0169" t="s">
        <v>14</v>
      </c>
      <c r="E20169" t="s">
        <v>15</v>
      </c>
      <c r="F20169" t="s">
        <v>16</v>
      </c>
      <c r="G20169" t="s">
        <v>20</v>
      </c>
      <c r="H20169" t="s">
        <v>53</v>
      </c>
      <c r="I20169" s="3">
        <v>2</v>
      </c>
      <c r="J20169" s="2">
        <v>225</v>
      </c>
      <c r="K20169" s="2">
        <v>270</v>
      </c>
      <c r="L20169" s="2">
        <v>450</v>
      </c>
      <c r="M20169" s="2">
        <v>540</v>
      </c>
      <c r="N20169">
        <f>YEAR(SalesForCourse_quizz_table[[#This Row],[Date]])</f>
        <v>2016</v>
      </c>
      <c r="O20169" s="2" t="str">
        <f>TEXT(SalesForCourse_quizz_table[[#This Row],[Date]],"MMMM")</f>
        <v>June</v>
      </c>
      <c r="P20169" s="2" t="str">
        <f t="shared" si="315"/>
        <v>40-49</v>
      </c>
    </row>
    <row r="20170" spans="1:16">
      <c r="A20170">
        <v>20168</v>
      </c>
      <c r="B20170" s="1">
        <v>42527</v>
      </c>
      <c r="C20170">
        <v>43</v>
      </c>
      <c r="D20170" t="s">
        <v>14</v>
      </c>
      <c r="E20170" t="s">
        <v>15</v>
      </c>
      <c r="F20170" t="s">
        <v>16</v>
      </c>
      <c r="G20170" t="s">
        <v>20</v>
      </c>
      <c r="H20170" t="s">
        <v>349</v>
      </c>
      <c r="I20170" s="3">
        <v>3</v>
      </c>
      <c r="J20170" s="2">
        <v>233.33</v>
      </c>
      <c r="K20170" s="2">
        <v>275</v>
      </c>
      <c r="L20170" s="2">
        <v>700</v>
      </c>
      <c r="M20170" s="2">
        <v>825</v>
      </c>
      <c r="N20170">
        <f>YEAR(SalesForCourse_quizz_table[[#This Row],[Date]])</f>
        <v>2016</v>
      </c>
      <c r="O20170" s="2" t="str">
        <f>TEXT(SalesForCourse_quizz_table[[#This Row],[Date]],"MMMM")</f>
        <v>June</v>
      </c>
      <c r="P20170" s="2" t="str">
        <f t="shared" si="315"/>
        <v>40-49</v>
      </c>
    </row>
    <row r="20171" spans="1:16">
      <c r="A20171">
        <v>20169</v>
      </c>
      <c r="B20171" s="1">
        <v>42529</v>
      </c>
      <c r="C20171">
        <v>43</v>
      </c>
      <c r="D20171" t="s">
        <v>14</v>
      </c>
      <c r="E20171" t="s">
        <v>15</v>
      </c>
      <c r="F20171" t="s">
        <v>16</v>
      </c>
      <c r="G20171" t="s">
        <v>20</v>
      </c>
      <c r="H20171" t="s">
        <v>53</v>
      </c>
      <c r="I20171" s="3">
        <v>3</v>
      </c>
      <c r="J20171" s="2">
        <v>342</v>
      </c>
      <c r="K20171" s="2">
        <v>437.33333299999998</v>
      </c>
      <c r="L20171" s="2">
        <v>1026</v>
      </c>
      <c r="M20171" s="2">
        <v>1312</v>
      </c>
      <c r="N20171">
        <f>YEAR(SalesForCourse_quizz_table[[#This Row],[Date]])</f>
        <v>2016</v>
      </c>
      <c r="O20171" s="2" t="str">
        <f>TEXT(SalesForCourse_quizz_table[[#This Row],[Date]],"MMMM")</f>
        <v>June</v>
      </c>
      <c r="P20171" s="2" t="str">
        <f t="shared" si="315"/>
        <v>40-49</v>
      </c>
    </row>
    <row r="20172" spans="1:16">
      <c r="A20172">
        <v>20170</v>
      </c>
      <c r="B20172" s="1">
        <v>42237</v>
      </c>
      <c r="C20172">
        <v>43</v>
      </c>
      <c r="D20172" t="s">
        <v>14</v>
      </c>
      <c r="E20172" t="s">
        <v>15</v>
      </c>
      <c r="F20172" t="s">
        <v>16</v>
      </c>
      <c r="G20172" t="s">
        <v>20</v>
      </c>
      <c r="H20172" t="s">
        <v>53</v>
      </c>
      <c r="I20172" s="3">
        <v>1</v>
      </c>
      <c r="J20172" s="2">
        <v>250</v>
      </c>
      <c r="K20172" s="2">
        <v>254</v>
      </c>
      <c r="L20172" s="2">
        <v>250</v>
      </c>
      <c r="M20172" s="2">
        <v>254</v>
      </c>
      <c r="N20172">
        <f>YEAR(SalesForCourse_quizz_table[[#This Row],[Date]])</f>
        <v>2015</v>
      </c>
      <c r="O20172" s="2" t="str">
        <f>TEXT(SalesForCourse_quizz_table[[#This Row],[Date]],"MMMM")</f>
        <v>August</v>
      </c>
      <c r="P20172" s="2" t="str">
        <f t="shared" si="315"/>
        <v>40-49</v>
      </c>
    </row>
    <row r="20173" spans="1:16">
      <c r="A20173">
        <v>20171</v>
      </c>
      <c r="B20173" s="1">
        <v>42286</v>
      </c>
      <c r="C20173">
        <v>43</v>
      </c>
      <c r="D20173" t="s">
        <v>14</v>
      </c>
      <c r="E20173" t="s">
        <v>15</v>
      </c>
      <c r="F20173" t="s">
        <v>16</v>
      </c>
      <c r="G20173" t="s">
        <v>20</v>
      </c>
      <c r="H20173" t="s">
        <v>53</v>
      </c>
      <c r="I20173" s="3">
        <v>3</v>
      </c>
      <c r="J20173" s="2">
        <v>500</v>
      </c>
      <c r="K20173" s="2">
        <v>565.66666699999996</v>
      </c>
      <c r="L20173" s="2">
        <v>1500</v>
      </c>
      <c r="M20173" s="2">
        <v>1697</v>
      </c>
      <c r="N20173">
        <f>YEAR(SalesForCourse_quizz_table[[#This Row],[Date]])</f>
        <v>2015</v>
      </c>
      <c r="O20173" s="2" t="str">
        <f>TEXT(SalesForCourse_quizz_table[[#This Row],[Date]],"MMMM")</f>
        <v>October</v>
      </c>
      <c r="P20173" s="2" t="str">
        <f t="shared" si="315"/>
        <v>40-49</v>
      </c>
    </row>
    <row r="20174" spans="1:16">
      <c r="A20174">
        <v>20172</v>
      </c>
      <c r="B20174" s="1">
        <v>42295</v>
      </c>
      <c r="C20174">
        <v>43</v>
      </c>
      <c r="D20174" t="s">
        <v>14</v>
      </c>
      <c r="E20174" t="s">
        <v>15</v>
      </c>
      <c r="F20174" t="s">
        <v>16</v>
      </c>
      <c r="G20174" t="s">
        <v>20</v>
      </c>
      <c r="H20174" t="s">
        <v>349</v>
      </c>
      <c r="I20174" s="3">
        <v>2</v>
      </c>
      <c r="J20174" s="2">
        <v>490</v>
      </c>
      <c r="K20174" s="2">
        <v>559.5</v>
      </c>
      <c r="L20174" s="2">
        <v>980</v>
      </c>
      <c r="M20174" s="2">
        <v>1119</v>
      </c>
      <c r="N20174">
        <f>YEAR(SalesForCourse_quizz_table[[#This Row],[Date]])</f>
        <v>2015</v>
      </c>
      <c r="O20174" s="2" t="str">
        <f>TEXT(SalesForCourse_quizz_table[[#This Row],[Date]],"MMMM")</f>
        <v>October</v>
      </c>
      <c r="P20174" s="2" t="str">
        <f t="shared" si="315"/>
        <v>40-49</v>
      </c>
    </row>
    <row r="20175" spans="1:16">
      <c r="A20175">
        <v>20173</v>
      </c>
      <c r="B20175" s="1">
        <v>42295</v>
      </c>
      <c r="C20175">
        <v>43</v>
      </c>
      <c r="D20175" t="s">
        <v>14</v>
      </c>
      <c r="E20175" t="s">
        <v>15</v>
      </c>
      <c r="F20175" t="s">
        <v>16</v>
      </c>
      <c r="G20175" t="s">
        <v>20</v>
      </c>
      <c r="H20175" t="s">
        <v>53</v>
      </c>
      <c r="I20175" s="3">
        <v>3</v>
      </c>
      <c r="J20175" s="2">
        <v>288</v>
      </c>
      <c r="K20175" s="2">
        <v>301</v>
      </c>
      <c r="L20175" s="2">
        <v>864</v>
      </c>
      <c r="M20175" s="2">
        <v>903</v>
      </c>
      <c r="N20175">
        <f>YEAR(SalesForCourse_quizz_table[[#This Row],[Date]])</f>
        <v>2015</v>
      </c>
      <c r="O20175" s="2" t="str">
        <f>TEXT(SalesForCourse_quizz_table[[#This Row],[Date]],"MMMM")</f>
        <v>October</v>
      </c>
      <c r="P20175" s="2" t="str">
        <f t="shared" si="315"/>
        <v>40-49</v>
      </c>
    </row>
    <row r="20176" spans="1:16">
      <c r="A20176">
        <v>20174</v>
      </c>
      <c r="B20176" s="1">
        <v>42473</v>
      </c>
      <c r="C20176">
        <v>42</v>
      </c>
      <c r="D20176" t="s">
        <v>43</v>
      </c>
      <c r="E20176" t="s">
        <v>15</v>
      </c>
      <c r="F20176" t="s">
        <v>16</v>
      </c>
      <c r="G20176" t="s">
        <v>20</v>
      </c>
      <c r="H20176" t="s">
        <v>349</v>
      </c>
      <c r="I20176" s="3">
        <v>3</v>
      </c>
      <c r="J20176" s="2">
        <v>536.66999999999996</v>
      </c>
      <c r="K20176" s="2">
        <v>673.33333300000004</v>
      </c>
      <c r="L20176" s="2">
        <v>1610</v>
      </c>
      <c r="M20176" s="2">
        <v>2020</v>
      </c>
      <c r="N20176">
        <f>YEAR(SalesForCourse_quizz_table[[#This Row],[Date]])</f>
        <v>2016</v>
      </c>
      <c r="O20176" s="2" t="str">
        <f>TEXT(SalesForCourse_quizz_table[[#This Row],[Date]],"MMMM")</f>
        <v>April</v>
      </c>
      <c r="P20176" s="2" t="str">
        <f t="shared" si="315"/>
        <v>40-49</v>
      </c>
    </row>
    <row r="20177" spans="1:16">
      <c r="A20177">
        <v>20175</v>
      </c>
      <c r="B20177" s="1">
        <v>42374</v>
      </c>
      <c r="C20177">
        <v>42</v>
      </c>
      <c r="D20177" t="s">
        <v>14</v>
      </c>
      <c r="E20177" t="s">
        <v>15</v>
      </c>
      <c r="F20177" t="s">
        <v>16</v>
      </c>
      <c r="G20177" t="s">
        <v>44</v>
      </c>
      <c r="H20177" t="s">
        <v>111</v>
      </c>
      <c r="I20177" s="3">
        <v>2</v>
      </c>
      <c r="J20177" s="2">
        <v>270</v>
      </c>
      <c r="K20177" s="2">
        <v>309</v>
      </c>
      <c r="L20177" s="2">
        <v>540</v>
      </c>
      <c r="M20177" s="2">
        <v>618</v>
      </c>
      <c r="N20177">
        <f>YEAR(SalesForCourse_quizz_table[[#This Row],[Date]])</f>
        <v>2016</v>
      </c>
      <c r="O20177" s="2" t="str">
        <f>TEXT(SalesForCourse_quizz_table[[#This Row],[Date]],"MMMM")</f>
        <v>January</v>
      </c>
      <c r="P20177" s="2" t="str">
        <f t="shared" si="315"/>
        <v>40-49</v>
      </c>
    </row>
    <row r="20178" spans="1:16">
      <c r="A20178">
        <v>20176</v>
      </c>
      <c r="B20178" s="1">
        <v>42383</v>
      </c>
      <c r="C20178">
        <v>42</v>
      </c>
      <c r="D20178" t="s">
        <v>14</v>
      </c>
      <c r="E20178" t="s">
        <v>15</v>
      </c>
      <c r="F20178" t="s">
        <v>16</v>
      </c>
      <c r="G20178" t="s">
        <v>44</v>
      </c>
      <c r="H20178" t="s">
        <v>111</v>
      </c>
      <c r="I20178" s="3">
        <v>3</v>
      </c>
      <c r="J20178" s="2">
        <v>180</v>
      </c>
      <c r="K20178" s="2">
        <v>181.66666699999999</v>
      </c>
      <c r="L20178" s="2">
        <v>540</v>
      </c>
      <c r="M20178" s="2">
        <v>545</v>
      </c>
      <c r="N20178">
        <f>YEAR(SalesForCourse_quizz_table[[#This Row],[Date]])</f>
        <v>2016</v>
      </c>
      <c r="O20178" s="2" t="str">
        <f>TEXT(SalesForCourse_quizz_table[[#This Row],[Date]],"MMMM")</f>
        <v>January</v>
      </c>
      <c r="P20178" s="2" t="str">
        <f t="shared" si="315"/>
        <v>40-49</v>
      </c>
    </row>
    <row r="20179" spans="1:16">
      <c r="A20179">
        <v>20177</v>
      </c>
      <c r="B20179" s="1">
        <v>42544</v>
      </c>
      <c r="C20179">
        <v>42</v>
      </c>
      <c r="D20179" t="s">
        <v>14</v>
      </c>
      <c r="E20179" t="s">
        <v>15</v>
      </c>
      <c r="F20179" t="s">
        <v>16</v>
      </c>
      <c r="G20179" t="s">
        <v>44</v>
      </c>
      <c r="H20179" t="s">
        <v>111</v>
      </c>
      <c r="I20179" s="3">
        <v>3</v>
      </c>
      <c r="J20179" s="2">
        <v>180</v>
      </c>
      <c r="K20179" s="2">
        <v>199</v>
      </c>
      <c r="L20179" s="2">
        <v>540</v>
      </c>
      <c r="M20179" s="2">
        <v>597</v>
      </c>
      <c r="N20179">
        <f>YEAR(SalesForCourse_quizz_table[[#This Row],[Date]])</f>
        <v>2016</v>
      </c>
      <c r="O20179" s="2" t="str">
        <f>TEXT(SalesForCourse_quizz_table[[#This Row],[Date]],"MMMM")</f>
        <v>June</v>
      </c>
      <c r="P20179" s="2" t="str">
        <f t="shared" si="315"/>
        <v>40-49</v>
      </c>
    </row>
    <row r="20180" spans="1:16">
      <c r="A20180">
        <v>20178</v>
      </c>
      <c r="B20180" s="1">
        <v>42200</v>
      </c>
      <c r="C20180">
        <v>42</v>
      </c>
      <c r="D20180" t="s">
        <v>14</v>
      </c>
      <c r="E20180" t="s">
        <v>15</v>
      </c>
      <c r="F20180" t="s">
        <v>16</v>
      </c>
      <c r="G20180" t="s">
        <v>44</v>
      </c>
      <c r="H20180" t="s">
        <v>111</v>
      </c>
      <c r="I20180" s="3">
        <v>3</v>
      </c>
      <c r="J20180" s="2">
        <v>814.33</v>
      </c>
      <c r="K20180" s="2">
        <v>673.66666699999996</v>
      </c>
      <c r="L20180" s="2">
        <v>2443</v>
      </c>
      <c r="M20180" s="2">
        <v>2021</v>
      </c>
      <c r="N20180">
        <f>YEAR(SalesForCourse_quizz_table[[#This Row],[Date]])</f>
        <v>2015</v>
      </c>
      <c r="O20180" s="2" t="str">
        <f>TEXT(SalesForCourse_quizz_table[[#This Row],[Date]],"MMMM")</f>
        <v>July</v>
      </c>
      <c r="P20180" s="2" t="str">
        <f t="shared" si="315"/>
        <v>40-49</v>
      </c>
    </row>
    <row r="20181" spans="1:16">
      <c r="A20181">
        <v>20179</v>
      </c>
      <c r="B20181" s="1">
        <v>42270</v>
      </c>
      <c r="C20181">
        <v>42</v>
      </c>
      <c r="D20181" t="s">
        <v>14</v>
      </c>
      <c r="E20181" t="s">
        <v>15</v>
      </c>
      <c r="F20181" t="s">
        <v>16</v>
      </c>
      <c r="G20181" t="s">
        <v>44</v>
      </c>
      <c r="H20181" t="s">
        <v>111</v>
      </c>
      <c r="I20181" s="3">
        <v>3</v>
      </c>
      <c r="J20181" s="2">
        <v>373.33</v>
      </c>
      <c r="K20181" s="2">
        <v>293.66666700000002</v>
      </c>
      <c r="L20181" s="2">
        <v>1120</v>
      </c>
      <c r="M20181" s="2">
        <v>881</v>
      </c>
      <c r="N20181">
        <f>YEAR(SalesForCourse_quizz_table[[#This Row],[Date]])</f>
        <v>2015</v>
      </c>
      <c r="O20181" s="2" t="str">
        <f>TEXT(SalesForCourse_quizz_table[[#This Row],[Date]],"MMMM")</f>
        <v>September</v>
      </c>
      <c r="P20181" s="2" t="str">
        <f t="shared" si="315"/>
        <v>40-49</v>
      </c>
    </row>
    <row r="20182" spans="1:16">
      <c r="A20182">
        <v>20180</v>
      </c>
      <c r="B20182" s="1">
        <v>42291</v>
      </c>
      <c r="C20182">
        <v>42</v>
      </c>
      <c r="D20182" t="s">
        <v>14</v>
      </c>
      <c r="E20182" t="s">
        <v>15</v>
      </c>
      <c r="F20182" t="s">
        <v>16</v>
      </c>
      <c r="G20182" t="s">
        <v>44</v>
      </c>
      <c r="H20182" t="s">
        <v>111</v>
      </c>
      <c r="I20182" s="3">
        <v>3</v>
      </c>
      <c r="J20182" s="2">
        <v>180</v>
      </c>
      <c r="K20182" s="2">
        <v>167.66666699999999</v>
      </c>
      <c r="L20182" s="2">
        <v>540</v>
      </c>
      <c r="M20182" s="2">
        <v>503</v>
      </c>
      <c r="N20182">
        <f>YEAR(SalesForCourse_quizz_table[[#This Row],[Date]])</f>
        <v>2015</v>
      </c>
      <c r="O20182" s="2" t="str">
        <f>TEXT(SalesForCourse_quizz_table[[#This Row],[Date]],"MMMM")</f>
        <v>October</v>
      </c>
      <c r="P20182" s="2" t="str">
        <f t="shared" si="315"/>
        <v>40-49</v>
      </c>
    </row>
    <row r="20183" spans="1:16">
      <c r="A20183">
        <v>20181</v>
      </c>
      <c r="B20183" s="1">
        <v>42304</v>
      </c>
      <c r="C20183">
        <v>42</v>
      </c>
      <c r="D20183" t="s">
        <v>14</v>
      </c>
      <c r="E20183" t="s">
        <v>15</v>
      </c>
      <c r="F20183" t="s">
        <v>16</v>
      </c>
      <c r="G20183" t="s">
        <v>44</v>
      </c>
      <c r="H20183" t="s">
        <v>111</v>
      </c>
      <c r="I20183" s="3">
        <v>3</v>
      </c>
      <c r="J20183" s="2">
        <v>180</v>
      </c>
      <c r="K20183" s="2">
        <v>154</v>
      </c>
      <c r="L20183" s="2">
        <v>540</v>
      </c>
      <c r="M20183" s="2">
        <v>462</v>
      </c>
      <c r="N20183">
        <f>YEAR(SalesForCourse_quizz_table[[#This Row],[Date]])</f>
        <v>2015</v>
      </c>
      <c r="O20183" s="2" t="str">
        <f>TEXT(SalesForCourse_quizz_table[[#This Row],[Date]],"MMMM")</f>
        <v>October</v>
      </c>
      <c r="P20183" s="2" t="str">
        <f t="shared" si="315"/>
        <v>40-49</v>
      </c>
    </row>
    <row r="20184" spans="1:16">
      <c r="A20184">
        <v>20182</v>
      </c>
      <c r="B20184" s="1">
        <v>42322</v>
      </c>
      <c r="C20184">
        <v>42</v>
      </c>
      <c r="D20184" t="s">
        <v>14</v>
      </c>
      <c r="E20184" t="s">
        <v>15</v>
      </c>
      <c r="F20184" t="s">
        <v>16</v>
      </c>
      <c r="G20184" t="s">
        <v>44</v>
      </c>
      <c r="H20184" t="s">
        <v>111</v>
      </c>
      <c r="I20184" s="3">
        <v>1</v>
      </c>
      <c r="J20184" s="2">
        <v>540</v>
      </c>
      <c r="K20184" s="2">
        <v>521</v>
      </c>
      <c r="L20184" s="2">
        <v>540</v>
      </c>
      <c r="M20184" s="2">
        <v>521</v>
      </c>
      <c r="N20184">
        <f>YEAR(SalesForCourse_quizz_table[[#This Row],[Date]])</f>
        <v>2015</v>
      </c>
      <c r="O20184" s="2" t="str">
        <f>TEXT(SalesForCourse_quizz_table[[#This Row],[Date]],"MMMM")</f>
        <v>November</v>
      </c>
      <c r="P20184" s="2" t="str">
        <f t="shared" si="315"/>
        <v>40-49</v>
      </c>
    </row>
    <row r="20185" spans="1:16">
      <c r="A20185">
        <v>20183</v>
      </c>
      <c r="B20185" s="1">
        <v>42400</v>
      </c>
      <c r="C20185">
        <v>42</v>
      </c>
      <c r="D20185" t="s">
        <v>43</v>
      </c>
      <c r="E20185" t="s">
        <v>15</v>
      </c>
      <c r="F20185" t="s">
        <v>41</v>
      </c>
      <c r="G20185" t="s">
        <v>20</v>
      </c>
      <c r="H20185" t="s">
        <v>69</v>
      </c>
      <c r="I20185" s="3">
        <v>2</v>
      </c>
      <c r="J20185" s="2">
        <v>22.5</v>
      </c>
      <c r="K20185" s="2">
        <v>26.5</v>
      </c>
      <c r="L20185" s="2">
        <v>45</v>
      </c>
      <c r="M20185" s="2">
        <v>53</v>
      </c>
      <c r="N20185">
        <f>YEAR(SalesForCourse_quizz_table[[#This Row],[Date]])</f>
        <v>2016</v>
      </c>
      <c r="O20185" s="2" t="str">
        <f>TEXT(SalesForCourse_quizz_table[[#This Row],[Date]],"MMMM")</f>
        <v>January</v>
      </c>
      <c r="P20185" s="2" t="str">
        <f t="shared" si="315"/>
        <v>40-49</v>
      </c>
    </row>
    <row r="20186" spans="1:16">
      <c r="A20186">
        <v>20184</v>
      </c>
      <c r="B20186" s="1">
        <v>42431</v>
      </c>
      <c r="C20186">
        <v>42</v>
      </c>
      <c r="D20186" t="s">
        <v>43</v>
      </c>
      <c r="E20186" t="s">
        <v>15</v>
      </c>
      <c r="F20186" t="s">
        <v>41</v>
      </c>
      <c r="G20186" t="s">
        <v>20</v>
      </c>
      <c r="H20186" t="s">
        <v>69</v>
      </c>
      <c r="I20186" s="3">
        <v>1</v>
      </c>
      <c r="J20186" s="2">
        <v>108</v>
      </c>
      <c r="K20186" s="2">
        <v>142</v>
      </c>
      <c r="L20186" s="2">
        <v>108</v>
      </c>
      <c r="M20186" s="2">
        <v>142</v>
      </c>
      <c r="N20186">
        <f>YEAR(SalesForCourse_quizz_table[[#This Row],[Date]])</f>
        <v>2016</v>
      </c>
      <c r="O20186" s="2" t="str">
        <f>TEXT(SalesForCourse_quizz_table[[#This Row],[Date]],"MMMM")</f>
        <v>March</v>
      </c>
      <c r="P20186" s="2" t="str">
        <f t="shared" si="315"/>
        <v>40-49</v>
      </c>
    </row>
    <row r="20187" spans="1:16">
      <c r="A20187">
        <v>20185</v>
      </c>
      <c r="B20187" s="1">
        <v>42431</v>
      </c>
      <c r="C20187">
        <v>42</v>
      </c>
      <c r="D20187" t="s">
        <v>43</v>
      </c>
      <c r="E20187" t="s">
        <v>15</v>
      </c>
      <c r="F20187" t="s">
        <v>41</v>
      </c>
      <c r="G20187" t="s">
        <v>20</v>
      </c>
      <c r="H20187" t="s">
        <v>349</v>
      </c>
      <c r="I20187" s="3">
        <v>3</v>
      </c>
      <c r="J20187" s="2">
        <v>280</v>
      </c>
      <c r="K20187" s="2">
        <v>332</v>
      </c>
      <c r="L20187" s="2">
        <v>840</v>
      </c>
      <c r="M20187" s="2">
        <v>996</v>
      </c>
      <c r="N20187">
        <f>YEAR(SalesForCourse_quizz_table[[#This Row],[Date]])</f>
        <v>2016</v>
      </c>
      <c r="O20187" s="2" t="str">
        <f>TEXT(SalesForCourse_quizz_table[[#This Row],[Date]],"MMMM")</f>
        <v>March</v>
      </c>
      <c r="P20187" s="2" t="str">
        <f t="shared" si="315"/>
        <v>40-49</v>
      </c>
    </row>
    <row r="20188" spans="1:16">
      <c r="A20188">
        <v>20186</v>
      </c>
      <c r="B20188" s="1">
        <v>42330</v>
      </c>
      <c r="C20188">
        <v>42</v>
      </c>
      <c r="D20188" t="s">
        <v>43</v>
      </c>
      <c r="E20188" t="s">
        <v>15</v>
      </c>
      <c r="F20188" t="s">
        <v>41</v>
      </c>
      <c r="G20188" t="s">
        <v>20</v>
      </c>
      <c r="H20188" t="s">
        <v>349</v>
      </c>
      <c r="I20188" s="3">
        <v>2</v>
      </c>
      <c r="J20188" s="2">
        <v>420</v>
      </c>
      <c r="K20188" s="2">
        <v>456.5</v>
      </c>
      <c r="L20188" s="2">
        <v>840</v>
      </c>
      <c r="M20188" s="2">
        <v>913</v>
      </c>
      <c r="N20188">
        <f>YEAR(SalesForCourse_quizz_table[[#This Row],[Date]])</f>
        <v>2015</v>
      </c>
      <c r="O20188" s="2" t="str">
        <f>TEXT(SalesForCourse_quizz_table[[#This Row],[Date]],"MMMM")</f>
        <v>November</v>
      </c>
      <c r="P20188" s="2" t="str">
        <f t="shared" si="315"/>
        <v>40-49</v>
      </c>
    </row>
    <row r="20189" spans="1:16">
      <c r="A20189">
        <v>20187</v>
      </c>
      <c r="B20189" s="1">
        <v>42418</v>
      </c>
      <c r="C20189">
        <v>42</v>
      </c>
      <c r="D20189" t="s">
        <v>43</v>
      </c>
      <c r="E20189" t="s">
        <v>15</v>
      </c>
      <c r="F20189" t="s">
        <v>41</v>
      </c>
      <c r="G20189" t="s">
        <v>20</v>
      </c>
      <c r="H20189" t="s">
        <v>65</v>
      </c>
      <c r="I20189" s="3">
        <v>2</v>
      </c>
      <c r="J20189" s="2">
        <v>40.5</v>
      </c>
      <c r="K20189" s="2">
        <v>56</v>
      </c>
      <c r="L20189" s="2">
        <v>81</v>
      </c>
      <c r="M20189" s="2">
        <v>112</v>
      </c>
      <c r="N20189">
        <f>YEAR(SalesForCourse_quizz_table[[#This Row],[Date]])</f>
        <v>2016</v>
      </c>
      <c r="O20189" s="2" t="str">
        <f>TEXT(SalesForCourse_quizz_table[[#This Row],[Date]],"MMMM")</f>
        <v>February</v>
      </c>
      <c r="P20189" s="2" t="str">
        <f t="shared" si="315"/>
        <v>40-49</v>
      </c>
    </row>
    <row r="20190" spans="1:16">
      <c r="A20190">
        <v>20188</v>
      </c>
      <c r="B20190" s="1">
        <v>42555</v>
      </c>
      <c r="C20190">
        <v>41</v>
      </c>
      <c r="D20190" t="s">
        <v>14</v>
      </c>
      <c r="E20190" t="s">
        <v>15</v>
      </c>
      <c r="F20190" t="s">
        <v>49</v>
      </c>
      <c r="G20190" t="s">
        <v>20</v>
      </c>
      <c r="H20190" t="s">
        <v>349</v>
      </c>
      <c r="I20190" s="3">
        <v>1</v>
      </c>
      <c r="J20190" s="2">
        <v>1470</v>
      </c>
      <c r="K20190" s="2">
        <v>1849</v>
      </c>
      <c r="L20190" s="2">
        <v>1470</v>
      </c>
      <c r="M20190" s="2">
        <v>1849</v>
      </c>
      <c r="N20190">
        <f>YEAR(SalesForCourse_quizz_table[[#This Row],[Date]])</f>
        <v>2016</v>
      </c>
      <c r="O20190" s="2" t="str">
        <f>TEXT(SalesForCourse_quizz_table[[#This Row],[Date]],"MMMM")</f>
        <v>July</v>
      </c>
      <c r="P20190" s="2" t="str">
        <f t="shared" si="315"/>
        <v>40-49</v>
      </c>
    </row>
    <row r="20191" spans="1:16">
      <c r="A20191">
        <v>20189</v>
      </c>
      <c r="B20191" s="1">
        <v>42433</v>
      </c>
      <c r="C20191">
        <v>41</v>
      </c>
      <c r="D20191" t="s">
        <v>43</v>
      </c>
      <c r="E20191" t="s">
        <v>15</v>
      </c>
      <c r="F20191" t="s">
        <v>16</v>
      </c>
      <c r="G20191" t="s">
        <v>20</v>
      </c>
      <c r="H20191" t="s">
        <v>69</v>
      </c>
      <c r="I20191" s="3">
        <v>3</v>
      </c>
      <c r="J20191" s="2">
        <v>24</v>
      </c>
      <c r="K20191" s="2">
        <v>30</v>
      </c>
      <c r="L20191" s="2">
        <v>72</v>
      </c>
      <c r="M20191" s="2">
        <v>90</v>
      </c>
      <c r="N20191">
        <f>YEAR(SalesForCourse_quizz_table[[#This Row],[Date]])</f>
        <v>2016</v>
      </c>
      <c r="O20191" s="2" t="str">
        <f>TEXT(SalesForCourse_quizz_table[[#This Row],[Date]],"MMMM")</f>
        <v>March</v>
      </c>
      <c r="P20191" s="2" t="str">
        <f t="shared" si="315"/>
        <v>40-49</v>
      </c>
    </row>
    <row r="20192" spans="1:16">
      <c r="A20192">
        <v>20190</v>
      </c>
      <c r="B20192" s="1">
        <v>42518</v>
      </c>
      <c r="C20192">
        <v>41</v>
      </c>
      <c r="D20192" t="s">
        <v>43</v>
      </c>
      <c r="E20192" t="s">
        <v>15</v>
      </c>
      <c r="F20192" t="s">
        <v>16</v>
      </c>
      <c r="G20192" t="s">
        <v>20</v>
      </c>
      <c r="H20192" t="s">
        <v>69</v>
      </c>
      <c r="I20192" s="3">
        <v>2</v>
      </c>
      <c r="J20192" s="2">
        <v>40.5</v>
      </c>
      <c r="K20192" s="2">
        <v>51.5</v>
      </c>
      <c r="L20192" s="2">
        <v>81</v>
      </c>
      <c r="M20192" s="2">
        <v>103</v>
      </c>
      <c r="N20192">
        <f>YEAR(SalesForCourse_quizz_table[[#This Row],[Date]])</f>
        <v>2016</v>
      </c>
      <c r="O20192" s="2" t="str">
        <f>TEXT(SalesForCourse_quizz_table[[#This Row],[Date]],"MMMM")</f>
        <v>May</v>
      </c>
      <c r="P20192" s="2" t="str">
        <f t="shared" si="315"/>
        <v>40-49</v>
      </c>
    </row>
    <row r="20193" spans="1:16">
      <c r="A20193">
        <v>20191</v>
      </c>
      <c r="B20193" s="1">
        <v>42298</v>
      </c>
      <c r="C20193">
        <v>41</v>
      </c>
      <c r="D20193" t="s">
        <v>43</v>
      </c>
      <c r="E20193" t="s">
        <v>15</v>
      </c>
      <c r="F20193" t="s">
        <v>16</v>
      </c>
      <c r="G20193" t="s">
        <v>20</v>
      </c>
      <c r="H20193" t="s">
        <v>349</v>
      </c>
      <c r="I20193" s="3">
        <v>2</v>
      </c>
      <c r="J20193" s="2">
        <v>490</v>
      </c>
      <c r="K20193" s="2">
        <v>569</v>
      </c>
      <c r="L20193" s="2">
        <v>980</v>
      </c>
      <c r="M20193" s="2">
        <v>1138</v>
      </c>
      <c r="N20193">
        <f>YEAR(SalesForCourse_quizz_table[[#This Row],[Date]])</f>
        <v>2015</v>
      </c>
      <c r="O20193" s="2" t="str">
        <f>TEXT(SalesForCourse_quizz_table[[#This Row],[Date]],"MMMM")</f>
        <v>October</v>
      </c>
      <c r="P20193" s="2" t="str">
        <f t="shared" si="315"/>
        <v>40-49</v>
      </c>
    </row>
    <row r="20194" spans="1:16">
      <c r="A20194">
        <v>20192</v>
      </c>
      <c r="B20194" s="1">
        <v>42298</v>
      </c>
      <c r="C20194">
        <v>41</v>
      </c>
      <c r="D20194" t="s">
        <v>43</v>
      </c>
      <c r="E20194" t="s">
        <v>15</v>
      </c>
      <c r="F20194" t="s">
        <v>16</v>
      </c>
      <c r="G20194" t="s">
        <v>20</v>
      </c>
      <c r="H20194" t="s">
        <v>69</v>
      </c>
      <c r="I20194" s="3">
        <v>1</v>
      </c>
      <c r="J20194" s="2">
        <v>153</v>
      </c>
      <c r="K20194" s="2">
        <v>153</v>
      </c>
      <c r="L20194" s="2">
        <v>153</v>
      </c>
      <c r="M20194" s="2">
        <v>153</v>
      </c>
      <c r="N20194">
        <f>YEAR(SalesForCourse_quizz_table[[#This Row],[Date]])</f>
        <v>2015</v>
      </c>
      <c r="O20194" s="2" t="str">
        <f>TEXT(SalesForCourse_quizz_table[[#This Row],[Date]],"MMMM")</f>
        <v>October</v>
      </c>
      <c r="P20194" s="2" t="str">
        <f t="shared" si="315"/>
        <v>40-49</v>
      </c>
    </row>
    <row r="20195" spans="1:16">
      <c r="A20195">
        <v>20193</v>
      </c>
      <c r="B20195" s="1">
        <v>42388</v>
      </c>
      <c r="C20195">
        <v>41</v>
      </c>
      <c r="D20195" t="s">
        <v>14</v>
      </c>
      <c r="E20195" t="s">
        <v>15</v>
      </c>
      <c r="F20195" t="s">
        <v>41</v>
      </c>
      <c r="G20195" t="s">
        <v>20</v>
      </c>
      <c r="H20195" t="s">
        <v>69</v>
      </c>
      <c r="I20195" s="3">
        <v>3</v>
      </c>
      <c r="J20195" s="2">
        <v>18</v>
      </c>
      <c r="K20195" s="2">
        <v>24</v>
      </c>
      <c r="L20195" s="2">
        <v>54</v>
      </c>
      <c r="M20195" s="2">
        <v>72</v>
      </c>
      <c r="N20195">
        <f>YEAR(SalesForCourse_quizz_table[[#This Row],[Date]])</f>
        <v>2016</v>
      </c>
      <c r="O20195" s="2" t="str">
        <f>TEXT(SalesForCourse_quizz_table[[#This Row],[Date]],"MMMM")</f>
        <v>January</v>
      </c>
      <c r="P20195" s="2" t="str">
        <f t="shared" si="315"/>
        <v>40-49</v>
      </c>
    </row>
    <row r="20196" spans="1:16">
      <c r="A20196">
        <v>20194</v>
      </c>
      <c r="B20196" s="1">
        <v>42388</v>
      </c>
      <c r="C20196">
        <v>41</v>
      </c>
      <c r="D20196" t="s">
        <v>14</v>
      </c>
      <c r="E20196" t="s">
        <v>15</v>
      </c>
      <c r="F20196" t="s">
        <v>41</v>
      </c>
      <c r="G20196" t="s">
        <v>20</v>
      </c>
      <c r="H20196" t="s">
        <v>53</v>
      </c>
      <c r="I20196" s="3">
        <v>1</v>
      </c>
      <c r="J20196" s="2">
        <v>150</v>
      </c>
      <c r="K20196" s="2">
        <v>175</v>
      </c>
      <c r="L20196" s="2">
        <v>150</v>
      </c>
      <c r="M20196" s="2">
        <v>175</v>
      </c>
      <c r="N20196">
        <f>YEAR(SalesForCourse_quizz_table[[#This Row],[Date]])</f>
        <v>2016</v>
      </c>
      <c r="O20196" s="2" t="str">
        <f>TEXT(SalesForCourse_quizz_table[[#This Row],[Date]],"MMMM")</f>
        <v>January</v>
      </c>
      <c r="P20196" s="2" t="str">
        <f t="shared" si="315"/>
        <v>40-49</v>
      </c>
    </row>
    <row r="20197" spans="1:16">
      <c r="A20197">
        <v>20195</v>
      </c>
      <c r="B20197" s="1">
        <v>42454</v>
      </c>
      <c r="C20197">
        <v>41</v>
      </c>
      <c r="D20197" t="s">
        <v>14</v>
      </c>
      <c r="E20197" t="s">
        <v>15</v>
      </c>
      <c r="F20197" t="s">
        <v>41</v>
      </c>
      <c r="G20197" t="s">
        <v>20</v>
      </c>
      <c r="H20197" t="s">
        <v>53</v>
      </c>
      <c r="I20197" s="3">
        <v>2</v>
      </c>
      <c r="J20197" s="2">
        <v>100</v>
      </c>
      <c r="K20197" s="2">
        <v>119</v>
      </c>
      <c r="L20197" s="2">
        <v>200</v>
      </c>
      <c r="M20197" s="2">
        <v>238</v>
      </c>
      <c r="N20197">
        <f>YEAR(SalesForCourse_quizz_table[[#This Row],[Date]])</f>
        <v>2016</v>
      </c>
      <c r="O20197" s="2" t="str">
        <f>TEXT(SalesForCourse_quizz_table[[#This Row],[Date]],"MMMM")</f>
        <v>March</v>
      </c>
      <c r="P20197" s="2" t="str">
        <f t="shared" si="315"/>
        <v>40-49</v>
      </c>
    </row>
    <row r="20198" spans="1:16">
      <c r="A20198">
        <v>20196</v>
      </c>
      <c r="B20198" s="1">
        <v>42471</v>
      </c>
      <c r="C20198">
        <v>41</v>
      </c>
      <c r="D20198" t="s">
        <v>14</v>
      </c>
      <c r="E20198" t="s">
        <v>15</v>
      </c>
      <c r="F20198" t="s">
        <v>41</v>
      </c>
      <c r="G20198" t="s">
        <v>20</v>
      </c>
      <c r="H20198" t="s">
        <v>53</v>
      </c>
      <c r="I20198" s="3">
        <v>1</v>
      </c>
      <c r="J20198" s="2">
        <v>1300</v>
      </c>
      <c r="K20198" s="2">
        <v>1433</v>
      </c>
      <c r="L20198" s="2">
        <v>1300</v>
      </c>
      <c r="M20198" s="2">
        <v>1433</v>
      </c>
      <c r="N20198">
        <f>YEAR(SalesForCourse_quizz_table[[#This Row],[Date]])</f>
        <v>2016</v>
      </c>
      <c r="O20198" s="2" t="str">
        <f>TEXT(SalesForCourse_quizz_table[[#This Row],[Date]],"MMMM")</f>
        <v>April</v>
      </c>
      <c r="P20198" s="2" t="str">
        <f t="shared" si="315"/>
        <v>40-49</v>
      </c>
    </row>
    <row r="20199" spans="1:16">
      <c r="A20199">
        <v>20197</v>
      </c>
      <c r="B20199" s="1">
        <v>42527</v>
      </c>
      <c r="C20199">
        <v>41</v>
      </c>
      <c r="D20199" t="s">
        <v>14</v>
      </c>
      <c r="E20199" t="s">
        <v>15</v>
      </c>
      <c r="F20199" t="s">
        <v>41</v>
      </c>
      <c r="G20199" t="s">
        <v>20</v>
      </c>
      <c r="H20199" t="s">
        <v>69</v>
      </c>
      <c r="I20199" s="3">
        <v>2</v>
      </c>
      <c r="J20199" s="2">
        <v>90</v>
      </c>
      <c r="K20199" s="2">
        <v>96.5</v>
      </c>
      <c r="L20199" s="2">
        <v>180</v>
      </c>
      <c r="M20199" s="2">
        <v>193</v>
      </c>
      <c r="N20199">
        <f>YEAR(SalesForCourse_quizz_table[[#This Row],[Date]])</f>
        <v>2016</v>
      </c>
      <c r="O20199" s="2" t="str">
        <f>TEXT(SalesForCourse_quizz_table[[#This Row],[Date]],"MMMM")</f>
        <v>June</v>
      </c>
      <c r="P20199" s="2" t="str">
        <f t="shared" si="315"/>
        <v>40-49</v>
      </c>
    </row>
    <row r="20200" spans="1:16">
      <c r="A20200">
        <v>20198</v>
      </c>
      <c r="B20200" s="1">
        <v>42538</v>
      </c>
      <c r="C20200">
        <v>41</v>
      </c>
      <c r="D20200" t="s">
        <v>14</v>
      </c>
      <c r="E20200" t="s">
        <v>15</v>
      </c>
      <c r="F20200" t="s">
        <v>41</v>
      </c>
      <c r="G20200" t="s">
        <v>20</v>
      </c>
      <c r="H20200" t="s">
        <v>53</v>
      </c>
      <c r="I20200" s="3">
        <v>2</v>
      </c>
      <c r="J20200" s="2">
        <v>81</v>
      </c>
      <c r="K20200" s="2">
        <v>100.5</v>
      </c>
      <c r="L20200" s="2">
        <v>162</v>
      </c>
      <c r="M20200" s="2">
        <v>201</v>
      </c>
      <c r="N20200">
        <f>YEAR(SalesForCourse_quizz_table[[#This Row],[Date]])</f>
        <v>2016</v>
      </c>
      <c r="O20200" s="2" t="str">
        <f>TEXT(SalesForCourse_quizz_table[[#This Row],[Date]],"MMMM")</f>
        <v>June</v>
      </c>
      <c r="P20200" s="2" t="str">
        <f t="shared" si="315"/>
        <v>40-49</v>
      </c>
    </row>
    <row r="20201" spans="1:16">
      <c r="A20201">
        <v>20199</v>
      </c>
      <c r="B20201" s="1">
        <v>42539</v>
      </c>
      <c r="C20201">
        <v>41</v>
      </c>
      <c r="D20201" t="s">
        <v>14</v>
      </c>
      <c r="E20201" t="s">
        <v>15</v>
      </c>
      <c r="F20201" t="s">
        <v>41</v>
      </c>
      <c r="G20201" t="s">
        <v>20</v>
      </c>
      <c r="H20201" t="s">
        <v>53</v>
      </c>
      <c r="I20201" s="3">
        <v>2</v>
      </c>
      <c r="J20201" s="2">
        <v>550</v>
      </c>
      <c r="K20201" s="2">
        <v>593.5</v>
      </c>
      <c r="L20201" s="2">
        <v>1100</v>
      </c>
      <c r="M20201" s="2">
        <v>1187</v>
      </c>
      <c r="N20201">
        <f>YEAR(SalesForCourse_quizz_table[[#This Row],[Date]])</f>
        <v>2016</v>
      </c>
      <c r="O20201" s="2" t="str">
        <f>TEXT(SalesForCourse_quizz_table[[#This Row],[Date]],"MMMM")</f>
        <v>June</v>
      </c>
      <c r="P20201" s="2" t="str">
        <f t="shared" si="315"/>
        <v>40-49</v>
      </c>
    </row>
    <row r="20202" spans="1:16">
      <c r="A20202">
        <v>20200</v>
      </c>
      <c r="B20202" s="1">
        <v>42539</v>
      </c>
      <c r="C20202">
        <v>41</v>
      </c>
      <c r="D20202" t="s">
        <v>14</v>
      </c>
      <c r="E20202" t="s">
        <v>15</v>
      </c>
      <c r="F20202" t="s">
        <v>41</v>
      </c>
      <c r="G20202" t="s">
        <v>20</v>
      </c>
      <c r="H20202" t="s">
        <v>69</v>
      </c>
      <c r="I20202" s="3">
        <v>2</v>
      </c>
      <c r="J20202" s="2">
        <v>67.5</v>
      </c>
      <c r="K20202" s="2">
        <v>83.5</v>
      </c>
      <c r="L20202" s="2">
        <v>135</v>
      </c>
      <c r="M20202" s="2">
        <v>167</v>
      </c>
      <c r="N20202">
        <f>YEAR(SalesForCourse_quizz_table[[#This Row],[Date]])</f>
        <v>2016</v>
      </c>
      <c r="O20202" s="2" t="str">
        <f>TEXT(SalesForCourse_quizz_table[[#This Row],[Date]],"MMMM")</f>
        <v>June</v>
      </c>
      <c r="P20202" s="2" t="str">
        <f t="shared" si="315"/>
        <v>40-49</v>
      </c>
    </row>
    <row r="20203" spans="1:16">
      <c r="A20203">
        <v>20201</v>
      </c>
      <c r="B20203" s="1">
        <v>42543</v>
      </c>
      <c r="C20203">
        <v>41</v>
      </c>
      <c r="D20203" t="s">
        <v>14</v>
      </c>
      <c r="E20203" t="s">
        <v>15</v>
      </c>
      <c r="F20203" t="s">
        <v>41</v>
      </c>
      <c r="G20203" t="s">
        <v>20</v>
      </c>
      <c r="H20203" t="s">
        <v>69</v>
      </c>
      <c r="I20203" s="3">
        <v>3</v>
      </c>
      <c r="J20203" s="2">
        <v>21</v>
      </c>
      <c r="K20203" s="2">
        <v>24.666667</v>
      </c>
      <c r="L20203" s="2">
        <v>63</v>
      </c>
      <c r="M20203" s="2">
        <v>74</v>
      </c>
      <c r="N20203">
        <f>YEAR(SalesForCourse_quizz_table[[#This Row],[Date]])</f>
        <v>2016</v>
      </c>
      <c r="O20203" s="2" t="str">
        <f>TEXT(SalesForCourse_quizz_table[[#This Row],[Date]],"MMMM")</f>
        <v>June</v>
      </c>
      <c r="P20203" s="2" t="str">
        <f t="shared" si="315"/>
        <v>40-49</v>
      </c>
    </row>
    <row r="20204" spans="1:16">
      <c r="A20204">
        <v>20202</v>
      </c>
      <c r="B20204" s="1">
        <v>42577</v>
      </c>
      <c r="C20204">
        <v>41</v>
      </c>
      <c r="D20204" t="s">
        <v>14</v>
      </c>
      <c r="E20204" t="s">
        <v>15</v>
      </c>
      <c r="F20204" t="s">
        <v>41</v>
      </c>
      <c r="G20204" t="s">
        <v>20</v>
      </c>
      <c r="H20204" t="s">
        <v>69</v>
      </c>
      <c r="I20204" s="3">
        <v>3</v>
      </c>
      <c r="J20204" s="2">
        <v>21</v>
      </c>
      <c r="K20204" s="2">
        <v>25.666667</v>
      </c>
      <c r="L20204" s="2">
        <v>63</v>
      </c>
      <c r="M20204" s="2">
        <v>77</v>
      </c>
      <c r="N20204">
        <f>YEAR(SalesForCourse_quizz_table[[#This Row],[Date]])</f>
        <v>2016</v>
      </c>
      <c r="O20204" s="2" t="str">
        <f>TEXT(SalesForCourse_quizz_table[[#This Row],[Date]],"MMMM")</f>
        <v>July</v>
      </c>
      <c r="P20204" s="2" t="str">
        <f t="shared" si="315"/>
        <v>40-49</v>
      </c>
    </row>
    <row r="20205" spans="1:16">
      <c r="A20205">
        <v>20203</v>
      </c>
      <c r="B20205" s="1">
        <v>42252</v>
      </c>
      <c r="C20205">
        <v>41</v>
      </c>
      <c r="D20205" t="s">
        <v>14</v>
      </c>
      <c r="E20205" t="s">
        <v>15</v>
      </c>
      <c r="F20205" t="s">
        <v>41</v>
      </c>
      <c r="G20205" t="s">
        <v>20</v>
      </c>
      <c r="H20205" t="s">
        <v>53</v>
      </c>
      <c r="I20205" s="3">
        <v>3</v>
      </c>
      <c r="J20205" s="2">
        <v>100</v>
      </c>
      <c r="K20205" s="2">
        <v>109.333333</v>
      </c>
      <c r="L20205" s="2">
        <v>300</v>
      </c>
      <c r="M20205" s="2">
        <v>328</v>
      </c>
      <c r="N20205">
        <f>YEAR(SalesForCourse_quizz_table[[#This Row],[Date]])</f>
        <v>2015</v>
      </c>
      <c r="O20205" s="2" t="str">
        <f>TEXT(SalesForCourse_quizz_table[[#This Row],[Date]],"MMMM")</f>
        <v>September</v>
      </c>
      <c r="P20205" s="2" t="str">
        <f t="shared" si="315"/>
        <v>40-49</v>
      </c>
    </row>
    <row r="20206" spans="1:16">
      <c r="A20206">
        <v>20204</v>
      </c>
      <c r="B20206" s="1">
        <v>42360</v>
      </c>
      <c r="C20206">
        <v>41</v>
      </c>
      <c r="D20206" t="s">
        <v>14</v>
      </c>
      <c r="E20206" t="s">
        <v>15</v>
      </c>
      <c r="F20206" t="s">
        <v>41</v>
      </c>
      <c r="G20206" t="s">
        <v>20</v>
      </c>
      <c r="H20206" t="s">
        <v>53</v>
      </c>
      <c r="I20206" s="3">
        <v>1</v>
      </c>
      <c r="J20206" s="2">
        <v>1566</v>
      </c>
      <c r="K20206" s="2">
        <v>1482</v>
      </c>
      <c r="L20206" s="2">
        <v>1566</v>
      </c>
      <c r="M20206" s="2">
        <v>1482</v>
      </c>
      <c r="N20206">
        <f>YEAR(SalesForCourse_quizz_table[[#This Row],[Date]])</f>
        <v>2015</v>
      </c>
      <c r="O20206" s="2" t="str">
        <f>TEXT(SalesForCourse_quizz_table[[#This Row],[Date]],"MMMM")</f>
        <v>December</v>
      </c>
      <c r="P20206" s="2" t="str">
        <f t="shared" si="315"/>
        <v>40-49</v>
      </c>
    </row>
    <row r="20207" spans="1:16">
      <c r="A20207">
        <v>20205</v>
      </c>
      <c r="B20207" s="1">
        <v>42360</v>
      </c>
      <c r="C20207">
        <v>41</v>
      </c>
      <c r="D20207" t="s">
        <v>14</v>
      </c>
      <c r="E20207" t="s">
        <v>15</v>
      </c>
      <c r="F20207" t="s">
        <v>41</v>
      </c>
      <c r="G20207" t="s">
        <v>20</v>
      </c>
      <c r="H20207" t="s">
        <v>69</v>
      </c>
      <c r="I20207" s="3">
        <v>3</v>
      </c>
      <c r="J20207" s="2">
        <v>63</v>
      </c>
      <c r="K20207" s="2">
        <v>62</v>
      </c>
      <c r="L20207" s="2">
        <v>189</v>
      </c>
      <c r="M20207" s="2">
        <v>186</v>
      </c>
      <c r="N20207">
        <f>YEAR(SalesForCourse_quizz_table[[#This Row],[Date]])</f>
        <v>2015</v>
      </c>
      <c r="O20207" s="2" t="str">
        <f>TEXT(SalesForCourse_quizz_table[[#This Row],[Date]],"MMMM")</f>
        <v>December</v>
      </c>
      <c r="P20207" s="2" t="str">
        <f t="shared" si="315"/>
        <v>40-49</v>
      </c>
    </row>
    <row r="20208" spans="1:16">
      <c r="A20208">
        <v>20206</v>
      </c>
      <c r="B20208" s="1">
        <v>42475</v>
      </c>
      <c r="C20208">
        <v>40</v>
      </c>
      <c r="D20208" t="s">
        <v>14</v>
      </c>
      <c r="E20208" t="s">
        <v>15</v>
      </c>
      <c r="F20208" t="s">
        <v>41</v>
      </c>
      <c r="G20208" t="s">
        <v>20</v>
      </c>
      <c r="H20208" t="s">
        <v>349</v>
      </c>
      <c r="I20208" s="3">
        <v>1</v>
      </c>
      <c r="J20208" s="2">
        <v>140</v>
      </c>
      <c r="K20208" s="2">
        <v>155</v>
      </c>
      <c r="L20208" s="2">
        <v>140</v>
      </c>
      <c r="M20208" s="2">
        <v>155</v>
      </c>
      <c r="N20208">
        <f>YEAR(SalesForCourse_quizz_table[[#This Row],[Date]])</f>
        <v>2016</v>
      </c>
      <c r="O20208" s="2" t="str">
        <f>TEXT(SalesForCourse_quizz_table[[#This Row],[Date]],"MMMM")</f>
        <v>April</v>
      </c>
      <c r="P20208" s="2" t="str">
        <f t="shared" si="315"/>
        <v>40-49</v>
      </c>
    </row>
    <row r="20209" spans="1:16">
      <c r="A20209">
        <v>20207</v>
      </c>
      <c r="B20209" s="1">
        <v>42486</v>
      </c>
      <c r="C20209">
        <v>40</v>
      </c>
      <c r="D20209" t="s">
        <v>14</v>
      </c>
      <c r="E20209" t="s">
        <v>15</v>
      </c>
      <c r="F20209" t="s">
        <v>41</v>
      </c>
      <c r="G20209" t="s">
        <v>20</v>
      </c>
      <c r="H20209" t="s">
        <v>349</v>
      </c>
      <c r="I20209" s="3">
        <v>1</v>
      </c>
      <c r="J20209" s="2">
        <v>1050</v>
      </c>
      <c r="K20209" s="2">
        <v>1299</v>
      </c>
      <c r="L20209" s="2">
        <v>1050</v>
      </c>
      <c r="M20209" s="2">
        <v>1299</v>
      </c>
      <c r="N20209">
        <f>YEAR(SalesForCourse_quizz_table[[#This Row],[Date]])</f>
        <v>2016</v>
      </c>
      <c r="O20209" s="2" t="str">
        <f>TEXT(SalesForCourse_quizz_table[[#This Row],[Date]],"MMMM")</f>
        <v>April</v>
      </c>
      <c r="P20209" s="2" t="str">
        <f t="shared" si="315"/>
        <v>40-49</v>
      </c>
    </row>
    <row r="20210" spans="1:16">
      <c r="A20210">
        <v>20208</v>
      </c>
      <c r="B20210" s="1">
        <v>42538</v>
      </c>
      <c r="C20210">
        <v>40</v>
      </c>
      <c r="D20210" t="s">
        <v>14</v>
      </c>
      <c r="E20210" t="s">
        <v>15</v>
      </c>
      <c r="F20210" t="s">
        <v>41</v>
      </c>
      <c r="G20210" t="s">
        <v>20</v>
      </c>
      <c r="H20210" t="s">
        <v>349</v>
      </c>
      <c r="I20210" s="3">
        <v>3</v>
      </c>
      <c r="J20210" s="2">
        <v>280</v>
      </c>
      <c r="K20210" s="2">
        <v>386.33333299999998</v>
      </c>
      <c r="L20210" s="2">
        <v>840</v>
      </c>
      <c r="M20210" s="2">
        <v>1159</v>
      </c>
      <c r="N20210">
        <f>YEAR(SalesForCourse_quizz_table[[#This Row],[Date]])</f>
        <v>2016</v>
      </c>
      <c r="O20210" s="2" t="str">
        <f>TEXT(SalesForCourse_quizz_table[[#This Row],[Date]],"MMMM")</f>
        <v>June</v>
      </c>
      <c r="P20210" s="2" t="str">
        <f t="shared" si="315"/>
        <v>40-49</v>
      </c>
    </row>
    <row r="20211" spans="1:16">
      <c r="A20211">
        <v>20209</v>
      </c>
      <c r="B20211" s="1">
        <v>42397</v>
      </c>
      <c r="C20211">
        <v>40</v>
      </c>
      <c r="D20211" t="s">
        <v>43</v>
      </c>
      <c r="E20211" t="s">
        <v>15</v>
      </c>
      <c r="F20211" t="s">
        <v>41</v>
      </c>
      <c r="G20211" t="s">
        <v>20</v>
      </c>
      <c r="H20211" t="s">
        <v>21</v>
      </c>
      <c r="I20211" s="3">
        <v>3</v>
      </c>
      <c r="J20211" s="2">
        <v>40.67</v>
      </c>
      <c r="K20211" s="2">
        <v>49.666666999999997</v>
      </c>
      <c r="L20211" s="2">
        <v>122</v>
      </c>
      <c r="M20211" s="2">
        <v>149</v>
      </c>
      <c r="N20211">
        <f>YEAR(SalesForCourse_quizz_table[[#This Row],[Date]])</f>
        <v>2016</v>
      </c>
      <c r="O20211" s="2" t="str">
        <f>TEXT(SalesForCourse_quizz_table[[#This Row],[Date]],"MMMM")</f>
        <v>January</v>
      </c>
      <c r="P20211" s="2" t="str">
        <f t="shared" si="315"/>
        <v>40-49</v>
      </c>
    </row>
    <row r="20212" spans="1:16">
      <c r="A20212">
        <v>20210</v>
      </c>
      <c r="B20212" s="1">
        <v>42413</v>
      </c>
      <c r="C20212">
        <v>40</v>
      </c>
      <c r="D20212" t="s">
        <v>43</v>
      </c>
      <c r="E20212" t="s">
        <v>15</v>
      </c>
      <c r="F20212" t="s">
        <v>41</v>
      </c>
      <c r="G20212" t="s">
        <v>44</v>
      </c>
      <c r="H20212" t="s">
        <v>111</v>
      </c>
      <c r="I20212" s="3">
        <v>3</v>
      </c>
      <c r="J20212" s="2">
        <v>373.33</v>
      </c>
      <c r="K20212" s="2">
        <v>369.33333299999998</v>
      </c>
      <c r="L20212" s="2">
        <v>1120</v>
      </c>
      <c r="M20212" s="2">
        <v>1108</v>
      </c>
      <c r="N20212">
        <f>YEAR(SalesForCourse_quizz_table[[#This Row],[Date]])</f>
        <v>2016</v>
      </c>
      <c r="O20212" s="2" t="str">
        <f>TEXT(SalesForCourse_quizz_table[[#This Row],[Date]],"MMMM")</f>
        <v>February</v>
      </c>
      <c r="P20212" s="2" t="str">
        <f t="shared" si="315"/>
        <v>40-49</v>
      </c>
    </row>
    <row r="20213" spans="1:16">
      <c r="A20213">
        <v>20211</v>
      </c>
      <c r="B20213" s="1">
        <v>42413</v>
      </c>
      <c r="C20213">
        <v>40</v>
      </c>
      <c r="D20213" t="s">
        <v>43</v>
      </c>
      <c r="E20213" t="s">
        <v>15</v>
      </c>
      <c r="F20213" t="s">
        <v>41</v>
      </c>
      <c r="G20213" t="s">
        <v>20</v>
      </c>
      <c r="H20213" t="s">
        <v>21</v>
      </c>
      <c r="I20213" s="3">
        <v>1</v>
      </c>
      <c r="J20213" s="2">
        <v>122</v>
      </c>
      <c r="K20213" s="2">
        <v>144</v>
      </c>
      <c r="L20213" s="2">
        <v>122</v>
      </c>
      <c r="M20213" s="2">
        <v>144</v>
      </c>
      <c r="N20213">
        <f>YEAR(SalesForCourse_quizz_table[[#This Row],[Date]])</f>
        <v>2016</v>
      </c>
      <c r="O20213" s="2" t="str">
        <f>TEXT(SalesForCourse_quizz_table[[#This Row],[Date]],"MMMM")</f>
        <v>February</v>
      </c>
      <c r="P20213" s="2" t="str">
        <f t="shared" si="315"/>
        <v>40-49</v>
      </c>
    </row>
    <row r="20214" spans="1:16">
      <c r="A20214">
        <v>20212</v>
      </c>
      <c r="B20214" s="1">
        <v>42419</v>
      </c>
      <c r="C20214">
        <v>40</v>
      </c>
      <c r="D20214" t="s">
        <v>43</v>
      </c>
      <c r="E20214" t="s">
        <v>15</v>
      </c>
      <c r="F20214" t="s">
        <v>41</v>
      </c>
      <c r="G20214" t="s">
        <v>20</v>
      </c>
      <c r="H20214" t="s">
        <v>21</v>
      </c>
      <c r="I20214" s="3">
        <v>1</v>
      </c>
      <c r="J20214" s="2">
        <v>196</v>
      </c>
      <c r="K20214" s="2">
        <v>270</v>
      </c>
      <c r="L20214" s="2">
        <v>196</v>
      </c>
      <c r="M20214" s="2">
        <v>270</v>
      </c>
      <c r="N20214">
        <f>YEAR(SalesForCourse_quizz_table[[#This Row],[Date]])</f>
        <v>2016</v>
      </c>
      <c r="O20214" s="2" t="str">
        <f>TEXT(SalesForCourse_quizz_table[[#This Row],[Date]],"MMMM")</f>
        <v>February</v>
      </c>
      <c r="P20214" s="2" t="str">
        <f t="shared" si="315"/>
        <v>40-49</v>
      </c>
    </row>
    <row r="20215" spans="1:16">
      <c r="A20215">
        <v>20213</v>
      </c>
      <c r="B20215" s="1">
        <v>42428</v>
      </c>
      <c r="C20215">
        <v>40</v>
      </c>
      <c r="D20215" t="s">
        <v>43</v>
      </c>
      <c r="E20215" t="s">
        <v>15</v>
      </c>
      <c r="F20215" t="s">
        <v>41</v>
      </c>
      <c r="G20215" t="s">
        <v>44</v>
      </c>
      <c r="H20215" t="s">
        <v>111</v>
      </c>
      <c r="I20215" s="3">
        <v>3</v>
      </c>
      <c r="J20215" s="2">
        <v>180</v>
      </c>
      <c r="K20215" s="2">
        <v>207.33333300000001</v>
      </c>
      <c r="L20215" s="2">
        <v>540</v>
      </c>
      <c r="M20215" s="2">
        <v>622</v>
      </c>
      <c r="N20215">
        <f>YEAR(SalesForCourse_quizz_table[[#This Row],[Date]])</f>
        <v>2016</v>
      </c>
      <c r="O20215" s="2" t="str">
        <f>TEXT(SalesForCourse_quizz_table[[#This Row],[Date]],"MMMM")</f>
        <v>February</v>
      </c>
      <c r="P20215" s="2" t="str">
        <f t="shared" si="315"/>
        <v>40-49</v>
      </c>
    </row>
    <row r="20216" spans="1:16">
      <c r="A20216">
        <v>20214</v>
      </c>
      <c r="B20216" s="1">
        <v>42441</v>
      </c>
      <c r="C20216">
        <v>40</v>
      </c>
      <c r="D20216" t="s">
        <v>43</v>
      </c>
      <c r="E20216" t="s">
        <v>15</v>
      </c>
      <c r="F20216" t="s">
        <v>41</v>
      </c>
      <c r="G20216" t="s">
        <v>20</v>
      </c>
      <c r="H20216" t="s">
        <v>21</v>
      </c>
      <c r="I20216" s="3">
        <v>1</v>
      </c>
      <c r="J20216" s="2">
        <v>539</v>
      </c>
      <c r="K20216" s="2">
        <v>747</v>
      </c>
      <c r="L20216" s="2">
        <v>539</v>
      </c>
      <c r="M20216" s="2">
        <v>747</v>
      </c>
      <c r="N20216">
        <f>YEAR(SalesForCourse_quizz_table[[#This Row],[Date]])</f>
        <v>2016</v>
      </c>
      <c r="O20216" s="2" t="str">
        <f>TEXT(SalesForCourse_quizz_table[[#This Row],[Date]],"MMMM")</f>
        <v>March</v>
      </c>
      <c r="P20216" s="2" t="str">
        <f t="shared" si="315"/>
        <v>40-49</v>
      </c>
    </row>
    <row r="20217" spans="1:16">
      <c r="A20217">
        <v>20215</v>
      </c>
      <c r="B20217" s="1">
        <v>42452</v>
      </c>
      <c r="C20217">
        <v>40</v>
      </c>
      <c r="D20217" t="s">
        <v>43</v>
      </c>
      <c r="E20217" t="s">
        <v>15</v>
      </c>
      <c r="F20217" t="s">
        <v>41</v>
      </c>
      <c r="G20217" t="s">
        <v>20</v>
      </c>
      <c r="H20217" t="s">
        <v>21</v>
      </c>
      <c r="I20217" s="3">
        <v>3</v>
      </c>
      <c r="J20217" s="2">
        <v>220.33</v>
      </c>
      <c r="K20217" s="2">
        <v>284.66666700000002</v>
      </c>
      <c r="L20217" s="2">
        <v>661</v>
      </c>
      <c r="M20217" s="2">
        <v>854</v>
      </c>
      <c r="N20217">
        <f>YEAR(SalesForCourse_quizz_table[[#This Row],[Date]])</f>
        <v>2016</v>
      </c>
      <c r="O20217" s="2" t="str">
        <f>TEXT(SalesForCourse_quizz_table[[#This Row],[Date]],"MMMM")</f>
        <v>March</v>
      </c>
      <c r="P20217" s="2" t="str">
        <f t="shared" si="315"/>
        <v>40-49</v>
      </c>
    </row>
    <row r="20218" spans="1:16">
      <c r="A20218">
        <v>20216</v>
      </c>
      <c r="B20218" s="1">
        <v>42466</v>
      </c>
      <c r="C20218">
        <v>40</v>
      </c>
      <c r="D20218" t="s">
        <v>43</v>
      </c>
      <c r="E20218" t="s">
        <v>15</v>
      </c>
      <c r="F20218" t="s">
        <v>41</v>
      </c>
      <c r="G20218" t="s">
        <v>44</v>
      </c>
      <c r="H20218" t="s">
        <v>111</v>
      </c>
      <c r="I20218" s="3">
        <v>1</v>
      </c>
      <c r="J20218" s="2">
        <v>540</v>
      </c>
      <c r="K20218" s="2">
        <v>573</v>
      </c>
      <c r="L20218" s="2">
        <v>540</v>
      </c>
      <c r="M20218" s="2">
        <v>573</v>
      </c>
      <c r="N20218">
        <f>YEAR(SalesForCourse_quizz_table[[#This Row],[Date]])</f>
        <v>2016</v>
      </c>
      <c r="O20218" s="2" t="str">
        <f>TEXT(SalesForCourse_quizz_table[[#This Row],[Date]],"MMMM")</f>
        <v>April</v>
      </c>
      <c r="P20218" s="2" t="str">
        <f t="shared" si="315"/>
        <v>40-49</v>
      </c>
    </row>
    <row r="20219" spans="1:16">
      <c r="A20219">
        <v>20217</v>
      </c>
      <c r="B20219" s="1">
        <v>42471</v>
      </c>
      <c r="C20219">
        <v>40</v>
      </c>
      <c r="D20219" t="s">
        <v>43</v>
      </c>
      <c r="E20219" t="s">
        <v>15</v>
      </c>
      <c r="F20219" t="s">
        <v>41</v>
      </c>
      <c r="G20219" t="s">
        <v>44</v>
      </c>
      <c r="H20219" t="s">
        <v>111</v>
      </c>
      <c r="I20219" s="3">
        <v>2</v>
      </c>
      <c r="J20219" s="2">
        <v>270</v>
      </c>
      <c r="K20219" s="2">
        <v>279.5</v>
      </c>
      <c r="L20219" s="2">
        <v>540</v>
      </c>
      <c r="M20219" s="2">
        <v>559</v>
      </c>
      <c r="N20219">
        <f>YEAR(SalesForCourse_quizz_table[[#This Row],[Date]])</f>
        <v>2016</v>
      </c>
      <c r="O20219" s="2" t="str">
        <f>TEXT(SalesForCourse_quizz_table[[#This Row],[Date]],"MMMM")</f>
        <v>April</v>
      </c>
      <c r="P20219" s="2" t="str">
        <f t="shared" si="315"/>
        <v>40-49</v>
      </c>
    </row>
    <row r="20220" spans="1:16">
      <c r="A20220">
        <v>20218</v>
      </c>
      <c r="B20220" s="1">
        <v>42471</v>
      </c>
      <c r="C20220">
        <v>40</v>
      </c>
      <c r="D20220" t="s">
        <v>43</v>
      </c>
      <c r="E20220" t="s">
        <v>15</v>
      </c>
      <c r="F20220" t="s">
        <v>41</v>
      </c>
      <c r="G20220" t="s">
        <v>20</v>
      </c>
      <c r="H20220" t="s">
        <v>21</v>
      </c>
      <c r="I20220" s="3">
        <v>1</v>
      </c>
      <c r="J20220" s="2">
        <v>147</v>
      </c>
      <c r="K20220" s="2">
        <v>148</v>
      </c>
      <c r="L20220" s="2">
        <v>147</v>
      </c>
      <c r="M20220" s="2">
        <v>148</v>
      </c>
      <c r="N20220">
        <f>YEAR(SalesForCourse_quizz_table[[#This Row],[Date]])</f>
        <v>2016</v>
      </c>
      <c r="O20220" s="2" t="str">
        <f>TEXT(SalesForCourse_quizz_table[[#This Row],[Date]],"MMMM")</f>
        <v>April</v>
      </c>
      <c r="P20220" s="2" t="str">
        <f t="shared" si="315"/>
        <v>40-49</v>
      </c>
    </row>
    <row r="20221" spans="1:16">
      <c r="A20221">
        <v>20219</v>
      </c>
      <c r="B20221" s="1">
        <v>42537</v>
      </c>
      <c r="C20221">
        <v>40</v>
      </c>
      <c r="D20221" t="s">
        <v>43</v>
      </c>
      <c r="E20221" t="s">
        <v>15</v>
      </c>
      <c r="F20221" t="s">
        <v>41</v>
      </c>
      <c r="G20221" t="s">
        <v>44</v>
      </c>
      <c r="H20221" t="s">
        <v>111</v>
      </c>
      <c r="I20221" s="3">
        <v>3</v>
      </c>
      <c r="J20221" s="2">
        <v>373.33</v>
      </c>
      <c r="K20221" s="2">
        <v>421</v>
      </c>
      <c r="L20221" s="2">
        <v>1120</v>
      </c>
      <c r="M20221" s="2">
        <v>1263</v>
      </c>
      <c r="N20221">
        <f>YEAR(SalesForCourse_quizz_table[[#This Row],[Date]])</f>
        <v>2016</v>
      </c>
      <c r="O20221" s="2" t="str">
        <f>TEXT(SalesForCourse_quizz_table[[#This Row],[Date]],"MMMM")</f>
        <v>June</v>
      </c>
      <c r="P20221" s="2" t="str">
        <f t="shared" si="315"/>
        <v>40-49</v>
      </c>
    </row>
    <row r="20222" spans="1:16">
      <c r="A20222">
        <v>20220</v>
      </c>
      <c r="B20222" s="1">
        <v>42542</v>
      </c>
      <c r="C20222">
        <v>40</v>
      </c>
      <c r="D20222" t="s">
        <v>43</v>
      </c>
      <c r="E20222" t="s">
        <v>15</v>
      </c>
      <c r="F20222" t="s">
        <v>41</v>
      </c>
      <c r="G20222" t="s">
        <v>20</v>
      </c>
      <c r="H20222" t="s">
        <v>21</v>
      </c>
      <c r="I20222" s="3">
        <v>2</v>
      </c>
      <c r="J20222" s="2">
        <v>98</v>
      </c>
      <c r="K20222" s="2">
        <v>120.5</v>
      </c>
      <c r="L20222" s="2">
        <v>196</v>
      </c>
      <c r="M20222" s="2">
        <v>241</v>
      </c>
      <c r="N20222">
        <f>YEAR(SalesForCourse_quizz_table[[#This Row],[Date]])</f>
        <v>2016</v>
      </c>
      <c r="O20222" s="2" t="str">
        <f>TEXT(SalesForCourse_quizz_table[[#This Row],[Date]],"MMMM")</f>
        <v>June</v>
      </c>
      <c r="P20222" s="2" t="str">
        <f t="shared" si="315"/>
        <v>40-49</v>
      </c>
    </row>
    <row r="20223" spans="1:16">
      <c r="A20223">
        <v>20221</v>
      </c>
      <c r="B20223" s="1">
        <v>42544</v>
      </c>
      <c r="C20223">
        <v>40</v>
      </c>
      <c r="D20223" t="s">
        <v>43</v>
      </c>
      <c r="E20223" t="s">
        <v>15</v>
      </c>
      <c r="F20223" t="s">
        <v>41</v>
      </c>
      <c r="G20223" t="s">
        <v>20</v>
      </c>
      <c r="H20223" t="s">
        <v>21</v>
      </c>
      <c r="I20223" s="3">
        <v>2</v>
      </c>
      <c r="J20223" s="2">
        <v>134.5</v>
      </c>
      <c r="K20223" s="2">
        <v>153</v>
      </c>
      <c r="L20223" s="2">
        <v>269</v>
      </c>
      <c r="M20223" s="2">
        <v>306</v>
      </c>
      <c r="N20223">
        <f>YEAR(SalesForCourse_quizz_table[[#This Row],[Date]])</f>
        <v>2016</v>
      </c>
      <c r="O20223" s="2" t="str">
        <f>TEXT(SalesForCourse_quizz_table[[#This Row],[Date]],"MMMM")</f>
        <v>June</v>
      </c>
      <c r="P20223" s="2" t="str">
        <f t="shared" si="315"/>
        <v>40-49</v>
      </c>
    </row>
    <row r="20224" spans="1:16">
      <c r="A20224">
        <v>20222</v>
      </c>
      <c r="B20224" s="1">
        <v>42548</v>
      </c>
      <c r="C20224">
        <v>40</v>
      </c>
      <c r="D20224" t="s">
        <v>43</v>
      </c>
      <c r="E20224" t="s">
        <v>15</v>
      </c>
      <c r="F20224" t="s">
        <v>41</v>
      </c>
      <c r="G20224" t="s">
        <v>44</v>
      </c>
      <c r="H20224" t="s">
        <v>111</v>
      </c>
      <c r="I20224" s="3">
        <v>1</v>
      </c>
      <c r="J20224" s="2">
        <v>540</v>
      </c>
      <c r="K20224" s="2">
        <v>546</v>
      </c>
      <c r="L20224" s="2">
        <v>540</v>
      </c>
      <c r="M20224" s="2">
        <v>546</v>
      </c>
      <c r="N20224">
        <f>YEAR(SalesForCourse_quizz_table[[#This Row],[Date]])</f>
        <v>2016</v>
      </c>
      <c r="O20224" s="2" t="str">
        <f>TEXT(SalesForCourse_quizz_table[[#This Row],[Date]],"MMMM")</f>
        <v>June</v>
      </c>
      <c r="P20224" s="2" t="str">
        <f t="shared" si="315"/>
        <v>40-49</v>
      </c>
    </row>
    <row r="20225" spans="1:16">
      <c r="A20225">
        <v>20223</v>
      </c>
      <c r="B20225" s="1">
        <v>42114</v>
      </c>
      <c r="C20225">
        <v>40</v>
      </c>
      <c r="D20225" t="s">
        <v>43</v>
      </c>
      <c r="E20225" t="s">
        <v>15</v>
      </c>
      <c r="F20225" t="s">
        <v>41</v>
      </c>
      <c r="G20225" t="s">
        <v>44</v>
      </c>
      <c r="H20225" t="s">
        <v>111</v>
      </c>
      <c r="I20225" s="3">
        <v>2</v>
      </c>
      <c r="J20225" s="2">
        <v>391.5</v>
      </c>
      <c r="K20225" s="2">
        <v>340</v>
      </c>
      <c r="L20225" s="2">
        <v>783</v>
      </c>
      <c r="M20225" s="2">
        <v>680</v>
      </c>
      <c r="N20225">
        <f>YEAR(SalesForCourse_quizz_table[[#This Row],[Date]])</f>
        <v>2015</v>
      </c>
      <c r="O20225" s="2" t="str">
        <f>TEXT(SalesForCourse_quizz_table[[#This Row],[Date]],"MMMM")</f>
        <v>April</v>
      </c>
      <c r="P20225" s="2" t="str">
        <f t="shared" si="315"/>
        <v>40-49</v>
      </c>
    </row>
    <row r="20226" spans="1:16">
      <c r="A20226">
        <v>20224</v>
      </c>
      <c r="B20226" s="1">
        <v>42189</v>
      </c>
      <c r="C20226">
        <v>40</v>
      </c>
      <c r="D20226" t="s">
        <v>43</v>
      </c>
      <c r="E20226" t="s">
        <v>15</v>
      </c>
      <c r="F20226" t="s">
        <v>41</v>
      </c>
      <c r="G20226" t="s">
        <v>44</v>
      </c>
      <c r="H20226" t="s">
        <v>111</v>
      </c>
      <c r="I20226" s="3">
        <v>3</v>
      </c>
      <c r="J20226" s="2">
        <v>373.33</v>
      </c>
      <c r="K20226" s="2">
        <v>355</v>
      </c>
      <c r="L20226" s="2">
        <v>1120</v>
      </c>
      <c r="M20226" s="2">
        <v>1065</v>
      </c>
      <c r="N20226">
        <f>YEAR(SalesForCourse_quizz_table[[#This Row],[Date]])</f>
        <v>2015</v>
      </c>
      <c r="O20226" s="2" t="str">
        <f>TEXT(SalesForCourse_quizz_table[[#This Row],[Date]],"MMMM")</f>
        <v>July</v>
      </c>
      <c r="P20226" s="2" t="str">
        <f t="shared" ref="P20226:P20289" si="316">IF(AND(C20226&gt;=17, C20226&lt;=29), "19-29",IF(AND(C20226&gt;=30, C20226&lt;=39), "30-39",IF(AND(C20226&gt;=40, C20226&lt;=49), "40-49",IF(AND(C20226&gt;=50, C20226&lt;=59), "50-59",IF(AND(C20226&gt;=60, C20226&lt;=69), "60-69",IF(AND(C20226&gt;=70, C20226&lt;=79), "70-79",IF(AND(C20226&gt;=80, C20226&lt;=89), "80-89",
IF(AND(C20226&gt;=90, C20226&lt;=90), "90", "Out of Range"))))))))</f>
        <v>40-49</v>
      </c>
    </row>
    <row r="20227" spans="1:16">
      <c r="A20227">
        <v>20225</v>
      </c>
      <c r="B20227" s="1">
        <v>42341</v>
      </c>
      <c r="C20227">
        <v>40</v>
      </c>
      <c r="D20227" t="s">
        <v>43</v>
      </c>
      <c r="E20227" t="s">
        <v>15</v>
      </c>
      <c r="F20227" t="s">
        <v>41</v>
      </c>
      <c r="G20227" t="s">
        <v>44</v>
      </c>
      <c r="H20227" t="s">
        <v>111</v>
      </c>
      <c r="I20227" s="3">
        <v>1</v>
      </c>
      <c r="J20227" s="2">
        <v>540</v>
      </c>
      <c r="K20227" s="2">
        <v>509</v>
      </c>
      <c r="L20227" s="2">
        <v>540</v>
      </c>
      <c r="M20227" s="2">
        <v>509</v>
      </c>
      <c r="N20227">
        <f>YEAR(SalesForCourse_quizz_table[[#This Row],[Date]])</f>
        <v>2015</v>
      </c>
      <c r="O20227" s="2" t="str">
        <f>TEXT(SalesForCourse_quizz_table[[#This Row],[Date]],"MMMM")</f>
        <v>December</v>
      </c>
      <c r="P20227" s="2" t="str">
        <f t="shared" si="316"/>
        <v>40-49</v>
      </c>
    </row>
    <row r="20228" spans="1:16">
      <c r="A20228">
        <v>20226</v>
      </c>
      <c r="B20228" s="1">
        <v>42378</v>
      </c>
      <c r="C20228">
        <v>39</v>
      </c>
      <c r="D20228" t="s">
        <v>14</v>
      </c>
      <c r="E20228" t="s">
        <v>15</v>
      </c>
      <c r="F20228" t="s">
        <v>16</v>
      </c>
      <c r="G20228" t="s">
        <v>17</v>
      </c>
      <c r="H20228" t="s">
        <v>80</v>
      </c>
      <c r="I20228" s="3">
        <v>2</v>
      </c>
      <c r="J20228" s="2">
        <v>15</v>
      </c>
      <c r="K20228" s="2">
        <v>20</v>
      </c>
      <c r="L20228" s="2">
        <v>30</v>
      </c>
      <c r="M20228" s="2">
        <v>40</v>
      </c>
      <c r="N20228">
        <f>YEAR(SalesForCourse_quizz_table[[#This Row],[Date]])</f>
        <v>2016</v>
      </c>
      <c r="O20228" s="2" t="str">
        <f>TEXT(SalesForCourse_quizz_table[[#This Row],[Date]],"MMMM")</f>
        <v>January</v>
      </c>
      <c r="P20228" s="2" t="str">
        <f t="shared" si="316"/>
        <v>30-39</v>
      </c>
    </row>
    <row r="20229" spans="1:16">
      <c r="A20229">
        <v>20227</v>
      </c>
      <c r="B20229" s="1">
        <v>42405</v>
      </c>
      <c r="C20229">
        <v>39</v>
      </c>
      <c r="D20229" t="s">
        <v>14</v>
      </c>
      <c r="E20229" t="s">
        <v>15</v>
      </c>
      <c r="F20229" t="s">
        <v>16</v>
      </c>
      <c r="G20229" t="s">
        <v>17</v>
      </c>
      <c r="H20229" t="s">
        <v>60</v>
      </c>
      <c r="I20229" s="3">
        <v>2</v>
      </c>
      <c r="J20229" s="2">
        <v>83.5</v>
      </c>
      <c r="K20229" s="2">
        <v>93</v>
      </c>
      <c r="L20229" s="2">
        <v>167</v>
      </c>
      <c r="M20229" s="2">
        <v>186</v>
      </c>
      <c r="N20229">
        <f>YEAR(SalesForCourse_quizz_table[[#This Row],[Date]])</f>
        <v>2016</v>
      </c>
      <c r="O20229" s="2" t="str">
        <f>TEXT(SalesForCourse_quizz_table[[#This Row],[Date]],"MMMM")</f>
        <v>February</v>
      </c>
      <c r="P20229" s="2" t="str">
        <f t="shared" si="316"/>
        <v>30-39</v>
      </c>
    </row>
    <row r="20230" spans="1:16">
      <c r="A20230">
        <v>20228</v>
      </c>
      <c r="B20230" s="1">
        <v>42405</v>
      </c>
      <c r="C20230">
        <v>39</v>
      </c>
      <c r="D20230" t="s">
        <v>14</v>
      </c>
      <c r="E20230" t="s">
        <v>15</v>
      </c>
      <c r="F20230" t="s">
        <v>16</v>
      </c>
      <c r="G20230" t="s">
        <v>17</v>
      </c>
      <c r="H20230" t="s">
        <v>80</v>
      </c>
      <c r="I20230" s="3">
        <v>1</v>
      </c>
      <c r="J20230" s="2">
        <v>190</v>
      </c>
      <c r="K20230" s="2">
        <v>227</v>
      </c>
      <c r="L20230" s="2">
        <v>190</v>
      </c>
      <c r="M20230" s="2">
        <v>227</v>
      </c>
      <c r="N20230">
        <f>YEAR(SalesForCourse_quizz_table[[#This Row],[Date]])</f>
        <v>2016</v>
      </c>
      <c r="O20230" s="2" t="str">
        <f>TEXT(SalesForCourse_quizz_table[[#This Row],[Date]],"MMMM")</f>
        <v>February</v>
      </c>
      <c r="P20230" s="2" t="str">
        <f t="shared" si="316"/>
        <v>30-39</v>
      </c>
    </row>
    <row r="20231" spans="1:16">
      <c r="A20231">
        <v>20229</v>
      </c>
      <c r="B20231" s="1">
        <v>42405</v>
      </c>
      <c r="C20231">
        <v>39</v>
      </c>
      <c r="D20231" t="s">
        <v>14</v>
      </c>
      <c r="E20231" t="s">
        <v>15</v>
      </c>
      <c r="F20231" t="s">
        <v>16</v>
      </c>
      <c r="G20231" t="s">
        <v>17</v>
      </c>
      <c r="H20231" t="s">
        <v>80</v>
      </c>
      <c r="I20231" s="3">
        <v>1</v>
      </c>
      <c r="J20231" s="2">
        <v>35</v>
      </c>
      <c r="K20231" s="2">
        <v>46</v>
      </c>
      <c r="L20231" s="2">
        <v>35</v>
      </c>
      <c r="M20231" s="2">
        <v>46</v>
      </c>
      <c r="N20231">
        <f>YEAR(SalesForCourse_quizz_table[[#This Row],[Date]])</f>
        <v>2016</v>
      </c>
      <c r="O20231" s="2" t="str">
        <f>TEXT(SalesForCourse_quizz_table[[#This Row],[Date]],"MMMM")</f>
        <v>February</v>
      </c>
      <c r="P20231" s="2" t="str">
        <f t="shared" si="316"/>
        <v>30-39</v>
      </c>
    </row>
    <row r="20232" spans="1:16">
      <c r="A20232">
        <v>20230</v>
      </c>
      <c r="B20232" s="1">
        <v>42446</v>
      </c>
      <c r="C20232">
        <v>39</v>
      </c>
      <c r="D20232" t="s">
        <v>14</v>
      </c>
      <c r="E20232" t="s">
        <v>15</v>
      </c>
      <c r="F20232" t="s">
        <v>16</v>
      </c>
      <c r="G20232" t="s">
        <v>17</v>
      </c>
      <c r="H20232" t="s">
        <v>80</v>
      </c>
      <c r="I20232" s="3">
        <v>3</v>
      </c>
      <c r="J20232" s="2">
        <v>50</v>
      </c>
      <c r="K20232" s="2">
        <v>63.333333000000003</v>
      </c>
      <c r="L20232" s="2">
        <v>150</v>
      </c>
      <c r="M20232" s="2">
        <v>190</v>
      </c>
      <c r="N20232">
        <f>YEAR(SalesForCourse_quizz_table[[#This Row],[Date]])</f>
        <v>2016</v>
      </c>
      <c r="O20232" s="2" t="str">
        <f>TEXT(SalesForCourse_quizz_table[[#This Row],[Date]],"MMMM")</f>
        <v>March</v>
      </c>
      <c r="P20232" s="2" t="str">
        <f t="shared" si="316"/>
        <v>30-39</v>
      </c>
    </row>
    <row r="20233" spans="1:16">
      <c r="A20233">
        <v>20231</v>
      </c>
      <c r="B20233" s="1">
        <v>42540</v>
      </c>
      <c r="C20233">
        <v>39</v>
      </c>
      <c r="D20233" t="s">
        <v>14</v>
      </c>
      <c r="E20233" t="s">
        <v>15</v>
      </c>
      <c r="F20233" t="s">
        <v>16</v>
      </c>
      <c r="G20233" t="s">
        <v>17</v>
      </c>
      <c r="H20233" t="s">
        <v>80</v>
      </c>
      <c r="I20233" s="3">
        <v>2</v>
      </c>
      <c r="J20233" s="2">
        <v>99</v>
      </c>
      <c r="K20233" s="2">
        <v>130</v>
      </c>
      <c r="L20233" s="2">
        <v>198</v>
      </c>
      <c r="M20233" s="2">
        <v>260</v>
      </c>
      <c r="N20233">
        <f>YEAR(SalesForCourse_quizz_table[[#This Row],[Date]])</f>
        <v>2016</v>
      </c>
      <c r="O20233" s="2" t="str">
        <f>TEXT(SalesForCourse_quizz_table[[#This Row],[Date]],"MMMM")</f>
        <v>June</v>
      </c>
      <c r="P20233" s="2" t="str">
        <f t="shared" si="316"/>
        <v>30-39</v>
      </c>
    </row>
    <row r="20234" spans="1:16">
      <c r="A20234">
        <v>20232</v>
      </c>
      <c r="B20234" s="1">
        <v>42540</v>
      </c>
      <c r="C20234">
        <v>39</v>
      </c>
      <c r="D20234" t="s">
        <v>14</v>
      </c>
      <c r="E20234" t="s">
        <v>15</v>
      </c>
      <c r="F20234" t="s">
        <v>16</v>
      </c>
      <c r="G20234" t="s">
        <v>17</v>
      </c>
      <c r="H20234" t="s">
        <v>80</v>
      </c>
      <c r="I20234" s="3">
        <v>3</v>
      </c>
      <c r="J20234" s="2">
        <v>10</v>
      </c>
      <c r="K20234" s="2">
        <v>12</v>
      </c>
      <c r="L20234" s="2">
        <v>30</v>
      </c>
      <c r="M20234" s="2">
        <v>36</v>
      </c>
      <c r="N20234">
        <f>YEAR(SalesForCourse_quizz_table[[#This Row],[Date]])</f>
        <v>2016</v>
      </c>
      <c r="O20234" s="2" t="str">
        <f>TEXT(SalesForCourse_quizz_table[[#This Row],[Date]],"MMMM")</f>
        <v>June</v>
      </c>
      <c r="P20234" s="2" t="str">
        <f t="shared" si="316"/>
        <v>30-39</v>
      </c>
    </row>
    <row r="20235" spans="1:16">
      <c r="A20235">
        <v>20233</v>
      </c>
      <c r="B20235" s="1">
        <v>42556</v>
      </c>
      <c r="C20235">
        <v>39</v>
      </c>
      <c r="D20235" t="s">
        <v>14</v>
      </c>
      <c r="E20235" t="s">
        <v>15</v>
      </c>
      <c r="F20235" t="s">
        <v>16</v>
      </c>
      <c r="G20235" t="s">
        <v>17</v>
      </c>
      <c r="H20235" t="s">
        <v>80</v>
      </c>
      <c r="I20235" s="3">
        <v>1</v>
      </c>
      <c r="J20235" s="2">
        <v>230</v>
      </c>
      <c r="K20235" s="2">
        <v>299</v>
      </c>
      <c r="L20235" s="2">
        <v>230</v>
      </c>
      <c r="M20235" s="2">
        <v>299</v>
      </c>
      <c r="N20235">
        <f>YEAR(SalesForCourse_quizz_table[[#This Row],[Date]])</f>
        <v>2016</v>
      </c>
      <c r="O20235" s="2" t="str">
        <f>TEXT(SalesForCourse_quizz_table[[#This Row],[Date]],"MMMM")</f>
        <v>July</v>
      </c>
      <c r="P20235" s="2" t="str">
        <f t="shared" si="316"/>
        <v>30-39</v>
      </c>
    </row>
    <row r="20236" spans="1:16">
      <c r="A20236">
        <v>20234</v>
      </c>
      <c r="B20236" s="1">
        <v>42556</v>
      </c>
      <c r="C20236">
        <v>39</v>
      </c>
      <c r="D20236" t="s">
        <v>14</v>
      </c>
      <c r="E20236" t="s">
        <v>15</v>
      </c>
      <c r="F20236" t="s">
        <v>16</v>
      </c>
      <c r="G20236" t="s">
        <v>17</v>
      </c>
      <c r="H20236" t="s">
        <v>80</v>
      </c>
      <c r="I20236" s="3">
        <v>2</v>
      </c>
      <c r="J20236" s="2">
        <v>70</v>
      </c>
      <c r="K20236" s="2">
        <v>87.5</v>
      </c>
      <c r="L20236" s="2">
        <v>140</v>
      </c>
      <c r="M20236" s="2">
        <v>175</v>
      </c>
      <c r="N20236">
        <f>YEAR(SalesForCourse_quizz_table[[#This Row],[Date]])</f>
        <v>2016</v>
      </c>
      <c r="O20236" s="2" t="str">
        <f>TEXT(SalesForCourse_quizz_table[[#This Row],[Date]],"MMMM")</f>
        <v>July</v>
      </c>
      <c r="P20236" s="2" t="str">
        <f t="shared" si="316"/>
        <v>30-39</v>
      </c>
    </row>
    <row r="20237" spans="1:16">
      <c r="A20237">
        <v>20235</v>
      </c>
      <c r="B20237" s="1">
        <v>42248</v>
      </c>
      <c r="C20237">
        <v>39</v>
      </c>
      <c r="D20237" t="s">
        <v>14</v>
      </c>
      <c r="E20237" t="s">
        <v>15</v>
      </c>
      <c r="F20237" t="s">
        <v>16</v>
      </c>
      <c r="G20237" t="s">
        <v>17</v>
      </c>
      <c r="H20237" t="s">
        <v>80</v>
      </c>
      <c r="I20237" s="3">
        <v>1</v>
      </c>
      <c r="J20237" s="2">
        <v>10</v>
      </c>
      <c r="K20237" s="2">
        <v>11</v>
      </c>
      <c r="L20237" s="2">
        <v>10</v>
      </c>
      <c r="M20237" s="2">
        <v>11</v>
      </c>
      <c r="N20237">
        <f>YEAR(SalesForCourse_quizz_table[[#This Row],[Date]])</f>
        <v>2015</v>
      </c>
      <c r="O20237" s="2" t="str">
        <f>TEXT(SalesForCourse_quizz_table[[#This Row],[Date]],"MMMM")</f>
        <v>September</v>
      </c>
      <c r="P20237" s="2" t="str">
        <f t="shared" si="316"/>
        <v>30-39</v>
      </c>
    </row>
    <row r="20238" spans="1:16">
      <c r="A20238">
        <v>20236</v>
      </c>
      <c r="B20238" s="1">
        <v>42286</v>
      </c>
      <c r="C20238">
        <v>39</v>
      </c>
      <c r="D20238" t="s">
        <v>14</v>
      </c>
      <c r="E20238" t="s">
        <v>15</v>
      </c>
      <c r="F20238" t="s">
        <v>16</v>
      </c>
      <c r="G20238" t="s">
        <v>17</v>
      </c>
      <c r="H20238" t="s">
        <v>80</v>
      </c>
      <c r="I20238" s="3">
        <v>1</v>
      </c>
      <c r="J20238" s="2">
        <v>65</v>
      </c>
      <c r="K20238" s="2">
        <v>64</v>
      </c>
      <c r="L20238" s="2">
        <v>65</v>
      </c>
      <c r="M20238" s="2">
        <v>64</v>
      </c>
      <c r="N20238">
        <f>YEAR(SalesForCourse_quizz_table[[#This Row],[Date]])</f>
        <v>2015</v>
      </c>
      <c r="O20238" s="2" t="str">
        <f>TEXT(SalesForCourse_quizz_table[[#This Row],[Date]],"MMMM")</f>
        <v>October</v>
      </c>
      <c r="P20238" s="2" t="str">
        <f t="shared" si="316"/>
        <v>30-39</v>
      </c>
    </row>
    <row r="20239" spans="1:16">
      <c r="A20239">
        <v>20237</v>
      </c>
      <c r="B20239" s="1">
        <v>42313</v>
      </c>
      <c r="C20239">
        <v>39</v>
      </c>
      <c r="D20239" t="s">
        <v>14</v>
      </c>
      <c r="E20239" t="s">
        <v>15</v>
      </c>
      <c r="F20239" t="s">
        <v>16</v>
      </c>
      <c r="G20239" t="s">
        <v>17</v>
      </c>
      <c r="H20239" t="s">
        <v>80</v>
      </c>
      <c r="I20239" s="3">
        <v>2</v>
      </c>
      <c r="J20239" s="2">
        <v>120</v>
      </c>
      <c r="K20239" s="2">
        <v>130</v>
      </c>
      <c r="L20239" s="2">
        <v>240</v>
      </c>
      <c r="M20239" s="2">
        <v>260</v>
      </c>
      <c r="N20239">
        <f>YEAR(SalesForCourse_quizz_table[[#This Row],[Date]])</f>
        <v>2015</v>
      </c>
      <c r="O20239" s="2" t="str">
        <f>TEXT(SalesForCourse_quizz_table[[#This Row],[Date]],"MMMM")</f>
        <v>November</v>
      </c>
      <c r="P20239" s="2" t="str">
        <f t="shared" si="316"/>
        <v>30-39</v>
      </c>
    </row>
    <row r="20240" spans="1:16">
      <c r="A20240">
        <v>20238</v>
      </c>
      <c r="B20240" s="1">
        <v>42313</v>
      </c>
      <c r="C20240">
        <v>39</v>
      </c>
      <c r="D20240" t="s">
        <v>14</v>
      </c>
      <c r="E20240" t="s">
        <v>15</v>
      </c>
      <c r="F20240" t="s">
        <v>16</v>
      </c>
      <c r="G20240" t="s">
        <v>17</v>
      </c>
      <c r="H20240" t="s">
        <v>80</v>
      </c>
      <c r="I20240" s="3">
        <v>3</v>
      </c>
      <c r="J20240" s="2">
        <v>30</v>
      </c>
      <c r="K20240" s="2">
        <v>31.666667</v>
      </c>
      <c r="L20240" s="2">
        <v>90</v>
      </c>
      <c r="M20240" s="2">
        <v>95</v>
      </c>
      <c r="N20240">
        <f>YEAR(SalesForCourse_quizz_table[[#This Row],[Date]])</f>
        <v>2015</v>
      </c>
      <c r="O20240" s="2" t="str">
        <f>TEXT(SalesForCourse_quizz_table[[#This Row],[Date]],"MMMM")</f>
        <v>November</v>
      </c>
      <c r="P20240" s="2" t="str">
        <f t="shared" si="316"/>
        <v>30-39</v>
      </c>
    </row>
    <row r="20241" spans="1:16">
      <c r="A20241">
        <v>20239</v>
      </c>
      <c r="B20241" s="1">
        <v>42317</v>
      </c>
      <c r="C20241">
        <v>39</v>
      </c>
      <c r="D20241" t="s">
        <v>14</v>
      </c>
      <c r="E20241" t="s">
        <v>15</v>
      </c>
      <c r="F20241" t="s">
        <v>16</v>
      </c>
      <c r="G20241" t="s">
        <v>17</v>
      </c>
      <c r="H20241" t="s">
        <v>80</v>
      </c>
      <c r="I20241" s="3">
        <v>3</v>
      </c>
      <c r="J20241" s="2">
        <v>15</v>
      </c>
      <c r="K20241" s="2">
        <v>16.333333</v>
      </c>
      <c r="L20241" s="2">
        <v>45</v>
      </c>
      <c r="M20241" s="2">
        <v>49</v>
      </c>
      <c r="N20241">
        <f>YEAR(SalesForCourse_quizz_table[[#This Row],[Date]])</f>
        <v>2015</v>
      </c>
      <c r="O20241" s="2" t="str">
        <f>TEXT(SalesForCourse_quizz_table[[#This Row],[Date]],"MMMM")</f>
        <v>November</v>
      </c>
      <c r="P20241" s="2" t="str">
        <f t="shared" si="316"/>
        <v>30-39</v>
      </c>
    </row>
    <row r="20242" spans="1:16">
      <c r="A20242">
        <v>20240</v>
      </c>
      <c r="B20242" s="1">
        <v>42317</v>
      </c>
      <c r="C20242">
        <v>39</v>
      </c>
      <c r="D20242" t="s">
        <v>14</v>
      </c>
      <c r="E20242" t="s">
        <v>15</v>
      </c>
      <c r="F20242" t="s">
        <v>16</v>
      </c>
      <c r="G20242" t="s">
        <v>17</v>
      </c>
      <c r="H20242" t="s">
        <v>80</v>
      </c>
      <c r="I20242" s="3">
        <v>1</v>
      </c>
      <c r="J20242" s="2">
        <v>144</v>
      </c>
      <c r="K20242" s="2">
        <v>158</v>
      </c>
      <c r="L20242" s="2">
        <v>144</v>
      </c>
      <c r="M20242" s="2">
        <v>158</v>
      </c>
      <c r="N20242">
        <f>YEAR(SalesForCourse_quizz_table[[#This Row],[Date]])</f>
        <v>2015</v>
      </c>
      <c r="O20242" s="2" t="str">
        <f>TEXT(SalesForCourse_quizz_table[[#This Row],[Date]],"MMMM")</f>
        <v>November</v>
      </c>
      <c r="P20242" s="2" t="str">
        <f t="shared" si="316"/>
        <v>30-39</v>
      </c>
    </row>
    <row r="20243" spans="1:16">
      <c r="A20243">
        <v>20241</v>
      </c>
      <c r="B20243" s="1">
        <v>42317</v>
      </c>
      <c r="C20243">
        <v>39</v>
      </c>
      <c r="D20243" t="s">
        <v>14</v>
      </c>
      <c r="E20243" t="s">
        <v>15</v>
      </c>
      <c r="F20243" t="s">
        <v>16</v>
      </c>
      <c r="G20243" t="s">
        <v>17</v>
      </c>
      <c r="H20243" t="s">
        <v>60</v>
      </c>
      <c r="I20243" s="3">
        <v>3</v>
      </c>
      <c r="J20243" s="2">
        <v>71.67</v>
      </c>
      <c r="K20243" s="2">
        <v>86.333332999999996</v>
      </c>
      <c r="L20243" s="2">
        <v>215</v>
      </c>
      <c r="M20243" s="2">
        <v>259</v>
      </c>
      <c r="N20243">
        <f>YEAR(SalesForCourse_quizz_table[[#This Row],[Date]])</f>
        <v>2015</v>
      </c>
      <c r="O20243" s="2" t="str">
        <f>TEXT(SalesForCourse_quizz_table[[#This Row],[Date]],"MMMM")</f>
        <v>November</v>
      </c>
      <c r="P20243" s="2" t="str">
        <f t="shared" si="316"/>
        <v>30-39</v>
      </c>
    </row>
    <row r="20244" spans="1:16">
      <c r="A20244">
        <v>20242</v>
      </c>
      <c r="B20244" s="1">
        <v>42322</v>
      </c>
      <c r="C20244">
        <v>39</v>
      </c>
      <c r="D20244" t="s">
        <v>14</v>
      </c>
      <c r="E20244" t="s">
        <v>15</v>
      </c>
      <c r="F20244" t="s">
        <v>16</v>
      </c>
      <c r="G20244" t="s">
        <v>17</v>
      </c>
      <c r="H20244" t="s">
        <v>80</v>
      </c>
      <c r="I20244" s="3">
        <v>3</v>
      </c>
      <c r="J20244" s="2">
        <v>36.67</v>
      </c>
      <c r="K20244" s="2">
        <v>43.666666999999997</v>
      </c>
      <c r="L20244" s="2">
        <v>110</v>
      </c>
      <c r="M20244" s="2">
        <v>131</v>
      </c>
      <c r="N20244">
        <f>YEAR(SalesForCourse_quizz_table[[#This Row],[Date]])</f>
        <v>2015</v>
      </c>
      <c r="O20244" s="2" t="str">
        <f>TEXT(SalesForCourse_quizz_table[[#This Row],[Date]],"MMMM")</f>
        <v>November</v>
      </c>
      <c r="P20244" s="2" t="str">
        <f t="shared" si="316"/>
        <v>30-39</v>
      </c>
    </row>
    <row r="20245" spans="1:16">
      <c r="A20245">
        <v>20243</v>
      </c>
      <c r="B20245" s="1">
        <v>42322</v>
      </c>
      <c r="C20245">
        <v>39</v>
      </c>
      <c r="D20245" t="s">
        <v>14</v>
      </c>
      <c r="E20245" t="s">
        <v>15</v>
      </c>
      <c r="F20245" t="s">
        <v>16</v>
      </c>
      <c r="G20245" t="s">
        <v>17</v>
      </c>
      <c r="H20245" t="s">
        <v>80</v>
      </c>
      <c r="I20245" s="3">
        <v>2</v>
      </c>
      <c r="J20245" s="2">
        <v>50</v>
      </c>
      <c r="K20245" s="2">
        <v>57</v>
      </c>
      <c r="L20245" s="2">
        <v>100</v>
      </c>
      <c r="M20245" s="2">
        <v>114</v>
      </c>
      <c r="N20245">
        <f>YEAR(SalesForCourse_quizz_table[[#This Row],[Date]])</f>
        <v>2015</v>
      </c>
      <c r="O20245" s="2" t="str">
        <f>TEXT(SalesForCourse_quizz_table[[#This Row],[Date]],"MMMM")</f>
        <v>November</v>
      </c>
      <c r="P20245" s="2" t="str">
        <f t="shared" si="316"/>
        <v>30-39</v>
      </c>
    </row>
    <row r="20246" spans="1:16">
      <c r="A20246">
        <v>20244</v>
      </c>
      <c r="B20246" s="1">
        <v>42322</v>
      </c>
      <c r="C20246">
        <v>39</v>
      </c>
      <c r="D20246" t="s">
        <v>14</v>
      </c>
      <c r="E20246" t="s">
        <v>15</v>
      </c>
      <c r="F20246" t="s">
        <v>16</v>
      </c>
      <c r="G20246" t="s">
        <v>17</v>
      </c>
      <c r="H20246" t="s">
        <v>60</v>
      </c>
      <c r="I20246" s="3">
        <v>2</v>
      </c>
      <c r="J20246" s="2">
        <v>75.5</v>
      </c>
      <c r="K20246" s="2">
        <v>91</v>
      </c>
      <c r="L20246" s="2">
        <v>151</v>
      </c>
      <c r="M20246" s="2">
        <v>182</v>
      </c>
      <c r="N20246">
        <f>YEAR(SalesForCourse_quizz_table[[#This Row],[Date]])</f>
        <v>2015</v>
      </c>
      <c r="O20246" s="2" t="str">
        <f>TEXT(SalesForCourse_quizz_table[[#This Row],[Date]],"MMMM")</f>
        <v>November</v>
      </c>
      <c r="P20246" s="2" t="str">
        <f t="shared" si="316"/>
        <v>30-39</v>
      </c>
    </row>
    <row r="20247" spans="1:16">
      <c r="A20247">
        <v>20245</v>
      </c>
      <c r="B20247" s="1">
        <v>42381</v>
      </c>
      <c r="C20247">
        <v>39</v>
      </c>
      <c r="D20247" t="s">
        <v>14</v>
      </c>
      <c r="E20247" t="s">
        <v>15</v>
      </c>
      <c r="F20247" t="s">
        <v>41</v>
      </c>
      <c r="G20247" t="s">
        <v>17</v>
      </c>
      <c r="H20247" t="s">
        <v>80</v>
      </c>
      <c r="I20247" s="3">
        <v>1</v>
      </c>
      <c r="J20247" s="2">
        <v>75</v>
      </c>
      <c r="K20247" s="2">
        <v>94</v>
      </c>
      <c r="L20247" s="2">
        <v>75</v>
      </c>
      <c r="M20247" s="2">
        <v>94</v>
      </c>
      <c r="N20247">
        <f>YEAR(SalesForCourse_quizz_table[[#This Row],[Date]])</f>
        <v>2016</v>
      </c>
      <c r="O20247" s="2" t="str">
        <f>TEXT(SalesForCourse_quizz_table[[#This Row],[Date]],"MMMM")</f>
        <v>January</v>
      </c>
      <c r="P20247" s="2" t="str">
        <f t="shared" si="316"/>
        <v>30-39</v>
      </c>
    </row>
    <row r="20248" spans="1:16">
      <c r="A20248">
        <v>20246</v>
      </c>
      <c r="B20248" s="1">
        <v>42388</v>
      </c>
      <c r="C20248">
        <v>39</v>
      </c>
      <c r="D20248" t="s">
        <v>14</v>
      </c>
      <c r="E20248" t="s">
        <v>15</v>
      </c>
      <c r="F20248" t="s">
        <v>41</v>
      </c>
      <c r="G20248" t="s">
        <v>17</v>
      </c>
      <c r="H20248" t="s">
        <v>60</v>
      </c>
      <c r="I20248" s="3">
        <v>3</v>
      </c>
      <c r="J20248" s="2">
        <v>55.67</v>
      </c>
      <c r="K20248" s="2">
        <v>64</v>
      </c>
      <c r="L20248" s="2">
        <v>167</v>
      </c>
      <c r="M20248" s="2">
        <v>192</v>
      </c>
      <c r="N20248">
        <f>YEAR(SalesForCourse_quizz_table[[#This Row],[Date]])</f>
        <v>2016</v>
      </c>
      <c r="O20248" s="2" t="str">
        <f>TEXT(SalesForCourse_quizz_table[[#This Row],[Date]],"MMMM")</f>
        <v>January</v>
      </c>
      <c r="P20248" s="2" t="str">
        <f t="shared" si="316"/>
        <v>30-39</v>
      </c>
    </row>
    <row r="20249" spans="1:16">
      <c r="A20249">
        <v>20247</v>
      </c>
      <c r="B20249" s="1">
        <v>42412</v>
      </c>
      <c r="C20249">
        <v>39</v>
      </c>
      <c r="D20249" t="s">
        <v>14</v>
      </c>
      <c r="E20249" t="s">
        <v>15</v>
      </c>
      <c r="F20249" t="s">
        <v>41</v>
      </c>
      <c r="G20249" t="s">
        <v>17</v>
      </c>
      <c r="H20249" t="s">
        <v>80</v>
      </c>
      <c r="I20249" s="3">
        <v>2</v>
      </c>
      <c r="J20249" s="2">
        <v>37.5</v>
      </c>
      <c r="K20249" s="2">
        <v>44</v>
      </c>
      <c r="L20249" s="2">
        <v>75</v>
      </c>
      <c r="M20249" s="2">
        <v>88</v>
      </c>
      <c r="N20249">
        <f>YEAR(SalesForCourse_quizz_table[[#This Row],[Date]])</f>
        <v>2016</v>
      </c>
      <c r="O20249" s="2" t="str">
        <f>TEXT(SalesForCourse_quizz_table[[#This Row],[Date]],"MMMM")</f>
        <v>February</v>
      </c>
      <c r="P20249" s="2" t="str">
        <f t="shared" si="316"/>
        <v>30-39</v>
      </c>
    </row>
    <row r="20250" spans="1:16">
      <c r="A20250">
        <v>20248</v>
      </c>
      <c r="B20250" s="1">
        <v>42412</v>
      </c>
      <c r="C20250">
        <v>39</v>
      </c>
      <c r="D20250" t="s">
        <v>14</v>
      </c>
      <c r="E20250" t="s">
        <v>15</v>
      </c>
      <c r="F20250" t="s">
        <v>41</v>
      </c>
      <c r="G20250" t="s">
        <v>17</v>
      </c>
      <c r="H20250" t="s">
        <v>80</v>
      </c>
      <c r="I20250" s="3">
        <v>1</v>
      </c>
      <c r="J20250" s="2">
        <v>9</v>
      </c>
      <c r="K20250" s="2">
        <v>11</v>
      </c>
      <c r="L20250" s="2">
        <v>9</v>
      </c>
      <c r="M20250" s="2">
        <v>11</v>
      </c>
      <c r="N20250">
        <f>YEAR(SalesForCourse_quizz_table[[#This Row],[Date]])</f>
        <v>2016</v>
      </c>
      <c r="O20250" s="2" t="str">
        <f>TEXT(SalesForCourse_quizz_table[[#This Row],[Date]],"MMMM")</f>
        <v>February</v>
      </c>
      <c r="P20250" s="2" t="str">
        <f t="shared" si="316"/>
        <v>30-39</v>
      </c>
    </row>
    <row r="20251" spans="1:16">
      <c r="A20251">
        <v>20249</v>
      </c>
      <c r="B20251" s="1">
        <v>42412</v>
      </c>
      <c r="C20251">
        <v>39</v>
      </c>
      <c r="D20251" t="s">
        <v>14</v>
      </c>
      <c r="E20251" t="s">
        <v>15</v>
      </c>
      <c r="F20251" t="s">
        <v>41</v>
      </c>
      <c r="G20251" t="s">
        <v>17</v>
      </c>
      <c r="H20251" t="s">
        <v>60</v>
      </c>
      <c r="I20251" s="3">
        <v>3</v>
      </c>
      <c r="J20251" s="2">
        <v>69</v>
      </c>
      <c r="K20251" s="2">
        <v>96.666667000000004</v>
      </c>
      <c r="L20251" s="2">
        <v>207</v>
      </c>
      <c r="M20251" s="2">
        <v>290</v>
      </c>
      <c r="N20251">
        <f>YEAR(SalesForCourse_quizz_table[[#This Row],[Date]])</f>
        <v>2016</v>
      </c>
      <c r="O20251" s="2" t="str">
        <f>TEXT(SalesForCourse_quizz_table[[#This Row],[Date]],"MMMM")</f>
        <v>February</v>
      </c>
      <c r="P20251" s="2" t="str">
        <f t="shared" si="316"/>
        <v>30-39</v>
      </c>
    </row>
    <row r="20252" spans="1:16">
      <c r="A20252">
        <v>20250</v>
      </c>
      <c r="B20252" s="1">
        <v>42482</v>
      </c>
      <c r="C20252">
        <v>39</v>
      </c>
      <c r="D20252" t="s">
        <v>14</v>
      </c>
      <c r="E20252" t="s">
        <v>15</v>
      </c>
      <c r="F20252" t="s">
        <v>41</v>
      </c>
      <c r="G20252" t="s">
        <v>17</v>
      </c>
      <c r="H20252" t="s">
        <v>80</v>
      </c>
      <c r="I20252" s="3">
        <v>2</v>
      </c>
      <c r="J20252" s="2">
        <v>9</v>
      </c>
      <c r="K20252" s="2">
        <v>12</v>
      </c>
      <c r="L20252" s="2">
        <v>18</v>
      </c>
      <c r="M20252" s="2">
        <v>24</v>
      </c>
      <c r="N20252">
        <f>YEAR(SalesForCourse_quizz_table[[#This Row],[Date]])</f>
        <v>2016</v>
      </c>
      <c r="O20252" s="2" t="str">
        <f>TEXT(SalesForCourse_quizz_table[[#This Row],[Date]],"MMMM")</f>
        <v>April</v>
      </c>
      <c r="P20252" s="2" t="str">
        <f t="shared" si="316"/>
        <v>30-39</v>
      </c>
    </row>
    <row r="20253" spans="1:16">
      <c r="A20253">
        <v>20251</v>
      </c>
      <c r="B20253" s="1">
        <v>42500</v>
      </c>
      <c r="C20253">
        <v>39</v>
      </c>
      <c r="D20253" t="s">
        <v>14</v>
      </c>
      <c r="E20253" t="s">
        <v>15</v>
      </c>
      <c r="F20253" t="s">
        <v>41</v>
      </c>
      <c r="G20253" t="s">
        <v>17</v>
      </c>
      <c r="H20253" t="s">
        <v>80</v>
      </c>
      <c r="I20253" s="3">
        <v>2</v>
      </c>
      <c r="J20253" s="2">
        <v>99</v>
      </c>
      <c r="K20253" s="2">
        <v>123</v>
      </c>
      <c r="L20253" s="2">
        <v>198</v>
      </c>
      <c r="M20253" s="2">
        <v>246</v>
      </c>
      <c r="N20253">
        <f>YEAR(SalesForCourse_quizz_table[[#This Row],[Date]])</f>
        <v>2016</v>
      </c>
      <c r="O20253" s="2" t="str">
        <f>TEXT(SalesForCourse_quizz_table[[#This Row],[Date]],"MMMM")</f>
        <v>May</v>
      </c>
      <c r="P20253" s="2" t="str">
        <f t="shared" si="316"/>
        <v>30-39</v>
      </c>
    </row>
    <row r="20254" spans="1:16">
      <c r="A20254">
        <v>20252</v>
      </c>
      <c r="B20254" s="1">
        <v>42500</v>
      </c>
      <c r="C20254">
        <v>39</v>
      </c>
      <c r="D20254" t="s">
        <v>14</v>
      </c>
      <c r="E20254" t="s">
        <v>15</v>
      </c>
      <c r="F20254" t="s">
        <v>41</v>
      </c>
      <c r="G20254" t="s">
        <v>17</v>
      </c>
      <c r="H20254" t="s">
        <v>80</v>
      </c>
      <c r="I20254" s="3">
        <v>3</v>
      </c>
      <c r="J20254" s="2">
        <v>21.67</v>
      </c>
      <c r="K20254" s="2">
        <v>29</v>
      </c>
      <c r="L20254" s="2">
        <v>65</v>
      </c>
      <c r="M20254" s="2">
        <v>87</v>
      </c>
      <c r="N20254">
        <f>YEAR(SalesForCourse_quizz_table[[#This Row],[Date]])</f>
        <v>2016</v>
      </c>
      <c r="O20254" s="2" t="str">
        <f>TEXT(SalesForCourse_quizz_table[[#This Row],[Date]],"MMMM")</f>
        <v>May</v>
      </c>
      <c r="P20254" s="2" t="str">
        <f t="shared" si="316"/>
        <v>30-39</v>
      </c>
    </row>
    <row r="20255" spans="1:16">
      <c r="A20255">
        <v>20253</v>
      </c>
      <c r="B20255" s="1">
        <v>42503</v>
      </c>
      <c r="C20255">
        <v>39</v>
      </c>
      <c r="D20255" t="s">
        <v>14</v>
      </c>
      <c r="E20255" t="s">
        <v>15</v>
      </c>
      <c r="F20255" t="s">
        <v>41</v>
      </c>
      <c r="G20255" t="s">
        <v>17</v>
      </c>
      <c r="H20255" t="s">
        <v>80</v>
      </c>
      <c r="I20255" s="3">
        <v>3</v>
      </c>
      <c r="J20255" s="2">
        <v>60</v>
      </c>
      <c r="K20255" s="2">
        <v>77.333332999999996</v>
      </c>
      <c r="L20255" s="2">
        <v>180</v>
      </c>
      <c r="M20255" s="2">
        <v>232</v>
      </c>
      <c r="N20255">
        <f>YEAR(SalesForCourse_quizz_table[[#This Row],[Date]])</f>
        <v>2016</v>
      </c>
      <c r="O20255" s="2" t="str">
        <f>TEXT(SalesForCourse_quizz_table[[#This Row],[Date]],"MMMM")</f>
        <v>May</v>
      </c>
      <c r="P20255" s="2" t="str">
        <f t="shared" si="316"/>
        <v>30-39</v>
      </c>
    </row>
    <row r="20256" spans="1:16">
      <c r="A20256">
        <v>20254</v>
      </c>
      <c r="B20256" s="1">
        <v>42503</v>
      </c>
      <c r="C20256">
        <v>39</v>
      </c>
      <c r="D20256" t="s">
        <v>14</v>
      </c>
      <c r="E20256" t="s">
        <v>15</v>
      </c>
      <c r="F20256" t="s">
        <v>41</v>
      </c>
      <c r="G20256" t="s">
        <v>17</v>
      </c>
      <c r="H20256" t="s">
        <v>80</v>
      </c>
      <c r="I20256" s="3">
        <v>2</v>
      </c>
      <c r="J20256" s="2">
        <v>47.5</v>
      </c>
      <c r="K20256" s="2">
        <v>52.5</v>
      </c>
      <c r="L20256" s="2">
        <v>95</v>
      </c>
      <c r="M20256" s="2">
        <v>105</v>
      </c>
      <c r="N20256">
        <f>YEAR(SalesForCourse_quizz_table[[#This Row],[Date]])</f>
        <v>2016</v>
      </c>
      <c r="O20256" s="2" t="str">
        <f>TEXT(SalesForCourse_quizz_table[[#This Row],[Date]],"MMMM")</f>
        <v>May</v>
      </c>
      <c r="P20256" s="2" t="str">
        <f t="shared" si="316"/>
        <v>30-39</v>
      </c>
    </row>
    <row r="20257" spans="1:16">
      <c r="A20257">
        <v>20255</v>
      </c>
      <c r="B20257" s="1">
        <v>42504</v>
      </c>
      <c r="C20257">
        <v>39</v>
      </c>
      <c r="D20257" t="s">
        <v>14</v>
      </c>
      <c r="E20257" t="s">
        <v>15</v>
      </c>
      <c r="F20257" t="s">
        <v>41</v>
      </c>
      <c r="G20257" t="s">
        <v>17</v>
      </c>
      <c r="H20257" t="s">
        <v>80</v>
      </c>
      <c r="I20257" s="3">
        <v>2</v>
      </c>
      <c r="J20257" s="2">
        <v>105</v>
      </c>
      <c r="K20257" s="2">
        <v>117.5</v>
      </c>
      <c r="L20257" s="2">
        <v>210</v>
      </c>
      <c r="M20257" s="2">
        <v>235</v>
      </c>
      <c r="N20257">
        <f>YEAR(SalesForCourse_quizz_table[[#This Row],[Date]])</f>
        <v>2016</v>
      </c>
      <c r="O20257" s="2" t="str">
        <f>TEXT(SalesForCourse_quizz_table[[#This Row],[Date]],"MMMM")</f>
        <v>May</v>
      </c>
      <c r="P20257" s="2" t="str">
        <f t="shared" si="316"/>
        <v>30-39</v>
      </c>
    </row>
    <row r="20258" spans="1:16">
      <c r="A20258">
        <v>20256</v>
      </c>
      <c r="B20258" s="1">
        <v>42504</v>
      </c>
      <c r="C20258">
        <v>39</v>
      </c>
      <c r="D20258" t="s">
        <v>14</v>
      </c>
      <c r="E20258" t="s">
        <v>15</v>
      </c>
      <c r="F20258" t="s">
        <v>41</v>
      </c>
      <c r="G20258" t="s">
        <v>17</v>
      </c>
      <c r="H20258" t="s">
        <v>50</v>
      </c>
      <c r="I20258" s="3">
        <v>1</v>
      </c>
      <c r="J20258" s="2">
        <v>825</v>
      </c>
      <c r="K20258" s="2">
        <v>965</v>
      </c>
      <c r="L20258" s="2">
        <v>825</v>
      </c>
      <c r="M20258" s="2">
        <v>965</v>
      </c>
      <c r="N20258">
        <f>YEAR(SalesForCourse_quizz_table[[#This Row],[Date]])</f>
        <v>2016</v>
      </c>
      <c r="O20258" s="2" t="str">
        <f>TEXT(SalesForCourse_quizz_table[[#This Row],[Date]],"MMMM")</f>
        <v>May</v>
      </c>
      <c r="P20258" s="2" t="str">
        <f t="shared" si="316"/>
        <v>30-39</v>
      </c>
    </row>
    <row r="20259" spans="1:16">
      <c r="A20259">
        <v>20257</v>
      </c>
      <c r="B20259" s="1">
        <v>42510</v>
      </c>
      <c r="C20259">
        <v>39</v>
      </c>
      <c r="D20259" t="s">
        <v>14</v>
      </c>
      <c r="E20259" t="s">
        <v>15</v>
      </c>
      <c r="F20259" t="s">
        <v>41</v>
      </c>
      <c r="G20259" t="s">
        <v>17</v>
      </c>
      <c r="H20259" t="s">
        <v>80</v>
      </c>
      <c r="I20259" s="3">
        <v>3</v>
      </c>
      <c r="J20259" s="2">
        <v>30</v>
      </c>
      <c r="K20259" s="2">
        <v>37</v>
      </c>
      <c r="L20259" s="2">
        <v>90</v>
      </c>
      <c r="M20259" s="2">
        <v>111</v>
      </c>
      <c r="N20259">
        <f>YEAR(SalesForCourse_quizz_table[[#This Row],[Date]])</f>
        <v>2016</v>
      </c>
      <c r="O20259" s="2" t="str">
        <f>TEXT(SalesForCourse_quizz_table[[#This Row],[Date]],"MMMM")</f>
        <v>May</v>
      </c>
      <c r="P20259" s="2" t="str">
        <f t="shared" si="316"/>
        <v>30-39</v>
      </c>
    </row>
    <row r="20260" spans="1:16">
      <c r="A20260">
        <v>20258</v>
      </c>
      <c r="B20260" s="1">
        <v>42527</v>
      </c>
      <c r="C20260">
        <v>39</v>
      </c>
      <c r="D20260" t="s">
        <v>14</v>
      </c>
      <c r="E20260" t="s">
        <v>15</v>
      </c>
      <c r="F20260" t="s">
        <v>41</v>
      </c>
      <c r="G20260" t="s">
        <v>17</v>
      </c>
      <c r="H20260" t="s">
        <v>80</v>
      </c>
      <c r="I20260" s="3">
        <v>1</v>
      </c>
      <c r="J20260" s="2">
        <v>225</v>
      </c>
      <c r="K20260" s="2">
        <v>260</v>
      </c>
      <c r="L20260" s="2">
        <v>225</v>
      </c>
      <c r="M20260" s="2">
        <v>260</v>
      </c>
      <c r="N20260">
        <f>YEAR(SalesForCourse_quizz_table[[#This Row],[Date]])</f>
        <v>2016</v>
      </c>
      <c r="O20260" s="2" t="str">
        <f>TEXT(SalesForCourse_quizz_table[[#This Row],[Date]],"MMMM")</f>
        <v>June</v>
      </c>
      <c r="P20260" s="2" t="str">
        <f t="shared" si="316"/>
        <v>30-39</v>
      </c>
    </row>
    <row r="20261" spans="1:16">
      <c r="A20261">
        <v>20259</v>
      </c>
      <c r="B20261" s="1">
        <v>42527</v>
      </c>
      <c r="C20261">
        <v>39</v>
      </c>
      <c r="D20261" t="s">
        <v>14</v>
      </c>
      <c r="E20261" t="s">
        <v>15</v>
      </c>
      <c r="F20261" t="s">
        <v>41</v>
      </c>
      <c r="G20261" t="s">
        <v>17</v>
      </c>
      <c r="H20261" t="s">
        <v>80</v>
      </c>
      <c r="I20261" s="3">
        <v>3</v>
      </c>
      <c r="J20261" s="2">
        <v>15</v>
      </c>
      <c r="K20261" s="2">
        <v>18.666667</v>
      </c>
      <c r="L20261" s="2">
        <v>45</v>
      </c>
      <c r="M20261" s="2">
        <v>56</v>
      </c>
      <c r="N20261">
        <f>YEAR(SalesForCourse_quizz_table[[#This Row],[Date]])</f>
        <v>2016</v>
      </c>
      <c r="O20261" s="2" t="str">
        <f>TEXT(SalesForCourse_quizz_table[[#This Row],[Date]],"MMMM")</f>
        <v>June</v>
      </c>
      <c r="P20261" s="2" t="str">
        <f t="shared" si="316"/>
        <v>30-39</v>
      </c>
    </row>
    <row r="20262" spans="1:16">
      <c r="A20262">
        <v>20260</v>
      </c>
      <c r="B20262" s="1">
        <v>42556</v>
      </c>
      <c r="C20262">
        <v>39</v>
      </c>
      <c r="D20262" t="s">
        <v>14</v>
      </c>
      <c r="E20262" t="s">
        <v>15</v>
      </c>
      <c r="F20262" t="s">
        <v>41</v>
      </c>
      <c r="G20262" t="s">
        <v>17</v>
      </c>
      <c r="H20262" t="s">
        <v>80</v>
      </c>
      <c r="I20262" s="3">
        <v>1</v>
      </c>
      <c r="J20262" s="2">
        <v>25</v>
      </c>
      <c r="K20262" s="2">
        <v>31</v>
      </c>
      <c r="L20262" s="2">
        <v>25</v>
      </c>
      <c r="M20262" s="2">
        <v>31</v>
      </c>
      <c r="N20262">
        <f>YEAR(SalesForCourse_quizz_table[[#This Row],[Date]])</f>
        <v>2016</v>
      </c>
      <c r="O20262" s="2" t="str">
        <f>TEXT(SalesForCourse_quizz_table[[#This Row],[Date]],"MMMM")</f>
        <v>July</v>
      </c>
      <c r="P20262" s="2" t="str">
        <f t="shared" si="316"/>
        <v>30-39</v>
      </c>
    </row>
    <row r="20263" spans="1:16">
      <c r="A20263">
        <v>20261</v>
      </c>
      <c r="B20263" s="1">
        <v>42571</v>
      </c>
      <c r="C20263">
        <v>39</v>
      </c>
      <c r="D20263" t="s">
        <v>14</v>
      </c>
      <c r="E20263" t="s">
        <v>15</v>
      </c>
      <c r="F20263" t="s">
        <v>41</v>
      </c>
      <c r="G20263" t="s">
        <v>17</v>
      </c>
      <c r="H20263" t="s">
        <v>80</v>
      </c>
      <c r="I20263" s="3">
        <v>2</v>
      </c>
      <c r="J20263" s="2">
        <v>90</v>
      </c>
      <c r="K20263" s="2">
        <v>110</v>
      </c>
      <c r="L20263" s="2">
        <v>180</v>
      </c>
      <c r="M20263" s="2">
        <v>220</v>
      </c>
      <c r="N20263">
        <f>YEAR(SalesForCourse_quizz_table[[#This Row],[Date]])</f>
        <v>2016</v>
      </c>
      <c r="O20263" s="2" t="str">
        <f>TEXT(SalesForCourse_quizz_table[[#This Row],[Date]],"MMMM")</f>
        <v>July</v>
      </c>
      <c r="P20263" s="2" t="str">
        <f t="shared" si="316"/>
        <v>30-39</v>
      </c>
    </row>
    <row r="20264" spans="1:16">
      <c r="A20264">
        <v>20262</v>
      </c>
      <c r="B20264" s="1">
        <v>42571</v>
      </c>
      <c r="C20264">
        <v>39</v>
      </c>
      <c r="D20264" t="s">
        <v>14</v>
      </c>
      <c r="E20264" t="s">
        <v>15</v>
      </c>
      <c r="F20264" t="s">
        <v>41</v>
      </c>
      <c r="G20264" t="s">
        <v>17</v>
      </c>
      <c r="H20264" t="s">
        <v>50</v>
      </c>
      <c r="I20264" s="3">
        <v>3</v>
      </c>
      <c r="J20264" s="2">
        <v>146.66999999999999</v>
      </c>
      <c r="K20264" s="2">
        <v>179.33333300000001</v>
      </c>
      <c r="L20264" s="2">
        <v>440</v>
      </c>
      <c r="M20264" s="2">
        <v>538</v>
      </c>
      <c r="N20264">
        <f>YEAR(SalesForCourse_quizz_table[[#This Row],[Date]])</f>
        <v>2016</v>
      </c>
      <c r="O20264" s="2" t="str">
        <f>TEXT(SalesForCourse_quizz_table[[#This Row],[Date]],"MMMM")</f>
        <v>July</v>
      </c>
      <c r="P20264" s="2" t="str">
        <f t="shared" si="316"/>
        <v>30-39</v>
      </c>
    </row>
    <row r="20265" spans="1:16">
      <c r="A20265">
        <v>20263</v>
      </c>
      <c r="B20265" s="1">
        <v>42571</v>
      </c>
      <c r="C20265">
        <v>39</v>
      </c>
      <c r="D20265" t="s">
        <v>14</v>
      </c>
      <c r="E20265" t="s">
        <v>15</v>
      </c>
      <c r="F20265" t="s">
        <v>41</v>
      </c>
      <c r="G20265" t="s">
        <v>17</v>
      </c>
      <c r="H20265" t="s">
        <v>60</v>
      </c>
      <c r="I20265" s="3">
        <v>2</v>
      </c>
      <c r="J20265" s="2">
        <v>71.5</v>
      </c>
      <c r="K20265" s="2">
        <v>94.5</v>
      </c>
      <c r="L20265" s="2">
        <v>143</v>
      </c>
      <c r="M20265" s="2">
        <v>189</v>
      </c>
      <c r="N20265">
        <f>YEAR(SalesForCourse_quizz_table[[#This Row],[Date]])</f>
        <v>2016</v>
      </c>
      <c r="O20265" s="2" t="str">
        <f>TEXT(SalesForCourse_quizz_table[[#This Row],[Date]],"MMMM")</f>
        <v>July</v>
      </c>
      <c r="P20265" s="2" t="str">
        <f t="shared" si="316"/>
        <v>30-39</v>
      </c>
    </row>
    <row r="20266" spans="1:16">
      <c r="A20266">
        <v>20264</v>
      </c>
      <c r="B20266" s="1">
        <v>42577</v>
      </c>
      <c r="C20266">
        <v>39</v>
      </c>
      <c r="D20266" t="s">
        <v>14</v>
      </c>
      <c r="E20266" t="s">
        <v>15</v>
      </c>
      <c r="F20266" t="s">
        <v>41</v>
      </c>
      <c r="G20266" t="s">
        <v>17</v>
      </c>
      <c r="H20266" t="s">
        <v>80</v>
      </c>
      <c r="I20266" s="3">
        <v>3</v>
      </c>
      <c r="J20266" s="2">
        <v>28.33</v>
      </c>
      <c r="K20266" s="2">
        <v>36.666666999999997</v>
      </c>
      <c r="L20266" s="2">
        <v>85</v>
      </c>
      <c r="M20266" s="2">
        <v>110</v>
      </c>
      <c r="N20266">
        <f>YEAR(SalesForCourse_quizz_table[[#This Row],[Date]])</f>
        <v>2016</v>
      </c>
      <c r="O20266" s="2" t="str">
        <f>TEXT(SalesForCourse_quizz_table[[#This Row],[Date]],"MMMM")</f>
        <v>July</v>
      </c>
      <c r="P20266" s="2" t="str">
        <f t="shared" si="316"/>
        <v>30-39</v>
      </c>
    </row>
    <row r="20267" spans="1:16">
      <c r="A20267">
        <v>20265</v>
      </c>
      <c r="B20267" s="1">
        <v>42582</v>
      </c>
      <c r="C20267">
        <v>39</v>
      </c>
      <c r="D20267" t="s">
        <v>14</v>
      </c>
      <c r="E20267" t="s">
        <v>15</v>
      </c>
      <c r="F20267" t="s">
        <v>41</v>
      </c>
      <c r="G20267" t="s">
        <v>17</v>
      </c>
      <c r="H20267" t="s">
        <v>50</v>
      </c>
      <c r="I20267" s="3">
        <v>1</v>
      </c>
      <c r="J20267" s="2">
        <v>220</v>
      </c>
      <c r="K20267" s="2">
        <v>282</v>
      </c>
      <c r="L20267" s="2">
        <v>220</v>
      </c>
      <c r="M20267" s="2">
        <v>282</v>
      </c>
      <c r="N20267">
        <f>YEAR(SalesForCourse_quizz_table[[#This Row],[Date]])</f>
        <v>2016</v>
      </c>
      <c r="O20267" s="2" t="str">
        <f>TEXT(SalesForCourse_quizz_table[[#This Row],[Date]],"MMMM")</f>
        <v>July</v>
      </c>
      <c r="P20267" s="2" t="str">
        <f t="shared" si="316"/>
        <v>30-39</v>
      </c>
    </row>
    <row r="20268" spans="1:16">
      <c r="A20268">
        <v>20266</v>
      </c>
      <c r="B20268" s="1">
        <v>42582</v>
      </c>
      <c r="C20268">
        <v>39</v>
      </c>
      <c r="D20268" t="s">
        <v>14</v>
      </c>
      <c r="E20268" t="s">
        <v>15</v>
      </c>
      <c r="F20268" t="s">
        <v>41</v>
      </c>
      <c r="G20268" t="s">
        <v>17</v>
      </c>
      <c r="H20268" t="s">
        <v>60</v>
      </c>
      <c r="I20268" s="3">
        <v>3</v>
      </c>
      <c r="J20268" s="2">
        <v>16</v>
      </c>
      <c r="K20268" s="2">
        <v>20.666667</v>
      </c>
      <c r="L20268" s="2">
        <v>48</v>
      </c>
      <c r="M20268" s="2">
        <v>62</v>
      </c>
      <c r="N20268">
        <f>YEAR(SalesForCourse_quizz_table[[#This Row],[Date]])</f>
        <v>2016</v>
      </c>
      <c r="O20268" s="2" t="str">
        <f>TEXT(SalesForCourse_quizz_table[[#This Row],[Date]],"MMMM")</f>
        <v>July</v>
      </c>
      <c r="P20268" s="2" t="str">
        <f t="shared" si="316"/>
        <v>30-39</v>
      </c>
    </row>
    <row r="20269" spans="1:16">
      <c r="A20269">
        <v>20267</v>
      </c>
      <c r="B20269" s="1">
        <v>42242</v>
      </c>
      <c r="C20269">
        <v>39</v>
      </c>
      <c r="D20269" t="s">
        <v>14</v>
      </c>
      <c r="E20269" t="s">
        <v>15</v>
      </c>
      <c r="F20269" t="s">
        <v>41</v>
      </c>
      <c r="G20269" t="s">
        <v>17</v>
      </c>
      <c r="H20269" t="s">
        <v>60</v>
      </c>
      <c r="I20269" s="3">
        <v>3</v>
      </c>
      <c r="J20269" s="2">
        <v>34.33</v>
      </c>
      <c r="K20269" s="2">
        <v>35.666666999999997</v>
      </c>
      <c r="L20269" s="2">
        <v>103</v>
      </c>
      <c r="M20269" s="2">
        <v>107</v>
      </c>
      <c r="N20269">
        <f>YEAR(SalesForCourse_quizz_table[[#This Row],[Date]])</f>
        <v>2015</v>
      </c>
      <c r="O20269" s="2" t="str">
        <f>TEXT(SalesForCourse_quizz_table[[#This Row],[Date]],"MMMM")</f>
        <v>August</v>
      </c>
      <c r="P20269" s="2" t="str">
        <f t="shared" si="316"/>
        <v>30-39</v>
      </c>
    </row>
    <row r="20270" spans="1:16">
      <c r="A20270">
        <v>20268</v>
      </c>
      <c r="B20270" s="1">
        <v>42243</v>
      </c>
      <c r="C20270">
        <v>39</v>
      </c>
      <c r="D20270" t="s">
        <v>14</v>
      </c>
      <c r="E20270" t="s">
        <v>15</v>
      </c>
      <c r="F20270" t="s">
        <v>41</v>
      </c>
      <c r="G20270" t="s">
        <v>17</v>
      </c>
      <c r="H20270" t="s">
        <v>80</v>
      </c>
      <c r="I20270" s="3">
        <v>1</v>
      </c>
      <c r="J20270" s="2">
        <v>5</v>
      </c>
      <c r="K20270" s="2">
        <v>5</v>
      </c>
      <c r="L20270" s="2">
        <v>5</v>
      </c>
      <c r="M20270" s="2">
        <v>5</v>
      </c>
      <c r="N20270">
        <f>YEAR(SalesForCourse_quizz_table[[#This Row],[Date]])</f>
        <v>2015</v>
      </c>
      <c r="O20270" s="2" t="str">
        <f>TEXT(SalesForCourse_quizz_table[[#This Row],[Date]],"MMMM")</f>
        <v>August</v>
      </c>
      <c r="P20270" s="2" t="str">
        <f t="shared" si="316"/>
        <v>30-39</v>
      </c>
    </row>
    <row r="20271" spans="1:16">
      <c r="A20271">
        <v>20269</v>
      </c>
      <c r="B20271" s="1">
        <v>42251</v>
      </c>
      <c r="C20271">
        <v>39</v>
      </c>
      <c r="D20271" t="s">
        <v>14</v>
      </c>
      <c r="E20271" t="s">
        <v>15</v>
      </c>
      <c r="F20271" t="s">
        <v>41</v>
      </c>
      <c r="G20271" t="s">
        <v>17</v>
      </c>
      <c r="H20271" t="s">
        <v>80</v>
      </c>
      <c r="I20271" s="3">
        <v>1</v>
      </c>
      <c r="J20271" s="2">
        <v>125</v>
      </c>
      <c r="K20271" s="2">
        <v>135</v>
      </c>
      <c r="L20271" s="2">
        <v>125</v>
      </c>
      <c r="M20271" s="2">
        <v>135</v>
      </c>
      <c r="N20271">
        <f>YEAR(SalesForCourse_quizz_table[[#This Row],[Date]])</f>
        <v>2015</v>
      </c>
      <c r="O20271" s="2" t="str">
        <f>TEXT(SalesForCourse_quizz_table[[#This Row],[Date]],"MMMM")</f>
        <v>September</v>
      </c>
      <c r="P20271" s="2" t="str">
        <f t="shared" si="316"/>
        <v>30-39</v>
      </c>
    </row>
    <row r="20272" spans="1:16">
      <c r="A20272">
        <v>20270</v>
      </c>
      <c r="B20272" s="1">
        <v>42251</v>
      </c>
      <c r="C20272">
        <v>39</v>
      </c>
      <c r="D20272" t="s">
        <v>14</v>
      </c>
      <c r="E20272" t="s">
        <v>15</v>
      </c>
      <c r="F20272" t="s">
        <v>41</v>
      </c>
      <c r="G20272" t="s">
        <v>17</v>
      </c>
      <c r="H20272" t="s">
        <v>80</v>
      </c>
      <c r="I20272" s="3">
        <v>1</v>
      </c>
      <c r="J20272" s="2">
        <v>40</v>
      </c>
      <c r="K20272" s="2">
        <v>44</v>
      </c>
      <c r="L20272" s="2">
        <v>40</v>
      </c>
      <c r="M20272" s="2">
        <v>44</v>
      </c>
      <c r="N20272">
        <f>YEAR(SalesForCourse_quizz_table[[#This Row],[Date]])</f>
        <v>2015</v>
      </c>
      <c r="O20272" s="2" t="str">
        <f>TEXT(SalesForCourse_quizz_table[[#This Row],[Date]],"MMMM")</f>
        <v>September</v>
      </c>
      <c r="P20272" s="2" t="str">
        <f t="shared" si="316"/>
        <v>30-39</v>
      </c>
    </row>
    <row r="20273" spans="1:16">
      <c r="A20273">
        <v>20271</v>
      </c>
      <c r="B20273" s="1">
        <v>42256</v>
      </c>
      <c r="C20273">
        <v>39</v>
      </c>
      <c r="D20273" t="s">
        <v>14</v>
      </c>
      <c r="E20273" t="s">
        <v>15</v>
      </c>
      <c r="F20273" t="s">
        <v>41</v>
      </c>
      <c r="G20273" t="s">
        <v>17</v>
      </c>
      <c r="H20273" t="s">
        <v>80</v>
      </c>
      <c r="I20273" s="3">
        <v>2</v>
      </c>
      <c r="J20273" s="2">
        <v>72.5</v>
      </c>
      <c r="K20273" s="2">
        <v>73.5</v>
      </c>
      <c r="L20273" s="2">
        <v>145</v>
      </c>
      <c r="M20273" s="2">
        <v>147</v>
      </c>
      <c r="N20273">
        <f>YEAR(SalesForCourse_quizz_table[[#This Row],[Date]])</f>
        <v>2015</v>
      </c>
      <c r="O20273" s="2" t="str">
        <f>TEXT(SalesForCourse_quizz_table[[#This Row],[Date]],"MMMM")</f>
        <v>September</v>
      </c>
      <c r="P20273" s="2" t="str">
        <f t="shared" si="316"/>
        <v>30-39</v>
      </c>
    </row>
    <row r="20274" spans="1:16">
      <c r="A20274">
        <v>20272</v>
      </c>
      <c r="B20274" s="1">
        <v>42315</v>
      </c>
      <c r="C20274">
        <v>39</v>
      </c>
      <c r="D20274" t="s">
        <v>14</v>
      </c>
      <c r="E20274" t="s">
        <v>15</v>
      </c>
      <c r="F20274" t="s">
        <v>41</v>
      </c>
      <c r="G20274" t="s">
        <v>17</v>
      </c>
      <c r="H20274" t="s">
        <v>80</v>
      </c>
      <c r="I20274" s="3">
        <v>1</v>
      </c>
      <c r="J20274" s="2">
        <v>55</v>
      </c>
      <c r="K20274" s="2">
        <v>58</v>
      </c>
      <c r="L20274" s="2">
        <v>55</v>
      </c>
      <c r="M20274" s="2">
        <v>58</v>
      </c>
      <c r="N20274">
        <f>YEAR(SalesForCourse_quizz_table[[#This Row],[Date]])</f>
        <v>2015</v>
      </c>
      <c r="O20274" s="2" t="str">
        <f>TEXT(SalesForCourse_quizz_table[[#This Row],[Date]],"MMMM")</f>
        <v>November</v>
      </c>
      <c r="P20274" s="2" t="str">
        <f t="shared" si="316"/>
        <v>30-39</v>
      </c>
    </row>
    <row r="20275" spans="1:16">
      <c r="A20275">
        <v>20273</v>
      </c>
      <c r="B20275" s="1">
        <v>42315</v>
      </c>
      <c r="C20275">
        <v>39</v>
      </c>
      <c r="D20275" t="s">
        <v>14</v>
      </c>
      <c r="E20275" t="s">
        <v>15</v>
      </c>
      <c r="F20275" t="s">
        <v>41</v>
      </c>
      <c r="G20275" t="s">
        <v>17</v>
      </c>
      <c r="H20275" t="s">
        <v>80</v>
      </c>
      <c r="I20275" s="3">
        <v>2</v>
      </c>
      <c r="J20275" s="2">
        <v>130</v>
      </c>
      <c r="K20275" s="2">
        <v>150</v>
      </c>
      <c r="L20275" s="2">
        <v>260</v>
      </c>
      <c r="M20275" s="2">
        <v>300</v>
      </c>
      <c r="N20275">
        <f>YEAR(SalesForCourse_quizz_table[[#This Row],[Date]])</f>
        <v>2015</v>
      </c>
      <c r="O20275" s="2" t="str">
        <f>TEXT(SalesForCourse_quizz_table[[#This Row],[Date]],"MMMM")</f>
        <v>November</v>
      </c>
      <c r="P20275" s="2" t="str">
        <f t="shared" si="316"/>
        <v>30-39</v>
      </c>
    </row>
    <row r="20276" spans="1:16">
      <c r="A20276">
        <v>20274</v>
      </c>
      <c r="B20276" s="1">
        <v>42343</v>
      </c>
      <c r="C20276">
        <v>39</v>
      </c>
      <c r="D20276" t="s">
        <v>14</v>
      </c>
      <c r="E20276" t="s">
        <v>15</v>
      </c>
      <c r="F20276" t="s">
        <v>41</v>
      </c>
      <c r="G20276" t="s">
        <v>17</v>
      </c>
      <c r="H20276" t="s">
        <v>80</v>
      </c>
      <c r="I20276" s="3">
        <v>3</v>
      </c>
      <c r="J20276" s="2">
        <v>15</v>
      </c>
      <c r="K20276" s="2">
        <v>16.666667</v>
      </c>
      <c r="L20276" s="2">
        <v>45</v>
      </c>
      <c r="M20276" s="2">
        <v>50</v>
      </c>
      <c r="N20276">
        <f>YEAR(SalesForCourse_quizz_table[[#This Row],[Date]])</f>
        <v>2015</v>
      </c>
      <c r="O20276" s="2" t="str">
        <f>TEXT(SalesForCourse_quizz_table[[#This Row],[Date]],"MMMM")</f>
        <v>December</v>
      </c>
      <c r="P20276" s="2" t="str">
        <f t="shared" si="316"/>
        <v>30-39</v>
      </c>
    </row>
    <row r="20277" spans="1:16">
      <c r="A20277">
        <v>20275</v>
      </c>
      <c r="B20277" s="1">
        <v>42343</v>
      </c>
      <c r="C20277">
        <v>39</v>
      </c>
      <c r="D20277" t="s">
        <v>14</v>
      </c>
      <c r="E20277" t="s">
        <v>15</v>
      </c>
      <c r="F20277" t="s">
        <v>41</v>
      </c>
      <c r="G20277" t="s">
        <v>17</v>
      </c>
      <c r="H20277" t="s">
        <v>80</v>
      </c>
      <c r="I20277" s="3">
        <v>3</v>
      </c>
      <c r="J20277" s="2">
        <v>5</v>
      </c>
      <c r="K20277" s="2">
        <v>5.6666670000000003</v>
      </c>
      <c r="L20277" s="2">
        <v>15</v>
      </c>
      <c r="M20277" s="2">
        <v>17</v>
      </c>
      <c r="N20277">
        <f>YEAR(SalesForCourse_quizz_table[[#This Row],[Date]])</f>
        <v>2015</v>
      </c>
      <c r="O20277" s="2" t="str">
        <f>TEXT(SalesForCourse_quizz_table[[#This Row],[Date]],"MMMM")</f>
        <v>December</v>
      </c>
      <c r="P20277" s="2" t="str">
        <f t="shared" si="316"/>
        <v>30-39</v>
      </c>
    </row>
    <row r="20278" spans="1:16">
      <c r="A20278">
        <v>20276</v>
      </c>
      <c r="B20278" s="1">
        <v>42363</v>
      </c>
      <c r="C20278">
        <v>39</v>
      </c>
      <c r="D20278" t="s">
        <v>14</v>
      </c>
      <c r="E20278" t="s">
        <v>15</v>
      </c>
      <c r="F20278" t="s">
        <v>41</v>
      </c>
      <c r="G20278" t="s">
        <v>17</v>
      </c>
      <c r="H20278" t="s">
        <v>80</v>
      </c>
      <c r="I20278" s="3">
        <v>1</v>
      </c>
      <c r="J20278" s="2">
        <v>50</v>
      </c>
      <c r="K20278" s="2">
        <v>58</v>
      </c>
      <c r="L20278" s="2">
        <v>50</v>
      </c>
      <c r="M20278" s="2">
        <v>58</v>
      </c>
      <c r="N20278">
        <f>YEAR(SalesForCourse_quizz_table[[#This Row],[Date]])</f>
        <v>2015</v>
      </c>
      <c r="O20278" s="2" t="str">
        <f>TEXT(SalesForCourse_quizz_table[[#This Row],[Date]],"MMMM")</f>
        <v>December</v>
      </c>
      <c r="P20278" s="2" t="str">
        <f t="shared" si="316"/>
        <v>30-39</v>
      </c>
    </row>
    <row r="20279" spans="1:16">
      <c r="A20279">
        <v>20277</v>
      </c>
      <c r="B20279" s="1">
        <v>42399</v>
      </c>
      <c r="C20279">
        <v>38</v>
      </c>
      <c r="D20279" t="s">
        <v>14</v>
      </c>
      <c r="E20279" t="s">
        <v>15</v>
      </c>
      <c r="F20279" t="s">
        <v>16</v>
      </c>
      <c r="G20279" t="s">
        <v>17</v>
      </c>
      <c r="H20279" t="s">
        <v>60</v>
      </c>
      <c r="I20279" s="3">
        <v>3</v>
      </c>
      <c r="J20279" s="2">
        <v>16</v>
      </c>
      <c r="K20279" s="2">
        <v>22</v>
      </c>
      <c r="L20279" s="2">
        <v>48</v>
      </c>
      <c r="M20279" s="2">
        <v>66</v>
      </c>
      <c r="N20279">
        <f>YEAR(SalesForCourse_quizz_table[[#This Row],[Date]])</f>
        <v>2016</v>
      </c>
      <c r="O20279" s="2" t="str">
        <f>TEXT(SalesForCourse_quizz_table[[#This Row],[Date]],"MMMM")</f>
        <v>January</v>
      </c>
      <c r="P20279" s="2" t="str">
        <f t="shared" si="316"/>
        <v>30-39</v>
      </c>
    </row>
    <row r="20280" spans="1:16">
      <c r="A20280">
        <v>20278</v>
      </c>
      <c r="B20280" s="1">
        <v>42327</v>
      </c>
      <c r="C20280">
        <v>38</v>
      </c>
      <c r="D20280" t="s">
        <v>14</v>
      </c>
      <c r="E20280" t="s">
        <v>15</v>
      </c>
      <c r="F20280" t="s">
        <v>16</v>
      </c>
      <c r="G20280" t="s">
        <v>17</v>
      </c>
      <c r="H20280" t="s">
        <v>60</v>
      </c>
      <c r="I20280" s="3">
        <v>2</v>
      </c>
      <c r="J20280" s="2">
        <v>51.5</v>
      </c>
      <c r="K20280" s="2">
        <v>57</v>
      </c>
      <c r="L20280" s="2">
        <v>103</v>
      </c>
      <c r="M20280" s="2">
        <v>114</v>
      </c>
      <c r="N20280">
        <f>YEAR(SalesForCourse_quizz_table[[#This Row],[Date]])</f>
        <v>2015</v>
      </c>
      <c r="O20280" s="2" t="str">
        <f>TEXT(SalesForCourse_quizz_table[[#This Row],[Date]],"MMMM")</f>
        <v>November</v>
      </c>
      <c r="P20280" s="2" t="str">
        <f t="shared" si="316"/>
        <v>30-39</v>
      </c>
    </row>
    <row r="20281" spans="1:16">
      <c r="A20281">
        <v>20279</v>
      </c>
      <c r="B20281" s="1">
        <v>42550</v>
      </c>
      <c r="C20281">
        <v>38</v>
      </c>
      <c r="D20281" t="s">
        <v>43</v>
      </c>
      <c r="E20281" t="s">
        <v>15</v>
      </c>
      <c r="F20281" t="s">
        <v>16</v>
      </c>
      <c r="G20281" t="s">
        <v>20</v>
      </c>
      <c r="H20281" t="s">
        <v>21</v>
      </c>
      <c r="I20281" s="3">
        <v>3</v>
      </c>
      <c r="J20281" s="2">
        <v>81.67</v>
      </c>
      <c r="K20281" s="2">
        <v>101</v>
      </c>
      <c r="L20281" s="2">
        <v>245</v>
      </c>
      <c r="M20281" s="2">
        <v>303</v>
      </c>
      <c r="N20281">
        <f>YEAR(SalesForCourse_quizz_table[[#This Row],[Date]])</f>
        <v>2016</v>
      </c>
      <c r="O20281" s="2" t="str">
        <f>TEXT(SalesForCourse_quizz_table[[#This Row],[Date]],"MMMM")</f>
        <v>June</v>
      </c>
      <c r="P20281" s="2" t="str">
        <f t="shared" si="316"/>
        <v>30-39</v>
      </c>
    </row>
    <row r="20282" spans="1:16">
      <c r="A20282">
        <v>20280</v>
      </c>
      <c r="B20282" s="1">
        <v>42442</v>
      </c>
      <c r="C20282">
        <v>38</v>
      </c>
      <c r="D20282" t="s">
        <v>43</v>
      </c>
      <c r="E20282" t="s">
        <v>15</v>
      </c>
      <c r="F20282" t="s">
        <v>49</v>
      </c>
      <c r="G20282" t="s">
        <v>17</v>
      </c>
      <c r="H20282" t="s">
        <v>50</v>
      </c>
      <c r="I20282" s="3">
        <v>2</v>
      </c>
      <c r="J20282" s="2">
        <v>742.5</v>
      </c>
      <c r="K20282" s="2">
        <v>863.5</v>
      </c>
      <c r="L20282" s="2">
        <v>1485</v>
      </c>
      <c r="M20282" s="2">
        <v>1727</v>
      </c>
      <c r="N20282">
        <f>YEAR(SalesForCourse_quizz_table[[#This Row],[Date]])</f>
        <v>2016</v>
      </c>
      <c r="O20282" s="2" t="str">
        <f>TEXT(SalesForCourse_quizz_table[[#This Row],[Date]],"MMMM")</f>
        <v>March</v>
      </c>
      <c r="P20282" s="2" t="str">
        <f t="shared" si="316"/>
        <v>30-39</v>
      </c>
    </row>
    <row r="20283" spans="1:16">
      <c r="A20283">
        <v>20281</v>
      </c>
      <c r="B20283" s="1">
        <v>42425</v>
      </c>
      <c r="C20283">
        <v>27</v>
      </c>
      <c r="D20283" t="s">
        <v>43</v>
      </c>
      <c r="E20283" t="s">
        <v>140</v>
      </c>
      <c r="F20283" t="s">
        <v>141</v>
      </c>
      <c r="G20283" t="s">
        <v>17</v>
      </c>
      <c r="H20283" t="s">
        <v>26</v>
      </c>
      <c r="I20283" s="3">
        <v>1</v>
      </c>
      <c r="J20283" s="2">
        <v>840</v>
      </c>
      <c r="K20283" s="2">
        <v>1405</v>
      </c>
      <c r="L20283" s="2">
        <v>840</v>
      </c>
      <c r="M20283" s="2">
        <v>1405</v>
      </c>
      <c r="N20283">
        <f>YEAR(SalesForCourse_quizz_table[[#This Row],[Date]])</f>
        <v>2016</v>
      </c>
      <c r="O20283" s="2" t="str">
        <f>TEXT(SalesForCourse_quizz_table[[#This Row],[Date]],"MMMM")</f>
        <v>February</v>
      </c>
      <c r="P20283" s="2" t="str">
        <f t="shared" si="316"/>
        <v>19-29</v>
      </c>
    </row>
    <row r="20284" spans="1:16">
      <c r="A20284">
        <v>20282</v>
      </c>
      <c r="B20284" s="1">
        <v>42425</v>
      </c>
      <c r="C20284">
        <v>27</v>
      </c>
      <c r="D20284" t="s">
        <v>43</v>
      </c>
      <c r="E20284" t="s">
        <v>140</v>
      </c>
      <c r="F20284" t="s">
        <v>141</v>
      </c>
      <c r="G20284" t="s">
        <v>20</v>
      </c>
      <c r="H20284" t="s">
        <v>53</v>
      </c>
      <c r="I20284" s="3">
        <v>1</v>
      </c>
      <c r="J20284" s="2">
        <v>1500</v>
      </c>
      <c r="K20284" s="2">
        <v>2378</v>
      </c>
      <c r="L20284" s="2">
        <v>1500</v>
      </c>
      <c r="M20284" s="2">
        <v>2378</v>
      </c>
      <c r="N20284">
        <f>YEAR(SalesForCourse_quizz_table[[#This Row],[Date]])</f>
        <v>2016</v>
      </c>
      <c r="O20284" s="2" t="str">
        <f>TEXT(SalesForCourse_quizz_table[[#This Row],[Date]],"MMMM")</f>
        <v>February</v>
      </c>
      <c r="P20284" s="2" t="str">
        <f t="shared" si="316"/>
        <v>19-29</v>
      </c>
    </row>
    <row r="20285" spans="1:16">
      <c r="A20285">
        <v>20283</v>
      </c>
      <c r="B20285" s="1">
        <v>42232</v>
      </c>
      <c r="C20285">
        <v>27</v>
      </c>
      <c r="D20285" t="s">
        <v>43</v>
      </c>
      <c r="E20285" t="s">
        <v>140</v>
      </c>
      <c r="F20285" t="s">
        <v>141</v>
      </c>
      <c r="G20285" t="s">
        <v>17</v>
      </c>
      <c r="H20285" t="s">
        <v>26</v>
      </c>
      <c r="I20285" s="3">
        <v>2</v>
      </c>
      <c r="J20285" s="2">
        <v>490</v>
      </c>
      <c r="K20285" s="2">
        <v>569</v>
      </c>
      <c r="L20285" s="2">
        <v>980</v>
      </c>
      <c r="M20285" s="2">
        <v>1138</v>
      </c>
      <c r="N20285">
        <f>YEAR(SalesForCourse_quizz_table[[#This Row],[Date]])</f>
        <v>2015</v>
      </c>
      <c r="O20285" s="2" t="str">
        <f>TEXT(SalesForCourse_quizz_table[[#This Row],[Date]],"MMMM")</f>
        <v>August</v>
      </c>
      <c r="P20285" s="2" t="str">
        <f t="shared" si="316"/>
        <v>19-29</v>
      </c>
    </row>
    <row r="20286" spans="1:16">
      <c r="A20286">
        <v>20284</v>
      </c>
      <c r="B20286" s="1">
        <v>42354</v>
      </c>
      <c r="C20286">
        <v>36</v>
      </c>
      <c r="D20286" t="s">
        <v>14</v>
      </c>
      <c r="E20286" t="s">
        <v>140</v>
      </c>
      <c r="F20286" t="s">
        <v>215</v>
      </c>
      <c r="G20286" t="s">
        <v>20</v>
      </c>
      <c r="H20286" t="s">
        <v>53</v>
      </c>
      <c r="I20286" s="3">
        <v>2</v>
      </c>
      <c r="J20286" s="2">
        <v>725</v>
      </c>
      <c r="K20286" s="2">
        <v>745.5</v>
      </c>
      <c r="L20286" s="2">
        <v>1450</v>
      </c>
      <c r="M20286" s="2">
        <v>1491</v>
      </c>
      <c r="N20286">
        <f>YEAR(SalesForCourse_quizz_table[[#This Row],[Date]])</f>
        <v>2015</v>
      </c>
      <c r="O20286" s="2" t="str">
        <f>TEXT(SalesForCourse_quizz_table[[#This Row],[Date]],"MMMM")</f>
        <v>December</v>
      </c>
      <c r="P20286" s="2" t="str">
        <f t="shared" si="316"/>
        <v>30-39</v>
      </c>
    </row>
    <row r="20287" spans="1:16">
      <c r="A20287">
        <v>20285</v>
      </c>
      <c r="B20287" s="1">
        <v>42379</v>
      </c>
      <c r="C20287">
        <v>39</v>
      </c>
      <c r="D20287" t="s">
        <v>43</v>
      </c>
      <c r="E20287" t="s">
        <v>164</v>
      </c>
      <c r="F20287" t="s">
        <v>213</v>
      </c>
      <c r="G20287" t="s">
        <v>17</v>
      </c>
      <c r="H20287" t="s">
        <v>18</v>
      </c>
      <c r="I20287" s="3">
        <v>1</v>
      </c>
      <c r="J20287" s="2">
        <v>120</v>
      </c>
      <c r="K20287" s="2">
        <v>180</v>
      </c>
      <c r="L20287" s="2">
        <v>120</v>
      </c>
      <c r="M20287" s="2">
        <v>180</v>
      </c>
      <c r="N20287">
        <f>YEAR(SalesForCourse_quizz_table[[#This Row],[Date]])</f>
        <v>2016</v>
      </c>
      <c r="O20287" s="2" t="str">
        <f>TEXT(SalesForCourse_quizz_table[[#This Row],[Date]],"MMMM")</f>
        <v>January</v>
      </c>
      <c r="P20287" s="2" t="str">
        <f t="shared" si="316"/>
        <v>30-39</v>
      </c>
    </row>
    <row r="20288" spans="1:16">
      <c r="A20288">
        <v>20286</v>
      </c>
      <c r="B20288" s="1">
        <v>42379</v>
      </c>
      <c r="C20288">
        <v>39</v>
      </c>
      <c r="D20288" t="s">
        <v>43</v>
      </c>
      <c r="E20288" t="s">
        <v>164</v>
      </c>
      <c r="F20288" t="s">
        <v>213</v>
      </c>
      <c r="G20288" t="s">
        <v>17</v>
      </c>
      <c r="H20288" t="s">
        <v>18</v>
      </c>
      <c r="I20288" s="3">
        <v>1</v>
      </c>
      <c r="J20288" s="2">
        <v>135</v>
      </c>
      <c r="K20288" s="2">
        <v>201</v>
      </c>
      <c r="L20288" s="2">
        <v>135</v>
      </c>
      <c r="M20288" s="2">
        <v>201</v>
      </c>
      <c r="N20288">
        <f>YEAR(SalesForCourse_quizz_table[[#This Row],[Date]])</f>
        <v>2016</v>
      </c>
      <c r="O20288" s="2" t="str">
        <f>TEXT(SalesForCourse_quizz_table[[#This Row],[Date]],"MMMM")</f>
        <v>January</v>
      </c>
      <c r="P20288" s="2" t="str">
        <f t="shared" si="316"/>
        <v>30-39</v>
      </c>
    </row>
    <row r="20289" spans="1:16">
      <c r="A20289">
        <v>20287</v>
      </c>
      <c r="B20289" s="1">
        <v>42379</v>
      </c>
      <c r="C20289">
        <v>39</v>
      </c>
      <c r="D20289" t="s">
        <v>43</v>
      </c>
      <c r="E20289" t="s">
        <v>164</v>
      </c>
      <c r="F20289" t="s">
        <v>213</v>
      </c>
      <c r="G20289" t="s">
        <v>20</v>
      </c>
      <c r="H20289" t="s">
        <v>53</v>
      </c>
      <c r="I20289" s="3">
        <v>3</v>
      </c>
      <c r="J20289" s="2">
        <v>162</v>
      </c>
      <c r="K20289" s="2">
        <v>226.33333300000001</v>
      </c>
      <c r="L20289" s="2">
        <v>486</v>
      </c>
      <c r="M20289" s="2">
        <v>679</v>
      </c>
      <c r="N20289">
        <f>YEAR(SalesForCourse_quizz_table[[#This Row],[Date]])</f>
        <v>2016</v>
      </c>
      <c r="O20289" s="2" t="str">
        <f>TEXT(SalesForCourse_quizz_table[[#This Row],[Date]],"MMMM")</f>
        <v>January</v>
      </c>
      <c r="P20289" s="2" t="str">
        <f t="shared" si="316"/>
        <v>30-39</v>
      </c>
    </row>
    <row r="20290" spans="1:16">
      <c r="A20290">
        <v>20288</v>
      </c>
      <c r="B20290" s="1">
        <v>42408</v>
      </c>
      <c r="C20290">
        <v>39</v>
      </c>
      <c r="D20290" t="s">
        <v>43</v>
      </c>
      <c r="E20290" t="s">
        <v>164</v>
      </c>
      <c r="F20290" t="s">
        <v>213</v>
      </c>
      <c r="G20290" t="s">
        <v>20</v>
      </c>
      <c r="H20290" t="s">
        <v>53</v>
      </c>
      <c r="I20290" s="3">
        <v>3</v>
      </c>
      <c r="J20290" s="2">
        <v>400</v>
      </c>
      <c r="K20290" s="2">
        <v>552</v>
      </c>
      <c r="L20290" s="2">
        <v>1200</v>
      </c>
      <c r="M20290" s="2">
        <v>1656</v>
      </c>
      <c r="N20290">
        <f>YEAR(SalesForCourse_quizz_table[[#This Row],[Date]])</f>
        <v>2016</v>
      </c>
      <c r="O20290" s="2" t="str">
        <f>TEXT(SalesForCourse_quizz_table[[#This Row],[Date]],"MMMM")</f>
        <v>February</v>
      </c>
      <c r="P20290" s="2" t="str">
        <f t="shared" ref="P20290:P20353" si="317">IF(AND(C20290&gt;=17, C20290&lt;=29), "19-29",IF(AND(C20290&gt;=30, C20290&lt;=39), "30-39",IF(AND(C20290&gt;=40, C20290&lt;=49), "40-49",IF(AND(C20290&gt;=50, C20290&lt;=59), "50-59",IF(AND(C20290&gt;=60, C20290&lt;=69), "60-69",IF(AND(C20290&gt;=70, C20290&lt;=79), "70-79",IF(AND(C20290&gt;=80, C20290&lt;=89), "80-89",
IF(AND(C20290&gt;=90, C20290&lt;=90), "90", "Out of Range"))))))))</f>
        <v>30-39</v>
      </c>
    </row>
    <row r="20291" spans="1:16">
      <c r="A20291">
        <v>20289</v>
      </c>
      <c r="B20291" s="1">
        <v>42441</v>
      </c>
      <c r="C20291">
        <v>39</v>
      </c>
      <c r="D20291" t="s">
        <v>43</v>
      </c>
      <c r="E20291" t="s">
        <v>164</v>
      </c>
      <c r="F20291" t="s">
        <v>213</v>
      </c>
      <c r="G20291" t="s">
        <v>20</v>
      </c>
      <c r="H20291" t="s">
        <v>53</v>
      </c>
      <c r="I20291" s="3">
        <v>2</v>
      </c>
      <c r="J20291" s="2">
        <v>500</v>
      </c>
      <c r="K20291" s="2">
        <v>726.5</v>
      </c>
      <c r="L20291" s="2">
        <v>1000</v>
      </c>
      <c r="M20291" s="2">
        <v>1453</v>
      </c>
      <c r="N20291">
        <f>YEAR(SalesForCourse_quizz_table[[#This Row],[Date]])</f>
        <v>2016</v>
      </c>
      <c r="O20291" s="2" t="str">
        <f>TEXT(SalesForCourse_quizz_table[[#This Row],[Date]],"MMMM")</f>
        <v>March</v>
      </c>
      <c r="P20291" s="2" t="str">
        <f t="shared" si="317"/>
        <v>30-39</v>
      </c>
    </row>
    <row r="20292" spans="1:16">
      <c r="A20292">
        <v>20290</v>
      </c>
      <c r="B20292" s="1">
        <v>42334</v>
      </c>
      <c r="C20292">
        <v>39</v>
      </c>
      <c r="D20292" t="s">
        <v>43</v>
      </c>
      <c r="E20292" t="s">
        <v>164</v>
      </c>
      <c r="F20292" t="s">
        <v>213</v>
      </c>
      <c r="G20292" t="s">
        <v>20</v>
      </c>
      <c r="H20292" t="s">
        <v>53</v>
      </c>
      <c r="I20292" s="3">
        <v>3</v>
      </c>
      <c r="J20292" s="2">
        <v>100</v>
      </c>
      <c r="K20292" s="2">
        <v>122.666667</v>
      </c>
      <c r="L20292" s="2">
        <v>300</v>
      </c>
      <c r="M20292" s="2">
        <v>368</v>
      </c>
      <c r="N20292">
        <f>YEAR(SalesForCourse_quizz_table[[#This Row],[Date]])</f>
        <v>2015</v>
      </c>
      <c r="O20292" s="2" t="str">
        <f>TEXT(SalesForCourse_quizz_table[[#This Row],[Date]],"MMMM")</f>
        <v>November</v>
      </c>
      <c r="P20292" s="2" t="str">
        <f t="shared" si="317"/>
        <v>30-39</v>
      </c>
    </row>
    <row r="20293" spans="1:16">
      <c r="A20293">
        <v>20291</v>
      </c>
      <c r="B20293" s="1">
        <v>42557</v>
      </c>
      <c r="C20293">
        <v>39</v>
      </c>
      <c r="D20293" t="s">
        <v>43</v>
      </c>
      <c r="E20293" t="s">
        <v>164</v>
      </c>
      <c r="F20293" t="s">
        <v>214</v>
      </c>
      <c r="G20293" t="s">
        <v>17</v>
      </c>
      <c r="H20293" t="s">
        <v>18</v>
      </c>
      <c r="I20293" s="3">
        <v>3</v>
      </c>
      <c r="J20293" s="2">
        <v>150</v>
      </c>
      <c r="K20293" s="2">
        <v>215</v>
      </c>
      <c r="L20293" s="2">
        <v>450</v>
      </c>
      <c r="M20293" s="2">
        <v>645</v>
      </c>
      <c r="N20293">
        <f>YEAR(SalesForCourse_quizz_table[[#This Row],[Date]])</f>
        <v>2016</v>
      </c>
      <c r="O20293" s="2" t="str">
        <f>TEXT(SalesForCourse_quizz_table[[#This Row],[Date]],"MMMM")</f>
        <v>July</v>
      </c>
      <c r="P20293" s="2" t="str">
        <f t="shared" si="317"/>
        <v>30-39</v>
      </c>
    </row>
    <row r="20294" spans="1:16">
      <c r="A20294">
        <v>20292</v>
      </c>
      <c r="B20294" s="1">
        <v>42557</v>
      </c>
      <c r="C20294">
        <v>39</v>
      </c>
      <c r="D20294" t="s">
        <v>43</v>
      </c>
      <c r="E20294" t="s">
        <v>164</v>
      </c>
      <c r="F20294" t="s">
        <v>214</v>
      </c>
      <c r="G20294" t="s">
        <v>17</v>
      </c>
      <c r="H20294" t="s">
        <v>18</v>
      </c>
      <c r="I20294" s="3">
        <v>3</v>
      </c>
      <c r="J20294" s="2">
        <v>3.67</v>
      </c>
      <c r="K20294" s="2">
        <v>5.6666670000000003</v>
      </c>
      <c r="L20294" s="2">
        <v>11</v>
      </c>
      <c r="M20294" s="2">
        <v>17</v>
      </c>
      <c r="N20294">
        <f>YEAR(SalesForCourse_quizz_table[[#This Row],[Date]])</f>
        <v>2016</v>
      </c>
      <c r="O20294" s="2" t="str">
        <f>TEXT(SalesForCourse_quizz_table[[#This Row],[Date]],"MMMM")</f>
        <v>July</v>
      </c>
      <c r="P20294" s="2" t="str">
        <f t="shared" si="317"/>
        <v>30-39</v>
      </c>
    </row>
    <row r="20295" spans="1:16">
      <c r="A20295">
        <v>20293</v>
      </c>
      <c r="B20295" s="1">
        <v>42397</v>
      </c>
      <c r="C20295">
        <v>40</v>
      </c>
      <c r="D20295" t="s">
        <v>43</v>
      </c>
      <c r="E20295" t="s">
        <v>151</v>
      </c>
      <c r="F20295" t="s">
        <v>152</v>
      </c>
      <c r="G20295" t="s">
        <v>20</v>
      </c>
      <c r="H20295" t="s">
        <v>53</v>
      </c>
      <c r="I20295" s="3">
        <v>1</v>
      </c>
      <c r="J20295" s="2">
        <v>750</v>
      </c>
      <c r="K20295" s="2">
        <v>973</v>
      </c>
      <c r="L20295" s="2">
        <v>750</v>
      </c>
      <c r="M20295" s="2">
        <v>973</v>
      </c>
      <c r="N20295">
        <f>YEAR(SalesForCourse_quizz_table[[#This Row],[Date]])</f>
        <v>2016</v>
      </c>
      <c r="O20295" s="2" t="str">
        <f>TEXT(SalesForCourse_quizz_table[[#This Row],[Date]],"MMMM")</f>
        <v>January</v>
      </c>
      <c r="P20295" s="2" t="str">
        <f t="shared" si="317"/>
        <v>40-49</v>
      </c>
    </row>
    <row r="20296" spans="1:16">
      <c r="A20296">
        <v>20294</v>
      </c>
      <c r="B20296" s="1">
        <v>42409</v>
      </c>
      <c r="C20296">
        <v>40</v>
      </c>
      <c r="D20296" t="s">
        <v>43</v>
      </c>
      <c r="E20296" t="s">
        <v>151</v>
      </c>
      <c r="F20296" t="s">
        <v>152</v>
      </c>
      <c r="G20296" t="s">
        <v>20</v>
      </c>
      <c r="H20296" t="s">
        <v>53</v>
      </c>
      <c r="I20296" s="3">
        <v>3</v>
      </c>
      <c r="J20296" s="2">
        <v>270</v>
      </c>
      <c r="K20296" s="2">
        <v>321</v>
      </c>
      <c r="L20296" s="2">
        <v>810</v>
      </c>
      <c r="M20296" s="2">
        <v>963</v>
      </c>
      <c r="N20296">
        <f>YEAR(SalesForCourse_quizz_table[[#This Row],[Date]])</f>
        <v>2016</v>
      </c>
      <c r="O20296" s="2" t="str">
        <f>TEXT(SalesForCourse_quizz_table[[#This Row],[Date]],"MMMM")</f>
        <v>February</v>
      </c>
      <c r="P20296" s="2" t="str">
        <f t="shared" si="317"/>
        <v>40-49</v>
      </c>
    </row>
    <row r="20297" spans="1:16">
      <c r="A20297">
        <v>20295</v>
      </c>
      <c r="B20297" s="1">
        <v>42461</v>
      </c>
      <c r="C20297">
        <v>40</v>
      </c>
      <c r="D20297" t="s">
        <v>43</v>
      </c>
      <c r="E20297" t="s">
        <v>151</v>
      </c>
      <c r="F20297" t="s">
        <v>152</v>
      </c>
      <c r="G20297" t="s">
        <v>20</v>
      </c>
      <c r="H20297" t="s">
        <v>53</v>
      </c>
      <c r="I20297" s="3">
        <v>1</v>
      </c>
      <c r="J20297" s="2">
        <v>1620</v>
      </c>
      <c r="K20297" s="2">
        <v>1837</v>
      </c>
      <c r="L20297" s="2">
        <v>1620</v>
      </c>
      <c r="M20297" s="2">
        <v>1837</v>
      </c>
      <c r="N20297">
        <f>YEAR(SalesForCourse_quizz_table[[#This Row],[Date]])</f>
        <v>2016</v>
      </c>
      <c r="O20297" s="2" t="str">
        <f>TEXT(SalesForCourse_quizz_table[[#This Row],[Date]],"MMMM")</f>
        <v>April</v>
      </c>
      <c r="P20297" s="2" t="str">
        <f t="shared" si="317"/>
        <v>40-49</v>
      </c>
    </row>
    <row r="20298" spans="1:16">
      <c r="A20298">
        <v>20296</v>
      </c>
      <c r="B20298" s="1">
        <v>42360</v>
      </c>
      <c r="C20298">
        <v>40</v>
      </c>
      <c r="D20298" t="s">
        <v>43</v>
      </c>
      <c r="E20298" t="s">
        <v>151</v>
      </c>
      <c r="F20298" t="s">
        <v>152</v>
      </c>
      <c r="G20298" t="s">
        <v>20</v>
      </c>
      <c r="H20298" t="s">
        <v>53</v>
      </c>
      <c r="I20298" s="3">
        <v>2</v>
      </c>
      <c r="J20298" s="2">
        <v>150</v>
      </c>
      <c r="K20298" s="2">
        <v>175.5</v>
      </c>
      <c r="L20298" s="2">
        <v>300</v>
      </c>
      <c r="M20298" s="2">
        <v>351</v>
      </c>
      <c r="N20298">
        <f>YEAR(SalesForCourse_quizz_table[[#This Row],[Date]])</f>
        <v>2015</v>
      </c>
      <c r="O20298" s="2" t="str">
        <f>TEXT(SalesForCourse_quizz_table[[#This Row],[Date]],"MMMM")</f>
        <v>December</v>
      </c>
      <c r="P20298" s="2" t="str">
        <f t="shared" si="317"/>
        <v>40-49</v>
      </c>
    </row>
    <row r="20299" spans="1:16">
      <c r="A20299">
        <v>20297</v>
      </c>
      <c r="B20299" s="1">
        <v>42350</v>
      </c>
      <c r="C20299">
        <v>40</v>
      </c>
      <c r="D20299" t="s">
        <v>43</v>
      </c>
      <c r="E20299" t="s">
        <v>140</v>
      </c>
      <c r="F20299" t="s">
        <v>167</v>
      </c>
      <c r="G20299" t="s">
        <v>17</v>
      </c>
      <c r="H20299" t="s">
        <v>18</v>
      </c>
      <c r="I20299" s="3">
        <v>3</v>
      </c>
      <c r="J20299" s="2">
        <v>29.33</v>
      </c>
      <c r="K20299" s="2">
        <v>26.333333</v>
      </c>
      <c r="L20299" s="2">
        <v>88</v>
      </c>
      <c r="M20299" s="2">
        <v>79</v>
      </c>
      <c r="N20299">
        <f>YEAR(SalesForCourse_quizz_table[[#This Row],[Date]])</f>
        <v>2015</v>
      </c>
      <c r="O20299" s="2" t="str">
        <f>TEXT(SalesForCourse_quizz_table[[#This Row],[Date]],"MMMM")</f>
        <v>December</v>
      </c>
      <c r="P20299" s="2" t="str">
        <f t="shared" si="317"/>
        <v>40-49</v>
      </c>
    </row>
    <row r="20300" spans="1:16">
      <c r="A20300">
        <v>20298</v>
      </c>
      <c r="B20300" s="1">
        <v>42350</v>
      </c>
      <c r="C20300">
        <v>40</v>
      </c>
      <c r="D20300" t="s">
        <v>43</v>
      </c>
      <c r="E20300" t="s">
        <v>140</v>
      </c>
      <c r="F20300" t="s">
        <v>167</v>
      </c>
      <c r="G20300" t="s">
        <v>17</v>
      </c>
      <c r="H20300" t="s">
        <v>18</v>
      </c>
      <c r="I20300" s="3">
        <v>1</v>
      </c>
      <c r="J20300" s="2">
        <v>62</v>
      </c>
      <c r="K20300" s="2">
        <v>73</v>
      </c>
      <c r="L20300" s="2">
        <v>62</v>
      </c>
      <c r="M20300" s="2">
        <v>73</v>
      </c>
      <c r="N20300">
        <f>YEAR(SalesForCourse_quizz_table[[#This Row],[Date]])</f>
        <v>2015</v>
      </c>
      <c r="O20300" s="2" t="str">
        <f>TEXT(SalesForCourse_quizz_table[[#This Row],[Date]],"MMMM")</f>
        <v>December</v>
      </c>
      <c r="P20300" s="2" t="str">
        <f t="shared" si="317"/>
        <v>40-49</v>
      </c>
    </row>
    <row r="20301" spans="1:16">
      <c r="A20301">
        <v>20299</v>
      </c>
      <c r="B20301" s="1">
        <v>42437</v>
      </c>
      <c r="C20301">
        <v>41</v>
      </c>
      <c r="D20301" t="s">
        <v>14</v>
      </c>
      <c r="E20301" t="s">
        <v>140</v>
      </c>
      <c r="F20301" t="s">
        <v>167</v>
      </c>
      <c r="G20301" t="s">
        <v>17</v>
      </c>
      <c r="H20301" t="s">
        <v>26</v>
      </c>
      <c r="I20301" s="3">
        <v>3</v>
      </c>
      <c r="J20301" s="2">
        <v>303.33</v>
      </c>
      <c r="K20301" s="2">
        <v>481</v>
      </c>
      <c r="L20301" s="2">
        <v>910</v>
      </c>
      <c r="M20301" s="2">
        <v>1443</v>
      </c>
      <c r="N20301">
        <f>YEAR(SalesForCourse_quizz_table[[#This Row],[Date]])</f>
        <v>2016</v>
      </c>
      <c r="O20301" s="2" t="str">
        <f>TEXT(SalesForCourse_quizz_table[[#This Row],[Date]],"MMMM")</f>
        <v>March</v>
      </c>
      <c r="P20301" s="2" t="str">
        <f t="shared" si="317"/>
        <v>40-49</v>
      </c>
    </row>
    <row r="20302" spans="1:16">
      <c r="A20302">
        <v>20300</v>
      </c>
      <c r="B20302" s="1">
        <v>42445</v>
      </c>
      <c r="C20302">
        <v>41</v>
      </c>
      <c r="D20302" t="s">
        <v>14</v>
      </c>
      <c r="E20302" t="s">
        <v>140</v>
      </c>
      <c r="F20302" t="s">
        <v>167</v>
      </c>
      <c r="G20302" t="s">
        <v>17</v>
      </c>
      <c r="H20302" t="s">
        <v>26</v>
      </c>
      <c r="I20302" s="3">
        <v>3</v>
      </c>
      <c r="J20302" s="2">
        <v>116.67</v>
      </c>
      <c r="K20302" s="2">
        <v>107.333333</v>
      </c>
      <c r="L20302" s="2">
        <v>350</v>
      </c>
      <c r="M20302" s="2">
        <v>322</v>
      </c>
      <c r="N20302">
        <f>YEAR(SalesForCourse_quizz_table[[#This Row],[Date]])</f>
        <v>2016</v>
      </c>
      <c r="O20302" s="2" t="str">
        <f>TEXT(SalesForCourse_quizz_table[[#This Row],[Date]],"MMMM")</f>
        <v>March</v>
      </c>
      <c r="P20302" s="2" t="str">
        <f t="shared" si="317"/>
        <v>40-49</v>
      </c>
    </row>
    <row r="20303" spans="1:16">
      <c r="A20303">
        <v>20301</v>
      </c>
      <c r="B20303" s="1">
        <v>42249</v>
      </c>
      <c r="C20303">
        <v>41</v>
      </c>
      <c r="D20303" t="s">
        <v>14</v>
      </c>
      <c r="E20303" t="s">
        <v>140</v>
      </c>
      <c r="F20303" t="s">
        <v>167</v>
      </c>
      <c r="G20303" t="s">
        <v>17</v>
      </c>
      <c r="H20303" t="s">
        <v>26</v>
      </c>
      <c r="I20303" s="3">
        <v>3</v>
      </c>
      <c r="J20303" s="2">
        <v>338.33</v>
      </c>
      <c r="K20303" s="2">
        <v>253.33333300000001</v>
      </c>
      <c r="L20303" s="2">
        <v>1015</v>
      </c>
      <c r="M20303" s="2">
        <v>760</v>
      </c>
      <c r="N20303">
        <f>YEAR(SalesForCourse_quizz_table[[#This Row],[Date]])</f>
        <v>2015</v>
      </c>
      <c r="O20303" s="2" t="str">
        <f>TEXT(SalesForCourse_quizz_table[[#This Row],[Date]],"MMMM")</f>
        <v>September</v>
      </c>
      <c r="P20303" s="2" t="str">
        <f t="shared" si="317"/>
        <v>40-49</v>
      </c>
    </row>
    <row r="20304" spans="1:16">
      <c r="A20304">
        <v>20302</v>
      </c>
      <c r="B20304" s="1">
        <v>42323</v>
      </c>
      <c r="C20304">
        <v>41</v>
      </c>
      <c r="D20304" t="s">
        <v>14</v>
      </c>
      <c r="E20304" t="s">
        <v>140</v>
      </c>
      <c r="F20304" t="s">
        <v>167</v>
      </c>
      <c r="G20304" t="s">
        <v>17</v>
      </c>
      <c r="H20304" t="s">
        <v>26</v>
      </c>
      <c r="I20304" s="3">
        <v>1</v>
      </c>
      <c r="J20304" s="2">
        <v>350</v>
      </c>
      <c r="K20304" s="2">
        <v>395</v>
      </c>
      <c r="L20304" s="2">
        <v>350</v>
      </c>
      <c r="M20304" s="2">
        <v>395</v>
      </c>
      <c r="N20304">
        <f>YEAR(SalesForCourse_quizz_table[[#This Row],[Date]])</f>
        <v>2015</v>
      </c>
      <c r="O20304" s="2" t="str">
        <f>TEXT(SalesForCourse_quizz_table[[#This Row],[Date]],"MMMM")</f>
        <v>November</v>
      </c>
      <c r="P20304" s="2" t="str">
        <f t="shared" si="317"/>
        <v>40-49</v>
      </c>
    </row>
    <row r="20305" spans="1:16">
      <c r="A20305">
        <v>20303</v>
      </c>
      <c r="B20305" s="1">
        <v>42452</v>
      </c>
      <c r="C20305">
        <v>42</v>
      </c>
      <c r="D20305" t="s">
        <v>43</v>
      </c>
      <c r="E20305" t="s">
        <v>164</v>
      </c>
      <c r="F20305" t="s">
        <v>214</v>
      </c>
      <c r="G20305" t="s">
        <v>17</v>
      </c>
      <c r="H20305" t="s">
        <v>18</v>
      </c>
      <c r="I20305" s="3">
        <v>2</v>
      </c>
      <c r="J20305" s="2">
        <v>330</v>
      </c>
      <c r="K20305" s="2">
        <v>477</v>
      </c>
      <c r="L20305" s="2">
        <v>660</v>
      </c>
      <c r="M20305" s="2">
        <v>954</v>
      </c>
      <c r="N20305">
        <f>YEAR(SalesForCourse_quizz_table[[#This Row],[Date]])</f>
        <v>2016</v>
      </c>
      <c r="O20305" s="2" t="str">
        <f>TEXT(SalesForCourse_quizz_table[[#This Row],[Date]],"MMMM")</f>
        <v>March</v>
      </c>
      <c r="P20305" s="2" t="str">
        <f t="shared" si="317"/>
        <v>40-49</v>
      </c>
    </row>
    <row r="20306" spans="1:16">
      <c r="A20306">
        <v>20304</v>
      </c>
      <c r="B20306" s="1">
        <v>42401</v>
      </c>
      <c r="C20306">
        <v>36</v>
      </c>
      <c r="D20306" t="s">
        <v>14</v>
      </c>
      <c r="E20306" t="s">
        <v>140</v>
      </c>
      <c r="F20306" t="s">
        <v>215</v>
      </c>
      <c r="G20306" t="s">
        <v>44</v>
      </c>
      <c r="H20306" t="s">
        <v>111</v>
      </c>
      <c r="I20306" s="3">
        <v>2</v>
      </c>
      <c r="J20306" s="2">
        <v>560</v>
      </c>
      <c r="K20306" s="2">
        <v>546.5</v>
      </c>
      <c r="L20306" s="2">
        <v>1120</v>
      </c>
      <c r="M20306" s="2">
        <v>1093</v>
      </c>
      <c r="N20306">
        <f>YEAR(SalesForCourse_quizz_table[[#This Row],[Date]])</f>
        <v>2016</v>
      </c>
      <c r="O20306" s="2" t="str">
        <f>TEXT(SalesForCourse_quizz_table[[#This Row],[Date]],"MMMM")</f>
        <v>February</v>
      </c>
      <c r="P20306" s="2" t="str">
        <f t="shared" si="317"/>
        <v>30-39</v>
      </c>
    </row>
    <row r="20307" spans="1:16">
      <c r="A20307">
        <v>20305</v>
      </c>
      <c r="B20307" s="1">
        <v>42401</v>
      </c>
      <c r="C20307">
        <v>36</v>
      </c>
      <c r="D20307" t="s">
        <v>14</v>
      </c>
      <c r="E20307" t="s">
        <v>140</v>
      </c>
      <c r="F20307" t="s">
        <v>215</v>
      </c>
      <c r="G20307" t="s">
        <v>20</v>
      </c>
      <c r="H20307" t="s">
        <v>21</v>
      </c>
      <c r="I20307" s="3">
        <v>1</v>
      </c>
      <c r="J20307" s="2">
        <v>563</v>
      </c>
      <c r="K20307" s="2">
        <v>588</v>
      </c>
      <c r="L20307" s="2">
        <v>563</v>
      </c>
      <c r="M20307" s="2">
        <v>588</v>
      </c>
      <c r="N20307">
        <f>YEAR(SalesForCourse_quizz_table[[#This Row],[Date]])</f>
        <v>2016</v>
      </c>
      <c r="O20307" s="2" t="str">
        <f>TEXT(SalesForCourse_quizz_table[[#This Row],[Date]],"MMMM")</f>
        <v>February</v>
      </c>
      <c r="P20307" s="2" t="str">
        <f t="shared" si="317"/>
        <v>30-39</v>
      </c>
    </row>
    <row r="20308" spans="1:16">
      <c r="A20308">
        <v>20306</v>
      </c>
      <c r="B20308" s="1">
        <v>42398</v>
      </c>
      <c r="C20308">
        <v>36</v>
      </c>
      <c r="D20308" t="s">
        <v>14</v>
      </c>
      <c r="E20308" t="s">
        <v>140</v>
      </c>
      <c r="F20308" t="s">
        <v>227</v>
      </c>
      <c r="G20308" t="s">
        <v>17</v>
      </c>
      <c r="H20308" t="s">
        <v>18</v>
      </c>
      <c r="I20308" s="3">
        <v>3</v>
      </c>
      <c r="J20308" s="2">
        <v>8</v>
      </c>
      <c r="K20308" s="2">
        <v>13.333333</v>
      </c>
      <c r="L20308" s="2">
        <v>24</v>
      </c>
      <c r="M20308" s="2">
        <v>40</v>
      </c>
      <c r="N20308">
        <f>YEAR(SalesForCourse_quizz_table[[#This Row],[Date]])</f>
        <v>2016</v>
      </c>
      <c r="O20308" s="2" t="str">
        <f>TEXT(SalesForCourse_quizz_table[[#This Row],[Date]],"MMMM")</f>
        <v>January</v>
      </c>
      <c r="P20308" s="2" t="str">
        <f t="shared" si="317"/>
        <v>30-39</v>
      </c>
    </row>
    <row r="20309" spans="1:16">
      <c r="A20309">
        <v>20307</v>
      </c>
      <c r="B20309" s="1">
        <v>42398</v>
      </c>
      <c r="C20309">
        <v>36</v>
      </c>
      <c r="D20309" t="s">
        <v>14</v>
      </c>
      <c r="E20309" t="s">
        <v>140</v>
      </c>
      <c r="F20309" t="s">
        <v>227</v>
      </c>
      <c r="G20309" t="s">
        <v>17</v>
      </c>
      <c r="H20309" t="s">
        <v>60</v>
      </c>
      <c r="I20309" s="3">
        <v>2</v>
      </c>
      <c r="J20309" s="2">
        <v>4</v>
      </c>
      <c r="K20309" s="2">
        <v>4</v>
      </c>
      <c r="L20309" s="2">
        <v>8</v>
      </c>
      <c r="M20309" s="2">
        <v>8</v>
      </c>
      <c r="N20309">
        <f>YEAR(SalesForCourse_quizz_table[[#This Row],[Date]])</f>
        <v>2016</v>
      </c>
      <c r="O20309" s="2" t="str">
        <f>TEXT(SalesForCourse_quizz_table[[#This Row],[Date]],"MMMM")</f>
        <v>January</v>
      </c>
      <c r="P20309" s="2" t="str">
        <f t="shared" si="317"/>
        <v>30-39</v>
      </c>
    </row>
    <row r="20310" spans="1:16">
      <c r="A20310">
        <v>20308</v>
      </c>
      <c r="B20310" s="1">
        <v>42352</v>
      </c>
      <c r="C20310">
        <v>36</v>
      </c>
      <c r="D20310" t="s">
        <v>43</v>
      </c>
      <c r="E20310" t="s">
        <v>164</v>
      </c>
      <c r="F20310" t="s">
        <v>165</v>
      </c>
      <c r="G20310" t="s">
        <v>44</v>
      </c>
      <c r="H20310" t="s">
        <v>111</v>
      </c>
      <c r="I20310" s="3">
        <v>3</v>
      </c>
      <c r="J20310" s="2">
        <v>373.33</v>
      </c>
      <c r="K20310" s="2">
        <v>413</v>
      </c>
      <c r="L20310" s="2">
        <v>1120</v>
      </c>
      <c r="M20310" s="2">
        <v>1239</v>
      </c>
      <c r="N20310">
        <f>YEAR(SalesForCourse_quizz_table[[#This Row],[Date]])</f>
        <v>2015</v>
      </c>
      <c r="O20310" s="2" t="str">
        <f>TEXT(SalesForCourse_quizz_table[[#This Row],[Date]],"MMMM")</f>
        <v>December</v>
      </c>
      <c r="P20310" s="2" t="str">
        <f t="shared" si="317"/>
        <v>30-39</v>
      </c>
    </row>
    <row r="20311" spans="1:16">
      <c r="A20311">
        <v>20309</v>
      </c>
      <c r="B20311" s="1">
        <v>42286</v>
      </c>
      <c r="C20311">
        <v>36</v>
      </c>
      <c r="D20311" t="s">
        <v>14</v>
      </c>
      <c r="E20311" t="s">
        <v>164</v>
      </c>
      <c r="F20311" t="s">
        <v>258</v>
      </c>
      <c r="G20311" t="s">
        <v>20</v>
      </c>
      <c r="H20311" t="s">
        <v>69</v>
      </c>
      <c r="I20311" s="3">
        <v>3</v>
      </c>
      <c r="J20311" s="2">
        <v>21</v>
      </c>
      <c r="K20311" s="2">
        <v>26</v>
      </c>
      <c r="L20311" s="2">
        <v>63</v>
      </c>
      <c r="M20311" s="2">
        <v>78</v>
      </c>
      <c r="N20311">
        <f>YEAR(SalesForCourse_quizz_table[[#This Row],[Date]])</f>
        <v>2015</v>
      </c>
      <c r="O20311" s="2" t="str">
        <f>TEXT(SalesForCourse_quizz_table[[#This Row],[Date]],"MMMM")</f>
        <v>October</v>
      </c>
      <c r="P20311" s="2" t="str">
        <f t="shared" si="317"/>
        <v>30-39</v>
      </c>
    </row>
    <row r="20312" spans="1:16">
      <c r="A20312">
        <v>20310</v>
      </c>
      <c r="B20312" s="1">
        <v>42365</v>
      </c>
      <c r="C20312">
        <v>36</v>
      </c>
      <c r="D20312" t="s">
        <v>14</v>
      </c>
      <c r="E20312" t="s">
        <v>164</v>
      </c>
      <c r="F20312" t="s">
        <v>258</v>
      </c>
      <c r="G20312" t="s">
        <v>44</v>
      </c>
      <c r="H20312" t="s">
        <v>111</v>
      </c>
      <c r="I20312" s="3">
        <v>3</v>
      </c>
      <c r="J20312" s="2">
        <v>373.33</v>
      </c>
      <c r="K20312" s="2">
        <v>419</v>
      </c>
      <c r="L20312" s="2">
        <v>1120</v>
      </c>
      <c r="M20312" s="2">
        <v>1257</v>
      </c>
      <c r="N20312">
        <f>YEAR(SalesForCourse_quizz_table[[#This Row],[Date]])</f>
        <v>2015</v>
      </c>
      <c r="O20312" s="2" t="str">
        <f>TEXT(SalesForCourse_quizz_table[[#This Row],[Date]],"MMMM")</f>
        <v>December</v>
      </c>
      <c r="P20312" s="2" t="str">
        <f t="shared" si="317"/>
        <v>30-39</v>
      </c>
    </row>
    <row r="20313" spans="1:16">
      <c r="A20313">
        <v>20311</v>
      </c>
      <c r="B20313" s="1">
        <v>42365</v>
      </c>
      <c r="C20313">
        <v>36</v>
      </c>
      <c r="D20313" t="s">
        <v>14</v>
      </c>
      <c r="E20313" t="s">
        <v>164</v>
      </c>
      <c r="F20313" t="s">
        <v>258</v>
      </c>
      <c r="G20313" t="s">
        <v>20</v>
      </c>
      <c r="H20313" t="s">
        <v>53</v>
      </c>
      <c r="I20313" s="3">
        <v>2</v>
      </c>
      <c r="J20313" s="2">
        <v>810</v>
      </c>
      <c r="K20313" s="2">
        <v>1092.5</v>
      </c>
      <c r="L20313" s="2">
        <v>1620</v>
      </c>
      <c r="M20313" s="2">
        <v>2185</v>
      </c>
      <c r="N20313">
        <f>YEAR(SalesForCourse_quizz_table[[#This Row],[Date]])</f>
        <v>2015</v>
      </c>
      <c r="O20313" s="2" t="str">
        <f>TEXT(SalesForCourse_quizz_table[[#This Row],[Date]],"MMMM")</f>
        <v>December</v>
      </c>
      <c r="P20313" s="2" t="str">
        <f t="shared" si="317"/>
        <v>30-39</v>
      </c>
    </row>
    <row r="20314" spans="1:16">
      <c r="A20314">
        <v>20312</v>
      </c>
      <c r="B20314" s="1">
        <v>42365</v>
      </c>
      <c r="C20314">
        <v>36</v>
      </c>
      <c r="D20314" t="s">
        <v>14</v>
      </c>
      <c r="E20314" t="s">
        <v>164</v>
      </c>
      <c r="F20314" t="s">
        <v>258</v>
      </c>
      <c r="G20314" t="s">
        <v>20</v>
      </c>
      <c r="H20314" t="s">
        <v>69</v>
      </c>
      <c r="I20314" s="3">
        <v>1</v>
      </c>
      <c r="J20314" s="2">
        <v>36</v>
      </c>
      <c r="K20314" s="2">
        <v>49</v>
      </c>
      <c r="L20314" s="2">
        <v>36</v>
      </c>
      <c r="M20314" s="2">
        <v>49</v>
      </c>
      <c r="N20314">
        <f>YEAR(SalesForCourse_quizz_table[[#This Row],[Date]])</f>
        <v>2015</v>
      </c>
      <c r="O20314" s="2" t="str">
        <f>TEXT(SalesForCourse_quizz_table[[#This Row],[Date]],"MMMM")</f>
        <v>December</v>
      </c>
      <c r="P20314" s="2" t="str">
        <f t="shared" si="317"/>
        <v>30-39</v>
      </c>
    </row>
    <row r="20315" spans="1:16">
      <c r="A20315">
        <v>20313</v>
      </c>
      <c r="B20315" s="1">
        <v>42284</v>
      </c>
      <c r="C20315">
        <v>36</v>
      </c>
      <c r="D20315" t="s">
        <v>43</v>
      </c>
      <c r="E20315" t="s">
        <v>164</v>
      </c>
      <c r="F20315" t="s">
        <v>169</v>
      </c>
      <c r="G20315" t="s">
        <v>17</v>
      </c>
      <c r="H20315" t="s">
        <v>26</v>
      </c>
      <c r="I20315" s="3">
        <v>2</v>
      </c>
      <c r="J20315" s="2">
        <v>262.5</v>
      </c>
      <c r="K20315" s="2">
        <v>366.5</v>
      </c>
      <c r="L20315" s="2">
        <v>525</v>
      </c>
      <c r="M20315" s="2">
        <v>733</v>
      </c>
      <c r="N20315">
        <f>YEAR(SalesForCourse_quizz_table[[#This Row],[Date]])</f>
        <v>2015</v>
      </c>
      <c r="O20315" s="2" t="str">
        <f>TEXT(SalesForCourse_quizz_table[[#This Row],[Date]],"MMMM")</f>
        <v>October</v>
      </c>
      <c r="P20315" s="2" t="str">
        <f t="shared" si="317"/>
        <v>30-39</v>
      </c>
    </row>
    <row r="20316" spans="1:16">
      <c r="A20316">
        <v>20314</v>
      </c>
      <c r="B20316" s="1">
        <v>42358</v>
      </c>
      <c r="C20316">
        <v>36</v>
      </c>
      <c r="D20316" t="s">
        <v>43</v>
      </c>
      <c r="E20316" t="s">
        <v>164</v>
      </c>
      <c r="F20316" t="s">
        <v>169</v>
      </c>
      <c r="G20316" t="s">
        <v>17</v>
      </c>
      <c r="H20316" t="s">
        <v>26</v>
      </c>
      <c r="I20316" s="3">
        <v>2</v>
      </c>
      <c r="J20316" s="2">
        <v>262.5</v>
      </c>
      <c r="K20316" s="2">
        <v>348.5</v>
      </c>
      <c r="L20316" s="2">
        <v>525</v>
      </c>
      <c r="M20316" s="2">
        <v>697</v>
      </c>
      <c r="N20316">
        <f>YEAR(SalesForCourse_quizz_table[[#This Row],[Date]])</f>
        <v>2015</v>
      </c>
      <c r="O20316" s="2" t="str">
        <f>TEXT(SalesForCourse_quizz_table[[#This Row],[Date]],"MMMM")</f>
        <v>December</v>
      </c>
      <c r="P20316" s="2" t="str">
        <f t="shared" si="317"/>
        <v>30-39</v>
      </c>
    </row>
    <row r="20317" spans="1:16">
      <c r="A20317">
        <v>20315</v>
      </c>
      <c r="B20317" s="1">
        <v>42383</v>
      </c>
      <c r="C20317">
        <v>38</v>
      </c>
      <c r="D20317" t="s">
        <v>43</v>
      </c>
      <c r="E20317" t="s">
        <v>164</v>
      </c>
      <c r="F20317" t="s">
        <v>213</v>
      </c>
      <c r="G20317" t="s">
        <v>17</v>
      </c>
      <c r="H20317" t="s">
        <v>26</v>
      </c>
      <c r="I20317" s="3">
        <v>2</v>
      </c>
      <c r="J20317" s="2">
        <v>175</v>
      </c>
      <c r="K20317" s="2">
        <v>264.5</v>
      </c>
      <c r="L20317" s="2">
        <v>350</v>
      </c>
      <c r="M20317" s="2">
        <v>529</v>
      </c>
      <c r="N20317">
        <f>YEAR(SalesForCourse_quizz_table[[#This Row],[Date]])</f>
        <v>2016</v>
      </c>
      <c r="O20317" s="2" t="str">
        <f>TEXT(SalesForCourse_quizz_table[[#This Row],[Date]],"MMMM")</f>
        <v>January</v>
      </c>
      <c r="P20317" s="2" t="str">
        <f t="shared" si="317"/>
        <v>30-39</v>
      </c>
    </row>
    <row r="20318" spans="1:16">
      <c r="A20318">
        <v>20316</v>
      </c>
      <c r="B20318" s="1">
        <v>42419</v>
      </c>
      <c r="C20318">
        <v>38</v>
      </c>
      <c r="D20318" t="s">
        <v>43</v>
      </c>
      <c r="E20318" t="s">
        <v>164</v>
      </c>
      <c r="F20318" t="s">
        <v>213</v>
      </c>
      <c r="G20318" t="s">
        <v>44</v>
      </c>
      <c r="H20318" t="s">
        <v>111</v>
      </c>
      <c r="I20318" s="3">
        <v>1</v>
      </c>
      <c r="J20318" s="2">
        <v>1120</v>
      </c>
      <c r="K20318" s="2">
        <v>1636</v>
      </c>
      <c r="L20318" s="2">
        <v>1120</v>
      </c>
      <c r="M20318" s="2">
        <v>1636</v>
      </c>
      <c r="N20318">
        <f>YEAR(SalesForCourse_quizz_table[[#This Row],[Date]])</f>
        <v>2016</v>
      </c>
      <c r="O20318" s="2" t="str">
        <f>TEXT(SalesForCourse_quizz_table[[#This Row],[Date]],"MMMM")</f>
        <v>February</v>
      </c>
      <c r="P20318" s="2" t="str">
        <f t="shared" si="317"/>
        <v>30-39</v>
      </c>
    </row>
    <row r="20319" spans="1:16">
      <c r="A20319">
        <v>20317</v>
      </c>
      <c r="B20319" s="1">
        <v>42419</v>
      </c>
      <c r="C20319">
        <v>38</v>
      </c>
      <c r="D20319" t="s">
        <v>43</v>
      </c>
      <c r="E20319" t="s">
        <v>164</v>
      </c>
      <c r="F20319" t="s">
        <v>213</v>
      </c>
      <c r="G20319" t="s">
        <v>17</v>
      </c>
      <c r="H20319" t="s">
        <v>80</v>
      </c>
      <c r="I20319" s="3">
        <v>2</v>
      </c>
      <c r="J20319" s="2">
        <v>17.5</v>
      </c>
      <c r="K20319" s="2">
        <v>27</v>
      </c>
      <c r="L20319" s="2">
        <v>35</v>
      </c>
      <c r="M20319" s="2">
        <v>54</v>
      </c>
      <c r="N20319">
        <f>YEAR(SalesForCourse_quizz_table[[#This Row],[Date]])</f>
        <v>2016</v>
      </c>
      <c r="O20319" s="2" t="str">
        <f>TEXT(SalesForCourse_quizz_table[[#This Row],[Date]],"MMMM")</f>
        <v>February</v>
      </c>
      <c r="P20319" s="2" t="str">
        <f t="shared" si="317"/>
        <v>30-39</v>
      </c>
    </row>
    <row r="20320" spans="1:16">
      <c r="A20320">
        <v>20318</v>
      </c>
      <c r="B20320" s="1">
        <v>42419</v>
      </c>
      <c r="C20320">
        <v>38</v>
      </c>
      <c r="D20320" t="s">
        <v>43</v>
      </c>
      <c r="E20320" t="s">
        <v>164</v>
      </c>
      <c r="F20320" t="s">
        <v>213</v>
      </c>
      <c r="G20320" t="s">
        <v>17</v>
      </c>
      <c r="H20320" t="s">
        <v>80</v>
      </c>
      <c r="I20320" s="3">
        <v>3</v>
      </c>
      <c r="J20320" s="2">
        <v>42</v>
      </c>
      <c r="K20320" s="2">
        <v>64.666667000000004</v>
      </c>
      <c r="L20320" s="2">
        <v>126</v>
      </c>
      <c r="M20320" s="2">
        <v>194</v>
      </c>
      <c r="N20320">
        <f>YEAR(SalesForCourse_quizz_table[[#This Row],[Date]])</f>
        <v>2016</v>
      </c>
      <c r="O20320" s="2" t="str">
        <f>TEXT(SalesForCourse_quizz_table[[#This Row],[Date]],"MMMM")</f>
        <v>February</v>
      </c>
      <c r="P20320" s="2" t="str">
        <f t="shared" si="317"/>
        <v>30-39</v>
      </c>
    </row>
    <row r="20321" spans="1:16">
      <c r="A20321">
        <v>20319</v>
      </c>
      <c r="B20321" s="1">
        <v>42419</v>
      </c>
      <c r="C20321">
        <v>38</v>
      </c>
      <c r="D20321" t="s">
        <v>43</v>
      </c>
      <c r="E20321" t="s">
        <v>164</v>
      </c>
      <c r="F20321" t="s">
        <v>213</v>
      </c>
      <c r="G20321" t="s">
        <v>17</v>
      </c>
      <c r="H20321" t="s">
        <v>26</v>
      </c>
      <c r="I20321" s="3">
        <v>1</v>
      </c>
      <c r="J20321" s="2">
        <v>455</v>
      </c>
      <c r="K20321" s="2">
        <v>689</v>
      </c>
      <c r="L20321" s="2">
        <v>455</v>
      </c>
      <c r="M20321" s="2">
        <v>689</v>
      </c>
      <c r="N20321">
        <f>YEAR(SalesForCourse_quizz_table[[#This Row],[Date]])</f>
        <v>2016</v>
      </c>
      <c r="O20321" s="2" t="str">
        <f>TEXT(SalesForCourse_quizz_table[[#This Row],[Date]],"MMMM")</f>
        <v>February</v>
      </c>
      <c r="P20321" s="2" t="str">
        <f t="shared" si="317"/>
        <v>30-39</v>
      </c>
    </row>
    <row r="20322" spans="1:16">
      <c r="A20322">
        <v>20320</v>
      </c>
      <c r="B20322" s="1">
        <v>42419</v>
      </c>
      <c r="C20322">
        <v>38</v>
      </c>
      <c r="D20322" t="s">
        <v>43</v>
      </c>
      <c r="E20322" t="s">
        <v>164</v>
      </c>
      <c r="F20322" t="s">
        <v>213</v>
      </c>
      <c r="G20322" t="s">
        <v>20</v>
      </c>
      <c r="H20322" t="s">
        <v>53</v>
      </c>
      <c r="I20322" s="3">
        <v>2</v>
      </c>
      <c r="J20322" s="2">
        <v>250</v>
      </c>
      <c r="K20322" s="2">
        <v>387</v>
      </c>
      <c r="L20322" s="2">
        <v>500</v>
      </c>
      <c r="M20322" s="2">
        <v>774</v>
      </c>
      <c r="N20322">
        <f>YEAR(SalesForCourse_quizz_table[[#This Row],[Date]])</f>
        <v>2016</v>
      </c>
      <c r="O20322" s="2" t="str">
        <f>TEXT(SalesForCourse_quizz_table[[#This Row],[Date]],"MMMM")</f>
        <v>February</v>
      </c>
      <c r="P20322" s="2" t="str">
        <f t="shared" si="317"/>
        <v>30-39</v>
      </c>
    </row>
    <row r="20323" spans="1:16">
      <c r="A20323">
        <v>20321</v>
      </c>
      <c r="B20323" s="1">
        <v>42509</v>
      </c>
      <c r="C20323">
        <v>38</v>
      </c>
      <c r="D20323" t="s">
        <v>43</v>
      </c>
      <c r="E20323" t="s">
        <v>164</v>
      </c>
      <c r="F20323" t="s">
        <v>213</v>
      </c>
      <c r="G20323" t="s">
        <v>44</v>
      </c>
      <c r="H20323" t="s">
        <v>111</v>
      </c>
      <c r="I20323" s="3">
        <v>2</v>
      </c>
      <c r="J20323" s="2">
        <v>1221.5</v>
      </c>
      <c r="K20323" s="2">
        <v>1585</v>
      </c>
      <c r="L20323" s="2">
        <v>2443</v>
      </c>
      <c r="M20323" s="2">
        <v>3170</v>
      </c>
      <c r="N20323">
        <f>YEAR(SalesForCourse_quizz_table[[#This Row],[Date]])</f>
        <v>2016</v>
      </c>
      <c r="O20323" s="2" t="str">
        <f>TEXT(SalesForCourse_quizz_table[[#This Row],[Date]],"MMMM")</f>
        <v>May</v>
      </c>
      <c r="P20323" s="2" t="str">
        <f t="shared" si="317"/>
        <v>30-39</v>
      </c>
    </row>
    <row r="20324" spans="1:16">
      <c r="A20324">
        <v>20322</v>
      </c>
      <c r="B20324" s="1">
        <v>42006</v>
      </c>
      <c r="C20324">
        <v>38</v>
      </c>
      <c r="D20324" t="s">
        <v>43</v>
      </c>
      <c r="E20324" t="s">
        <v>164</v>
      </c>
      <c r="F20324" t="s">
        <v>213</v>
      </c>
      <c r="G20324" t="s">
        <v>44</v>
      </c>
      <c r="H20324" t="s">
        <v>111</v>
      </c>
      <c r="I20324" s="3">
        <v>2</v>
      </c>
      <c r="J20324" s="2">
        <v>1221.5</v>
      </c>
      <c r="K20324" s="2">
        <v>1336</v>
      </c>
      <c r="L20324" s="2">
        <v>2443</v>
      </c>
      <c r="M20324" s="2">
        <v>2672</v>
      </c>
      <c r="N20324">
        <f>YEAR(SalesForCourse_quizz_table[[#This Row],[Date]])</f>
        <v>2015</v>
      </c>
      <c r="O20324" s="2" t="str">
        <f>TEXT(SalesForCourse_quizz_table[[#This Row],[Date]],"MMMM")</f>
        <v>January</v>
      </c>
      <c r="P20324" s="2" t="str">
        <f t="shared" si="317"/>
        <v>30-39</v>
      </c>
    </row>
    <row r="20325" spans="1:16">
      <c r="A20325">
        <v>20323</v>
      </c>
      <c r="B20325" s="1">
        <v>42022</v>
      </c>
      <c r="C20325">
        <v>38</v>
      </c>
      <c r="D20325" t="s">
        <v>43</v>
      </c>
      <c r="E20325" t="s">
        <v>164</v>
      </c>
      <c r="F20325" t="s">
        <v>213</v>
      </c>
      <c r="G20325" t="s">
        <v>44</v>
      </c>
      <c r="H20325" t="s">
        <v>111</v>
      </c>
      <c r="I20325" s="3">
        <v>3</v>
      </c>
      <c r="J20325" s="2">
        <v>261</v>
      </c>
      <c r="K20325" s="2">
        <v>299.66666700000002</v>
      </c>
      <c r="L20325" s="2">
        <v>783</v>
      </c>
      <c r="M20325" s="2">
        <v>899</v>
      </c>
      <c r="N20325">
        <f>YEAR(SalesForCourse_quizz_table[[#This Row],[Date]])</f>
        <v>2015</v>
      </c>
      <c r="O20325" s="2" t="str">
        <f>TEXT(SalesForCourse_quizz_table[[#This Row],[Date]],"MMMM")</f>
        <v>January</v>
      </c>
      <c r="P20325" s="2" t="str">
        <f t="shared" si="317"/>
        <v>30-39</v>
      </c>
    </row>
    <row r="20326" spans="1:16">
      <c r="A20326">
        <v>20324</v>
      </c>
      <c r="B20326" s="1">
        <v>42425</v>
      </c>
      <c r="C20326">
        <v>39</v>
      </c>
      <c r="D20326" t="s">
        <v>14</v>
      </c>
      <c r="E20326" t="s">
        <v>140</v>
      </c>
      <c r="F20326" t="s">
        <v>167</v>
      </c>
      <c r="G20326" t="s">
        <v>17</v>
      </c>
      <c r="H20326" t="s">
        <v>18</v>
      </c>
      <c r="I20326" s="3">
        <v>2</v>
      </c>
      <c r="J20326" s="2">
        <v>56</v>
      </c>
      <c r="K20326" s="2">
        <v>78.5</v>
      </c>
      <c r="L20326" s="2">
        <v>112</v>
      </c>
      <c r="M20326" s="2">
        <v>157</v>
      </c>
      <c r="N20326">
        <f>YEAR(SalesForCourse_quizz_table[[#This Row],[Date]])</f>
        <v>2016</v>
      </c>
      <c r="O20326" s="2" t="str">
        <f>TEXT(SalesForCourse_quizz_table[[#This Row],[Date]],"MMMM")</f>
        <v>February</v>
      </c>
      <c r="P20326" s="2" t="str">
        <f t="shared" si="317"/>
        <v>30-39</v>
      </c>
    </row>
    <row r="20327" spans="1:16">
      <c r="A20327">
        <v>20325</v>
      </c>
      <c r="B20327" s="1">
        <v>42409</v>
      </c>
      <c r="C20327">
        <v>39</v>
      </c>
      <c r="D20327" t="s">
        <v>43</v>
      </c>
      <c r="E20327" t="s">
        <v>164</v>
      </c>
      <c r="F20327" t="s">
        <v>214</v>
      </c>
      <c r="G20327" t="s">
        <v>44</v>
      </c>
      <c r="H20327" t="s">
        <v>111</v>
      </c>
      <c r="I20327" s="3">
        <v>3</v>
      </c>
      <c r="J20327" s="2">
        <v>373.33</v>
      </c>
      <c r="K20327" s="2">
        <v>451.66666700000002</v>
      </c>
      <c r="L20327" s="2">
        <v>1120</v>
      </c>
      <c r="M20327" s="2">
        <v>1355</v>
      </c>
      <c r="N20327">
        <f>YEAR(SalesForCourse_quizz_table[[#This Row],[Date]])</f>
        <v>2016</v>
      </c>
      <c r="O20327" s="2" t="str">
        <f>TEXT(SalesForCourse_quizz_table[[#This Row],[Date]],"MMMM")</f>
        <v>February</v>
      </c>
      <c r="P20327" s="2" t="str">
        <f t="shared" si="317"/>
        <v>30-39</v>
      </c>
    </row>
    <row r="20328" spans="1:16">
      <c r="A20328">
        <v>20326</v>
      </c>
      <c r="B20328" s="1">
        <v>42409</v>
      </c>
      <c r="C20328">
        <v>39</v>
      </c>
      <c r="D20328" t="s">
        <v>43</v>
      </c>
      <c r="E20328" t="s">
        <v>164</v>
      </c>
      <c r="F20328" t="s">
        <v>214</v>
      </c>
      <c r="G20328" t="s">
        <v>17</v>
      </c>
      <c r="H20328" t="s">
        <v>26</v>
      </c>
      <c r="I20328" s="3">
        <v>1</v>
      </c>
      <c r="J20328" s="2">
        <v>210</v>
      </c>
      <c r="K20328" s="2">
        <v>287</v>
      </c>
      <c r="L20328" s="2">
        <v>210</v>
      </c>
      <c r="M20328" s="2">
        <v>287</v>
      </c>
      <c r="N20328">
        <f>YEAR(SalesForCourse_quizz_table[[#This Row],[Date]])</f>
        <v>2016</v>
      </c>
      <c r="O20328" s="2" t="str">
        <f>TEXT(SalesForCourse_quizz_table[[#This Row],[Date]],"MMMM")</f>
        <v>February</v>
      </c>
      <c r="P20328" s="2" t="str">
        <f t="shared" si="317"/>
        <v>30-39</v>
      </c>
    </row>
    <row r="20329" spans="1:16">
      <c r="A20329">
        <v>20327</v>
      </c>
      <c r="B20329" s="1">
        <v>42515</v>
      </c>
      <c r="C20329">
        <v>39</v>
      </c>
      <c r="D20329" t="s">
        <v>43</v>
      </c>
      <c r="E20329" t="s">
        <v>164</v>
      </c>
      <c r="F20329" t="s">
        <v>214</v>
      </c>
      <c r="G20329" t="s">
        <v>44</v>
      </c>
      <c r="H20329" t="s">
        <v>111</v>
      </c>
      <c r="I20329" s="3">
        <v>2</v>
      </c>
      <c r="J20329" s="2">
        <v>850.5</v>
      </c>
      <c r="K20329" s="2">
        <v>1260.5</v>
      </c>
      <c r="L20329" s="2">
        <v>1701</v>
      </c>
      <c r="M20329" s="2">
        <v>2521</v>
      </c>
      <c r="N20329">
        <f>YEAR(SalesForCourse_quizz_table[[#This Row],[Date]])</f>
        <v>2016</v>
      </c>
      <c r="O20329" s="2" t="str">
        <f>TEXT(SalesForCourse_quizz_table[[#This Row],[Date]],"MMMM")</f>
        <v>May</v>
      </c>
      <c r="P20329" s="2" t="str">
        <f t="shared" si="317"/>
        <v>30-39</v>
      </c>
    </row>
    <row r="20330" spans="1:16">
      <c r="A20330">
        <v>20328</v>
      </c>
      <c r="B20330" s="1">
        <v>42019</v>
      </c>
      <c r="C20330">
        <v>39</v>
      </c>
      <c r="D20330" t="s">
        <v>43</v>
      </c>
      <c r="E20330" t="s">
        <v>164</v>
      </c>
      <c r="F20330" t="s">
        <v>214</v>
      </c>
      <c r="G20330" t="s">
        <v>44</v>
      </c>
      <c r="H20330" t="s">
        <v>111</v>
      </c>
      <c r="I20330" s="3">
        <v>3</v>
      </c>
      <c r="J20330" s="2">
        <v>261</v>
      </c>
      <c r="K20330" s="2">
        <v>285</v>
      </c>
      <c r="L20330" s="2">
        <v>783</v>
      </c>
      <c r="M20330" s="2">
        <v>855</v>
      </c>
      <c r="N20330">
        <f>YEAR(SalesForCourse_quizz_table[[#This Row],[Date]])</f>
        <v>2015</v>
      </c>
      <c r="O20330" s="2" t="str">
        <f>TEXT(SalesForCourse_quizz_table[[#This Row],[Date]],"MMMM")</f>
        <v>January</v>
      </c>
      <c r="P20330" s="2" t="str">
        <f t="shared" si="317"/>
        <v>30-39</v>
      </c>
    </row>
    <row r="20331" spans="1:16">
      <c r="A20331">
        <v>20329</v>
      </c>
      <c r="B20331" s="1">
        <v>42120</v>
      </c>
      <c r="C20331">
        <v>39</v>
      </c>
      <c r="D20331" t="s">
        <v>43</v>
      </c>
      <c r="E20331" t="s">
        <v>164</v>
      </c>
      <c r="F20331" t="s">
        <v>214</v>
      </c>
      <c r="G20331" t="s">
        <v>44</v>
      </c>
      <c r="H20331" t="s">
        <v>111</v>
      </c>
      <c r="I20331" s="3">
        <v>2</v>
      </c>
      <c r="J20331" s="2">
        <v>500</v>
      </c>
      <c r="K20331" s="2">
        <v>540</v>
      </c>
      <c r="L20331" s="2">
        <v>1000</v>
      </c>
      <c r="M20331" s="2">
        <v>1080</v>
      </c>
      <c r="N20331">
        <f>YEAR(SalesForCourse_quizz_table[[#This Row],[Date]])</f>
        <v>2015</v>
      </c>
      <c r="O20331" s="2" t="str">
        <f>TEXT(SalesForCourse_quizz_table[[#This Row],[Date]],"MMMM")</f>
        <v>April</v>
      </c>
      <c r="P20331" s="2" t="str">
        <f t="shared" si="317"/>
        <v>30-39</v>
      </c>
    </row>
    <row r="20332" spans="1:16">
      <c r="A20332">
        <v>20330</v>
      </c>
      <c r="B20332" s="1">
        <v>42438</v>
      </c>
      <c r="C20332">
        <v>37</v>
      </c>
      <c r="D20332" t="s">
        <v>43</v>
      </c>
      <c r="E20332" t="s">
        <v>164</v>
      </c>
      <c r="F20332" t="s">
        <v>166</v>
      </c>
      <c r="G20332" t="s">
        <v>44</v>
      </c>
      <c r="H20332" t="s">
        <v>111</v>
      </c>
      <c r="I20332" s="3">
        <v>3</v>
      </c>
      <c r="J20332" s="2">
        <v>373.33</v>
      </c>
      <c r="K20332" s="2">
        <v>440.33333299999998</v>
      </c>
      <c r="L20332" s="2">
        <v>1120</v>
      </c>
      <c r="M20332" s="2">
        <v>1321</v>
      </c>
      <c r="N20332">
        <f>YEAR(SalesForCourse_quizz_table[[#This Row],[Date]])</f>
        <v>2016</v>
      </c>
      <c r="O20332" s="2" t="str">
        <f>TEXT(SalesForCourse_quizz_table[[#This Row],[Date]],"MMMM")</f>
        <v>March</v>
      </c>
      <c r="P20332" s="2" t="str">
        <f t="shared" si="317"/>
        <v>30-39</v>
      </c>
    </row>
    <row r="20333" spans="1:16">
      <c r="A20333">
        <v>20331</v>
      </c>
      <c r="B20333" s="1">
        <v>42438</v>
      </c>
      <c r="C20333">
        <v>37</v>
      </c>
      <c r="D20333" t="s">
        <v>43</v>
      </c>
      <c r="E20333" t="s">
        <v>164</v>
      </c>
      <c r="F20333" t="s">
        <v>166</v>
      </c>
      <c r="G20333" t="s">
        <v>17</v>
      </c>
      <c r="H20333" t="s">
        <v>80</v>
      </c>
      <c r="I20333" s="3">
        <v>1</v>
      </c>
      <c r="J20333" s="2">
        <v>135</v>
      </c>
      <c r="K20333" s="2">
        <v>187</v>
      </c>
      <c r="L20333" s="2">
        <v>135</v>
      </c>
      <c r="M20333" s="2">
        <v>187</v>
      </c>
      <c r="N20333">
        <f>YEAR(SalesForCourse_quizz_table[[#This Row],[Date]])</f>
        <v>2016</v>
      </c>
      <c r="O20333" s="2" t="str">
        <f>TEXT(SalesForCourse_quizz_table[[#This Row],[Date]],"MMMM")</f>
        <v>March</v>
      </c>
      <c r="P20333" s="2" t="str">
        <f t="shared" si="317"/>
        <v>30-39</v>
      </c>
    </row>
    <row r="20334" spans="1:16">
      <c r="A20334">
        <v>20332</v>
      </c>
      <c r="B20334" s="1">
        <v>42438</v>
      </c>
      <c r="C20334">
        <v>37</v>
      </c>
      <c r="D20334" t="s">
        <v>43</v>
      </c>
      <c r="E20334" t="s">
        <v>164</v>
      </c>
      <c r="F20334" t="s">
        <v>166</v>
      </c>
      <c r="G20334" t="s">
        <v>17</v>
      </c>
      <c r="H20334" t="s">
        <v>80</v>
      </c>
      <c r="I20334" s="3">
        <v>3</v>
      </c>
      <c r="J20334" s="2">
        <v>23.33</v>
      </c>
      <c r="K20334" s="2">
        <v>37.333333000000003</v>
      </c>
      <c r="L20334" s="2">
        <v>70</v>
      </c>
      <c r="M20334" s="2">
        <v>112</v>
      </c>
      <c r="N20334">
        <f>YEAR(SalesForCourse_quizz_table[[#This Row],[Date]])</f>
        <v>2016</v>
      </c>
      <c r="O20334" s="2" t="str">
        <f>TEXT(SalesForCourse_quizz_table[[#This Row],[Date]],"MMMM")</f>
        <v>March</v>
      </c>
      <c r="P20334" s="2" t="str">
        <f t="shared" si="317"/>
        <v>30-39</v>
      </c>
    </row>
    <row r="20335" spans="1:16">
      <c r="A20335">
        <v>20333</v>
      </c>
      <c r="B20335" s="1">
        <v>42438</v>
      </c>
      <c r="C20335">
        <v>37</v>
      </c>
      <c r="D20335" t="s">
        <v>43</v>
      </c>
      <c r="E20335" t="s">
        <v>164</v>
      </c>
      <c r="F20335" t="s">
        <v>166</v>
      </c>
      <c r="G20335" t="s">
        <v>17</v>
      </c>
      <c r="H20335" t="s">
        <v>26</v>
      </c>
      <c r="I20335" s="3">
        <v>2</v>
      </c>
      <c r="J20335" s="2">
        <v>315</v>
      </c>
      <c r="K20335" s="2">
        <v>449.5</v>
      </c>
      <c r="L20335" s="2">
        <v>630</v>
      </c>
      <c r="M20335" s="2">
        <v>899</v>
      </c>
      <c r="N20335">
        <f>YEAR(SalesForCourse_quizz_table[[#This Row],[Date]])</f>
        <v>2016</v>
      </c>
      <c r="O20335" s="2" t="str">
        <f>TEXT(SalesForCourse_quizz_table[[#This Row],[Date]],"MMMM")</f>
        <v>March</v>
      </c>
      <c r="P20335" s="2" t="str">
        <f t="shared" si="317"/>
        <v>30-39</v>
      </c>
    </row>
    <row r="20336" spans="1:16">
      <c r="A20336">
        <v>20334</v>
      </c>
      <c r="B20336" s="1">
        <v>42027</v>
      </c>
      <c r="C20336">
        <v>37</v>
      </c>
      <c r="D20336" t="s">
        <v>43</v>
      </c>
      <c r="E20336" t="s">
        <v>164</v>
      </c>
      <c r="F20336" t="s">
        <v>166</v>
      </c>
      <c r="G20336" t="s">
        <v>44</v>
      </c>
      <c r="H20336" t="s">
        <v>111</v>
      </c>
      <c r="I20336" s="3">
        <v>1</v>
      </c>
      <c r="J20336" s="2">
        <v>783</v>
      </c>
      <c r="K20336" s="2">
        <v>934</v>
      </c>
      <c r="L20336" s="2">
        <v>783</v>
      </c>
      <c r="M20336" s="2">
        <v>934</v>
      </c>
      <c r="N20336">
        <f>YEAR(SalesForCourse_quizz_table[[#This Row],[Date]])</f>
        <v>2015</v>
      </c>
      <c r="O20336" s="2" t="str">
        <f>TEXT(SalesForCourse_quizz_table[[#This Row],[Date]],"MMMM")</f>
        <v>January</v>
      </c>
      <c r="P20336" s="2" t="str">
        <f t="shared" si="317"/>
        <v>30-39</v>
      </c>
    </row>
    <row r="20337" spans="1:16">
      <c r="A20337">
        <v>20335</v>
      </c>
      <c r="B20337" s="1">
        <v>42417</v>
      </c>
      <c r="C20337">
        <v>38</v>
      </c>
      <c r="D20337" t="s">
        <v>43</v>
      </c>
      <c r="E20337" t="s">
        <v>140</v>
      </c>
      <c r="F20337" t="s">
        <v>228</v>
      </c>
      <c r="G20337" t="s">
        <v>44</v>
      </c>
      <c r="H20337" t="s">
        <v>111</v>
      </c>
      <c r="I20337" s="3">
        <v>2</v>
      </c>
      <c r="J20337" s="2">
        <v>560</v>
      </c>
      <c r="K20337" s="2">
        <v>636</v>
      </c>
      <c r="L20337" s="2">
        <v>1120</v>
      </c>
      <c r="M20337" s="2">
        <v>1272</v>
      </c>
      <c r="N20337">
        <f>YEAR(SalesForCourse_quizz_table[[#This Row],[Date]])</f>
        <v>2016</v>
      </c>
      <c r="O20337" s="2" t="str">
        <f>TEXT(SalesForCourse_quizz_table[[#This Row],[Date]],"MMMM")</f>
        <v>February</v>
      </c>
      <c r="P20337" s="2" t="str">
        <f t="shared" si="317"/>
        <v>30-39</v>
      </c>
    </row>
    <row r="20338" spans="1:16">
      <c r="A20338">
        <v>20336</v>
      </c>
      <c r="B20338" s="1">
        <v>42417</v>
      </c>
      <c r="C20338">
        <v>38</v>
      </c>
      <c r="D20338" t="s">
        <v>43</v>
      </c>
      <c r="E20338" t="s">
        <v>140</v>
      </c>
      <c r="F20338" t="s">
        <v>228</v>
      </c>
      <c r="G20338" t="s">
        <v>17</v>
      </c>
      <c r="H20338" t="s">
        <v>26</v>
      </c>
      <c r="I20338" s="3">
        <v>3</v>
      </c>
      <c r="J20338" s="2">
        <v>11.67</v>
      </c>
      <c r="K20338" s="2">
        <v>17.666667</v>
      </c>
      <c r="L20338" s="2">
        <v>35</v>
      </c>
      <c r="M20338" s="2">
        <v>53</v>
      </c>
      <c r="N20338">
        <f>YEAR(SalesForCourse_quizz_table[[#This Row],[Date]])</f>
        <v>2016</v>
      </c>
      <c r="O20338" s="2" t="str">
        <f>TEXT(SalesForCourse_quizz_table[[#This Row],[Date]],"MMMM")</f>
        <v>February</v>
      </c>
      <c r="P20338" s="2" t="str">
        <f t="shared" si="317"/>
        <v>30-39</v>
      </c>
    </row>
    <row r="20339" spans="1:16">
      <c r="A20339">
        <v>20337</v>
      </c>
      <c r="B20339" s="1">
        <v>42441</v>
      </c>
      <c r="C20339">
        <v>38</v>
      </c>
      <c r="D20339" t="s">
        <v>43</v>
      </c>
      <c r="E20339" t="s">
        <v>164</v>
      </c>
      <c r="F20339" t="s">
        <v>258</v>
      </c>
      <c r="G20339" t="s">
        <v>44</v>
      </c>
      <c r="H20339" t="s">
        <v>111</v>
      </c>
      <c r="I20339" s="3">
        <v>1</v>
      </c>
      <c r="J20339" s="2">
        <v>1120</v>
      </c>
      <c r="K20339" s="2">
        <v>1533</v>
      </c>
      <c r="L20339" s="2">
        <v>1120</v>
      </c>
      <c r="M20339" s="2">
        <v>1533</v>
      </c>
      <c r="N20339">
        <f>YEAR(SalesForCourse_quizz_table[[#This Row],[Date]])</f>
        <v>2016</v>
      </c>
      <c r="O20339" s="2" t="str">
        <f>TEXT(SalesForCourse_quizz_table[[#This Row],[Date]],"MMMM")</f>
        <v>March</v>
      </c>
      <c r="P20339" s="2" t="str">
        <f t="shared" si="317"/>
        <v>30-39</v>
      </c>
    </row>
    <row r="20340" spans="1:16">
      <c r="A20340">
        <v>20338</v>
      </c>
      <c r="B20340" s="1">
        <v>42441</v>
      </c>
      <c r="C20340">
        <v>38</v>
      </c>
      <c r="D20340" t="s">
        <v>43</v>
      </c>
      <c r="E20340" t="s">
        <v>164</v>
      </c>
      <c r="F20340" t="s">
        <v>258</v>
      </c>
      <c r="G20340" t="s">
        <v>20</v>
      </c>
      <c r="H20340" t="s">
        <v>53</v>
      </c>
      <c r="I20340" s="3">
        <v>1</v>
      </c>
      <c r="J20340" s="2">
        <v>1404</v>
      </c>
      <c r="K20340" s="2">
        <v>2196</v>
      </c>
      <c r="L20340" s="2">
        <v>1404</v>
      </c>
      <c r="M20340" s="2">
        <v>2196</v>
      </c>
      <c r="N20340">
        <f>YEAR(SalesForCourse_quizz_table[[#This Row],[Date]])</f>
        <v>2016</v>
      </c>
      <c r="O20340" s="2" t="str">
        <f>TEXT(SalesForCourse_quizz_table[[#This Row],[Date]],"MMMM")</f>
        <v>March</v>
      </c>
      <c r="P20340" s="2" t="str">
        <f t="shared" si="317"/>
        <v>30-39</v>
      </c>
    </row>
    <row r="20341" spans="1:16">
      <c r="A20341">
        <v>20339</v>
      </c>
      <c r="B20341" s="1">
        <v>42038</v>
      </c>
      <c r="C20341">
        <v>38</v>
      </c>
      <c r="D20341" t="s">
        <v>43</v>
      </c>
      <c r="E20341" t="s">
        <v>164</v>
      </c>
      <c r="F20341" t="s">
        <v>258</v>
      </c>
      <c r="G20341" t="s">
        <v>44</v>
      </c>
      <c r="H20341" t="s">
        <v>111</v>
      </c>
      <c r="I20341" s="3">
        <v>1</v>
      </c>
      <c r="J20341" s="2">
        <v>783</v>
      </c>
      <c r="K20341" s="2">
        <v>911</v>
      </c>
      <c r="L20341" s="2">
        <v>783</v>
      </c>
      <c r="M20341" s="2">
        <v>911</v>
      </c>
      <c r="N20341">
        <f>YEAR(SalesForCourse_quizz_table[[#This Row],[Date]])</f>
        <v>2015</v>
      </c>
      <c r="O20341" s="2" t="str">
        <f>TEXT(SalesForCourse_quizz_table[[#This Row],[Date]],"MMMM")</f>
        <v>February</v>
      </c>
      <c r="P20341" s="2" t="str">
        <f t="shared" si="317"/>
        <v>30-39</v>
      </c>
    </row>
    <row r="20342" spans="1:16">
      <c r="A20342">
        <v>20340</v>
      </c>
      <c r="B20342" s="1">
        <v>42428</v>
      </c>
      <c r="C20342">
        <v>38</v>
      </c>
      <c r="D20342" t="s">
        <v>43</v>
      </c>
      <c r="E20342" t="s">
        <v>140</v>
      </c>
      <c r="F20342" t="s">
        <v>167</v>
      </c>
      <c r="G20342" t="s">
        <v>44</v>
      </c>
      <c r="H20342" t="s">
        <v>111</v>
      </c>
      <c r="I20342" s="3">
        <v>3</v>
      </c>
      <c r="J20342" s="2">
        <v>373.33</v>
      </c>
      <c r="K20342" s="2">
        <v>448.33333299999998</v>
      </c>
      <c r="L20342" s="2">
        <v>1120</v>
      </c>
      <c r="M20342" s="2">
        <v>1345</v>
      </c>
      <c r="N20342">
        <f>YEAR(SalesForCourse_quizz_table[[#This Row],[Date]])</f>
        <v>2016</v>
      </c>
      <c r="O20342" s="2" t="str">
        <f>TEXT(SalesForCourse_quizz_table[[#This Row],[Date]],"MMMM")</f>
        <v>February</v>
      </c>
      <c r="P20342" s="2" t="str">
        <f t="shared" si="317"/>
        <v>30-39</v>
      </c>
    </row>
    <row r="20343" spans="1:16">
      <c r="A20343">
        <v>20341</v>
      </c>
      <c r="B20343" s="1">
        <v>42428</v>
      </c>
      <c r="C20343">
        <v>38</v>
      </c>
      <c r="D20343" t="s">
        <v>43</v>
      </c>
      <c r="E20343" t="s">
        <v>140</v>
      </c>
      <c r="F20343" t="s">
        <v>167</v>
      </c>
      <c r="G20343" t="s">
        <v>20</v>
      </c>
      <c r="H20343" t="s">
        <v>53</v>
      </c>
      <c r="I20343" s="3">
        <v>3</v>
      </c>
      <c r="J20343" s="2">
        <v>378</v>
      </c>
      <c r="K20343" s="2">
        <v>615.66666699999996</v>
      </c>
      <c r="L20343" s="2">
        <v>1134</v>
      </c>
      <c r="M20343" s="2">
        <v>1847</v>
      </c>
      <c r="N20343">
        <f>YEAR(SalesForCourse_quizz_table[[#This Row],[Date]])</f>
        <v>2016</v>
      </c>
      <c r="O20343" s="2" t="str">
        <f>TEXT(SalesForCourse_quizz_table[[#This Row],[Date]],"MMMM")</f>
        <v>February</v>
      </c>
      <c r="P20343" s="2" t="str">
        <f t="shared" si="317"/>
        <v>30-39</v>
      </c>
    </row>
    <row r="20344" spans="1:16">
      <c r="A20344">
        <v>20342</v>
      </c>
      <c r="B20344" s="1">
        <v>42460</v>
      </c>
      <c r="C20344">
        <v>39</v>
      </c>
      <c r="D20344" t="s">
        <v>43</v>
      </c>
      <c r="E20344" t="s">
        <v>151</v>
      </c>
      <c r="F20344" t="s">
        <v>152</v>
      </c>
      <c r="G20344" t="s">
        <v>20</v>
      </c>
      <c r="H20344" t="s">
        <v>21</v>
      </c>
      <c r="I20344" s="3">
        <v>3</v>
      </c>
      <c r="J20344" s="2">
        <v>204</v>
      </c>
      <c r="K20344" s="2">
        <v>227.33333300000001</v>
      </c>
      <c r="L20344" s="2">
        <v>612</v>
      </c>
      <c r="M20344" s="2">
        <v>682</v>
      </c>
      <c r="N20344">
        <f>YEAR(SalesForCourse_quizz_table[[#This Row],[Date]])</f>
        <v>2016</v>
      </c>
      <c r="O20344" s="2" t="str">
        <f>TEXT(SalesForCourse_quizz_table[[#This Row],[Date]],"MMMM")</f>
        <v>March</v>
      </c>
      <c r="P20344" s="2" t="str">
        <f t="shared" si="317"/>
        <v>30-39</v>
      </c>
    </row>
    <row r="20345" spans="1:16">
      <c r="A20345">
        <v>20343</v>
      </c>
      <c r="B20345" s="1">
        <v>42396</v>
      </c>
      <c r="C20345">
        <v>27</v>
      </c>
      <c r="D20345" t="s">
        <v>14</v>
      </c>
      <c r="E20345" t="s">
        <v>151</v>
      </c>
      <c r="F20345" t="s">
        <v>152</v>
      </c>
      <c r="G20345" t="s">
        <v>44</v>
      </c>
      <c r="H20345" t="s">
        <v>111</v>
      </c>
      <c r="I20345" s="3">
        <v>1</v>
      </c>
      <c r="J20345" s="2">
        <v>540</v>
      </c>
      <c r="K20345" s="2">
        <v>569</v>
      </c>
      <c r="L20345" s="2">
        <v>540</v>
      </c>
      <c r="M20345" s="2">
        <v>569</v>
      </c>
      <c r="N20345">
        <f>YEAR(SalesForCourse_quizz_table[[#This Row],[Date]])</f>
        <v>2016</v>
      </c>
      <c r="O20345" s="2" t="str">
        <f>TEXT(SalesForCourse_quizz_table[[#This Row],[Date]],"MMMM")</f>
        <v>January</v>
      </c>
      <c r="P20345" s="2" t="str">
        <f t="shared" si="317"/>
        <v>19-29</v>
      </c>
    </row>
    <row r="20346" spans="1:16">
      <c r="A20346">
        <v>20344</v>
      </c>
      <c r="B20346" s="1">
        <v>42408</v>
      </c>
      <c r="C20346">
        <v>27</v>
      </c>
      <c r="D20346" t="s">
        <v>14</v>
      </c>
      <c r="E20346" t="s">
        <v>151</v>
      </c>
      <c r="F20346" t="s">
        <v>152</v>
      </c>
      <c r="G20346" t="s">
        <v>20</v>
      </c>
      <c r="H20346" t="s">
        <v>69</v>
      </c>
      <c r="I20346" s="3">
        <v>2</v>
      </c>
      <c r="J20346" s="2">
        <v>9</v>
      </c>
      <c r="K20346" s="2">
        <v>13</v>
      </c>
      <c r="L20346" s="2">
        <v>18</v>
      </c>
      <c r="M20346" s="2">
        <v>26</v>
      </c>
      <c r="N20346">
        <f>YEAR(SalesForCourse_quizz_table[[#This Row],[Date]])</f>
        <v>2016</v>
      </c>
      <c r="O20346" s="2" t="str">
        <f>TEXT(SalesForCourse_quizz_table[[#This Row],[Date]],"MMMM")</f>
        <v>February</v>
      </c>
      <c r="P20346" s="2" t="str">
        <f t="shared" si="317"/>
        <v>19-29</v>
      </c>
    </row>
    <row r="20347" spans="1:16">
      <c r="A20347">
        <v>20345</v>
      </c>
      <c r="B20347" s="1">
        <v>42420</v>
      </c>
      <c r="C20347">
        <v>27</v>
      </c>
      <c r="D20347" t="s">
        <v>14</v>
      </c>
      <c r="E20347" t="s">
        <v>151</v>
      </c>
      <c r="F20347" t="s">
        <v>152</v>
      </c>
      <c r="G20347" t="s">
        <v>44</v>
      </c>
      <c r="H20347" t="s">
        <v>111</v>
      </c>
      <c r="I20347" s="3">
        <v>3</v>
      </c>
      <c r="J20347" s="2">
        <v>567</v>
      </c>
      <c r="K20347" s="2">
        <v>573.33333300000004</v>
      </c>
      <c r="L20347" s="2">
        <v>1701</v>
      </c>
      <c r="M20347" s="2">
        <v>1720</v>
      </c>
      <c r="N20347">
        <f>YEAR(SalesForCourse_quizz_table[[#This Row],[Date]])</f>
        <v>2016</v>
      </c>
      <c r="O20347" s="2" t="str">
        <f>TEXT(SalesForCourse_quizz_table[[#This Row],[Date]],"MMMM")</f>
        <v>February</v>
      </c>
      <c r="P20347" s="2" t="str">
        <f t="shared" si="317"/>
        <v>19-29</v>
      </c>
    </row>
    <row r="20348" spans="1:16">
      <c r="A20348">
        <v>20346</v>
      </c>
      <c r="B20348" s="1">
        <v>42430</v>
      </c>
      <c r="C20348">
        <v>27</v>
      </c>
      <c r="D20348" t="s">
        <v>14</v>
      </c>
      <c r="E20348" t="s">
        <v>151</v>
      </c>
      <c r="F20348" t="s">
        <v>152</v>
      </c>
      <c r="G20348" t="s">
        <v>20</v>
      </c>
      <c r="H20348" t="s">
        <v>53</v>
      </c>
      <c r="I20348" s="3">
        <v>3</v>
      </c>
      <c r="J20348" s="2">
        <v>504</v>
      </c>
      <c r="K20348" s="2">
        <v>652.33333300000004</v>
      </c>
      <c r="L20348" s="2">
        <v>1512</v>
      </c>
      <c r="M20348" s="2">
        <v>1957</v>
      </c>
      <c r="N20348">
        <f>YEAR(SalesForCourse_quizz_table[[#This Row],[Date]])</f>
        <v>2016</v>
      </c>
      <c r="O20348" s="2" t="str">
        <f>TEXT(SalesForCourse_quizz_table[[#This Row],[Date]],"MMMM")</f>
        <v>March</v>
      </c>
      <c r="P20348" s="2" t="str">
        <f t="shared" si="317"/>
        <v>19-29</v>
      </c>
    </row>
    <row r="20349" spans="1:16">
      <c r="A20349">
        <v>20347</v>
      </c>
      <c r="B20349" s="1">
        <v>42458</v>
      </c>
      <c r="C20349">
        <v>27</v>
      </c>
      <c r="D20349" t="s">
        <v>14</v>
      </c>
      <c r="E20349" t="s">
        <v>151</v>
      </c>
      <c r="F20349" t="s">
        <v>152</v>
      </c>
      <c r="G20349" t="s">
        <v>44</v>
      </c>
      <c r="H20349" t="s">
        <v>111</v>
      </c>
      <c r="I20349" s="3">
        <v>1</v>
      </c>
      <c r="J20349" s="2">
        <v>1120</v>
      </c>
      <c r="K20349" s="2">
        <v>1059</v>
      </c>
      <c r="L20349" s="2">
        <v>1120</v>
      </c>
      <c r="M20349" s="2">
        <v>1059</v>
      </c>
      <c r="N20349">
        <f>YEAR(SalesForCourse_quizz_table[[#This Row],[Date]])</f>
        <v>2016</v>
      </c>
      <c r="O20349" s="2" t="str">
        <f>TEXT(SalesForCourse_quizz_table[[#This Row],[Date]],"MMMM")</f>
        <v>March</v>
      </c>
      <c r="P20349" s="2" t="str">
        <f t="shared" si="317"/>
        <v>19-29</v>
      </c>
    </row>
    <row r="20350" spans="1:16">
      <c r="A20350">
        <v>20348</v>
      </c>
      <c r="B20350" s="1">
        <v>42472</v>
      </c>
      <c r="C20350">
        <v>27</v>
      </c>
      <c r="D20350" t="s">
        <v>14</v>
      </c>
      <c r="E20350" t="s">
        <v>151</v>
      </c>
      <c r="F20350" t="s">
        <v>152</v>
      </c>
      <c r="G20350" t="s">
        <v>44</v>
      </c>
      <c r="H20350" t="s">
        <v>111</v>
      </c>
      <c r="I20350" s="3">
        <v>1</v>
      </c>
      <c r="J20350" s="2">
        <v>540</v>
      </c>
      <c r="K20350" s="2">
        <v>545</v>
      </c>
      <c r="L20350" s="2">
        <v>540</v>
      </c>
      <c r="M20350" s="2">
        <v>545</v>
      </c>
      <c r="N20350">
        <f>YEAR(SalesForCourse_quizz_table[[#This Row],[Date]])</f>
        <v>2016</v>
      </c>
      <c r="O20350" s="2" t="str">
        <f>TEXT(SalesForCourse_quizz_table[[#This Row],[Date]],"MMMM")</f>
        <v>April</v>
      </c>
      <c r="P20350" s="2" t="str">
        <f t="shared" si="317"/>
        <v>19-29</v>
      </c>
    </row>
    <row r="20351" spans="1:16">
      <c r="A20351">
        <v>20349</v>
      </c>
      <c r="B20351" s="1">
        <v>42482</v>
      </c>
      <c r="C20351">
        <v>27</v>
      </c>
      <c r="D20351" t="s">
        <v>14</v>
      </c>
      <c r="E20351" t="s">
        <v>151</v>
      </c>
      <c r="F20351" t="s">
        <v>152</v>
      </c>
      <c r="G20351" t="s">
        <v>20</v>
      </c>
      <c r="H20351" t="s">
        <v>53</v>
      </c>
      <c r="I20351" s="3">
        <v>2</v>
      </c>
      <c r="J20351" s="2">
        <v>200</v>
      </c>
      <c r="K20351" s="2">
        <v>255.5</v>
      </c>
      <c r="L20351" s="2">
        <v>400</v>
      </c>
      <c r="M20351" s="2">
        <v>511</v>
      </c>
      <c r="N20351">
        <f>YEAR(SalesForCourse_quizz_table[[#This Row],[Date]])</f>
        <v>2016</v>
      </c>
      <c r="O20351" s="2" t="str">
        <f>TEXT(SalesForCourse_quizz_table[[#This Row],[Date]],"MMMM")</f>
        <v>April</v>
      </c>
      <c r="P20351" s="2" t="str">
        <f t="shared" si="317"/>
        <v>19-29</v>
      </c>
    </row>
    <row r="20352" spans="1:16">
      <c r="A20352">
        <v>20350</v>
      </c>
      <c r="B20352" s="1">
        <v>42483</v>
      </c>
      <c r="C20352">
        <v>27</v>
      </c>
      <c r="D20352" t="s">
        <v>14</v>
      </c>
      <c r="E20352" t="s">
        <v>151</v>
      </c>
      <c r="F20352" t="s">
        <v>152</v>
      </c>
      <c r="G20352" t="s">
        <v>44</v>
      </c>
      <c r="H20352" t="s">
        <v>111</v>
      </c>
      <c r="I20352" s="3">
        <v>2</v>
      </c>
      <c r="J20352" s="2">
        <v>560</v>
      </c>
      <c r="K20352" s="2">
        <v>529.5</v>
      </c>
      <c r="L20352" s="2">
        <v>1120</v>
      </c>
      <c r="M20352" s="2">
        <v>1059</v>
      </c>
      <c r="N20352">
        <f>YEAR(SalesForCourse_quizz_table[[#This Row],[Date]])</f>
        <v>2016</v>
      </c>
      <c r="O20352" s="2" t="str">
        <f>TEXT(SalesForCourse_quizz_table[[#This Row],[Date]],"MMMM")</f>
        <v>April</v>
      </c>
      <c r="P20352" s="2" t="str">
        <f t="shared" si="317"/>
        <v>19-29</v>
      </c>
    </row>
    <row r="20353" spans="1:16">
      <c r="A20353">
        <v>20351</v>
      </c>
      <c r="B20353" s="1">
        <v>42502</v>
      </c>
      <c r="C20353">
        <v>27</v>
      </c>
      <c r="D20353" t="s">
        <v>14</v>
      </c>
      <c r="E20353" t="s">
        <v>151</v>
      </c>
      <c r="F20353" t="s">
        <v>152</v>
      </c>
      <c r="G20353" t="s">
        <v>44</v>
      </c>
      <c r="H20353" t="s">
        <v>111</v>
      </c>
      <c r="I20353" s="3">
        <v>2</v>
      </c>
      <c r="J20353" s="2">
        <v>270</v>
      </c>
      <c r="K20353" s="2">
        <v>319.5</v>
      </c>
      <c r="L20353" s="2">
        <v>540</v>
      </c>
      <c r="M20353" s="2">
        <v>639</v>
      </c>
      <c r="N20353">
        <f>YEAR(SalesForCourse_quizz_table[[#This Row],[Date]])</f>
        <v>2016</v>
      </c>
      <c r="O20353" s="2" t="str">
        <f>TEXT(SalesForCourse_quizz_table[[#This Row],[Date]],"MMMM")</f>
        <v>May</v>
      </c>
      <c r="P20353" s="2" t="str">
        <f t="shared" si="317"/>
        <v>19-29</v>
      </c>
    </row>
    <row r="20354" spans="1:16">
      <c r="A20354">
        <v>20352</v>
      </c>
      <c r="B20354" s="1">
        <v>42527</v>
      </c>
      <c r="C20354">
        <v>27</v>
      </c>
      <c r="D20354" t="s">
        <v>14</v>
      </c>
      <c r="E20354" t="s">
        <v>151</v>
      </c>
      <c r="F20354" t="s">
        <v>152</v>
      </c>
      <c r="G20354" t="s">
        <v>44</v>
      </c>
      <c r="H20354" t="s">
        <v>111</v>
      </c>
      <c r="I20354" s="3">
        <v>2</v>
      </c>
      <c r="J20354" s="2">
        <v>560</v>
      </c>
      <c r="K20354" s="2">
        <v>582.5</v>
      </c>
      <c r="L20354" s="2">
        <v>1120</v>
      </c>
      <c r="M20354" s="2">
        <v>1165</v>
      </c>
      <c r="N20354">
        <f>YEAR(SalesForCourse_quizz_table[[#This Row],[Date]])</f>
        <v>2016</v>
      </c>
      <c r="O20354" s="2" t="str">
        <f>TEXT(SalesForCourse_quizz_table[[#This Row],[Date]],"MMMM")</f>
        <v>June</v>
      </c>
      <c r="P20354" s="2" t="str">
        <f t="shared" ref="P20354:P20417" si="318">IF(AND(C20354&gt;=17, C20354&lt;=29), "19-29",IF(AND(C20354&gt;=30, C20354&lt;=39), "30-39",IF(AND(C20354&gt;=40, C20354&lt;=49), "40-49",IF(AND(C20354&gt;=50, C20354&lt;=59), "50-59",IF(AND(C20354&gt;=60, C20354&lt;=69), "60-69",IF(AND(C20354&gt;=70, C20354&lt;=79), "70-79",IF(AND(C20354&gt;=80, C20354&lt;=89), "80-89",
IF(AND(C20354&gt;=90, C20354&lt;=90), "90", "Out of Range"))))))))</f>
        <v>19-29</v>
      </c>
    </row>
    <row r="20355" spans="1:16">
      <c r="A20355">
        <v>20353</v>
      </c>
      <c r="B20355" s="1">
        <v>42530</v>
      </c>
      <c r="C20355">
        <v>27</v>
      </c>
      <c r="D20355" t="s">
        <v>14</v>
      </c>
      <c r="E20355" t="s">
        <v>151</v>
      </c>
      <c r="F20355" t="s">
        <v>152</v>
      </c>
      <c r="G20355" t="s">
        <v>44</v>
      </c>
      <c r="H20355" t="s">
        <v>111</v>
      </c>
      <c r="I20355" s="3">
        <v>1</v>
      </c>
      <c r="J20355" s="2">
        <v>1701</v>
      </c>
      <c r="K20355" s="2">
        <v>2114</v>
      </c>
      <c r="L20355" s="2">
        <v>1701</v>
      </c>
      <c r="M20355" s="2">
        <v>2114</v>
      </c>
      <c r="N20355">
        <f>YEAR(SalesForCourse_quizz_table[[#This Row],[Date]])</f>
        <v>2016</v>
      </c>
      <c r="O20355" s="2" t="str">
        <f>TEXT(SalesForCourse_quizz_table[[#This Row],[Date]],"MMMM")</f>
        <v>June</v>
      </c>
      <c r="P20355" s="2" t="str">
        <f t="shared" si="318"/>
        <v>19-29</v>
      </c>
    </row>
    <row r="20356" spans="1:16">
      <c r="A20356">
        <v>20354</v>
      </c>
      <c r="B20356" s="1">
        <v>42530</v>
      </c>
      <c r="C20356">
        <v>27</v>
      </c>
      <c r="D20356" t="s">
        <v>14</v>
      </c>
      <c r="E20356" t="s">
        <v>151</v>
      </c>
      <c r="F20356" t="s">
        <v>152</v>
      </c>
      <c r="G20356" t="s">
        <v>20</v>
      </c>
      <c r="H20356" t="s">
        <v>53</v>
      </c>
      <c r="I20356" s="3">
        <v>1</v>
      </c>
      <c r="J20356" s="2">
        <v>162</v>
      </c>
      <c r="K20356" s="2">
        <v>198</v>
      </c>
      <c r="L20356" s="2">
        <v>162</v>
      </c>
      <c r="M20356" s="2">
        <v>198</v>
      </c>
      <c r="N20356">
        <f>YEAR(SalesForCourse_quizz_table[[#This Row],[Date]])</f>
        <v>2016</v>
      </c>
      <c r="O20356" s="2" t="str">
        <f>TEXT(SalesForCourse_quizz_table[[#This Row],[Date]],"MMMM")</f>
        <v>June</v>
      </c>
      <c r="P20356" s="2" t="str">
        <f t="shared" si="318"/>
        <v>19-29</v>
      </c>
    </row>
    <row r="20357" spans="1:16">
      <c r="A20357">
        <v>20355</v>
      </c>
      <c r="B20357" s="1">
        <v>42533</v>
      </c>
      <c r="C20357">
        <v>27</v>
      </c>
      <c r="D20357" t="s">
        <v>14</v>
      </c>
      <c r="E20357" t="s">
        <v>151</v>
      </c>
      <c r="F20357" t="s">
        <v>152</v>
      </c>
      <c r="G20357" t="s">
        <v>44</v>
      </c>
      <c r="H20357" t="s">
        <v>111</v>
      </c>
      <c r="I20357" s="3">
        <v>2</v>
      </c>
      <c r="J20357" s="2">
        <v>270</v>
      </c>
      <c r="K20357" s="2">
        <v>271</v>
      </c>
      <c r="L20357" s="2">
        <v>540</v>
      </c>
      <c r="M20357" s="2">
        <v>542</v>
      </c>
      <c r="N20357">
        <f>YEAR(SalesForCourse_quizz_table[[#This Row],[Date]])</f>
        <v>2016</v>
      </c>
      <c r="O20357" s="2" t="str">
        <f>TEXT(SalesForCourse_quizz_table[[#This Row],[Date]],"MMMM")</f>
        <v>June</v>
      </c>
      <c r="P20357" s="2" t="str">
        <f t="shared" si="318"/>
        <v>19-29</v>
      </c>
    </row>
    <row r="20358" spans="1:16">
      <c r="A20358">
        <v>20356</v>
      </c>
      <c r="B20358" s="1">
        <v>42537</v>
      </c>
      <c r="C20358">
        <v>27</v>
      </c>
      <c r="D20358" t="s">
        <v>14</v>
      </c>
      <c r="E20358" t="s">
        <v>151</v>
      </c>
      <c r="F20358" t="s">
        <v>152</v>
      </c>
      <c r="G20358" t="s">
        <v>44</v>
      </c>
      <c r="H20358" t="s">
        <v>111</v>
      </c>
      <c r="I20358" s="3">
        <v>2</v>
      </c>
      <c r="J20358" s="2">
        <v>270</v>
      </c>
      <c r="K20358" s="2">
        <v>261</v>
      </c>
      <c r="L20358" s="2">
        <v>540</v>
      </c>
      <c r="M20358" s="2">
        <v>522</v>
      </c>
      <c r="N20358">
        <f>YEAR(SalesForCourse_quizz_table[[#This Row],[Date]])</f>
        <v>2016</v>
      </c>
      <c r="O20358" s="2" t="str">
        <f>TEXT(SalesForCourse_quizz_table[[#This Row],[Date]],"MMMM")</f>
        <v>June</v>
      </c>
      <c r="P20358" s="2" t="str">
        <f t="shared" si="318"/>
        <v>19-29</v>
      </c>
    </row>
    <row r="20359" spans="1:16">
      <c r="A20359">
        <v>20357</v>
      </c>
      <c r="B20359" s="1">
        <v>42079</v>
      </c>
      <c r="C20359">
        <v>27</v>
      </c>
      <c r="D20359" t="s">
        <v>14</v>
      </c>
      <c r="E20359" t="s">
        <v>151</v>
      </c>
      <c r="F20359" t="s">
        <v>152</v>
      </c>
      <c r="G20359" t="s">
        <v>44</v>
      </c>
      <c r="H20359" t="s">
        <v>111</v>
      </c>
      <c r="I20359" s="3">
        <v>2</v>
      </c>
      <c r="J20359" s="2">
        <v>1091</v>
      </c>
      <c r="K20359" s="2">
        <v>1011</v>
      </c>
      <c r="L20359" s="2">
        <v>2182</v>
      </c>
      <c r="M20359" s="2">
        <v>2022</v>
      </c>
      <c r="N20359">
        <f>YEAR(SalesForCourse_quizz_table[[#This Row],[Date]])</f>
        <v>2015</v>
      </c>
      <c r="O20359" s="2" t="str">
        <f>TEXT(SalesForCourse_quizz_table[[#This Row],[Date]],"MMMM")</f>
        <v>March</v>
      </c>
      <c r="P20359" s="2" t="str">
        <f t="shared" si="318"/>
        <v>19-29</v>
      </c>
    </row>
    <row r="20360" spans="1:16">
      <c r="A20360">
        <v>20358</v>
      </c>
      <c r="B20360" s="1">
        <v>42080</v>
      </c>
      <c r="C20360">
        <v>27</v>
      </c>
      <c r="D20360" t="s">
        <v>14</v>
      </c>
      <c r="E20360" t="s">
        <v>151</v>
      </c>
      <c r="F20360" t="s">
        <v>152</v>
      </c>
      <c r="G20360" t="s">
        <v>44</v>
      </c>
      <c r="H20360" t="s">
        <v>111</v>
      </c>
      <c r="I20360" s="3">
        <v>3</v>
      </c>
      <c r="J20360" s="2">
        <v>727.33</v>
      </c>
      <c r="K20360" s="2">
        <v>641</v>
      </c>
      <c r="L20360" s="2">
        <v>2182</v>
      </c>
      <c r="M20360" s="2">
        <v>1923</v>
      </c>
      <c r="N20360">
        <f>YEAR(SalesForCourse_quizz_table[[#This Row],[Date]])</f>
        <v>2015</v>
      </c>
      <c r="O20360" s="2" t="str">
        <f>TEXT(SalesForCourse_quizz_table[[#This Row],[Date]],"MMMM")</f>
        <v>March</v>
      </c>
      <c r="P20360" s="2" t="str">
        <f t="shared" si="318"/>
        <v>19-29</v>
      </c>
    </row>
    <row r="20361" spans="1:16">
      <c r="A20361">
        <v>20359</v>
      </c>
      <c r="B20361" s="1">
        <v>42252</v>
      </c>
      <c r="C20361">
        <v>27</v>
      </c>
      <c r="D20361" t="s">
        <v>14</v>
      </c>
      <c r="E20361" t="s">
        <v>151</v>
      </c>
      <c r="F20361" t="s">
        <v>152</v>
      </c>
      <c r="G20361" t="s">
        <v>44</v>
      </c>
      <c r="H20361" t="s">
        <v>111</v>
      </c>
      <c r="I20361" s="3">
        <v>3</v>
      </c>
      <c r="J20361" s="2">
        <v>180</v>
      </c>
      <c r="K20361" s="2">
        <v>173.33333300000001</v>
      </c>
      <c r="L20361" s="2">
        <v>540</v>
      </c>
      <c r="M20361" s="2">
        <v>520</v>
      </c>
      <c r="N20361">
        <f>YEAR(SalesForCourse_quizz_table[[#This Row],[Date]])</f>
        <v>2015</v>
      </c>
      <c r="O20361" s="2" t="str">
        <f>TEXT(SalesForCourse_quizz_table[[#This Row],[Date]],"MMMM")</f>
        <v>September</v>
      </c>
      <c r="P20361" s="2" t="str">
        <f t="shared" si="318"/>
        <v>19-29</v>
      </c>
    </row>
    <row r="20362" spans="1:16">
      <c r="A20362">
        <v>20360</v>
      </c>
      <c r="B20362" s="1">
        <v>42295</v>
      </c>
      <c r="C20362">
        <v>27</v>
      </c>
      <c r="D20362" t="s">
        <v>14</v>
      </c>
      <c r="E20362" t="s">
        <v>151</v>
      </c>
      <c r="F20362" t="s">
        <v>152</v>
      </c>
      <c r="G20362" t="s">
        <v>44</v>
      </c>
      <c r="H20362" t="s">
        <v>111</v>
      </c>
      <c r="I20362" s="3">
        <v>1</v>
      </c>
      <c r="J20362" s="2">
        <v>1701</v>
      </c>
      <c r="K20362" s="2">
        <v>1698</v>
      </c>
      <c r="L20362" s="2">
        <v>1701</v>
      </c>
      <c r="M20362" s="2">
        <v>1698</v>
      </c>
      <c r="N20362">
        <f>YEAR(SalesForCourse_quizz_table[[#This Row],[Date]])</f>
        <v>2015</v>
      </c>
      <c r="O20362" s="2" t="str">
        <f>TEXT(SalesForCourse_quizz_table[[#This Row],[Date]],"MMMM")</f>
        <v>October</v>
      </c>
      <c r="P20362" s="2" t="str">
        <f t="shared" si="318"/>
        <v>19-29</v>
      </c>
    </row>
    <row r="20363" spans="1:16">
      <c r="A20363">
        <v>20361</v>
      </c>
      <c r="B20363" s="1">
        <v>42295</v>
      </c>
      <c r="C20363">
        <v>27</v>
      </c>
      <c r="D20363" t="s">
        <v>14</v>
      </c>
      <c r="E20363" t="s">
        <v>151</v>
      </c>
      <c r="F20363" t="s">
        <v>152</v>
      </c>
      <c r="G20363" t="s">
        <v>20</v>
      </c>
      <c r="H20363" t="s">
        <v>53</v>
      </c>
      <c r="I20363" s="3">
        <v>3</v>
      </c>
      <c r="J20363" s="2">
        <v>288</v>
      </c>
      <c r="K20363" s="2">
        <v>300.66666700000002</v>
      </c>
      <c r="L20363" s="2">
        <v>864</v>
      </c>
      <c r="M20363" s="2">
        <v>902</v>
      </c>
      <c r="N20363">
        <f>YEAR(SalesForCourse_quizz_table[[#This Row],[Date]])</f>
        <v>2015</v>
      </c>
      <c r="O20363" s="2" t="str">
        <f>TEXT(SalesForCourse_quizz_table[[#This Row],[Date]],"MMMM")</f>
        <v>October</v>
      </c>
      <c r="P20363" s="2" t="str">
        <f t="shared" si="318"/>
        <v>19-29</v>
      </c>
    </row>
    <row r="20364" spans="1:16">
      <c r="A20364">
        <v>20362</v>
      </c>
      <c r="B20364" s="1">
        <v>42295</v>
      </c>
      <c r="C20364">
        <v>27</v>
      </c>
      <c r="D20364" t="s">
        <v>14</v>
      </c>
      <c r="E20364" t="s">
        <v>151</v>
      </c>
      <c r="F20364" t="s">
        <v>152</v>
      </c>
      <c r="G20364" t="s">
        <v>20</v>
      </c>
      <c r="H20364" t="s">
        <v>69</v>
      </c>
      <c r="I20364" s="3">
        <v>3</v>
      </c>
      <c r="J20364" s="2">
        <v>90</v>
      </c>
      <c r="K20364" s="2">
        <v>87.666667000000004</v>
      </c>
      <c r="L20364" s="2">
        <v>270</v>
      </c>
      <c r="M20364" s="2">
        <v>263</v>
      </c>
      <c r="N20364">
        <f>YEAR(SalesForCourse_quizz_table[[#This Row],[Date]])</f>
        <v>2015</v>
      </c>
      <c r="O20364" s="2" t="str">
        <f>TEXT(SalesForCourse_quizz_table[[#This Row],[Date]],"MMMM")</f>
        <v>October</v>
      </c>
      <c r="P20364" s="2" t="str">
        <f t="shared" si="318"/>
        <v>19-29</v>
      </c>
    </row>
    <row r="20365" spans="1:16">
      <c r="A20365">
        <v>20363</v>
      </c>
      <c r="B20365" s="1">
        <v>42310</v>
      </c>
      <c r="C20365">
        <v>27</v>
      </c>
      <c r="D20365" t="s">
        <v>14</v>
      </c>
      <c r="E20365" t="s">
        <v>151</v>
      </c>
      <c r="F20365" t="s">
        <v>152</v>
      </c>
      <c r="G20365" t="s">
        <v>44</v>
      </c>
      <c r="H20365" t="s">
        <v>111</v>
      </c>
      <c r="I20365" s="3">
        <v>2</v>
      </c>
      <c r="J20365" s="2">
        <v>560</v>
      </c>
      <c r="K20365" s="2">
        <v>586</v>
      </c>
      <c r="L20365" s="2">
        <v>1120</v>
      </c>
      <c r="M20365" s="2">
        <v>1172</v>
      </c>
      <c r="N20365">
        <f>YEAR(SalesForCourse_quizz_table[[#This Row],[Date]])</f>
        <v>2015</v>
      </c>
      <c r="O20365" s="2" t="str">
        <f>TEXT(SalesForCourse_quizz_table[[#This Row],[Date]],"MMMM")</f>
        <v>November</v>
      </c>
      <c r="P20365" s="2" t="str">
        <f t="shared" si="318"/>
        <v>19-29</v>
      </c>
    </row>
    <row r="20366" spans="1:16">
      <c r="A20366">
        <v>20364</v>
      </c>
      <c r="B20366" s="1">
        <v>42310</v>
      </c>
      <c r="C20366">
        <v>27</v>
      </c>
      <c r="D20366" t="s">
        <v>14</v>
      </c>
      <c r="E20366" t="s">
        <v>151</v>
      </c>
      <c r="F20366" t="s">
        <v>152</v>
      </c>
      <c r="G20366" t="s">
        <v>20</v>
      </c>
      <c r="H20366" t="s">
        <v>53</v>
      </c>
      <c r="I20366" s="3">
        <v>1</v>
      </c>
      <c r="J20366" s="2">
        <v>1450</v>
      </c>
      <c r="K20366" s="2">
        <v>1826</v>
      </c>
      <c r="L20366" s="2">
        <v>1450</v>
      </c>
      <c r="M20366" s="2">
        <v>1826</v>
      </c>
      <c r="N20366">
        <f>YEAR(SalesForCourse_quizz_table[[#This Row],[Date]])</f>
        <v>2015</v>
      </c>
      <c r="O20366" s="2" t="str">
        <f>TEXT(SalesForCourse_quizz_table[[#This Row],[Date]],"MMMM")</f>
        <v>November</v>
      </c>
      <c r="P20366" s="2" t="str">
        <f t="shared" si="318"/>
        <v>19-29</v>
      </c>
    </row>
    <row r="20367" spans="1:16">
      <c r="A20367">
        <v>20365</v>
      </c>
      <c r="B20367" s="1">
        <v>42342</v>
      </c>
      <c r="C20367">
        <v>27</v>
      </c>
      <c r="D20367" t="s">
        <v>14</v>
      </c>
      <c r="E20367" t="s">
        <v>151</v>
      </c>
      <c r="F20367" t="s">
        <v>152</v>
      </c>
      <c r="G20367" t="s">
        <v>44</v>
      </c>
      <c r="H20367" t="s">
        <v>111</v>
      </c>
      <c r="I20367" s="3">
        <v>2</v>
      </c>
      <c r="J20367" s="2">
        <v>560</v>
      </c>
      <c r="K20367" s="2">
        <v>546.5</v>
      </c>
      <c r="L20367" s="2">
        <v>1120</v>
      </c>
      <c r="M20367" s="2">
        <v>1093</v>
      </c>
      <c r="N20367">
        <f>YEAR(SalesForCourse_quizz_table[[#This Row],[Date]])</f>
        <v>2015</v>
      </c>
      <c r="O20367" s="2" t="str">
        <f>TEXT(SalesForCourse_quizz_table[[#This Row],[Date]],"MMMM")</f>
        <v>December</v>
      </c>
      <c r="P20367" s="2" t="str">
        <f t="shared" si="318"/>
        <v>19-29</v>
      </c>
    </row>
    <row r="20368" spans="1:16">
      <c r="A20368">
        <v>20366</v>
      </c>
      <c r="B20368" s="1">
        <v>42342</v>
      </c>
      <c r="C20368">
        <v>27</v>
      </c>
      <c r="D20368" t="s">
        <v>14</v>
      </c>
      <c r="E20368" t="s">
        <v>151</v>
      </c>
      <c r="F20368" t="s">
        <v>152</v>
      </c>
      <c r="G20368" t="s">
        <v>20</v>
      </c>
      <c r="H20368" t="s">
        <v>53</v>
      </c>
      <c r="I20368" s="3">
        <v>3</v>
      </c>
      <c r="J20368" s="2">
        <v>33.33</v>
      </c>
      <c r="K20368" s="2">
        <v>34.333333000000003</v>
      </c>
      <c r="L20368" s="2">
        <v>100</v>
      </c>
      <c r="M20368" s="2">
        <v>103</v>
      </c>
      <c r="N20368">
        <f>YEAR(SalesForCourse_quizz_table[[#This Row],[Date]])</f>
        <v>2015</v>
      </c>
      <c r="O20368" s="2" t="str">
        <f>TEXT(SalesForCourse_quizz_table[[#This Row],[Date]],"MMMM")</f>
        <v>December</v>
      </c>
      <c r="P20368" s="2" t="str">
        <f t="shared" si="318"/>
        <v>19-29</v>
      </c>
    </row>
    <row r="20369" spans="1:16">
      <c r="A20369">
        <v>20367</v>
      </c>
      <c r="B20369" s="1">
        <v>42343</v>
      </c>
      <c r="C20369">
        <v>27</v>
      </c>
      <c r="D20369" t="s">
        <v>14</v>
      </c>
      <c r="E20369" t="s">
        <v>151</v>
      </c>
      <c r="F20369" t="s">
        <v>152</v>
      </c>
      <c r="G20369" t="s">
        <v>44</v>
      </c>
      <c r="H20369" t="s">
        <v>111</v>
      </c>
      <c r="I20369" s="3">
        <v>2</v>
      </c>
      <c r="J20369" s="2">
        <v>270</v>
      </c>
      <c r="K20369" s="2">
        <v>263.5</v>
      </c>
      <c r="L20369" s="2">
        <v>540</v>
      </c>
      <c r="M20369" s="2">
        <v>527</v>
      </c>
      <c r="N20369">
        <f>YEAR(SalesForCourse_quizz_table[[#This Row],[Date]])</f>
        <v>2015</v>
      </c>
      <c r="O20369" s="2" t="str">
        <f>TEXT(SalesForCourse_quizz_table[[#This Row],[Date]],"MMMM")</f>
        <v>December</v>
      </c>
      <c r="P20369" s="2" t="str">
        <f t="shared" si="318"/>
        <v>19-29</v>
      </c>
    </row>
    <row r="20370" spans="1:16">
      <c r="A20370">
        <v>20368</v>
      </c>
      <c r="B20370" s="1">
        <v>42343</v>
      </c>
      <c r="C20370">
        <v>27</v>
      </c>
      <c r="D20370" t="s">
        <v>14</v>
      </c>
      <c r="E20370" t="s">
        <v>151</v>
      </c>
      <c r="F20370" t="s">
        <v>152</v>
      </c>
      <c r="G20370" t="s">
        <v>20</v>
      </c>
      <c r="H20370" t="s">
        <v>53</v>
      </c>
      <c r="I20370" s="3">
        <v>2</v>
      </c>
      <c r="J20370" s="2">
        <v>575</v>
      </c>
      <c r="K20370" s="2">
        <v>651</v>
      </c>
      <c r="L20370" s="2">
        <v>1150</v>
      </c>
      <c r="M20370" s="2">
        <v>1302</v>
      </c>
      <c r="N20370">
        <f>YEAR(SalesForCourse_quizz_table[[#This Row],[Date]])</f>
        <v>2015</v>
      </c>
      <c r="O20370" s="2" t="str">
        <f>TEXT(SalesForCourse_quizz_table[[#This Row],[Date]],"MMMM")</f>
        <v>December</v>
      </c>
      <c r="P20370" s="2" t="str">
        <f t="shared" si="318"/>
        <v>19-29</v>
      </c>
    </row>
    <row r="20371" spans="1:16">
      <c r="A20371">
        <v>20369</v>
      </c>
      <c r="B20371" s="1">
        <v>42364</v>
      </c>
      <c r="C20371">
        <v>27</v>
      </c>
      <c r="D20371" t="s">
        <v>14</v>
      </c>
      <c r="E20371" t="s">
        <v>151</v>
      </c>
      <c r="F20371" t="s">
        <v>152</v>
      </c>
      <c r="G20371" t="s">
        <v>20</v>
      </c>
      <c r="H20371" t="s">
        <v>53</v>
      </c>
      <c r="I20371" s="3">
        <v>2</v>
      </c>
      <c r="J20371" s="2">
        <v>175</v>
      </c>
      <c r="K20371" s="2">
        <v>185.5</v>
      </c>
      <c r="L20371" s="2">
        <v>350</v>
      </c>
      <c r="M20371" s="2">
        <v>371</v>
      </c>
      <c r="N20371">
        <f>YEAR(SalesForCourse_quizz_table[[#This Row],[Date]])</f>
        <v>2015</v>
      </c>
      <c r="O20371" s="2" t="str">
        <f>TEXT(SalesForCourse_quizz_table[[#This Row],[Date]],"MMMM")</f>
        <v>December</v>
      </c>
      <c r="P20371" s="2" t="str">
        <f t="shared" si="318"/>
        <v>19-29</v>
      </c>
    </row>
    <row r="20372" spans="1:16">
      <c r="A20372">
        <v>20370</v>
      </c>
      <c r="B20372" s="1">
        <v>42366</v>
      </c>
      <c r="C20372">
        <v>27</v>
      </c>
      <c r="D20372" t="s">
        <v>14</v>
      </c>
      <c r="E20372" t="s">
        <v>151</v>
      </c>
      <c r="F20372" t="s">
        <v>152</v>
      </c>
      <c r="G20372" t="s">
        <v>44</v>
      </c>
      <c r="H20372" t="s">
        <v>111</v>
      </c>
      <c r="I20372" s="3">
        <v>1</v>
      </c>
      <c r="J20372" s="2">
        <v>1120</v>
      </c>
      <c r="K20372" s="2">
        <v>1035</v>
      </c>
      <c r="L20372" s="2">
        <v>1120</v>
      </c>
      <c r="M20372" s="2">
        <v>1035</v>
      </c>
      <c r="N20372">
        <f>YEAR(SalesForCourse_quizz_table[[#This Row],[Date]])</f>
        <v>2015</v>
      </c>
      <c r="O20372" s="2" t="str">
        <f>TEXT(SalesForCourse_quizz_table[[#This Row],[Date]],"MMMM")</f>
        <v>December</v>
      </c>
      <c r="P20372" s="2" t="str">
        <f t="shared" si="318"/>
        <v>19-29</v>
      </c>
    </row>
    <row r="20373" spans="1:16">
      <c r="A20373">
        <v>20371</v>
      </c>
      <c r="B20373" s="1">
        <v>42366</v>
      </c>
      <c r="C20373">
        <v>27</v>
      </c>
      <c r="D20373" t="s">
        <v>14</v>
      </c>
      <c r="E20373" t="s">
        <v>151</v>
      </c>
      <c r="F20373" t="s">
        <v>152</v>
      </c>
      <c r="G20373" t="s">
        <v>20</v>
      </c>
      <c r="H20373" t="s">
        <v>53</v>
      </c>
      <c r="I20373" s="3">
        <v>2</v>
      </c>
      <c r="J20373" s="2">
        <v>100</v>
      </c>
      <c r="K20373" s="2">
        <v>106</v>
      </c>
      <c r="L20373" s="2">
        <v>200</v>
      </c>
      <c r="M20373" s="2">
        <v>212</v>
      </c>
      <c r="N20373">
        <f>YEAR(SalesForCourse_quizz_table[[#This Row],[Date]])</f>
        <v>2015</v>
      </c>
      <c r="O20373" s="2" t="str">
        <f>TEXT(SalesForCourse_quizz_table[[#This Row],[Date]],"MMMM")</f>
        <v>December</v>
      </c>
      <c r="P20373" s="2" t="str">
        <f t="shared" si="318"/>
        <v>19-29</v>
      </c>
    </row>
    <row r="20374" spans="1:16">
      <c r="A20374">
        <v>20372</v>
      </c>
      <c r="B20374" s="1">
        <v>42443</v>
      </c>
      <c r="C20374">
        <v>28</v>
      </c>
      <c r="D20374" t="s">
        <v>43</v>
      </c>
      <c r="E20374" t="s">
        <v>140</v>
      </c>
      <c r="F20374" t="s">
        <v>276</v>
      </c>
      <c r="G20374" t="s">
        <v>44</v>
      </c>
      <c r="H20374" t="s">
        <v>111</v>
      </c>
      <c r="I20374" s="3">
        <v>2</v>
      </c>
      <c r="J20374" s="2">
        <v>560</v>
      </c>
      <c r="K20374" s="2">
        <v>501.5</v>
      </c>
      <c r="L20374" s="2">
        <v>1120</v>
      </c>
      <c r="M20374" s="2">
        <v>1003</v>
      </c>
      <c r="N20374">
        <f>YEAR(SalesForCourse_quizz_table[[#This Row],[Date]])</f>
        <v>2016</v>
      </c>
      <c r="O20374" s="2" t="str">
        <f>TEXT(SalesForCourse_quizz_table[[#This Row],[Date]],"MMMM")</f>
        <v>March</v>
      </c>
      <c r="P20374" s="2" t="str">
        <f t="shared" si="318"/>
        <v>19-29</v>
      </c>
    </row>
    <row r="20375" spans="1:16">
      <c r="A20375">
        <v>20373</v>
      </c>
      <c r="B20375" s="1">
        <v>42385</v>
      </c>
      <c r="C20375">
        <v>28</v>
      </c>
      <c r="D20375" t="s">
        <v>43</v>
      </c>
      <c r="E20375" t="s">
        <v>164</v>
      </c>
      <c r="F20375" t="s">
        <v>213</v>
      </c>
      <c r="G20375" t="s">
        <v>44</v>
      </c>
      <c r="H20375" t="s">
        <v>111</v>
      </c>
      <c r="I20375" s="3">
        <v>2</v>
      </c>
      <c r="J20375" s="2">
        <v>850.5</v>
      </c>
      <c r="K20375" s="2">
        <v>1032</v>
      </c>
      <c r="L20375" s="2">
        <v>1701</v>
      </c>
      <c r="M20375" s="2">
        <v>2064</v>
      </c>
      <c r="N20375">
        <f>YEAR(SalesForCourse_quizz_table[[#This Row],[Date]])</f>
        <v>2016</v>
      </c>
      <c r="O20375" s="2" t="str">
        <f>TEXT(SalesForCourse_quizz_table[[#This Row],[Date]],"MMMM")</f>
        <v>January</v>
      </c>
      <c r="P20375" s="2" t="str">
        <f t="shared" si="318"/>
        <v>19-29</v>
      </c>
    </row>
    <row r="20376" spans="1:16">
      <c r="A20376">
        <v>20374</v>
      </c>
      <c r="B20376" s="1">
        <v>42385</v>
      </c>
      <c r="C20376">
        <v>28</v>
      </c>
      <c r="D20376" t="s">
        <v>43</v>
      </c>
      <c r="E20376" t="s">
        <v>164</v>
      </c>
      <c r="F20376" t="s">
        <v>213</v>
      </c>
      <c r="G20376" t="s">
        <v>20</v>
      </c>
      <c r="H20376" t="s">
        <v>53</v>
      </c>
      <c r="I20376" s="3">
        <v>2</v>
      </c>
      <c r="J20376" s="2">
        <v>550</v>
      </c>
      <c r="K20376" s="2">
        <v>755</v>
      </c>
      <c r="L20376" s="2">
        <v>1100</v>
      </c>
      <c r="M20376" s="2">
        <v>1510</v>
      </c>
      <c r="N20376">
        <f>YEAR(SalesForCourse_quizz_table[[#This Row],[Date]])</f>
        <v>2016</v>
      </c>
      <c r="O20376" s="2" t="str">
        <f>TEXT(SalesForCourse_quizz_table[[#This Row],[Date]],"MMMM")</f>
        <v>January</v>
      </c>
      <c r="P20376" s="2" t="str">
        <f t="shared" si="318"/>
        <v>19-29</v>
      </c>
    </row>
    <row r="20377" spans="1:16">
      <c r="A20377">
        <v>20375</v>
      </c>
      <c r="B20377" s="1">
        <v>42425</v>
      </c>
      <c r="C20377">
        <v>28</v>
      </c>
      <c r="D20377" t="s">
        <v>43</v>
      </c>
      <c r="E20377" t="s">
        <v>164</v>
      </c>
      <c r="F20377" t="s">
        <v>213</v>
      </c>
      <c r="G20377" t="s">
        <v>20</v>
      </c>
      <c r="H20377" t="s">
        <v>53</v>
      </c>
      <c r="I20377" s="3">
        <v>2</v>
      </c>
      <c r="J20377" s="2">
        <v>575</v>
      </c>
      <c r="K20377" s="2">
        <v>829.5</v>
      </c>
      <c r="L20377" s="2">
        <v>1150</v>
      </c>
      <c r="M20377" s="2">
        <v>1659</v>
      </c>
      <c r="N20377">
        <f>YEAR(SalesForCourse_quizz_table[[#This Row],[Date]])</f>
        <v>2016</v>
      </c>
      <c r="O20377" s="2" t="str">
        <f>TEXT(SalesForCourse_quizz_table[[#This Row],[Date]],"MMMM")</f>
        <v>February</v>
      </c>
      <c r="P20377" s="2" t="str">
        <f t="shared" si="318"/>
        <v>19-29</v>
      </c>
    </row>
    <row r="20378" spans="1:16">
      <c r="A20378">
        <v>20376</v>
      </c>
      <c r="B20378" s="1">
        <v>42527</v>
      </c>
      <c r="C20378">
        <v>28</v>
      </c>
      <c r="D20378" t="s">
        <v>43</v>
      </c>
      <c r="E20378" t="s">
        <v>164</v>
      </c>
      <c r="F20378" t="s">
        <v>213</v>
      </c>
      <c r="G20378" t="s">
        <v>44</v>
      </c>
      <c r="H20378" t="s">
        <v>74</v>
      </c>
      <c r="I20378" s="3">
        <v>2</v>
      </c>
      <c r="J20378" s="2">
        <v>371</v>
      </c>
      <c r="K20378" s="2">
        <v>457</v>
      </c>
      <c r="L20378" s="2">
        <v>742</v>
      </c>
      <c r="M20378" s="2">
        <v>914</v>
      </c>
      <c r="N20378">
        <f>YEAR(SalesForCourse_quizz_table[[#This Row],[Date]])</f>
        <v>2016</v>
      </c>
      <c r="O20378" s="2" t="str">
        <f>TEXT(SalesForCourse_quizz_table[[#This Row],[Date]],"MMMM")</f>
        <v>June</v>
      </c>
      <c r="P20378" s="2" t="str">
        <f t="shared" si="318"/>
        <v>19-29</v>
      </c>
    </row>
    <row r="20379" spans="1:16">
      <c r="A20379">
        <v>20377</v>
      </c>
      <c r="B20379" s="1">
        <v>42547</v>
      </c>
      <c r="C20379">
        <v>28</v>
      </c>
      <c r="D20379" t="s">
        <v>43</v>
      </c>
      <c r="E20379" t="s">
        <v>164</v>
      </c>
      <c r="F20379" t="s">
        <v>213</v>
      </c>
      <c r="G20379" t="s">
        <v>20</v>
      </c>
      <c r="H20379" t="s">
        <v>53</v>
      </c>
      <c r="I20379" s="3">
        <v>1</v>
      </c>
      <c r="J20379" s="2">
        <v>900</v>
      </c>
      <c r="K20379" s="2">
        <v>1235</v>
      </c>
      <c r="L20379" s="2">
        <v>900</v>
      </c>
      <c r="M20379" s="2">
        <v>1235</v>
      </c>
      <c r="N20379">
        <f>YEAR(SalesForCourse_quizz_table[[#This Row],[Date]])</f>
        <v>2016</v>
      </c>
      <c r="O20379" s="2" t="str">
        <f>TEXT(SalesForCourse_quizz_table[[#This Row],[Date]],"MMMM")</f>
        <v>June</v>
      </c>
      <c r="P20379" s="2" t="str">
        <f t="shared" si="318"/>
        <v>19-29</v>
      </c>
    </row>
    <row r="20380" spans="1:16">
      <c r="A20380">
        <v>20378</v>
      </c>
      <c r="B20380" s="1">
        <v>42073</v>
      </c>
      <c r="C20380">
        <v>28</v>
      </c>
      <c r="D20380" t="s">
        <v>43</v>
      </c>
      <c r="E20380" t="s">
        <v>164</v>
      </c>
      <c r="F20380" t="s">
        <v>213</v>
      </c>
      <c r="G20380" t="s">
        <v>44</v>
      </c>
      <c r="H20380" t="s">
        <v>111</v>
      </c>
      <c r="I20380" s="3">
        <v>1</v>
      </c>
      <c r="J20380" s="2">
        <v>783</v>
      </c>
      <c r="K20380" s="2">
        <v>848</v>
      </c>
      <c r="L20380" s="2">
        <v>783</v>
      </c>
      <c r="M20380" s="2">
        <v>848</v>
      </c>
      <c r="N20380">
        <f>YEAR(SalesForCourse_quizz_table[[#This Row],[Date]])</f>
        <v>2015</v>
      </c>
      <c r="O20380" s="2" t="str">
        <f>TEXT(SalesForCourse_quizz_table[[#This Row],[Date]],"MMMM")</f>
        <v>March</v>
      </c>
      <c r="P20380" s="2" t="str">
        <f t="shared" si="318"/>
        <v>19-29</v>
      </c>
    </row>
    <row r="20381" spans="1:16">
      <c r="A20381">
        <v>20379</v>
      </c>
      <c r="B20381" s="1">
        <v>42095</v>
      </c>
      <c r="C20381">
        <v>28</v>
      </c>
      <c r="D20381" t="s">
        <v>43</v>
      </c>
      <c r="E20381" t="s">
        <v>164</v>
      </c>
      <c r="F20381" t="s">
        <v>213</v>
      </c>
      <c r="G20381" t="s">
        <v>44</v>
      </c>
      <c r="H20381" t="s">
        <v>111</v>
      </c>
      <c r="I20381" s="3">
        <v>1</v>
      </c>
      <c r="J20381" s="2">
        <v>2443</v>
      </c>
      <c r="K20381" s="2">
        <v>2549</v>
      </c>
      <c r="L20381" s="2">
        <v>2443</v>
      </c>
      <c r="M20381" s="2">
        <v>2549</v>
      </c>
      <c r="N20381">
        <f>YEAR(SalesForCourse_quizz_table[[#This Row],[Date]])</f>
        <v>2015</v>
      </c>
      <c r="O20381" s="2" t="str">
        <f>TEXT(SalesForCourse_quizz_table[[#This Row],[Date]],"MMMM")</f>
        <v>April</v>
      </c>
      <c r="P20381" s="2" t="str">
        <f t="shared" si="318"/>
        <v>19-29</v>
      </c>
    </row>
    <row r="20382" spans="1:16">
      <c r="A20382">
        <v>20380</v>
      </c>
      <c r="B20382" s="1">
        <v>42159</v>
      </c>
      <c r="C20382">
        <v>28</v>
      </c>
      <c r="D20382" t="s">
        <v>43</v>
      </c>
      <c r="E20382" t="s">
        <v>164</v>
      </c>
      <c r="F20382" t="s">
        <v>213</v>
      </c>
      <c r="G20382" t="s">
        <v>44</v>
      </c>
      <c r="H20382" t="s">
        <v>111</v>
      </c>
      <c r="I20382" s="3">
        <v>1</v>
      </c>
      <c r="J20382" s="2">
        <v>2182</v>
      </c>
      <c r="K20382" s="2">
        <v>2405</v>
      </c>
      <c r="L20382" s="2">
        <v>2182</v>
      </c>
      <c r="M20382" s="2">
        <v>2405</v>
      </c>
      <c r="N20382">
        <f>YEAR(SalesForCourse_quizz_table[[#This Row],[Date]])</f>
        <v>2015</v>
      </c>
      <c r="O20382" s="2" t="str">
        <f>TEXT(SalesForCourse_quizz_table[[#This Row],[Date]],"MMMM")</f>
        <v>June</v>
      </c>
      <c r="P20382" s="2" t="str">
        <f t="shared" si="318"/>
        <v>19-29</v>
      </c>
    </row>
    <row r="20383" spans="1:16">
      <c r="A20383">
        <v>20381</v>
      </c>
      <c r="B20383" s="1">
        <v>42170</v>
      </c>
      <c r="C20383">
        <v>28</v>
      </c>
      <c r="D20383" t="s">
        <v>43</v>
      </c>
      <c r="E20383" t="s">
        <v>164</v>
      </c>
      <c r="F20383" t="s">
        <v>213</v>
      </c>
      <c r="G20383" t="s">
        <v>44</v>
      </c>
      <c r="H20383" t="s">
        <v>111</v>
      </c>
      <c r="I20383" s="3">
        <v>2</v>
      </c>
      <c r="J20383" s="2">
        <v>391.5</v>
      </c>
      <c r="K20383" s="2">
        <v>457.5</v>
      </c>
      <c r="L20383" s="2">
        <v>783</v>
      </c>
      <c r="M20383" s="2">
        <v>915</v>
      </c>
      <c r="N20383">
        <f>YEAR(SalesForCourse_quizz_table[[#This Row],[Date]])</f>
        <v>2015</v>
      </c>
      <c r="O20383" s="2" t="str">
        <f>TEXT(SalesForCourse_quizz_table[[#This Row],[Date]],"MMMM")</f>
        <v>June</v>
      </c>
      <c r="P20383" s="2" t="str">
        <f t="shared" si="318"/>
        <v>19-29</v>
      </c>
    </row>
    <row r="20384" spans="1:16">
      <c r="A20384">
        <v>20382</v>
      </c>
      <c r="B20384" s="1">
        <v>42228</v>
      </c>
      <c r="C20384">
        <v>28</v>
      </c>
      <c r="D20384" t="s">
        <v>43</v>
      </c>
      <c r="E20384" t="s">
        <v>164</v>
      </c>
      <c r="F20384" t="s">
        <v>213</v>
      </c>
      <c r="G20384" t="s">
        <v>44</v>
      </c>
      <c r="H20384" t="s">
        <v>74</v>
      </c>
      <c r="I20384" s="3">
        <v>2</v>
      </c>
      <c r="J20384" s="2">
        <v>607.5</v>
      </c>
      <c r="K20384" s="2">
        <v>686.5</v>
      </c>
      <c r="L20384" s="2">
        <v>1215</v>
      </c>
      <c r="M20384" s="2">
        <v>1373</v>
      </c>
      <c r="N20384">
        <f>YEAR(SalesForCourse_quizz_table[[#This Row],[Date]])</f>
        <v>2015</v>
      </c>
      <c r="O20384" s="2" t="str">
        <f>TEXT(SalesForCourse_quizz_table[[#This Row],[Date]],"MMMM")</f>
        <v>August</v>
      </c>
      <c r="P20384" s="2" t="str">
        <f t="shared" si="318"/>
        <v>19-29</v>
      </c>
    </row>
    <row r="20385" spans="1:16">
      <c r="A20385">
        <v>20383</v>
      </c>
      <c r="B20385" s="1">
        <v>42235</v>
      </c>
      <c r="C20385">
        <v>28</v>
      </c>
      <c r="D20385" t="s">
        <v>43</v>
      </c>
      <c r="E20385" t="s">
        <v>164</v>
      </c>
      <c r="F20385" t="s">
        <v>213</v>
      </c>
      <c r="G20385" t="s">
        <v>44</v>
      </c>
      <c r="H20385" t="s">
        <v>111</v>
      </c>
      <c r="I20385" s="3">
        <v>2</v>
      </c>
      <c r="J20385" s="2">
        <v>560</v>
      </c>
      <c r="K20385" s="2">
        <v>582.5</v>
      </c>
      <c r="L20385" s="2">
        <v>1120</v>
      </c>
      <c r="M20385" s="2">
        <v>1165</v>
      </c>
      <c r="N20385">
        <f>YEAR(SalesForCourse_quizz_table[[#This Row],[Date]])</f>
        <v>2015</v>
      </c>
      <c r="O20385" s="2" t="str">
        <f>TEXT(SalesForCourse_quizz_table[[#This Row],[Date]],"MMMM")</f>
        <v>August</v>
      </c>
      <c r="P20385" s="2" t="str">
        <f t="shared" si="318"/>
        <v>19-29</v>
      </c>
    </row>
    <row r="20386" spans="1:16">
      <c r="A20386">
        <v>20384</v>
      </c>
      <c r="B20386" s="1">
        <v>42235</v>
      </c>
      <c r="C20386">
        <v>28</v>
      </c>
      <c r="D20386" t="s">
        <v>43</v>
      </c>
      <c r="E20386" t="s">
        <v>164</v>
      </c>
      <c r="F20386" t="s">
        <v>213</v>
      </c>
      <c r="G20386" t="s">
        <v>20</v>
      </c>
      <c r="H20386" t="s">
        <v>53</v>
      </c>
      <c r="I20386" s="3">
        <v>3</v>
      </c>
      <c r="J20386" s="2">
        <v>450</v>
      </c>
      <c r="K20386" s="2">
        <v>606.33333300000004</v>
      </c>
      <c r="L20386" s="2">
        <v>1350</v>
      </c>
      <c r="M20386" s="2">
        <v>1819</v>
      </c>
      <c r="N20386">
        <f>YEAR(SalesForCourse_quizz_table[[#This Row],[Date]])</f>
        <v>2015</v>
      </c>
      <c r="O20386" s="2" t="str">
        <f>TEXT(SalesForCourse_quizz_table[[#This Row],[Date]],"MMMM")</f>
        <v>August</v>
      </c>
      <c r="P20386" s="2" t="str">
        <f t="shared" si="318"/>
        <v>19-29</v>
      </c>
    </row>
    <row r="20387" spans="1:16">
      <c r="A20387">
        <v>20385</v>
      </c>
      <c r="B20387" s="1">
        <v>42244</v>
      </c>
      <c r="C20387">
        <v>28</v>
      </c>
      <c r="D20387" t="s">
        <v>43</v>
      </c>
      <c r="E20387" t="s">
        <v>164</v>
      </c>
      <c r="F20387" t="s">
        <v>213</v>
      </c>
      <c r="G20387" t="s">
        <v>20</v>
      </c>
      <c r="H20387" t="s">
        <v>53</v>
      </c>
      <c r="I20387" s="3">
        <v>2</v>
      </c>
      <c r="J20387" s="2">
        <v>275</v>
      </c>
      <c r="K20387" s="2">
        <v>346.5</v>
      </c>
      <c r="L20387" s="2">
        <v>550</v>
      </c>
      <c r="M20387" s="2">
        <v>693</v>
      </c>
      <c r="N20387">
        <f>YEAR(SalesForCourse_quizz_table[[#This Row],[Date]])</f>
        <v>2015</v>
      </c>
      <c r="O20387" s="2" t="str">
        <f>TEXT(SalesForCourse_quizz_table[[#This Row],[Date]],"MMMM")</f>
        <v>August</v>
      </c>
      <c r="P20387" s="2" t="str">
        <f t="shared" si="318"/>
        <v>19-29</v>
      </c>
    </row>
    <row r="20388" spans="1:16">
      <c r="A20388">
        <v>20386</v>
      </c>
      <c r="B20388" s="1">
        <v>42352</v>
      </c>
      <c r="C20388">
        <v>28</v>
      </c>
      <c r="D20388" t="s">
        <v>43</v>
      </c>
      <c r="E20388" t="s">
        <v>164</v>
      </c>
      <c r="F20388" t="s">
        <v>213</v>
      </c>
      <c r="G20388" t="s">
        <v>44</v>
      </c>
      <c r="H20388" t="s">
        <v>74</v>
      </c>
      <c r="I20388" s="3">
        <v>3</v>
      </c>
      <c r="J20388" s="2">
        <v>247.33</v>
      </c>
      <c r="K20388" s="2">
        <v>290</v>
      </c>
      <c r="L20388" s="2">
        <v>742</v>
      </c>
      <c r="M20388" s="2">
        <v>870</v>
      </c>
      <c r="N20388">
        <f>YEAR(SalesForCourse_quizz_table[[#This Row],[Date]])</f>
        <v>2015</v>
      </c>
      <c r="O20388" s="2" t="str">
        <f>TEXT(SalesForCourse_quizz_table[[#This Row],[Date]],"MMMM")</f>
        <v>December</v>
      </c>
      <c r="P20388" s="2" t="str">
        <f t="shared" si="318"/>
        <v>19-29</v>
      </c>
    </row>
    <row r="20389" spans="1:16">
      <c r="A20389">
        <v>20387</v>
      </c>
      <c r="B20389" s="1">
        <v>42444</v>
      </c>
      <c r="C20389">
        <v>28</v>
      </c>
      <c r="D20389" t="s">
        <v>43</v>
      </c>
      <c r="E20389" t="s">
        <v>164</v>
      </c>
      <c r="F20389" t="s">
        <v>169</v>
      </c>
      <c r="G20389" t="s">
        <v>44</v>
      </c>
      <c r="H20389" t="s">
        <v>45</v>
      </c>
      <c r="I20389" s="3">
        <v>1</v>
      </c>
      <c r="J20389" s="2">
        <v>2295</v>
      </c>
      <c r="K20389" s="2">
        <v>2903</v>
      </c>
      <c r="L20389" s="2">
        <v>2295</v>
      </c>
      <c r="M20389" s="2">
        <v>2903</v>
      </c>
      <c r="N20389">
        <f>YEAR(SalesForCourse_quizz_table[[#This Row],[Date]])</f>
        <v>2016</v>
      </c>
      <c r="O20389" s="2" t="str">
        <f>TEXT(SalesForCourse_quizz_table[[#This Row],[Date]],"MMMM")</f>
        <v>March</v>
      </c>
      <c r="P20389" s="2" t="str">
        <f t="shared" si="318"/>
        <v>19-29</v>
      </c>
    </row>
    <row r="20390" spans="1:16">
      <c r="A20390">
        <v>20388</v>
      </c>
      <c r="B20390" s="1">
        <v>42452</v>
      </c>
      <c r="C20390">
        <v>28</v>
      </c>
      <c r="D20390" t="s">
        <v>43</v>
      </c>
      <c r="E20390" t="s">
        <v>164</v>
      </c>
      <c r="F20390" t="s">
        <v>169</v>
      </c>
      <c r="G20390" t="s">
        <v>17</v>
      </c>
      <c r="H20390" t="s">
        <v>80</v>
      </c>
      <c r="I20390" s="3">
        <v>2</v>
      </c>
      <c r="J20390" s="2">
        <v>42.5</v>
      </c>
      <c r="K20390" s="2">
        <v>68.5</v>
      </c>
      <c r="L20390" s="2">
        <v>85</v>
      </c>
      <c r="M20390" s="2">
        <v>137</v>
      </c>
      <c r="N20390">
        <f>YEAR(SalesForCourse_quizz_table[[#This Row],[Date]])</f>
        <v>2016</v>
      </c>
      <c r="O20390" s="2" t="str">
        <f>TEXT(SalesForCourse_quizz_table[[#This Row],[Date]],"MMMM")</f>
        <v>March</v>
      </c>
      <c r="P20390" s="2" t="str">
        <f t="shared" si="318"/>
        <v>19-29</v>
      </c>
    </row>
    <row r="20391" spans="1:16">
      <c r="A20391">
        <v>20389</v>
      </c>
      <c r="B20391" s="1">
        <v>42452</v>
      </c>
      <c r="C20391">
        <v>28</v>
      </c>
      <c r="D20391" t="s">
        <v>43</v>
      </c>
      <c r="E20391" t="s">
        <v>164</v>
      </c>
      <c r="F20391" t="s">
        <v>169</v>
      </c>
      <c r="G20391" t="s">
        <v>17</v>
      </c>
      <c r="H20391" t="s">
        <v>80</v>
      </c>
      <c r="I20391" s="3">
        <v>1</v>
      </c>
      <c r="J20391" s="2">
        <v>171</v>
      </c>
      <c r="K20391" s="2">
        <v>274</v>
      </c>
      <c r="L20391" s="2">
        <v>171</v>
      </c>
      <c r="M20391" s="2">
        <v>274</v>
      </c>
      <c r="N20391">
        <f>YEAR(SalesForCourse_quizz_table[[#This Row],[Date]])</f>
        <v>2016</v>
      </c>
      <c r="O20391" s="2" t="str">
        <f>TEXT(SalesForCourse_quizz_table[[#This Row],[Date]],"MMMM")</f>
        <v>March</v>
      </c>
      <c r="P20391" s="2" t="str">
        <f t="shared" si="318"/>
        <v>19-29</v>
      </c>
    </row>
    <row r="20392" spans="1:16">
      <c r="A20392">
        <v>20390</v>
      </c>
      <c r="B20392" s="1">
        <v>42497</v>
      </c>
      <c r="C20392">
        <v>28</v>
      </c>
      <c r="D20392" t="s">
        <v>43</v>
      </c>
      <c r="E20392" t="s">
        <v>164</v>
      </c>
      <c r="F20392" t="s">
        <v>169</v>
      </c>
      <c r="G20392" t="s">
        <v>44</v>
      </c>
      <c r="H20392" t="s">
        <v>74</v>
      </c>
      <c r="I20392" s="3">
        <v>2</v>
      </c>
      <c r="J20392" s="2">
        <v>1192</v>
      </c>
      <c r="K20392" s="2">
        <v>1442</v>
      </c>
      <c r="L20392" s="2">
        <v>2384</v>
      </c>
      <c r="M20392" s="2">
        <v>2884</v>
      </c>
      <c r="N20392">
        <f>YEAR(SalesForCourse_quizz_table[[#This Row],[Date]])</f>
        <v>2016</v>
      </c>
      <c r="O20392" s="2" t="str">
        <f>TEXT(SalesForCourse_quizz_table[[#This Row],[Date]],"MMMM")</f>
        <v>May</v>
      </c>
      <c r="P20392" s="2" t="str">
        <f t="shared" si="318"/>
        <v>19-29</v>
      </c>
    </row>
    <row r="20393" spans="1:16">
      <c r="A20393">
        <v>20391</v>
      </c>
      <c r="B20393" s="1">
        <v>42230</v>
      </c>
      <c r="C20393">
        <v>28</v>
      </c>
      <c r="D20393" t="s">
        <v>43</v>
      </c>
      <c r="E20393" t="s">
        <v>164</v>
      </c>
      <c r="F20393" t="s">
        <v>169</v>
      </c>
      <c r="G20393" t="s">
        <v>44</v>
      </c>
      <c r="H20393" t="s">
        <v>45</v>
      </c>
      <c r="I20393" s="3">
        <v>1</v>
      </c>
      <c r="J20393" s="2">
        <v>769</v>
      </c>
      <c r="K20393" s="2">
        <v>872</v>
      </c>
      <c r="L20393" s="2">
        <v>769</v>
      </c>
      <c r="M20393" s="2">
        <v>872</v>
      </c>
      <c r="N20393">
        <f>YEAR(SalesForCourse_quizz_table[[#This Row],[Date]])</f>
        <v>2015</v>
      </c>
      <c r="O20393" s="2" t="str">
        <f>TEXT(SalesForCourse_quizz_table[[#This Row],[Date]],"MMMM")</f>
        <v>August</v>
      </c>
      <c r="P20393" s="2" t="str">
        <f t="shared" si="318"/>
        <v>19-29</v>
      </c>
    </row>
    <row r="20394" spans="1:16">
      <c r="A20394">
        <v>20392</v>
      </c>
      <c r="B20394" s="1">
        <v>42230</v>
      </c>
      <c r="C20394">
        <v>28</v>
      </c>
      <c r="D20394" t="s">
        <v>43</v>
      </c>
      <c r="E20394" t="s">
        <v>164</v>
      </c>
      <c r="F20394" t="s">
        <v>169</v>
      </c>
      <c r="G20394" t="s">
        <v>17</v>
      </c>
      <c r="H20394" t="s">
        <v>80</v>
      </c>
      <c r="I20394" s="3">
        <v>3</v>
      </c>
      <c r="J20394" s="2">
        <v>63.33</v>
      </c>
      <c r="K20394" s="2">
        <v>83.666667000000004</v>
      </c>
      <c r="L20394" s="2">
        <v>190</v>
      </c>
      <c r="M20394" s="2">
        <v>251</v>
      </c>
      <c r="N20394">
        <f>YEAR(SalesForCourse_quizz_table[[#This Row],[Date]])</f>
        <v>2015</v>
      </c>
      <c r="O20394" s="2" t="str">
        <f>TEXT(SalesForCourse_quizz_table[[#This Row],[Date]],"MMMM")</f>
        <v>August</v>
      </c>
      <c r="P20394" s="2" t="str">
        <f t="shared" si="318"/>
        <v>19-29</v>
      </c>
    </row>
    <row r="20395" spans="1:16">
      <c r="A20395">
        <v>20393</v>
      </c>
      <c r="B20395" s="1">
        <v>42230</v>
      </c>
      <c r="C20395">
        <v>28</v>
      </c>
      <c r="D20395" t="s">
        <v>43</v>
      </c>
      <c r="E20395" t="s">
        <v>164</v>
      </c>
      <c r="F20395" t="s">
        <v>169</v>
      </c>
      <c r="G20395" t="s">
        <v>17</v>
      </c>
      <c r="H20395" t="s">
        <v>80</v>
      </c>
      <c r="I20395" s="3">
        <v>1</v>
      </c>
      <c r="J20395" s="2">
        <v>35</v>
      </c>
      <c r="K20395" s="2">
        <v>49</v>
      </c>
      <c r="L20395" s="2">
        <v>35</v>
      </c>
      <c r="M20395" s="2">
        <v>49</v>
      </c>
      <c r="N20395">
        <f>YEAR(SalesForCourse_quizz_table[[#This Row],[Date]])</f>
        <v>2015</v>
      </c>
      <c r="O20395" s="2" t="str">
        <f>TEXT(SalesForCourse_quizz_table[[#This Row],[Date]],"MMMM")</f>
        <v>August</v>
      </c>
      <c r="P20395" s="2" t="str">
        <f t="shared" si="318"/>
        <v>19-29</v>
      </c>
    </row>
    <row r="20396" spans="1:16">
      <c r="A20396">
        <v>20394</v>
      </c>
      <c r="B20396" s="1">
        <v>42266</v>
      </c>
      <c r="C20396">
        <v>28</v>
      </c>
      <c r="D20396" t="s">
        <v>43</v>
      </c>
      <c r="E20396" t="s">
        <v>164</v>
      </c>
      <c r="F20396" t="s">
        <v>169</v>
      </c>
      <c r="G20396" t="s">
        <v>44</v>
      </c>
      <c r="H20396" t="s">
        <v>45</v>
      </c>
      <c r="I20396" s="3">
        <v>3</v>
      </c>
      <c r="J20396" s="2">
        <v>773.33</v>
      </c>
      <c r="K20396" s="2">
        <v>905.66666699999996</v>
      </c>
      <c r="L20396" s="2">
        <v>2320</v>
      </c>
      <c r="M20396" s="2">
        <v>2717</v>
      </c>
      <c r="N20396">
        <f>YEAR(SalesForCourse_quizz_table[[#This Row],[Date]])</f>
        <v>2015</v>
      </c>
      <c r="O20396" s="2" t="str">
        <f>TEXT(SalesForCourse_quizz_table[[#This Row],[Date]],"MMMM")</f>
        <v>September</v>
      </c>
      <c r="P20396" s="2" t="str">
        <f t="shared" si="318"/>
        <v>19-29</v>
      </c>
    </row>
    <row r="20397" spans="1:16">
      <c r="A20397">
        <v>20395</v>
      </c>
      <c r="B20397" s="1">
        <v>42266</v>
      </c>
      <c r="C20397">
        <v>28</v>
      </c>
      <c r="D20397" t="s">
        <v>43</v>
      </c>
      <c r="E20397" t="s">
        <v>164</v>
      </c>
      <c r="F20397" t="s">
        <v>169</v>
      </c>
      <c r="G20397" t="s">
        <v>17</v>
      </c>
      <c r="H20397" t="s">
        <v>80</v>
      </c>
      <c r="I20397" s="3">
        <v>3</v>
      </c>
      <c r="J20397" s="2">
        <v>80</v>
      </c>
      <c r="K20397" s="2">
        <v>115.333333</v>
      </c>
      <c r="L20397" s="2">
        <v>240</v>
      </c>
      <c r="M20397" s="2">
        <v>346</v>
      </c>
      <c r="N20397">
        <f>YEAR(SalesForCourse_quizz_table[[#This Row],[Date]])</f>
        <v>2015</v>
      </c>
      <c r="O20397" s="2" t="str">
        <f>TEXT(SalesForCourse_quizz_table[[#This Row],[Date]],"MMMM")</f>
        <v>September</v>
      </c>
      <c r="P20397" s="2" t="str">
        <f t="shared" si="318"/>
        <v>19-29</v>
      </c>
    </row>
    <row r="20398" spans="1:16">
      <c r="A20398">
        <v>20396</v>
      </c>
      <c r="B20398" s="1">
        <v>42266</v>
      </c>
      <c r="C20398">
        <v>28</v>
      </c>
      <c r="D20398" t="s">
        <v>43</v>
      </c>
      <c r="E20398" t="s">
        <v>164</v>
      </c>
      <c r="F20398" t="s">
        <v>169</v>
      </c>
      <c r="G20398" t="s">
        <v>17</v>
      </c>
      <c r="H20398" t="s">
        <v>80</v>
      </c>
      <c r="I20398" s="3">
        <v>3</v>
      </c>
      <c r="J20398" s="2">
        <v>6.67</v>
      </c>
      <c r="K20398" s="2">
        <v>8.6666670000000003</v>
      </c>
      <c r="L20398" s="2">
        <v>20</v>
      </c>
      <c r="M20398" s="2">
        <v>26</v>
      </c>
      <c r="N20398">
        <f>YEAR(SalesForCourse_quizz_table[[#This Row],[Date]])</f>
        <v>2015</v>
      </c>
      <c r="O20398" s="2" t="str">
        <f>TEXT(SalesForCourse_quizz_table[[#This Row],[Date]],"MMMM")</f>
        <v>September</v>
      </c>
      <c r="P20398" s="2" t="str">
        <f t="shared" si="318"/>
        <v>19-29</v>
      </c>
    </row>
    <row r="20399" spans="1:16">
      <c r="A20399">
        <v>20397</v>
      </c>
      <c r="B20399" s="1">
        <v>42355</v>
      </c>
      <c r="C20399">
        <v>28</v>
      </c>
      <c r="D20399" t="s">
        <v>43</v>
      </c>
      <c r="E20399" t="s">
        <v>164</v>
      </c>
      <c r="F20399" t="s">
        <v>169</v>
      </c>
      <c r="G20399" t="s">
        <v>44</v>
      </c>
      <c r="H20399" t="s">
        <v>74</v>
      </c>
      <c r="I20399" s="3">
        <v>2</v>
      </c>
      <c r="J20399" s="2">
        <v>371</v>
      </c>
      <c r="K20399" s="2">
        <v>424.5</v>
      </c>
      <c r="L20399" s="2">
        <v>742</v>
      </c>
      <c r="M20399" s="2">
        <v>849</v>
      </c>
      <c r="N20399">
        <f>YEAR(SalesForCourse_quizz_table[[#This Row],[Date]])</f>
        <v>2015</v>
      </c>
      <c r="O20399" s="2" t="str">
        <f>TEXT(SalesForCourse_quizz_table[[#This Row],[Date]],"MMMM")</f>
        <v>December</v>
      </c>
      <c r="P20399" s="2" t="str">
        <f t="shared" si="318"/>
        <v>19-29</v>
      </c>
    </row>
    <row r="20400" spans="1:16">
      <c r="A20400">
        <v>20398</v>
      </c>
      <c r="B20400" s="1">
        <v>42402</v>
      </c>
      <c r="C20400">
        <v>75</v>
      </c>
      <c r="D20400" t="s">
        <v>43</v>
      </c>
      <c r="E20400" t="s">
        <v>164</v>
      </c>
      <c r="F20400" t="s">
        <v>165</v>
      </c>
      <c r="G20400" t="s">
        <v>17</v>
      </c>
      <c r="H20400" t="s">
        <v>18</v>
      </c>
      <c r="I20400" s="3">
        <v>2</v>
      </c>
      <c r="J20400" s="2">
        <v>405</v>
      </c>
      <c r="K20400" s="2">
        <v>573</v>
      </c>
      <c r="L20400" s="2">
        <v>810</v>
      </c>
      <c r="M20400" s="2">
        <v>1146</v>
      </c>
      <c r="N20400">
        <f>YEAR(SalesForCourse_quizz_table[[#This Row],[Date]])</f>
        <v>2016</v>
      </c>
      <c r="O20400" s="2" t="str">
        <f>TEXT(SalesForCourse_quizz_table[[#This Row],[Date]],"MMMM")</f>
        <v>February</v>
      </c>
      <c r="P20400" s="2" t="str">
        <f t="shared" si="318"/>
        <v>70-79</v>
      </c>
    </row>
    <row r="20401" spans="1:16">
      <c r="A20401">
        <v>20399</v>
      </c>
      <c r="B20401" s="1">
        <v>42402</v>
      </c>
      <c r="C20401">
        <v>75</v>
      </c>
      <c r="D20401" t="s">
        <v>43</v>
      </c>
      <c r="E20401" t="s">
        <v>164</v>
      </c>
      <c r="F20401" t="s">
        <v>165</v>
      </c>
      <c r="G20401" t="s">
        <v>17</v>
      </c>
      <c r="H20401" t="s">
        <v>18</v>
      </c>
      <c r="I20401" s="3">
        <v>2</v>
      </c>
      <c r="J20401" s="2">
        <v>62.5</v>
      </c>
      <c r="K20401" s="2">
        <v>107</v>
      </c>
      <c r="L20401" s="2">
        <v>125</v>
      </c>
      <c r="M20401" s="2">
        <v>214</v>
      </c>
      <c r="N20401">
        <f>YEAR(SalesForCourse_quizz_table[[#This Row],[Date]])</f>
        <v>2016</v>
      </c>
      <c r="O20401" s="2" t="str">
        <f>TEXT(SalesForCourse_quizz_table[[#This Row],[Date]],"MMMM")</f>
        <v>February</v>
      </c>
      <c r="P20401" s="2" t="str">
        <f t="shared" si="318"/>
        <v>70-79</v>
      </c>
    </row>
    <row r="20402" spans="1:16">
      <c r="A20402">
        <v>20400</v>
      </c>
      <c r="B20402" s="1">
        <v>42538</v>
      </c>
      <c r="C20402">
        <v>75</v>
      </c>
      <c r="D20402" t="s">
        <v>43</v>
      </c>
      <c r="E20402" t="s">
        <v>151</v>
      </c>
      <c r="F20402" t="s">
        <v>152</v>
      </c>
      <c r="G20402" t="s">
        <v>44</v>
      </c>
      <c r="H20402" t="s">
        <v>45</v>
      </c>
      <c r="I20402" s="3">
        <v>3</v>
      </c>
      <c r="J20402" s="2">
        <v>773.33</v>
      </c>
      <c r="K20402" s="2">
        <v>880.33333300000004</v>
      </c>
      <c r="L20402" s="2">
        <v>2320</v>
      </c>
      <c r="M20402" s="2">
        <v>2641</v>
      </c>
      <c r="N20402">
        <f>YEAR(SalesForCourse_quizz_table[[#This Row],[Date]])</f>
        <v>2016</v>
      </c>
      <c r="O20402" s="2" t="str">
        <f>TEXT(SalesForCourse_quizz_table[[#This Row],[Date]],"MMMM")</f>
        <v>June</v>
      </c>
      <c r="P20402" s="2" t="str">
        <f t="shared" si="318"/>
        <v>70-79</v>
      </c>
    </row>
    <row r="20403" spans="1:16">
      <c r="A20403">
        <v>20401</v>
      </c>
      <c r="B20403" s="1">
        <v>42538</v>
      </c>
      <c r="C20403">
        <v>75</v>
      </c>
      <c r="D20403" t="s">
        <v>43</v>
      </c>
      <c r="E20403" t="s">
        <v>151</v>
      </c>
      <c r="F20403" t="s">
        <v>152</v>
      </c>
      <c r="G20403" t="s">
        <v>17</v>
      </c>
      <c r="H20403" t="s">
        <v>50</v>
      </c>
      <c r="I20403" s="3">
        <v>3</v>
      </c>
      <c r="J20403" s="2">
        <v>36.67</v>
      </c>
      <c r="K20403" s="2">
        <v>47</v>
      </c>
      <c r="L20403" s="2">
        <v>110</v>
      </c>
      <c r="M20403" s="2">
        <v>141</v>
      </c>
      <c r="N20403">
        <f>YEAR(SalesForCourse_quizz_table[[#This Row],[Date]])</f>
        <v>2016</v>
      </c>
      <c r="O20403" s="2" t="str">
        <f>TEXT(SalesForCourse_quizz_table[[#This Row],[Date]],"MMMM")</f>
        <v>June</v>
      </c>
      <c r="P20403" s="2" t="str">
        <f t="shared" si="318"/>
        <v>70-79</v>
      </c>
    </row>
    <row r="20404" spans="1:16">
      <c r="A20404">
        <v>20402</v>
      </c>
      <c r="B20404" s="1">
        <v>42448</v>
      </c>
      <c r="C20404">
        <v>29</v>
      </c>
      <c r="D20404" t="s">
        <v>14</v>
      </c>
      <c r="E20404" t="s">
        <v>164</v>
      </c>
      <c r="F20404" t="s">
        <v>165</v>
      </c>
      <c r="G20404" t="s">
        <v>17</v>
      </c>
      <c r="H20404" t="s">
        <v>26</v>
      </c>
      <c r="I20404" s="3">
        <v>3</v>
      </c>
      <c r="J20404" s="2">
        <v>326.67</v>
      </c>
      <c r="K20404" s="2">
        <v>485.66666700000002</v>
      </c>
      <c r="L20404" s="2">
        <v>980</v>
      </c>
      <c r="M20404" s="2">
        <v>1457</v>
      </c>
      <c r="N20404">
        <f>YEAR(SalesForCourse_quizz_table[[#This Row],[Date]])</f>
        <v>2016</v>
      </c>
      <c r="O20404" s="2" t="str">
        <f>TEXT(SalesForCourse_quizz_table[[#This Row],[Date]],"MMMM")</f>
        <v>March</v>
      </c>
      <c r="P20404" s="2" t="str">
        <f t="shared" si="318"/>
        <v>19-29</v>
      </c>
    </row>
    <row r="20405" spans="1:16">
      <c r="A20405">
        <v>20403</v>
      </c>
      <c r="B20405" s="1">
        <v>42548</v>
      </c>
      <c r="C20405">
        <v>29</v>
      </c>
      <c r="D20405" t="s">
        <v>14</v>
      </c>
      <c r="E20405" t="s">
        <v>164</v>
      </c>
      <c r="F20405" t="s">
        <v>165</v>
      </c>
      <c r="G20405" t="s">
        <v>17</v>
      </c>
      <c r="H20405" t="s">
        <v>26</v>
      </c>
      <c r="I20405" s="3">
        <v>1</v>
      </c>
      <c r="J20405" s="2">
        <v>560</v>
      </c>
      <c r="K20405" s="2">
        <v>825</v>
      </c>
      <c r="L20405" s="2">
        <v>560</v>
      </c>
      <c r="M20405" s="2">
        <v>825</v>
      </c>
      <c r="N20405">
        <f>YEAR(SalesForCourse_quizz_table[[#This Row],[Date]])</f>
        <v>2016</v>
      </c>
      <c r="O20405" s="2" t="str">
        <f>TEXT(SalesForCourse_quizz_table[[#This Row],[Date]],"MMMM")</f>
        <v>June</v>
      </c>
      <c r="P20405" s="2" t="str">
        <f t="shared" si="318"/>
        <v>19-29</v>
      </c>
    </row>
    <row r="20406" spans="1:16">
      <c r="A20406">
        <v>20404</v>
      </c>
      <c r="B20406" s="1">
        <v>42219</v>
      </c>
      <c r="C20406">
        <v>29</v>
      </c>
      <c r="D20406" t="s">
        <v>14</v>
      </c>
      <c r="E20406" t="s">
        <v>164</v>
      </c>
      <c r="F20406" t="s">
        <v>165</v>
      </c>
      <c r="G20406" t="s">
        <v>17</v>
      </c>
      <c r="H20406" t="s">
        <v>26</v>
      </c>
      <c r="I20406" s="3">
        <v>2</v>
      </c>
      <c r="J20406" s="2">
        <v>350</v>
      </c>
      <c r="K20406" s="2">
        <v>461.5</v>
      </c>
      <c r="L20406" s="2">
        <v>700</v>
      </c>
      <c r="M20406" s="2">
        <v>923</v>
      </c>
      <c r="N20406">
        <f>YEAR(SalesForCourse_quizz_table[[#This Row],[Date]])</f>
        <v>2015</v>
      </c>
      <c r="O20406" s="2" t="str">
        <f>TEXT(SalesForCourse_quizz_table[[#This Row],[Date]],"MMMM")</f>
        <v>August</v>
      </c>
      <c r="P20406" s="2" t="str">
        <f t="shared" si="318"/>
        <v>19-29</v>
      </c>
    </row>
    <row r="20407" spans="1:16">
      <c r="A20407">
        <v>20405</v>
      </c>
      <c r="B20407" s="1">
        <v>42306</v>
      </c>
      <c r="C20407">
        <v>29</v>
      </c>
      <c r="D20407" t="s">
        <v>14</v>
      </c>
      <c r="E20407" t="s">
        <v>164</v>
      </c>
      <c r="F20407" t="s">
        <v>165</v>
      </c>
      <c r="G20407" t="s">
        <v>17</v>
      </c>
      <c r="H20407" t="s">
        <v>26</v>
      </c>
      <c r="I20407" s="3">
        <v>3</v>
      </c>
      <c r="J20407" s="2">
        <v>186.67</v>
      </c>
      <c r="K20407" s="2">
        <v>262</v>
      </c>
      <c r="L20407" s="2">
        <v>560</v>
      </c>
      <c r="M20407" s="2">
        <v>786</v>
      </c>
      <c r="N20407">
        <f>YEAR(SalesForCourse_quizz_table[[#This Row],[Date]])</f>
        <v>2015</v>
      </c>
      <c r="O20407" s="2" t="str">
        <f>TEXT(SalesForCourse_quizz_table[[#This Row],[Date]],"MMMM")</f>
        <v>October</v>
      </c>
      <c r="P20407" s="2" t="str">
        <f t="shared" si="318"/>
        <v>19-29</v>
      </c>
    </row>
    <row r="20408" spans="1:16">
      <c r="A20408">
        <v>20406</v>
      </c>
      <c r="B20408" s="1">
        <v>42314</v>
      </c>
      <c r="C20408">
        <v>29</v>
      </c>
      <c r="D20408" t="s">
        <v>43</v>
      </c>
      <c r="E20408" t="s">
        <v>164</v>
      </c>
      <c r="F20408" t="s">
        <v>213</v>
      </c>
      <c r="G20408" t="s">
        <v>17</v>
      </c>
      <c r="H20408" t="s">
        <v>60</v>
      </c>
      <c r="I20408" s="3">
        <v>3</v>
      </c>
      <c r="J20408" s="2">
        <v>39.67</v>
      </c>
      <c r="K20408" s="2">
        <v>52.333333000000003</v>
      </c>
      <c r="L20408" s="2">
        <v>119</v>
      </c>
      <c r="M20408" s="2">
        <v>157</v>
      </c>
      <c r="N20408">
        <f>YEAR(SalesForCourse_quizz_table[[#This Row],[Date]])</f>
        <v>2015</v>
      </c>
      <c r="O20408" s="2" t="str">
        <f>TEXT(SalesForCourse_quizz_table[[#This Row],[Date]],"MMMM")</f>
        <v>November</v>
      </c>
      <c r="P20408" s="2" t="str">
        <f t="shared" si="318"/>
        <v>19-29</v>
      </c>
    </row>
    <row r="20409" spans="1:16">
      <c r="A20409">
        <v>20407</v>
      </c>
      <c r="B20409" s="1">
        <v>42370</v>
      </c>
      <c r="C20409">
        <v>30</v>
      </c>
      <c r="D20409" t="s">
        <v>14</v>
      </c>
      <c r="E20409" t="s">
        <v>151</v>
      </c>
      <c r="F20409" t="s">
        <v>152</v>
      </c>
      <c r="G20409" t="s">
        <v>17</v>
      </c>
      <c r="H20409" t="s">
        <v>18</v>
      </c>
      <c r="I20409" s="3">
        <v>3</v>
      </c>
      <c r="J20409" s="2">
        <v>19.329999999999998</v>
      </c>
      <c r="K20409" s="2">
        <v>22.333333</v>
      </c>
      <c r="L20409" s="2">
        <v>58</v>
      </c>
      <c r="M20409" s="2">
        <v>67</v>
      </c>
      <c r="N20409">
        <f>YEAR(SalesForCourse_quizz_table[[#This Row],[Date]])</f>
        <v>2016</v>
      </c>
      <c r="O20409" s="2" t="str">
        <f>TEXT(SalesForCourse_quizz_table[[#This Row],[Date]],"MMMM")</f>
        <v>January</v>
      </c>
      <c r="P20409" s="2" t="str">
        <f t="shared" si="318"/>
        <v>30-39</v>
      </c>
    </row>
    <row r="20410" spans="1:16">
      <c r="A20410">
        <v>20408</v>
      </c>
      <c r="B20410" s="1">
        <v>42370</v>
      </c>
      <c r="C20410">
        <v>30</v>
      </c>
      <c r="D20410" t="s">
        <v>14</v>
      </c>
      <c r="E20410" t="s">
        <v>151</v>
      </c>
      <c r="F20410" t="s">
        <v>152</v>
      </c>
      <c r="G20410" t="s">
        <v>17</v>
      </c>
      <c r="H20410" t="s">
        <v>18</v>
      </c>
      <c r="I20410" s="3">
        <v>1</v>
      </c>
      <c r="J20410" s="2">
        <v>60</v>
      </c>
      <c r="K20410" s="2">
        <v>73</v>
      </c>
      <c r="L20410" s="2">
        <v>60</v>
      </c>
      <c r="M20410" s="2">
        <v>73</v>
      </c>
      <c r="N20410">
        <f>YEAR(SalesForCourse_quizz_table[[#This Row],[Date]])</f>
        <v>2016</v>
      </c>
      <c r="O20410" s="2" t="str">
        <f>TEXT(SalesForCourse_quizz_table[[#This Row],[Date]],"MMMM")</f>
        <v>January</v>
      </c>
      <c r="P20410" s="2" t="str">
        <f t="shared" si="318"/>
        <v>30-39</v>
      </c>
    </row>
    <row r="20411" spans="1:16">
      <c r="A20411">
        <v>20409</v>
      </c>
      <c r="B20411" s="1">
        <v>42409</v>
      </c>
      <c r="C20411">
        <v>30</v>
      </c>
      <c r="D20411" t="s">
        <v>14</v>
      </c>
      <c r="E20411" t="s">
        <v>151</v>
      </c>
      <c r="F20411" t="s">
        <v>152</v>
      </c>
      <c r="G20411" t="s">
        <v>17</v>
      </c>
      <c r="H20411" t="s">
        <v>18</v>
      </c>
      <c r="I20411" s="3">
        <v>2</v>
      </c>
      <c r="J20411" s="2">
        <v>322.5</v>
      </c>
      <c r="K20411" s="2">
        <v>413</v>
      </c>
      <c r="L20411" s="2">
        <v>645</v>
      </c>
      <c r="M20411" s="2">
        <v>826</v>
      </c>
      <c r="N20411">
        <f>YEAR(SalesForCourse_quizz_table[[#This Row],[Date]])</f>
        <v>2016</v>
      </c>
      <c r="O20411" s="2" t="str">
        <f>TEXT(SalesForCourse_quizz_table[[#This Row],[Date]],"MMMM")</f>
        <v>February</v>
      </c>
      <c r="P20411" s="2" t="str">
        <f t="shared" si="318"/>
        <v>30-39</v>
      </c>
    </row>
    <row r="20412" spans="1:16">
      <c r="A20412">
        <v>20410</v>
      </c>
      <c r="B20412" s="1">
        <v>42413</v>
      </c>
      <c r="C20412">
        <v>30</v>
      </c>
      <c r="D20412" t="s">
        <v>14</v>
      </c>
      <c r="E20412" t="s">
        <v>151</v>
      </c>
      <c r="F20412" t="s">
        <v>152</v>
      </c>
      <c r="G20412" t="s">
        <v>17</v>
      </c>
      <c r="H20412" t="s">
        <v>26</v>
      </c>
      <c r="I20412" s="3">
        <v>3</v>
      </c>
      <c r="J20412" s="2">
        <v>315</v>
      </c>
      <c r="K20412" s="2">
        <v>392.66666700000002</v>
      </c>
      <c r="L20412" s="2">
        <v>945</v>
      </c>
      <c r="M20412" s="2">
        <v>1178</v>
      </c>
      <c r="N20412">
        <f>YEAR(SalesForCourse_quizz_table[[#This Row],[Date]])</f>
        <v>2016</v>
      </c>
      <c r="O20412" s="2" t="str">
        <f>TEXT(SalesForCourse_quizz_table[[#This Row],[Date]],"MMMM")</f>
        <v>February</v>
      </c>
      <c r="P20412" s="2" t="str">
        <f t="shared" si="318"/>
        <v>30-39</v>
      </c>
    </row>
    <row r="20413" spans="1:16">
      <c r="A20413">
        <v>20411</v>
      </c>
      <c r="B20413" s="1">
        <v>42413</v>
      </c>
      <c r="C20413">
        <v>30</v>
      </c>
      <c r="D20413" t="s">
        <v>14</v>
      </c>
      <c r="E20413" t="s">
        <v>151</v>
      </c>
      <c r="F20413" t="s">
        <v>152</v>
      </c>
      <c r="G20413" t="s">
        <v>20</v>
      </c>
      <c r="H20413" t="s">
        <v>69</v>
      </c>
      <c r="I20413" s="3">
        <v>2</v>
      </c>
      <c r="J20413" s="2">
        <v>112.5</v>
      </c>
      <c r="K20413" s="2">
        <v>154.5</v>
      </c>
      <c r="L20413" s="2">
        <v>225</v>
      </c>
      <c r="M20413" s="2">
        <v>309</v>
      </c>
      <c r="N20413">
        <f>YEAR(SalesForCourse_quizz_table[[#This Row],[Date]])</f>
        <v>2016</v>
      </c>
      <c r="O20413" s="2" t="str">
        <f>TEXT(SalesForCourse_quizz_table[[#This Row],[Date]],"MMMM")</f>
        <v>February</v>
      </c>
      <c r="P20413" s="2" t="str">
        <f t="shared" si="318"/>
        <v>30-39</v>
      </c>
    </row>
    <row r="20414" spans="1:16">
      <c r="A20414">
        <v>20412</v>
      </c>
      <c r="B20414" s="1">
        <v>42423</v>
      </c>
      <c r="C20414">
        <v>30</v>
      </c>
      <c r="D20414" t="s">
        <v>14</v>
      </c>
      <c r="E20414" t="s">
        <v>151</v>
      </c>
      <c r="F20414" t="s">
        <v>152</v>
      </c>
      <c r="G20414" t="s">
        <v>17</v>
      </c>
      <c r="H20414" t="s">
        <v>18</v>
      </c>
      <c r="I20414" s="3">
        <v>2</v>
      </c>
      <c r="J20414" s="2">
        <v>161</v>
      </c>
      <c r="K20414" s="2">
        <v>184.5</v>
      </c>
      <c r="L20414" s="2">
        <v>322</v>
      </c>
      <c r="M20414" s="2">
        <v>369</v>
      </c>
      <c r="N20414">
        <f>YEAR(SalesForCourse_quizz_table[[#This Row],[Date]])</f>
        <v>2016</v>
      </c>
      <c r="O20414" s="2" t="str">
        <f>TEXT(SalesForCourse_quizz_table[[#This Row],[Date]],"MMMM")</f>
        <v>February</v>
      </c>
      <c r="P20414" s="2" t="str">
        <f t="shared" si="318"/>
        <v>30-39</v>
      </c>
    </row>
    <row r="20415" spans="1:16">
      <c r="A20415">
        <v>20413</v>
      </c>
      <c r="B20415" s="1">
        <v>42442</v>
      </c>
      <c r="C20415">
        <v>30</v>
      </c>
      <c r="D20415" t="s">
        <v>14</v>
      </c>
      <c r="E20415" t="s">
        <v>151</v>
      </c>
      <c r="F20415" t="s">
        <v>152</v>
      </c>
      <c r="G20415" t="s">
        <v>17</v>
      </c>
      <c r="H20415" t="s">
        <v>18</v>
      </c>
      <c r="I20415" s="3">
        <v>2</v>
      </c>
      <c r="J20415" s="2">
        <v>12.5</v>
      </c>
      <c r="K20415" s="2">
        <v>16.5</v>
      </c>
      <c r="L20415" s="2">
        <v>25</v>
      </c>
      <c r="M20415" s="2">
        <v>33</v>
      </c>
      <c r="N20415">
        <f>YEAR(SalesForCourse_quizz_table[[#This Row],[Date]])</f>
        <v>2016</v>
      </c>
      <c r="O20415" s="2" t="str">
        <f>TEXT(SalesForCourse_quizz_table[[#This Row],[Date]],"MMMM")</f>
        <v>March</v>
      </c>
      <c r="P20415" s="2" t="str">
        <f t="shared" si="318"/>
        <v>30-39</v>
      </c>
    </row>
    <row r="20416" spans="1:16">
      <c r="A20416">
        <v>20414</v>
      </c>
      <c r="B20416" s="1">
        <v>42442</v>
      </c>
      <c r="C20416">
        <v>30</v>
      </c>
      <c r="D20416" t="s">
        <v>14</v>
      </c>
      <c r="E20416" t="s">
        <v>151</v>
      </c>
      <c r="F20416" t="s">
        <v>152</v>
      </c>
      <c r="G20416" t="s">
        <v>17</v>
      </c>
      <c r="H20416" t="s">
        <v>18</v>
      </c>
      <c r="I20416" s="3">
        <v>2</v>
      </c>
      <c r="J20416" s="2">
        <v>240</v>
      </c>
      <c r="K20416" s="2">
        <v>290</v>
      </c>
      <c r="L20416" s="2">
        <v>480</v>
      </c>
      <c r="M20416" s="2">
        <v>580</v>
      </c>
      <c r="N20416">
        <f>YEAR(SalesForCourse_quizz_table[[#This Row],[Date]])</f>
        <v>2016</v>
      </c>
      <c r="O20416" s="2" t="str">
        <f>TEXT(SalesForCourse_quizz_table[[#This Row],[Date]],"MMMM")</f>
        <v>March</v>
      </c>
      <c r="P20416" s="2" t="str">
        <f t="shared" si="318"/>
        <v>30-39</v>
      </c>
    </row>
    <row r="20417" spans="1:16">
      <c r="A20417">
        <v>20415</v>
      </c>
      <c r="B20417" s="1">
        <v>42442</v>
      </c>
      <c r="C20417">
        <v>30</v>
      </c>
      <c r="D20417" t="s">
        <v>14</v>
      </c>
      <c r="E20417" t="s">
        <v>151</v>
      </c>
      <c r="F20417" t="s">
        <v>152</v>
      </c>
      <c r="G20417" t="s">
        <v>17</v>
      </c>
      <c r="H20417" t="s">
        <v>18</v>
      </c>
      <c r="I20417" s="3">
        <v>1</v>
      </c>
      <c r="J20417" s="2">
        <v>57</v>
      </c>
      <c r="K20417" s="2">
        <v>69</v>
      </c>
      <c r="L20417" s="2">
        <v>57</v>
      </c>
      <c r="M20417" s="2">
        <v>69</v>
      </c>
      <c r="N20417">
        <f>YEAR(SalesForCourse_quizz_table[[#This Row],[Date]])</f>
        <v>2016</v>
      </c>
      <c r="O20417" s="2" t="str">
        <f>TEXT(SalesForCourse_quizz_table[[#This Row],[Date]],"MMMM")</f>
        <v>March</v>
      </c>
      <c r="P20417" s="2" t="str">
        <f t="shared" si="318"/>
        <v>30-39</v>
      </c>
    </row>
    <row r="20418" spans="1:16">
      <c r="A20418">
        <v>20416</v>
      </c>
      <c r="B20418" s="1">
        <v>42454</v>
      </c>
      <c r="C20418">
        <v>30</v>
      </c>
      <c r="D20418" t="s">
        <v>14</v>
      </c>
      <c r="E20418" t="s">
        <v>151</v>
      </c>
      <c r="F20418" t="s">
        <v>152</v>
      </c>
      <c r="G20418" t="s">
        <v>17</v>
      </c>
      <c r="H20418" t="s">
        <v>18</v>
      </c>
      <c r="I20418" s="3">
        <v>2</v>
      </c>
      <c r="J20418" s="2">
        <v>246.5</v>
      </c>
      <c r="K20418" s="2">
        <v>314.5</v>
      </c>
      <c r="L20418" s="2">
        <v>493</v>
      </c>
      <c r="M20418" s="2">
        <v>629</v>
      </c>
      <c r="N20418">
        <f>YEAR(SalesForCourse_quizz_table[[#This Row],[Date]])</f>
        <v>2016</v>
      </c>
      <c r="O20418" s="2" t="str">
        <f>TEXT(SalesForCourse_quizz_table[[#This Row],[Date]],"MMMM")</f>
        <v>March</v>
      </c>
      <c r="P20418" s="2" t="str">
        <f t="shared" ref="P20418:P20481" si="319">IF(AND(C20418&gt;=17, C20418&lt;=29), "19-29",IF(AND(C20418&gt;=30, C20418&lt;=39), "30-39",IF(AND(C20418&gt;=40, C20418&lt;=49), "40-49",IF(AND(C20418&gt;=50, C20418&lt;=59), "50-59",IF(AND(C20418&gt;=60, C20418&lt;=69), "60-69",IF(AND(C20418&gt;=70, C20418&lt;=79), "70-79",IF(AND(C20418&gt;=80, C20418&lt;=89), "80-89",
IF(AND(C20418&gt;=90, C20418&lt;=90), "90", "Out of Range"))))))))</f>
        <v>30-39</v>
      </c>
    </row>
    <row r="20419" spans="1:16">
      <c r="A20419">
        <v>20417</v>
      </c>
      <c r="B20419" s="1">
        <v>42454</v>
      </c>
      <c r="C20419">
        <v>30</v>
      </c>
      <c r="D20419" t="s">
        <v>14</v>
      </c>
      <c r="E20419" t="s">
        <v>151</v>
      </c>
      <c r="F20419" t="s">
        <v>152</v>
      </c>
      <c r="G20419" t="s">
        <v>17</v>
      </c>
      <c r="H20419" t="s">
        <v>18</v>
      </c>
      <c r="I20419" s="3">
        <v>3</v>
      </c>
      <c r="J20419" s="2">
        <v>43.33</v>
      </c>
      <c r="K20419" s="2">
        <v>52.333333000000003</v>
      </c>
      <c r="L20419" s="2">
        <v>130</v>
      </c>
      <c r="M20419" s="2">
        <v>157</v>
      </c>
      <c r="N20419">
        <f>YEAR(SalesForCourse_quizz_table[[#This Row],[Date]])</f>
        <v>2016</v>
      </c>
      <c r="O20419" s="2" t="str">
        <f>TEXT(SalesForCourse_quizz_table[[#This Row],[Date]],"MMMM")</f>
        <v>March</v>
      </c>
      <c r="P20419" s="2" t="str">
        <f t="shared" si="319"/>
        <v>30-39</v>
      </c>
    </row>
    <row r="20420" spans="1:16">
      <c r="A20420">
        <v>20418</v>
      </c>
      <c r="B20420" s="1">
        <v>42466</v>
      </c>
      <c r="C20420">
        <v>30</v>
      </c>
      <c r="D20420" t="s">
        <v>14</v>
      </c>
      <c r="E20420" t="s">
        <v>151</v>
      </c>
      <c r="F20420" t="s">
        <v>152</v>
      </c>
      <c r="G20420" t="s">
        <v>17</v>
      </c>
      <c r="H20420" t="s">
        <v>18</v>
      </c>
      <c r="I20420" s="3">
        <v>1</v>
      </c>
      <c r="J20420" s="2">
        <v>780</v>
      </c>
      <c r="K20420" s="2">
        <v>933</v>
      </c>
      <c r="L20420" s="2">
        <v>780</v>
      </c>
      <c r="M20420" s="2">
        <v>933</v>
      </c>
      <c r="N20420">
        <f>YEAR(SalesForCourse_quizz_table[[#This Row],[Date]])</f>
        <v>2016</v>
      </c>
      <c r="O20420" s="2" t="str">
        <f>TEXT(SalesForCourse_quizz_table[[#This Row],[Date]],"MMMM")</f>
        <v>April</v>
      </c>
      <c r="P20420" s="2" t="str">
        <f t="shared" si="319"/>
        <v>30-39</v>
      </c>
    </row>
    <row r="20421" spans="1:16">
      <c r="A20421">
        <v>20419</v>
      </c>
      <c r="B20421" s="1">
        <v>42466</v>
      </c>
      <c r="C20421">
        <v>30</v>
      </c>
      <c r="D20421" t="s">
        <v>14</v>
      </c>
      <c r="E20421" t="s">
        <v>151</v>
      </c>
      <c r="F20421" t="s">
        <v>152</v>
      </c>
      <c r="G20421" t="s">
        <v>17</v>
      </c>
      <c r="H20421" t="s">
        <v>18</v>
      </c>
      <c r="I20421" s="3">
        <v>2</v>
      </c>
      <c r="J20421" s="2">
        <v>65</v>
      </c>
      <c r="K20421" s="2">
        <v>84</v>
      </c>
      <c r="L20421" s="2">
        <v>130</v>
      </c>
      <c r="M20421" s="2">
        <v>168</v>
      </c>
      <c r="N20421">
        <f>YEAR(SalesForCourse_quizz_table[[#This Row],[Date]])</f>
        <v>2016</v>
      </c>
      <c r="O20421" s="2" t="str">
        <f>TEXT(SalesForCourse_quizz_table[[#This Row],[Date]],"MMMM")</f>
        <v>April</v>
      </c>
      <c r="P20421" s="2" t="str">
        <f t="shared" si="319"/>
        <v>30-39</v>
      </c>
    </row>
    <row r="20422" spans="1:16">
      <c r="A20422">
        <v>20420</v>
      </c>
      <c r="B20422" s="1">
        <v>42466</v>
      </c>
      <c r="C20422">
        <v>30</v>
      </c>
      <c r="D20422" t="s">
        <v>14</v>
      </c>
      <c r="E20422" t="s">
        <v>151</v>
      </c>
      <c r="F20422" t="s">
        <v>152</v>
      </c>
      <c r="G20422" t="s">
        <v>17</v>
      </c>
      <c r="H20422" t="s">
        <v>26</v>
      </c>
      <c r="I20422" s="3">
        <v>2</v>
      </c>
      <c r="J20422" s="2">
        <v>455</v>
      </c>
      <c r="K20422" s="2">
        <v>540.5</v>
      </c>
      <c r="L20422" s="2">
        <v>910</v>
      </c>
      <c r="M20422" s="2">
        <v>1081</v>
      </c>
      <c r="N20422">
        <f>YEAR(SalesForCourse_quizz_table[[#This Row],[Date]])</f>
        <v>2016</v>
      </c>
      <c r="O20422" s="2" t="str">
        <f>TEXT(SalesForCourse_quizz_table[[#This Row],[Date]],"MMMM")</f>
        <v>April</v>
      </c>
      <c r="P20422" s="2" t="str">
        <f t="shared" si="319"/>
        <v>30-39</v>
      </c>
    </row>
    <row r="20423" spans="1:16">
      <c r="A20423">
        <v>20421</v>
      </c>
      <c r="B20423" s="1">
        <v>42466</v>
      </c>
      <c r="C20423">
        <v>30</v>
      </c>
      <c r="D20423" t="s">
        <v>14</v>
      </c>
      <c r="E20423" t="s">
        <v>151</v>
      </c>
      <c r="F20423" t="s">
        <v>152</v>
      </c>
      <c r="G20423" t="s">
        <v>20</v>
      </c>
      <c r="H20423" t="s">
        <v>69</v>
      </c>
      <c r="I20423" s="3">
        <v>1</v>
      </c>
      <c r="J20423" s="2">
        <v>171</v>
      </c>
      <c r="K20423" s="2">
        <v>238</v>
      </c>
      <c r="L20423" s="2">
        <v>171</v>
      </c>
      <c r="M20423" s="2">
        <v>238</v>
      </c>
      <c r="N20423">
        <f>YEAR(SalesForCourse_quizz_table[[#This Row],[Date]])</f>
        <v>2016</v>
      </c>
      <c r="O20423" s="2" t="str">
        <f>TEXT(SalesForCourse_quizz_table[[#This Row],[Date]],"MMMM")</f>
        <v>April</v>
      </c>
      <c r="P20423" s="2" t="str">
        <f t="shared" si="319"/>
        <v>30-39</v>
      </c>
    </row>
    <row r="20424" spans="1:16">
      <c r="A20424">
        <v>20422</v>
      </c>
      <c r="B20424" s="1">
        <v>42486</v>
      </c>
      <c r="C20424">
        <v>30</v>
      </c>
      <c r="D20424" t="s">
        <v>14</v>
      </c>
      <c r="E20424" t="s">
        <v>151</v>
      </c>
      <c r="F20424" t="s">
        <v>152</v>
      </c>
      <c r="G20424" t="s">
        <v>17</v>
      </c>
      <c r="H20424" t="s">
        <v>18</v>
      </c>
      <c r="I20424" s="3">
        <v>2</v>
      </c>
      <c r="J20424" s="2">
        <v>60</v>
      </c>
      <c r="K20424" s="2">
        <v>75</v>
      </c>
      <c r="L20424" s="2">
        <v>120</v>
      </c>
      <c r="M20424" s="2">
        <v>150</v>
      </c>
      <c r="N20424">
        <f>YEAR(SalesForCourse_quizz_table[[#This Row],[Date]])</f>
        <v>2016</v>
      </c>
      <c r="O20424" s="2" t="str">
        <f>TEXT(SalesForCourse_quizz_table[[#This Row],[Date]],"MMMM")</f>
        <v>April</v>
      </c>
      <c r="P20424" s="2" t="str">
        <f t="shared" si="319"/>
        <v>30-39</v>
      </c>
    </row>
    <row r="20425" spans="1:16">
      <c r="A20425">
        <v>20423</v>
      </c>
      <c r="B20425" s="1">
        <v>42486</v>
      </c>
      <c r="C20425">
        <v>30</v>
      </c>
      <c r="D20425" t="s">
        <v>14</v>
      </c>
      <c r="E20425" t="s">
        <v>151</v>
      </c>
      <c r="F20425" t="s">
        <v>152</v>
      </c>
      <c r="G20425" t="s">
        <v>17</v>
      </c>
      <c r="H20425" t="s">
        <v>26</v>
      </c>
      <c r="I20425" s="3">
        <v>2</v>
      </c>
      <c r="J20425" s="2">
        <v>472.5</v>
      </c>
      <c r="K20425" s="2">
        <v>650</v>
      </c>
      <c r="L20425" s="2">
        <v>945</v>
      </c>
      <c r="M20425" s="2">
        <v>1300</v>
      </c>
      <c r="N20425">
        <f>YEAR(SalesForCourse_quizz_table[[#This Row],[Date]])</f>
        <v>2016</v>
      </c>
      <c r="O20425" s="2" t="str">
        <f>TEXT(SalesForCourse_quizz_table[[#This Row],[Date]],"MMMM")</f>
        <v>April</v>
      </c>
      <c r="P20425" s="2" t="str">
        <f t="shared" si="319"/>
        <v>30-39</v>
      </c>
    </row>
    <row r="20426" spans="1:16">
      <c r="A20426">
        <v>20424</v>
      </c>
      <c r="B20426" s="1">
        <v>42495</v>
      </c>
      <c r="C20426">
        <v>30</v>
      </c>
      <c r="D20426" t="s">
        <v>14</v>
      </c>
      <c r="E20426" t="s">
        <v>151</v>
      </c>
      <c r="F20426" t="s">
        <v>152</v>
      </c>
      <c r="G20426" t="s">
        <v>17</v>
      </c>
      <c r="H20426" t="s">
        <v>26</v>
      </c>
      <c r="I20426" s="3">
        <v>2</v>
      </c>
      <c r="J20426" s="2">
        <v>385</v>
      </c>
      <c r="K20426" s="2">
        <v>521</v>
      </c>
      <c r="L20426" s="2">
        <v>770</v>
      </c>
      <c r="M20426" s="2">
        <v>1042</v>
      </c>
      <c r="N20426">
        <f>YEAR(SalesForCourse_quizz_table[[#This Row],[Date]])</f>
        <v>2016</v>
      </c>
      <c r="O20426" s="2" t="str">
        <f>TEXT(SalesForCourse_quizz_table[[#This Row],[Date]],"MMMM")</f>
        <v>May</v>
      </c>
      <c r="P20426" s="2" t="str">
        <f t="shared" si="319"/>
        <v>30-39</v>
      </c>
    </row>
    <row r="20427" spans="1:16">
      <c r="A20427">
        <v>20425</v>
      </c>
      <c r="B20427" s="1">
        <v>42501</v>
      </c>
      <c r="C20427">
        <v>30</v>
      </c>
      <c r="D20427" t="s">
        <v>14</v>
      </c>
      <c r="E20427" t="s">
        <v>151</v>
      </c>
      <c r="F20427" t="s">
        <v>152</v>
      </c>
      <c r="G20427" t="s">
        <v>17</v>
      </c>
      <c r="H20427" t="s">
        <v>18</v>
      </c>
      <c r="I20427" s="3">
        <v>1</v>
      </c>
      <c r="J20427" s="2">
        <v>115</v>
      </c>
      <c r="K20427" s="2">
        <v>143</v>
      </c>
      <c r="L20427" s="2">
        <v>115</v>
      </c>
      <c r="M20427" s="2">
        <v>143</v>
      </c>
      <c r="N20427">
        <f>YEAR(SalesForCourse_quizz_table[[#This Row],[Date]])</f>
        <v>2016</v>
      </c>
      <c r="O20427" s="2" t="str">
        <f>TEXT(SalesForCourse_quizz_table[[#This Row],[Date]],"MMMM")</f>
        <v>May</v>
      </c>
      <c r="P20427" s="2" t="str">
        <f t="shared" si="319"/>
        <v>30-39</v>
      </c>
    </row>
    <row r="20428" spans="1:16">
      <c r="A20428">
        <v>20426</v>
      </c>
      <c r="B20428" s="1">
        <v>42501</v>
      </c>
      <c r="C20428">
        <v>30</v>
      </c>
      <c r="D20428" t="s">
        <v>14</v>
      </c>
      <c r="E20428" t="s">
        <v>151</v>
      </c>
      <c r="F20428" t="s">
        <v>152</v>
      </c>
      <c r="G20428" t="s">
        <v>17</v>
      </c>
      <c r="H20428" t="s">
        <v>18</v>
      </c>
      <c r="I20428" s="3">
        <v>2</v>
      </c>
      <c r="J20428" s="2">
        <v>1</v>
      </c>
      <c r="K20428" s="2">
        <v>1.5</v>
      </c>
      <c r="L20428" s="2">
        <v>2</v>
      </c>
      <c r="M20428" s="2">
        <v>3</v>
      </c>
      <c r="N20428">
        <f>YEAR(SalesForCourse_quizz_table[[#This Row],[Date]])</f>
        <v>2016</v>
      </c>
      <c r="O20428" s="2" t="str">
        <f>TEXT(SalesForCourse_quizz_table[[#This Row],[Date]],"MMMM")</f>
        <v>May</v>
      </c>
      <c r="P20428" s="2" t="str">
        <f t="shared" si="319"/>
        <v>30-39</v>
      </c>
    </row>
    <row r="20429" spans="1:16">
      <c r="A20429">
        <v>20427</v>
      </c>
      <c r="B20429" s="1">
        <v>42510</v>
      </c>
      <c r="C20429">
        <v>30</v>
      </c>
      <c r="D20429" t="s">
        <v>14</v>
      </c>
      <c r="E20429" t="s">
        <v>151</v>
      </c>
      <c r="F20429" t="s">
        <v>152</v>
      </c>
      <c r="G20429" t="s">
        <v>17</v>
      </c>
      <c r="H20429" t="s">
        <v>26</v>
      </c>
      <c r="I20429" s="3">
        <v>1</v>
      </c>
      <c r="J20429" s="2">
        <v>210</v>
      </c>
      <c r="K20429" s="2">
        <v>250</v>
      </c>
      <c r="L20429" s="2">
        <v>210</v>
      </c>
      <c r="M20429" s="2">
        <v>250</v>
      </c>
      <c r="N20429">
        <f>YEAR(SalesForCourse_quizz_table[[#This Row],[Date]])</f>
        <v>2016</v>
      </c>
      <c r="O20429" s="2" t="str">
        <f>TEXT(SalesForCourse_quizz_table[[#This Row],[Date]],"MMMM")</f>
        <v>May</v>
      </c>
      <c r="P20429" s="2" t="str">
        <f t="shared" si="319"/>
        <v>30-39</v>
      </c>
    </row>
    <row r="20430" spans="1:16">
      <c r="A20430">
        <v>20428</v>
      </c>
      <c r="B20430" s="1">
        <v>42557</v>
      </c>
      <c r="C20430">
        <v>30</v>
      </c>
      <c r="D20430" t="s">
        <v>14</v>
      </c>
      <c r="E20430" t="s">
        <v>151</v>
      </c>
      <c r="F20430" t="s">
        <v>152</v>
      </c>
      <c r="G20430" t="s">
        <v>17</v>
      </c>
      <c r="H20430" t="s">
        <v>18</v>
      </c>
      <c r="I20430" s="3">
        <v>3</v>
      </c>
      <c r="J20430" s="2">
        <v>10.67</v>
      </c>
      <c r="K20430" s="2">
        <v>12.333333</v>
      </c>
      <c r="L20430" s="2">
        <v>32</v>
      </c>
      <c r="M20430" s="2">
        <v>37</v>
      </c>
      <c r="N20430">
        <f>YEAR(SalesForCourse_quizz_table[[#This Row],[Date]])</f>
        <v>2016</v>
      </c>
      <c r="O20430" s="2" t="str">
        <f>TEXT(SalesForCourse_quizz_table[[#This Row],[Date]],"MMMM")</f>
        <v>July</v>
      </c>
      <c r="P20430" s="2" t="str">
        <f t="shared" si="319"/>
        <v>30-39</v>
      </c>
    </row>
    <row r="20431" spans="1:16">
      <c r="A20431">
        <v>20429</v>
      </c>
      <c r="B20431" s="1">
        <v>42230</v>
      </c>
      <c r="C20431">
        <v>30</v>
      </c>
      <c r="D20431" t="s">
        <v>14</v>
      </c>
      <c r="E20431" t="s">
        <v>151</v>
      </c>
      <c r="F20431" t="s">
        <v>152</v>
      </c>
      <c r="G20431" t="s">
        <v>17</v>
      </c>
      <c r="H20431" t="s">
        <v>18</v>
      </c>
      <c r="I20431" s="3">
        <v>3</v>
      </c>
      <c r="J20431" s="2">
        <v>36.67</v>
      </c>
      <c r="K20431" s="2">
        <v>41</v>
      </c>
      <c r="L20431" s="2">
        <v>110</v>
      </c>
      <c r="M20431" s="2">
        <v>123</v>
      </c>
      <c r="N20431">
        <f>YEAR(SalesForCourse_quizz_table[[#This Row],[Date]])</f>
        <v>2015</v>
      </c>
      <c r="O20431" s="2" t="str">
        <f>TEXT(SalesForCourse_quizz_table[[#This Row],[Date]],"MMMM")</f>
        <v>August</v>
      </c>
      <c r="P20431" s="2" t="str">
        <f t="shared" si="319"/>
        <v>30-39</v>
      </c>
    </row>
    <row r="20432" spans="1:16">
      <c r="A20432">
        <v>20430</v>
      </c>
      <c r="B20432" s="1">
        <v>42230</v>
      </c>
      <c r="C20432">
        <v>30</v>
      </c>
      <c r="D20432" t="s">
        <v>14</v>
      </c>
      <c r="E20432" t="s">
        <v>151</v>
      </c>
      <c r="F20432" t="s">
        <v>152</v>
      </c>
      <c r="G20432" t="s">
        <v>17</v>
      </c>
      <c r="H20432" t="s">
        <v>26</v>
      </c>
      <c r="I20432" s="3">
        <v>2</v>
      </c>
      <c r="J20432" s="2">
        <v>437.5</v>
      </c>
      <c r="K20432" s="2">
        <v>529</v>
      </c>
      <c r="L20432" s="2">
        <v>875</v>
      </c>
      <c r="M20432" s="2">
        <v>1058</v>
      </c>
      <c r="N20432">
        <f>YEAR(SalesForCourse_quizz_table[[#This Row],[Date]])</f>
        <v>2015</v>
      </c>
      <c r="O20432" s="2" t="str">
        <f>TEXT(SalesForCourse_quizz_table[[#This Row],[Date]],"MMMM")</f>
        <v>August</v>
      </c>
      <c r="P20432" s="2" t="str">
        <f t="shared" si="319"/>
        <v>30-39</v>
      </c>
    </row>
    <row r="20433" spans="1:16">
      <c r="A20433">
        <v>20431</v>
      </c>
      <c r="B20433" s="1">
        <v>42235</v>
      </c>
      <c r="C20433">
        <v>30</v>
      </c>
      <c r="D20433" t="s">
        <v>14</v>
      </c>
      <c r="E20433" t="s">
        <v>151</v>
      </c>
      <c r="F20433" t="s">
        <v>152</v>
      </c>
      <c r="G20433" t="s">
        <v>17</v>
      </c>
      <c r="H20433" t="s">
        <v>18</v>
      </c>
      <c r="I20433" s="3">
        <v>2</v>
      </c>
      <c r="J20433" s="2">
        <v>326</v>
      </c>
      <c r="K20433" s="2">
        <v>389</v>
      </c>
      <c r="L20433" s="2">
        <v>652</v>
      </c>
      <c r="M20433" s="2">
        <v>778</v>
      </c>
      <c r="N20433">
        <f>YEAR(SalesForCourse_quizz_table[[#This Row],[Date]])</f>
        <v>2015</v>
      </c>
      <c r="O20433" s="2" t="str">
        <f>TEXT(SalesForCourse_quizz_table[[#This Row],[Date]],"MMMM")</f>
        <v>August</v>
      </c>
      <c r="P20433" s="2" t="str">
        <f t="shared" si="319"/>
        <v>30-39</v>
      </c>
    </row>
    <row r="20434" spans="1:16">
      <c r="A20434">
        <v>20432</v>
      </c>
      <c r="B20434" s="1">
        <v>42235</v>
      </c>
      <c r="C20434">
        <v>30</v>
      </c>
      <c r="D20434" t="s">
        <v>14</v>
      </c>
      <c r="E20434" t="s">
        <v>151</v>
      </c>
      <c r="F20434" t="s">
        <v>152</v>
      </c>
      <c r="G20434" t="s">
        <v>17</v>
      </c>
      <c r="H20434" t="s">
        <v>18</v>
      </c>
      <c r="I20434" s="3">
        <v>2</v>
      </c>
      <c r="J20434" s="2">
        <v>2</v>
      </c>
      <c r="K20434" s="2">
        <v>2</v>
      </c>
      <c r="L20434" s="2">
        <v>4</v>
      </c>
      <c r="M20434" s="2">
        <v>4</v>
      </c>
      <c r="N20434">
        <f>YEAR(SalesForCourse_quizz_table[[#This Row],[Date]])</f>
        <v>2015</v>
      </c>
      <c r="O20434" s="2" t="str">
        <f>TEXT(SalesForCourse_quizz_table[[#This Row],[Date]],"MMMM")</f>
        <v>August</v>
      </c>
      <c r="P20434" s="2" t="str">
        <f t="shared" si="319"/>
        <v>30-39</v>
      </c>
    </row>
    <row r="20435" spans="1:16">
      <c r="A20435">
        <v>20433</v>
      </c>
      <c r="B20435" s="1">
        <v>42240</v>
      </c>
      <c r="C20435">
        <v>30</v>
      </c>
      <c r="D20435" t="s">
        <v>14</v>
      </c>
      <c r="E20435" t="s">
        <v>151</v>
      </c>
      <c r="F20435" t="s">
        <v>152</v>
      </c>
      <c r="G20435" t="s">
        <v>17</v>
      </c>
      <c r="H20435" t="s">
        <v>26</v>
      </c>
      <c r="I20435" s="3">
        <v>3</v>
      </c>
      <c r="J20435" s="2">
        <v>58.33</v>
      </c>
      <c r="K20435" s="2">
        <v>62.333333000000003</v>
      </c>
      <c r="L20435" s="2">
        <v>175</v>
      </c>
      <c r="M20435" s="2">
        <v>187</v>
      </c>
      <c r="N20435">
        <f>YEAR(SalesForCourse_quizz_table[[#This Row],[Date]])</f>
        <v>2015</v>
      </c>
      <c r="O20435" s="2" t="str">
        <f>TEXT(SalesForCourse_quizz_table[[#This Row],[Date]],"MMMM")</f>
        <v>August</v>
      </c>
      <c r="P20435" s="2" t="str">
        <f t="shared" si="319"/>
        <v>30-39</v>
      </c>
    </row>
    <row r="20436" spans="1:16">
      <c r="A20436">
        <v>20434</v>
      </c>
      <c r="B20436" s="1">
        <v>42278</v>
      </c>
      <c r="C20436">
        <v>30</v>
      </c>
      <c r="D20436" t="s">
        <v>14</v>
      </c>
      <c r="E20436" t="s">
        <v>151</v>
      </c>
      <c r="F20436" t="s">
        <v>152</v>
      </c>
      <c r="G20436" t="s">
        <v>17</v>
      </c>
      <c r="H20436" t="s">
        <v>18</v>
      </c>
      <c r="I20436" s="3">
        <v>3</v>
      </c>
      <c r="J20436" s="2">
        <v>14.67</v>
      </c>
      <c r="K20436" s="2">
        <v>15.666667</v>
      </c>
      <c r="L20436" s="2">
        <v>44</v>
      </c>
      <c r="M20436" s="2">
        <v>47</v>
      </c>
      <c r="N20436">
        <f>YEAR(SalesForCourse_quizz_table[[#This Row],[Date]])</f>
        <v>2015</v>
      </c>
      <c r="O20436" s="2" t="str">
        <f>TEXT(SalesForCourse_quizz_table[[#This Row],[Date]],"MMMM")</f>
        <v>October</v>
      </c>
      <c r="P20436" s="2" t="str">
        <f t="shared" si="319"/>
        <v>30-39</v>
      </c>
    </row>
    <row r="20437" spans="1:16">
      <c r="A20437">
        <v>20435</v>
      </c>
      <c r="B20437" s="1">
        <v>42278</v>
      </c>
      <c r="C20437">
        <v>30</v>
      </c>
      <c r="D20437" t="s">
        <v>14</v>
      </c>
      <c r="E20437" t="s">
        <v>151</v>
      </c>
      <c r="F20437" t="s">
        <v>152</v>
      </c>
      <c r="G20437" t="s">
        <v>17</v>
      </c>
      <c r="H20437" t="s">
        <v>18</v>
      </c>
      <c r="I20437" s="3">
        <v>1</v>
      </c>
      <c r="J20437" s="2">
        <v>537</v>
      </c>
      <c r="K20437" s="2">
        <v>567</v>
      </c>
      <c r="L20437" s="2">
        <v>537</v>
      </c>
      <c r="M20437" s="2">
        <v>567</v>
      </c>
      <c r="N20437">
        <f>YEAR(SalesForCourse_quizz_table[[#This Row],[Date]])</f>
        <v>2015</v>
      </c>
      <c r="O20437" s="2" t="str">
        <f>TEXT(SalesForCourse_quizz_table[[#This Row],[Date]],"MMMM")</f>
        <v>October</v>
      </c>
      <c r="P20437" s="2" t="str">
        <f t="shared" si="319"/>
        <v>30-39</v>
      </c>
    </row>
    <row r="20438" spans="1:16">
      <c r="A20438">
        <v>20436</v>
      </c>
      <c r="B20438" s="1">
        <v>42300</v>
      </c>
      <c r="C20438">
        <v>30</v>
      </c>
      <c r="D20438" t="s">
        <v>14</v>
      </c>
      <c r="E20438" t="s">
        <v>151</v>
      </c>
      <c r="F20438" t="s">
        <v>152</v>
      </c>
      <c r="G20438" t="s">
        <v>20</v>
      </c>
      <c r="H20438" t="s">
        <v>69</v>
      </c>
      <c r="I20438" s="3">
        <v>2</v>
      </c>
      <c r="J20438" s="2">
        <v>81</v>
      </c>
      <c r="K20438" s="2">
        <v>83</v>
      </c>
      <c r="L20438" s="2">
        <v>162</v>
      </c>
      <c r="M20438" s="2">
        <v>166</v>
      </c>
      <c r="N20438">
        <f>YEAR(SalesForCourse_quizz_table[[#This Row],[Date]])</f>
        <v>2015</v>
      </c>
      <c r="O20438" s="2" t="str">
        <f>TEXT(SalesForCourse_quizz_table[[#This Row],[Date]],"MMMM")</f>
        <v>October</v>
      </c>
      <c r="P20438" s="2" t="str">
        <f t="shared" si="319"/>
        <v>30-39</v>
      </c>
    </row>
    <row r="20439" spans="1:16">
      <c r="A20439">
        <v>20437</v>
      </c>
      <c r="B20439" s="1">
        <v>42310</v>
      </c>
      <c r="C20439">
        <v>30</v>
      </c>
      <c r="D20439" t="s">
        <v>14</v>
      </c>
      <c r="E20439" t="s">
        <v>151</v>
      </c>
      <c r="F20439" t="s">
        <v>152</v>
      </c>
      <c r="G20439" t="s">
        <v>17</v>
      </c>
      <c r="H20439" t="s">
        <v>18</v>
      </c>
      <c r="I20439" s="3">
        <v>3</v>
      </c>
      <c r="J20439" s="2">
        <v>33.33</v>
      </c>
      <c r="K20439" s="2">
        <v>35.333333000000003</v>
      </c>
      <c r="L20439" s="2">
        <v>100</v>
      </c>
      <c r="M20439" s="2">
        <v>106</v>
      </c>
      <c r="N20439">
        <f>YEAR(SalesForCourse_quizz_table[[#This Row],[Date]])</f>
        <v>2015</v>
      </c>
      <c r="O20439" s="2" t="str">
        <f>TEXT(SalesForCourse_quizz_table[[#This Row],[Date]],"MMMM")</f>
        <v>November</v>
      </c>
      <c r="P20439" s="2" t="str">
        <f t="shared" si="319"/>
        <v>30-39</v>
      </c>
    </row>
    <row r="20440" spans="1:16">
      <c r="A20440">
        <v>20438</v>
      </c>
      <c r="B20440" s="1">
        <v>42323</v>
      </c>
      <c r="C20440">
        <v>30</v>
      </c>
      <c r="D20440" t="s">
        <v>14</v>
      </c>
      <c r="E20440" t="s">
        <v>151</v>
      </c>
      <c r="F20440" t="s">
        <v>152</v>
      </c>
      <c r="G20440" t="s">
        <v>17</v>
      </c>
      <c r="H20440" t="s">
        <v>18</v>
      </c>
      <c r="I20440" s="3">
        <v>2</v>
      </c>
      <c r="J20440" s="2">
        <v>137.5</v>
      </c>
      <c r="K20440" s="2">
        <v>166</v>
      </c>
      <c r="L20440" s="2">
        <v>275</v>
      </c>
      <c r="M20440" s="2">
        <v>332</v>
      </c>
      <c r="N20440">
        <f>YEAR(SalesForCourse_quizz_table[[#This Row],[Date]])</f>
        <v>2015</v>
      </c>
      <c r="O20440" s="2" t="str">
        <f>TEXT(SalesForCourse_quizz_table[[#This Row],[Date]],"MMMM")</f>
        <v>November</v>
      </c>
      <c r="P20440" s="2" t="str">
        <f t="shared" si="319"/>
        <v>30-39</v>
      </c>
    </row>
    <row r="20441" spans="1:16">
      <c r="A20441">
        <v>20439</v>
      </c>
      <c r="B20441" s="1">
        <v>42324</v>
      </c>
      <c r="C20441">
        <v>30</v>
      </c>
      <c r="D20441" t="s">
        <v>14</v>
      </c>
      <c r="E20441" t="s">
        <v>151</v>
      </c>
      <c r="F20441" t="s">
        <v>152</v>
      </c>
      <c r="G20441" t="s">
        <v>17</v>
      </c>
      <c r="H20441" t="s">
        <v>26</v>
      </c>
      <c r="I20441" s="3">
        <v>3</v>
      </c>
      <c r="J20441" s="2">
        <v>233.33</v>
      </c>
      <c r="K20441" s="2">
        <v>254</v>
      </c>
      <c r="L20441" s="2">
        <v>700</v>
      </c>
      <c r="M20441" s="2">
        <v>762</v>
      </c>
      <c r="N20441">
        <f>YEAR(SalesForCourse_quizz_table[[#This Row],[Date]])</f>
        <v>2015</v>
      </c>
      <c r="O20441" s="2" t="str">
        <f>TEXT(SalesForCourse_quizz_table[[#This Row],[Date]],"MMMM")</f>
        <v>November</v>
      </c>
      <c r="P20441" s="2" t="str">
        <f t="shared" si="319"/>
        <v>30-39</v>
      </c>
    </row>
    <row r="20442" spans="1:16">
      <c r="A20442">
        <v>20440</v>
      </c>
      <c r="B20442" s="1">
        <v>42377</v>
      </c>
      <c r="C20442">
        <v>30</v>
      </c>
      <c r="D20442" t="s">
        <v>14</v>
      </c>
      <c r="E20442" t="s">
        <v>140</v>
      </c>
      <c r="F20442" t="s">
        <v>141</v>
      </c>
      <c r="G20442" t="s">
        <v>44</v>
      </c>
      <c r="H20442" t="s">
        <v>111</v>
      </c>
      <c r="I20442" s="3">
        <v>3</v>
      </c>
      <c r="J20442" s="2">
        <v>180</v>
      </c>
      <c r="K20442" s="2">
        <v>216.33333300000001</v>
      </c>
      <c r="L20442" s="2">
        <v>540</v>
      </c>
      <c r="M20442" s="2">
        <v>649</v>
      </c>
      <c r="N20442">
        <f>YEAR(SalesForCourse_quizz_table[[#This Row],[Date]])</f>
        <v>2016</v>
      </c>
      <c r="O20442" s="2" t="str">
        <f>TEXT(SalesForCourse_quizz_table[[#This Row],[Date]],"MMMM")</f>
        <v>January</v>
      </c>
      <c r="P20442" s="2" t="str">
        <f t="shared" si="319"/>
        <v>30-39</v>
      </c>
    </row>
    <row r="20443" spans="1:16">
      <c r="A20443">
        <v>20441</v>
      </c>
      <c r="B20443" s="1">
        <v>42505</v>
      </c>
      <c r="C20443">
        <v>30</v>
      </c>
      <c r="D20443" t="s">
        <v>14</v>
      </c>
      <c r="E20443" t="s">
        <v>140</v>
      </c>
      <c r="F20443" t="s">
        <v>141</v>
      </c>
      <c r="G20443" t="s">
        <v>44</v>
      </c>
      <c r="H20443" t="s">
        <v>111</v>
      </c>
      <c r="I20443" s="3">
        <v>1</v>
      </c>
      <c r="J20443" s="2">
        <v>1120</v>
      </c>
      <c r="K20443" s="2">
        <v>1182</v>
      </c>
      <c r="L20443" s="2">
        <v>1120</v>
      </c>
      <c r="M20443" s="2">
        <v>1182</v>
      </c>
      <c r="N20443">
        <f>YEAR(SalesForCourse_quizz_table[[#This Row],[Date]])</f>
        <v>2016</v>
      </c>
      <c r="O20443" s="2" t="str">
        <f>TEXT(SalesForCourse_quizz_table[[#This Row],[Date]],"MMMM")</f>
        <v>May</v>
      </c>
      <c r="P20443" s="2" t="str">
        <f t="shared" si="319"/>
        <v>30-39</v>
      </c>
    </row>
    <row r="20444" spans="1:16">
      <c r="A20444">
        <v>20442</v>
      </c>
      <c r="B20444" s="1">
        <v>42505</v>
      </c>
      <c r="C20444">
        <v>30</v>
      </c>
      <c r="D20444" t="s">
        <v>14</v>
      </c>
      <c r="E20444" t="s">
        <v>140</v>
      </c>
      <c r="F20444" t="s">
        <v>141</v>
      </c>
      <c r="G20444" t="s">
        <v>20</v>
      </c>
      <c r="H20444" t="s">
        <v>53</v>
      </c>
      <c r="I20444" s="3">
        <v>3</v>
      </c>
      <c r="J20444" s="2">
        <v>150</v>
      </c>
      <c r="K20444" s="2">
        <v>171.66666699999999</v>
      </c>
      <c r="L20444" s="2">
        <v>450</v>
      </c>
      <c r="M20444" s="2">
        <v>515</v>
      </c>
      <c r="N20444">
        <f>YEAR(SalesForCourse_quizz_table[[#This Row],[Date]])</f>
        <v>2016</v>
      </c>
      <c r="O20444" s="2" t="str">
        <f>TEXT(SalesForCourse_quizz_table[[#This Row],[Date]],"MMMM")</f>
        <v>May</v>
      </c>
      <c r="P20444" s="2" t="str">
        <f t="shared" si="319"/>
        <v>30-39</v>
      </c>
    </row>
    <row r="20445" spans="1:16">
      <c r="A20445">
        <v>20443</v>
      </c>
      <c r="B20445" s="1">
        <v>42501</v>
      </c>
      <c r="C20445">
        <v>30</v>
      </c>
      <c r="D20445" t="s">
        <v>43</v>
      </c>
      <c r="E20445" t="s">
        <v>140</v>
      </c>
      <c r="F20445" t="s">
        <v>167</v>
      </c>
      <c r="G20445" t="s">
        <v>20</v>
      </c>
      <c r="H20445" t="s">
        <v>21</v>
      </c>
      <c r="I20445" s="3">
        <v>1</v>
      </c>
      <c r="J20445" s="2">
        <v>196</v>
      </c>
      <c r="K20445" s="2">
        <v>296</v>
      </c>
      <c r="L20445" s="2">
        <v>196</v>
      </c>
      <c r="M20445" s="2">
        <v>296</v>
      </c>
      <c r="N20445">
        <f>YEAR(SalesForCourse_quizz_table[[#This Row],[Date]])</f>
        <v>2016</v>
      </c>
      <c r="O20445" s="2" t="str">
        <f>TEXT(SalesForCourse_quizz_table[[#This Row],[Date]],"MMMM")</f>
        <v>May</v>
      </c>
      <c r="P20445" s="2" t="str">
        <f t="shared" si="319"/>
        <v>30-39</v>
      </c>
    </row>
    <row r="20446" spans="1:16">
      <c r="A20446">
        <v>20444</v>
      </c>
      <c r="B20446" s="1">
        <v>42503</v>
      </c>
      <c r="C20446">
        <v>31</v>
      </c>
      <c r="D20446" t="s">
        <v>43</v>
      </c>
      <c r="E20446" t="s">
        <v>140</v>
      </c>
      <c r="F20446" t="s">
        <v>229</v>
      </c>
      <c r="G20446" t="s">
        <v>44</v>
      </c>
      <c r="H20446" t="s">
        <v>111</v>
      </c>
      <c r="I20446" s="3">
        <v>3</v>
      </c>
      <c r="J20446" s="2">
        <v>373.33</v>
      </c>
      <c r="K20446" s="2">
        <v>291</v>
      </c>
      <c r="L20446" s="2">
        <v>1120</v>
      </c>
      <c r="M20446" s="2">
        <v>873</v>
      </c>
      <c r="N20446">
        <f>YEAR(SalesForCourse_quizz_table[[#This Row],[Date]])</f>
        <v>2016</v>
      </c>
      <c r="O20446" s="2" t="str">
        <f>TEXT(SalesForCourse_quizz_table[[#This Row],[Date]],"MMMM")</f>
        <v>May</v>
      </c>
      <c r="P20446" s="2" t="str">
        <f t="shared" si="319"/>
        <v>30-39</v>
      </c>
    </row>
    <row r="20447" spans="1:16">
      <c r="A20447">
        <v>20445</v>
      </c>
      <c r="B20447" s="1">
        <v>42503</v>
      </c>
      <c r="C20447">
        <v>31</v>
      </c>
      <c r="D20447" t="s">
        <v>43</v>
      </c>
      <c r="E20447" t="s">
        <v>140</v>
      </c>
      <c r="F20447" t="s">
        <v>229</v>
      </c>
      <c r="G20447" t="s">
        <v>20</v>
      </c>
      <c r="H20447" t="s">
        <v>69</v>
      </c>
      <c r="I20447" s="3">
        <v>3</v>
      </c>
      <c r="J20447" s="2">
        <v>54</v>
      </c>
      <c r="K20447" s="2">
        <v>61.333333000000003</v>
      </c>
      <c r="L20447" s="2">
        <v>162</v>
      </c>
      <c r="M20447" s="2">
        <v>184</v>
      </c>
      <c r="N20447">
        <f>YEAR(SalesForCourse_quizz_table[[#This Row],[Date]])</f>
        <v>2016</v>
      </c>
      <c r="O20447" s="2" t="str">
        <f>TEXT(SalesForCourse_quizz_table[[#This Row],[Date]],"MMMM")</f>
        <v>May</v>
      </c>
      <c r="P20447" s="2" t="str">
        <f t="shared" si="319"/>
        <v>30-39</v>
      </c>
    </row>
    <row r="20448" spans="1:16">
      <c r="A20448">
        <v>20446</v>
      </c>
      <c r="B20448" s="1">
        <v>42503</v>
      </c>
      <c r="C20448">
        <v>31</v>
      </c>
      <c r="D20448" t="s">
        <v>43</v>
      </c>
      <c r="E20448" t="s">
        <v>140</v>
      </c>
      <c r="F20448" t="s">
        <v>229</v>
      </c>
      <c r="G20448" t="s">
        <v>17</v>
      </c>
      <c r="H20448" t="s">
        <v>26</v>
      </c>
      <c r="I20448" s="3">
        <v>1</v>
      </c>
      <c r="J20448" s="2">
        <v>140</v>
      </c>
      <c r="K20448" s="2">
        <v>191</v>
      </c>
      <c r="L20448" s="2">
        <v>140</v>
      </c>
      <c r="M20448" s="2">
        <v>191</v>
      </c>
      <c r="N20448">
        <f>YEAR(SalesForCourse_quizz_table[[#This Row],[Date]])</f>
        <v>2016</v>
      </c>
      <c r="O20448" s="2" t="str">
        <f>TEXT(SalesForCourse_quizz_table[[#This Row],[Date]],"MMMM")</f>
        <v>May</v>
      </c>
      <c r="P20448" s="2" t="str">
        <f t="shared" si="319"/>
        <v>30-39</v>
      </c>
    </row>
    <row r="20449" spans="1:16">
      <c r="A20449">
        <v>20447</v>
      </c>
      <c r="B20449" s="1">
        <v>42507</v>
      </c>
      <c r="C20449">
        <v>31</v>
      </c>
      <c r="D20449" t="s">
        <v>43</v>
      </c>
      <c r="E20449" t="s">
        <v>140</v>
      </c>
      <c r="F20449" t="s">
        <v>167</v>
      </c>
      <c r="G20449" t="s">
        <v>20</v>
      </c>
      <c r="H20449" t="s">
        <v>53</v>
      </c>
      <c r="I20449" s="3">
        <v>2</v>
      </c>
      <c r="J20449" s="2">
        <v>270</v>
      </c>
      <c r="K20449" s="2">
        <v>417</v>
      </c>
      <c r="L20449" s="2">
        <v>540</v>
      </c>
      <c r="M20449" s="2">
        <v>834</v>
      </c>
      <c r="N20449">
        <f>YEAR(SalesForCourse_quizz_table[[#This Row],[Date]])</f>
        <v>2016</v>
      </c>
      <c r="O20449" s="2" t="str">
        <f>TEXT(SalesForCourse_quizz_table[[#This Row],[Date]],"MMMM")</f>
        <v>May</v>
      </c>
      <c r="P20449" s="2" t="str">
        <f t="shared" si="319"/>
        <v>30-39</v>
      </c>
    </row>
    <row r="20450" spans="1:16">
      <c r="A20450">
        <v>20448</v>
      </c>
      <c r="B20450" s="1">
        <v>42361</v>
      </c>
      <c r="C20450">
        <v>31</v>
      </c>
      <c r="D20450" t="s">
        <v>43</v>
      </c>
      <c r="E20450" t="s">
        <v>151</v>
      </c>
      <c r="F20450" t="s">
        <v>152</v>
      </c>
      <c r="G20450" t="s">
        <v>20</v>
      </c>
      <c r="H20450" t="s">
        <v>69</v>
      </c>
      <c r="I20450" s="3">
        <v>2</v>
      </c>
      <c r="J20450" s="2">
        <v>99</v>
      </c>
      <c r="K20450" s="2">
        <v>114.5</v>
      </c>
      <c r="L20450" s="2">
        <v>198</v>
      </c>
      <c r="M20450" s="2">
        <v>229</v>
      </c>
      <c r="N20450">
        <f>YEAR(SalesForCourse_quizz_table[[#This Row],[Date]])</f>
        <v>2015</v>
      </c>
      <c r="O20450" s="2" t="str">
        <f>TEXT(SalesForCourse_quizz_table[[#This Row],[Date]],"MMMM")</f>
        <v>December</v>
      </c>
      <c r="P20450" s="2" t="str">
        <f t="shared" si="319"/>
        <v>30-39</v>
      </c>
    </row>
    <row r="20451" spans="1:16">
      <c r="A20451">
        <v>20449</v>
      </c>
      <c r="B20451" s="1">
        <v>42342</v>
      </c>
      <c r="C20451">
        <v>30</v>
      </c>
      <c r="D20451" t="s">
        <v>43</v>
      </c>
      <c r="E20451" t="s">
        <v>140</v>
      </c>
      <c r="F20451" t="s">
        <v>227</v>
      </c>
      <c r="G20451" t="s">
        <v>44</v>
      </c>
      <c r="H20451" t="s">
        <v>45</v>
      </c>
      <c r="I20451" s="3">
        <v>2</v>
      </c>
      <c r="J20451" s="2">
        <v>282.5</v>
      </c>
      <c r="K20451" s="2">
        <v>349.5</v>
      </c>
      <c r="L20451" s="2">
        <v>565</v>
      </c>
      <c r="M20451" s="2">
        <v>699</v>
      </c>
      <c r="N20451">
        <f>YEAR(SalesForCourse_quizz_table[[#This Row],[Date]])</f>
        <v>2015</v>
      </c>
      <c r="O20451" s="2" t="str">
        <f>TEXT(SalesForCourse_quizz_table[[#This Row],[Date]],"MMMM")</f>
        <v>December</v>
      </c>
      <c r="P20451" s="2" t="str">
        <f t="shared" si="319"/>
        <v>30-39</v>
      </c>
    </row>
    <row r="20452" spans="1:16">
      <c r="A20452">
        <v>20450</v>
      </c>
      <c r="B20452" s="1">
        <v>42342</v>
      </c>
      <c r="C20452">
        <v>30</v>
      </c>
      <c r="D20452" t="s">
        <v>43</v>
      </c>
      <c r="E20452" t="s">
        <v>140</v>
      </c>
      <c r="F20452" t="s">
        <v>227</v>
      </c>
      <c r="G20452" t="s">
        <v>17</v>
      </c>
      <c r="H20452" t="s">
        <v>18</v>
      </c>
      <c r="I20452" s="3">
        <v>2</v>
      </c>
      <c r="J20452" s="2">
        <v>262.5</v>
      </c>
      <c r="K20452" s="2">
        <v>301.5</v>
      </c>
      <c r="L20452" s="2">
        <v>525</v>
      </c>
      <c r="M20452" s="2">
        <v>603</v>
      </c>
      <c r="N20452">
        <f>YEAR(SalesForCourse_quizz_table[[#This Row],[Date]])</f>
        <v>2015</v>
      </c>
      <c r="O20452" s="2" t="str">
        <f>TEXT(SalesForCourse_quizz_table[[#This Row],[Date]],"MMMM")</f>
        <v>December</v>
      </c>
      <c r="P20452" s="2" t="str">
        <f t="shared" si="319"/>
        <v>30-39</v>
      </c>
    </row>
    <row r="20453" spans="1:16">
      <c r="A20453">
        <v>20451</v>
      </c>
      <c r="B20453" s="1">
        <v>42463</v>
      </c>
      <c r="C20453">
        <v>70</v>
      </c>
      <c r="D20453" t="s">
        <v>43</v>
      </c>
      <c r="E20453" t="s">
        <v>164</v>
      </c>
      <c r="F20453" t="s">
        <v>213</v>
      </c>
      <c r="G20453" t="s">
        <v>17</v>
      </c>
      <c r="H20453" t="s">
        <v>18</v>
      </c>
      <c r="I20453" s="3">
        <v>3</v>
      </c>
      <c r="J20453" s="2">
        <v>164.33</v>
      </c>
      <c r="K20453" s="2">
        <v>257.33333299999998</v>
      </c>
      <c r="L20453" s="2">
        <v>493</v>
      </c>
      <c r="M20453" s="2">
        <v>772</v>
      </c>
      <c r="N20453">
        <f>YEAR(SalesForCourse_quizz_table[[#This Row],[Date]])</f>
        <v>2016</v>
      </c>
      <c r="O20453" s="2" t="str">
        <f>TEXT(SalesForCourse_quizz_table[[#This Row],[Date]],"MMMM")</f>
        <v>April</v>
      </c>
      <c r="P20453" s="2" t="str">
        <f t="shared" si="319"/>
        <v>70-79</v>
      </c>
    </row>
    <row r="20454" spans="1:16">
      <c r="A20454">
        <v>20452</v>
      </c>
      <c r="B20454" s="1">
        <v>42463</v>
      </c>
      <c r="C20454">
        <v>70</v>
      </c>
      <c r="D20454" t="s">
        <v>43</v>
      </c>
      <c r="E20454" t="s">
        <v>164</v>
      </c>
      <c r="F20454" t="s">
        <v>213</v>
      </c>
      <c r="G20454" t="s">
        <v>17</v>
      </c>
      <c r="H20454" t="s">
        <v>18</v>
      </c>
      <c r="I20454" s="3">
        <v>1</v>
      </c>
      <c r="J20454" s="2">
        <v>80</v>
      </c>
      <c r="K20454" s="2">
        <v>119</v>
      </c>
      <c r="L20454" s="2">
        <v>80</v>
      </c>
      <c r="M20454" s="2">
        <v>119</v>
      </c>
      <c r="N20454">
        <f>YEAR(SalesForCourse_quizz_table[[#This Row],[Date]])</f>
        <v>2016</v>
      </c>
      <c r="O20454" s="2" t="str">
        <f>TEXT(SalesForCourse_quizz_table[[#This Row],[Date]],"MMMM")</f>
        <v>April</v>
      </c>
      <c r="P20454" s="2" t="str">
        <f t="shared" si="319"/>
        <v>70-79</v>
      </c>
    </row>
    <row r="20455" spans="1:16">
      <c r="A20455">
        <v>20453</v>
      </c>
      <c r="B20455" s="1">
        <v>42535</v>
      </c>
      <c r="C20455">
        <v>70</v>
      </c>
      <c r="D20455" t="s">
        <v>43</v>
      </c>
      <c r="E20455" t="s">
        <v>164</v>
      </c>
      <c r="F20455" t="s">
        <v>213</v>
      </c>
      <c r="G20455" t="s">
        <v>17</v>
      </c>
      <c r="H20455" t="s">
        <v>18</v>
      </c>
      <c r="I20455" s="3">
        <v>3</v>
      </c>
      <c r="J20455" s="2">
        <v>10</v>
      </c>
      <c r="K20455" s="2">
        <v>14.333333</v>
      </c>
      <c r="L20455" s="2">
        <v>30</v>
      </c>
      <c r="M20455" s="2">
        <v>43</v>
      </c>
      <c r="N20455">
        <f>YEAR(SalesForCourse_quizz_table[[#This Row],[Date]])</f>
        <v>2016</v>
      </c>
      <c r="O20455" s="2" t="str">
        <f>TEXT(SalesForCourse_quizz_table[[#This Row],[Date]],"MMMM")</f>
        <v>June</v>
      </c>
      <c r="P20455" s="2" t="str">
        <f t="shared" si="319"/>
        <v>70-79</v>
      </c>
    </row>
    <row r="20456" spans="1:16">
      <c r="A20456">
        <v>20454</v>
      </c>
      <c r="B20456" s="1">
        <v>42535</v>
      </c>
      <c r="C20456">
        <v>70</v>
      </c>
      <c r="D20456" t="s">
        <v>43</v>
      </c>
      <c r="E20456" t="s">
        <v>164</v>
      </c>
      <c r="F20456" t="s">
        <v>213</v>
      </c>
      <c r="G20456" t="s">
        <v>17</v>
      </c>
      <c r="H20456" t="s">
        <v>18</v>
      </c>
      <c r="I20456" s="3">
        <v>3</v>
      </c>
      <c r="J20456" s="2">
        <v>45</v>
      </c>
      <c r="K20456" s="2">
        <v>69.333332999999996</v>
      </c>
      <c r="L20456" s="2">
        <v>135</v>
      </c>
      <c r="M20456" s="2">
        <v>208</v>
      </c>
      <c r="N20456">
        <f>YEAR(SalesForCourse_quizz_table[[#This Row],[Date]])</f>
        <v>2016</v>
      </c>
      <c r="O20456" s="2" t="str">
        <f>TEXT(SalesForCourse_quizz_table[[#This Row],[Date]],"MMMM")</f>
        <v>June</v>
      </c>
      <c r="P20456" s="2" t="str">
        <f t="shared" si="319"/>
        <v>70-79</v>
      </c>
    </row>
    <row r="20457" spans="1:16">
      <c r="A20457">
        <v>20455</v>
      </c>
      <c r="B20457" s="1">
        <v>42543</v>
      </c>
      <c r="C20457">
        <v>70</v>
      </c>
      <c r="D20457" t="s">
        <v>43</v>
      </c>
      <c r="E20457" t="s">
        <v>164</v>
      </c>
      <c r="F20457" t="s">
        <v>213</v>
      </c>
      <c r="G20457" t="s">
        <v>17</v>
      </c>
      <c r="H20457" t="s">
        <v>18</v>
      </c>
      <c r="I20457" s="3">
        <v>3</v>
      </c>
      <c r="J20457" s="2">
        <v>210</v>
      </c>
      <c r="K20457" s="2">
        <v>349.66666700000002</v>
      </c>
      <c r="L20457" s="2">
        <v>630</v>
      </c>
      <c r="M20457" s="2">
        <v>1049</v>
      </c>
      <c r="N20457">
        <f>YEAR(SalesForCourse_quizz_table[[#This Row],[Date]])</f>
        <v>2016</v>
      </c>
      <c r="O20457" s="2" t="str">
        <f>TEXT(SalesForCourse_quizz_table[[#This Row],[Date]],"MMMM")</f>
        <v>June</v>
      </c>
      <c r="P20457" s="2" t="str">
        <f t="shared" si="319"/>
        <v>70-79</v>
      </c>
    </row>
    <row r="20458" spans="1:16">
      <c r="A20458">
        <v>20456</v>
      </c>
      <c r="B20458" s="1">
        <v>42543</v>
      </c>
      <c r="C20458">
        <v>70</v>
      </c>
      <c r="D20458" t="s">
        <v>43</v>
      </c>
      <c r="E20458" t="s">
        <v>164</v>
      </c>
      <c r="F20458" t="s">
        <v>213</v>
      </c>
      <c r="G20458" t="s">
        <v>17</v>
      </c>
      <c r="H20458" t="s">
        <v>18</v>
      </c>
      <c r="I20458" s="3">
        <v>3</v>
      </c>
      <c r="J20458" s="2">
        <v>36.67</v>
      </c>
      <c r="K20458" s="2">
        <v>54.666666999999997</v>
      </c>
      <c r="L20458" s="2">
        <v>110</v>
      </c>
      <c r="M20458" s="2">
        <v>164</v>
      </c>
      <c r="N20458">
        <f>YEAR(SalesForCourse_quizz_table[[#This Row],[Date]])</f>
        <v>2016</v>
      </c>
      <c r="O20458" s="2" t="str">
        <f>TEXT(SalesForCourse_quizz_table[[#This Row],[Date]],"MMMM")</f>
        <v>June</v>
      </c>
      <c r="P20458" s="2" t="str">
        <f t="shared" si="319"/>
        <v>70-79</v>
      </c>
    </row>
    <row r="20459" spans="1:16">
      <c r="A20459">
        <v>20457</v>
      </c>
      <c r="B20459" s="1">
        <v>42543</v>
      </c>
      <c r="C20459">
        <v>70</v>
      </c>
      <c r="D20459" t="s">
        <v>43</v>
      </c>
      <c r="E20459" t="s">
        <v>164</v>
      </c>
      <c r="F20459" t="s">
        <v>213</v>
      </c>
      <c r="G20459" t="s">
        <v>17</v>
      </c>
      <c r="H20459" t="s">
        <v>18</v>
      </c>
      <c r="I20459" s="3">
        <v>1</v>
      </c>
      <c r="J20459" s="2">
        <v>64</v>
      </c>
      <c r="K20459" s="2">
        <v>94</v>
      </c>
      <c r="L20459" s="2">
        <v>64</v>
      </c>
      <c r="M20459" s="2">
        <v>94</v>
      </c>
      <c r="N20459">
        <f>YEAR(SalesForCourse_quizz_table[[#This Row],[Date]])</f>
        <v>2016</v>
      </c>
      <c r="O20459" s="2" t="str">
        <f>TEXT(SalesForCourse_quizz_table[[#This Row],[Date]],"MMMM")</f>
        <v>June</v>
      </c>
      <c r="P20459" s="2" t="str">
        <f t="shared" si="319"/>
        <v>70-79</v>
      </c>
    </row>
    <row r="20460" spans="1:16">
      <c r="A20460">
        <v>20458</v>
      </c>
      <c r="B20460" s="1">
        <v>42375</v>
      </c>
      <c r="C20460">
        <v>31</v>
      </c>
      <c r="D20460" t="s">
        <v>14</v>
      </c>
      <c r="E20460" t="s">
        <v>140</v>
      </c>
      <c r="F20460" t="s">
        <v>141</v>
      </c>
      <c r="G20460" t="s">
        <v>17</v>
      </c>
      <c r="H20460" t="s">
        <v>18</v>
      </c>
      <c r="I20460" s="3">
        <v>3</v>
      </c>
      <c r="J20460" s="2">
        <v>125</v>
      </c>
      <c r="K20460" s="2">
        <v>163</v>
      </c>
      <c r="L20460" s="2">
        <v>375</v>
      </c>
      <c r="M20460" s="2">
        <v>489</v>
      </c>
      <c r="N20460">
        <f>YEAR(SalesForCourse_quizz_table[[#This Row],[Date]])</f>
        <v>2016</v>
      </c>
      <c r="O20460" s="2" t="str">
        <f>TEXT(SalesForCourse_quizz_table[[#This Row],[Date]],"MMMM")</f>
        <v>January</v>
      </c>
      <c r="P20460" s="2" t="str">
        <f t="shared" si="319"/>
        <v>30-39</v>
      </c>
    </row>
    <row r="20461" spans="1:16">
      <c r="A20461">
        <v>20459</v>
      </c>
      <c r="B20461" s="1">
        <v>42375</v>
      </c>
      <c r="C20461">
        <v>31</v>
      </c>
      <c r="D20461" t="s">
        <v>14</v>
      </c>
      <c r="E20461" t="s">
        <v>140</v>
      </c>
      <c r="F20461" t="s">
        <v>141</v>
      </c>
      <c r="G20461" t="s">
        <v>17</v>
      </c>
      <c r="H20461" t="s">
        <v>18</v>
      </c>
      <c r="I20461" s="3">
        <v>2</v>
      </c>
      <c r="J20461" s="2">
        <v>50</v>
      </c>
      <c r="K20461" s="2">
        <v>74.5</v>
      </c>
      <c r="L20461" s="2">
        <v>100</v>
      </c>
      <c r="M20461" s="2">
        <v>149</v>
      </c>
      <c r="N20461">
        <f>YEAR(SalesForCourse_quizz_table[[#This Row],[Date]])</f>
        <v>2016</v>
      </c>
      <c r="O20461" s="2" t="str">
        <f>TEXT(SalesForCourse_quizz_table[[#This Row],[Date]],"MMMM")</f>
        <v>January</v>
      </c>
      <c r="P20461" s="2" t="str">
        <f t="shared" si="319"/>
        <v>30-39</v>
      </c>
    </row>
    <row r="20462" spans="1:16">
      <c r="A20462">
        <v>20460</v>
      </c>
      <c r="B20462" s="1">
        <v>42375</v>
      </c>
      <c r="C20462">
        <v>31</v>
      </c>
      <c r="D20462" t="s">
        <v>14</v>
      </c>
      <c r="E20462" t="s">
        <v>140</v>
      </c>
      <c r="F20462" t="s">
        <v>141</v>
      </c>
      <c r="G20462" t="s">
        <v>17</v>
      </c>
      <c r="H20462" t="s">
        <v>26</v>
      </c>
      <c r="I20462" s="3">
        <v>1</v>
      </c>
      <c r="J20462" s="2">
        <v>350</v>
      </c>
      <c r="K20462" s="2">
        <v>294</v>
      </c>
      <c r="L20462" s="2">
        <v>350</v>
      </c>
      <c r="M20462" s="2">
        <v>294</v>
      </c>
      <c r="N20462">
        <f>YEAR(SalesForCourse_quizz_table[[#This Row],[Date]])</f>
        <v>2016</v>
      </c>
      <c r="O20462" s="2" t="str">
        <f>TEXT(SalesForCourse_quizz_table[[#This Row],[Date]],"MMMM")</f>
        <v>January</v>
      </c>
      <c r="P20462" s="2" t="str">
        <f t="shared" si="319"/>
        <v>30-39</v>
      </c>
    </row>
    <row r="20463" spans="1:16">
      <c r="A20463">
        <v>20461</v>
      </c>
      <c r="B20463" s="1">
        <v>42421</v>
      </c>
      <c r="C20463">
        <v>31</v>
      </c>
      <c r="D20463" t="s">
        <v>14</v>
      </c>
      <c r="E20463" t="s">
        <v>140</v>
      </c>
      <c r="F20463" t="s">
        <v>141</v>
      </c>
      <c r="G20463" t="s">
        <v>17</v>
      </c>
      <c r="H20463" t="s">
        <v>26</v>
      </c>
      <c r="I20463" s="3">
        <v>3</v>
      </c>
      <c r="J20463" s="2">
        <v>221.67</v>
      </c>
      <c r="K20463" s="2">
        <v>331</v>
      </c>
      <c r="L20463" s="2">
        <v>665</v>
      </c>
      <c r="M20463" s="2">
        <v>993</v>
      </c>
      <c r="N20463">
        <f>YEAR(SalesForCourse_quizz_table[[#This Row],[Date]])</f>
        <v>2016</v>
      </c>
      <c r="O20463" s="2" t="str">
        <f>TEXT(SalesForCourse_quizz_table[[#This Row],[Date]],"MMMM")</f>
        <v>February</v>
      </c>
      <c r="P20463" s="2" t="str">
        <f t="shared" si="319"/>
        <v>30-39</v>
      </c>
    </row>
    <row r="20464" spans="1:16">
      <c r="A20464">
        <v>20462</v>
      </c>
      <c r="B20464" s="1">
        <v>42482</v>
      </c>
      <c r="C20464">
        <v>31</v>
      </c>
      <c r="D20464" t="s">
        <v>14</v>
      </c>
      <c r="E20464" t="s">
        <v>140</v>
      </c>
      <c r="F20464" t="s">
        <v>141</v>
      </c>
      <c r="G20464" t="s">
        <v>17</v>
      </c>
      <c r="H20464" t="s">
        <v>18</v>
      </c>
      <c r="I20464" s="3">
        <v>3</v>
      </c>
      <c r="J20464" s="2">
        <v>13.33</v>
      </c>
      <c r="K20464" s="2">
        <v>14</v>
      </c>
      <c r="L20464" s="2">
        <v>40</v>
      </c>
      <c r="M20464" s="2">
        <v>42</v>
      </c>
      <c r="N20464">
        <f>YEAR(SalesForCourse_quizz_table[[#This Row],[Date]])</f>
        <v>2016</v>
      </c>
      <c r="O20464" s="2" t="str">
        <f>TEXT(SalesForCourse_quizz_table[[#This Row],[Date]],"MMMM")</f>
        <v>April</v>
      </c>
      <c r="P20464" s="2" t="str">
        <f t="shared" si="319"/>
        <v>30-39</v>
      </c>
    </row>
    <row r="20465" spans="1:16">
      <c r="A20465">
        <v>20463</v>
      </c>
      <c r="B20465" s="1">
        <v>42482</v>
      </c>
      <c r="C20465">
        <v>31</v>
      </c>
      <c r="D20465" t="s">
        <v>14</v>
      </c>
      <c r="E20465" t="s">
        <v>140</v>
      </c>
      <c r="F20465" t="s">
        <v>141</v>
      </c>
      <c r="G20465" t="s">
        <v>17</v>
      </c>
      <c r="H20465" t="s">
        <v>26</v>
      </c>
      <c r="I20465" s="3">
        <v>3</v>
      </c>
      <c r="J20465" s="2">
        <v>256.67</v>
      </c>
      <c r="K20465" s="2">
        <v>239</v>
      </c>
      <c r="L20465" s="2">
        <v>770</v>
      </c>
      <c r="M20465" s="2">
        <v>717</v>
      </c>
      <c r="N20465">
        <f>YEAR(SalesForCourse_quizz_table[[#This Row],[Date]])</f>
        <v>2016</v>
      </c>
      <c r="O20465" s="2" t="str">
        <f>TEXT(SalesForCourse_quizz_table[[#This Row],[Date]],"MMMM")</f>
        <v>April</v>
      </c>
      <c r="P20465" s="2" t="str">
        <f t="shared" si="319"/>
        <v>30-39</v>
      </c>
    </row>
    <row r="20466" spans="1:16">
      <c r="A20466">
        <v>20464</v>
      </c>
      <c r="B20466" s="1">
        <v>42482</v>
      </c>
      <c r="C20466">
        <v>31</v>
      </c>
      <c r="D20466" t="s">
        <v>14</v>
      </c>
      <c r="E20466" t="s">
        <v>140</v>
      </c>
      <c r="F20466" t="s">
        <v>141</v>
      </c>
      <c r="G20466" t="s">
        <v>20</v>
      </c>
      <c r="H20466" t="s">
        <v>53</v>
      </c>
      <c r="I20466" s="3">
        <v>2</v>
      </c>
      <c r="J20466" s="2">
        <v>675</v>
      </c>
      <c r="K20466" s="2">
        <v>825</v>
      </c>
      <c r="L20466" s="2">
        <v>1350</v>
      </c>
      <c r="M20466" s="2">
        <v>1650</v>
      </c>
      <c r="N20466">
        <f>YEAR(SalesForCourse_quizz_table[[#This Row],[Date]])</f>
        <v>2016</v>
      </c>
      <c r="O20466" s="2" t="str">
        <f>TEXT(SalesForCourse_quizz_table[[#This Row],[Date]],"MMMM")</f>
        <v>April</v>
      </c>
      <c r="P20466" s="2" t="str">
        <f t="shared" si="319"/>
        <v>30-39</v>
      </c>
    </row>
    <row r="20467" spans="1:16">
      <c r="A20467">
        <v>20465</v>
      </c>
      <c r="B20467" s="1">
        <v>42194</v>
      </c>
      <c r="C20467">
        <v>31</v>
      </c>
      <c r="D20467" t="s">
        <v>14</v>
      </c>
      <c r="E20467" t="s">
        <v>140</v>
      </c>
      <c r="F20467" t="s">
        <v>141</v>
      </c>
      <c r="G20467" t="s">
        <v>20</v>
      </c>
      <c r="H20467" t="s">
        <v>53</v>
      </c>
      <c r="I20467" s="3">
        <v>1</v>
      </c>
      <c r="J20467" s="2">
        <v>648</v>
      </c>
      <c r="K20467" s="2">
        <v>862</v>
      </c>
      <c r="L20467" s="2">
        <v>648</v>
      </c>
      <c r="M20467" s="2">
        <v>862</v>
      </c>
      <c r="N20467">
        <f>YEAR(SalesForCourse_quizz_table[[#This Row],[Date]])</f>
        <v>2015</v>
      </c>
      <c r="O20467" s="2" t="str">
        <f>TEXT(SalesForCourse_quizz_table[[#This Row],[Date]],"MMMM")</f>
        <v>July</v>
      </c>
      <c r="P20467" s="2" t="str">
        <f t="shared" si="319"/>
        <v>30-39</v>
      </c>
    </row>
    <row r="20468" spans="1:16">
      <c r="A20468">
        <v>20466</v>
      </c>
      <c r="B20468" s="1">
        <v>42482</v>
      </c>
      <c r="C20468">
        <v>31</v>
      </c>
      <c r="D20468" t="s">
        <v>43</v>
      </c>
      <c r="E20468" t="s">
        <v>164</v>
      </c>
      <c r="F20468" t="s">
        <v>165</v>
      </c>
      <c r="G20468" t="s">
        <v>17</v>
      </c>
      <c r="H20468" t="s">
        <v>55</v>
      </c>
      <c r="I20468" s="3">
        <v>1</v>
      </c>
      <c r="J20468" s="2">
        <v>418</v>
      </c>
      <c r="K20468" s="2">
        <v>593</v>
      </c>
      <c r="L20468" s="2">
        <v>418</v>
      </c>
      <c r="M20468" s="2">
        <v>593</v>
      </c>
      <c r="N20468">
        <f>YEAR(SalesForCourse_quizz_table[[#This Row],[Date]])</f>
        <v>2016</v>
      </c>
      <c r="O20468" s="2" t="str">
        <f>TEXT(SalesForCourse_quizz_table[[#This Row],[Date]],"MMMM")</f>
        <v>April</v>
      </c>
      <c r="P20468" s="2" t="str">
        <f t="shared" si="319"/>
        <v>30-39</v>
      </c>
    </row>
    <row r="20469" spans="1:16">
      <c r="A20469">
        <v>20467</v>
      </c>
      <c r="B20469" s="1">
        <v>42458</v>
      </c>
      <c r="C20469">
        <v>32</v>
      </c>
      <c r="D20469" t="s">
        <v>14</v>
      </c>
      <c r="E20469" t="s">
        <v>151</v>
      </c>
      <c r="F20469" t="s">
        <v>152</v>
      </c>
      <c r="G20469" t="s">
        <v>20</v>
      </c>
      <c r="H20469" t="s">
        <v>69</v>
      </c>
      <c r="I20469" s="3">
        <v>1</v>
      </c>
      <c r="J20469" s="2">
        <v>180</v>
      </c>
      <c r="K20469" s="2">
        <v>219</v>
      </c>
      <c r="L20469" s="2">
        <v>180</v>
      </c>
      <c r="M20469" s="2">
        <v>219</v>
      </c>
      <c r="N20469">
        <f>YEAR(SalesForCourse_quizz_table[[#This Row],[Date]])</f>
        <v>2016</v>
      </c>
      <c r="O20469" s="2" t="str">
        <f>TEXT(SalesForCourse_quizz_table[[#This Row],[Date]],"MMMM")</f>
        <v>March</v>
      </c>
      <c r="P20469" s="2" t="str">
        <f t="shared" si="319"/>
        <v>30-39</v>
      </c>
    </row>
    <row r="20470" spans="1:16">
      <c r="A20470">
        <v>20468</v>
      </c>
      <c r="B20470" s="1">
        <v>42464</v>
      </c>
      <c r="C20470">
        <v>32</v>
      </c>
      <c r="D20470" t="s">
        <v>14</v>
      </c>
      <c r="E20470" t="s">
        <v>151</v>
      </c>
      <c r="F20470" t="s">
        <v>152</v>
      </c>
      <c r="G20470" t="s">
        <v>20</v>
      </c>
      <c r="H20470" t="s">
        <v>69</v>
      </c>
      <c r="I20470" s="3">
        <v>3</v>
      </c>
      <c r="J20470" s="2">
        <v>21</v>
      </c>
      <c r="K20470" s="2">
        <v>25</v>
      </c>
      <c r="L20470" s="2">
        <v>63</v>
      </c>
      <c r="M20470" s="2">
        <v>75</v>
      </c>
      <c r="N20470">
        <f>YEAR(SalesForCourse_quizz_table[[#This Row],[Date]])</f>
        <v>2016</v>
      </c>
      <c r="O20470" s="2" t="str">
        <f>TEXT(SalesForCourse_quizz_table[[#This Row],[Date]],"MMMM")</f>
        <v>April</v>
      </c>
      <c r="P20470" s="2" t="str">
        <f t="shared" si="319"/>
        <v>30-39</v>
      </c>
    </row>
    <row r="20471" spans="1:16">
      <c r="A20471">
        <v>20469</v>
      </c>
      <c r="B20471" s="1">
        <v>42238</v>
      </c>
      <c r="C20471">
        <v>32</v>
      </c>
      <c r="D20471" t="s">
        <v>14</v>
      </c>
      <c r="E20471" t="s">
        <v>151</v>
      </c>
      <c r="F20471" t="s">
        <v>152</v>
      </c>
      <c r="G20471" t="s">
        <v>20</v>
      </c>
      <c r="H20471" t="s">
        <v>69</v>
      </c>
      <c r="I20471" s="3">
        <v>2</v>
      </c>
      <c r="J20471" s="2">
        <v>126</v>
      </c>
      <c r="K20471" s="2">
        <v>143.5</v>
      </c>
      <c r="L20471" s="2">
        <v>252</v>
      </c>
      <c r="M20471" s="2">
        <v>287</v>
      </c>
      <c r="N20471">
        <f>YEAR(SalesForCourse_quizz_table[[#This Row],[Date]])</f>
        <v>2015</v>
      </c>
      <c r="O20471" s="2" t="str">
        <f>TEXT(SalesForCourse_quizz_table[[#This Row],[Date]],"MMMM")</f>
        <v>August</v>
      </c>
      <c r="P20471" s="2" t="str">
        <f t="shared" si="319"/>
        <v>30-39</v>
      </c>
    </row>
    <row r="20472" spans="1:16">
      <c r="A20472">
        <v>20470</v>
      </c>
      <c r="B20472" s="1">
        <v>42420</v>
      </c>
      <c r="C20472">
        <v>32</v>
      </c>
      <c r="D20472" t="s">
        <v>14</v>
      </c>
      <c r="E20472" t="s">
        <v>164</v>
      </c>
      <c r="F20472" t="s">
        <v>165</v>
      </c>
      <c r="G20472" t="s">
        <v>17</v>
      </c>
      <c r="H20472" t="s">
        <v>18</v>
      </c>
      <c r="I20472" s="3">
        <v>2</v>
      </c>
      <c r="J20472" s="2">
        <v>140</v>
      </c>
      <c r="K20472" s="2">
        <v>206</v>
      </c>
      <c r="L20472" s="2">
        <v>280</v>
      </c>
      <c r="M20472" s="2">
        <v>412</v>
      </c>
      <c r="N20472">
        <f>YEAR(SalesForCourse_quizz_table[[#This Row],[Date]])</f>
        <v>2016</v>
      </c>
      <c r="O20472" s="2" t="str">
        <f>TEXT(SalesForCourse_quizz_table[[#This Row],[Date]],"MMMM")</f>
        <v>February</v>
      </c>
      <c r="P20472" s="2" t="str">
        <f t="shared" si="319"/>
        <v>30-39</v>
      </c>
    </row>
    <row r="20473" spans="1:16">
      <c r="A20473">
        <v>20471</v>
      </c>
      <c r="B20473" s="1">
        <v>42476</v>
      </c>
      <c r="C20473">
        <v>32</v>
      </c>
      <c r="D20473" t="s">
        <v>14</v>
      </c>
      <c r="E20473" t="s">
        <v>164</v>
      </c>
      <c r="F20473" t="s">
        <v>165</v>
      </c>
      <c r="G20473" t="s">
        <v>17</v>
      </c>
      <c r="H20473" t="s">
        <v>18</v>
      </c>
      <c r="I20473" s="3">
        <v>2</v>
      </c>
      <c r="J20473" s="2">
        <v>161</v>
      </c>
      <c r="K20473" s="2">
        <v>239</v>
      </c>
      <c r="L20473" s="2">
        <v>322</v>
      </c>
      <c r="M20473" s="2">
        <v>478</v>
      </c>
      <c r="N20473">
        <f>YEAR(SalesForCourse_quizz_table[[#This Row],[Date]])</f>
        <v>2016</v>
      </c>
      <c r="O20473" s="2" t="str">
        <f>TEXT(SalesForCourse_quizz_table[[#This Row],[Date]],"MMMM")</f>
        <v>April</v>
      </c>
      <c r="P20473" s="2" t="str">
        <f t="shared" si="319"/>
        <v>30-39</v>
      </c>
    </row>
    <row r="20474" spans="1:16">
      <c r="A20474">
        <v>20472</v>
      </c>
      <c r="B20474" s="1">
        <v>42476</v>
      </c>
      <c r="C20474">
        <v>32</v>
      </c>
      <c r="D20474" t="s">
        <v>14</v>
      </c>
      <c r="E20474" t="s">
        <v>164</v>
      </c>
      <c r="F20474" t="s">
        <v>165</v>
      </c>
      <c r="G20474" t="s">
        <v>17</v>
      </c>
      <c r="H20474" t="s">
        <v>18</v>
      </c>
      <c r="I20474" s="3">
        <v>3</v>
      </c>
      <c r="J20474" s="2">
        <v>24</v>
      </c>
      <c r="K20474" s="2">
        <v>35</v>
      </c>
      <c r="L20474" s="2">
        <v>72</v>
      </c>
      <c r="M20474" s="2">
        <v>105</v>
      </c>
      <c r="N20474">
        <f>YEAR(SalesForCourse_quizz_table[[#This Row],[Date]])</f>
        <v>2016</v>
      </c>
      <c r="O20474" s="2" t="str">
        <f>TEXT(SalesForCourse_quizz_table[[#This Row],[Date]],"MMMM")</f>
        <v>April</v>
      </c>
      <c r="P20474" s="2" t="str">
        <f t="shared" si="319"/>
        <v>30-39</v>
      </c>
    </row>
    <row r="20475" spans="1:16">
      <c r="A20475">
        <v>20473</v>
      </c>
      <c r="B20475" s="1">
        <v>42476</v>
      </c>
      <c r="C20475">
        <v>32</v>
      </c>
      <c r="D20475" t="s">
        <v>14</v>
      </c>
      <c r="E20475" t="s">
        <v>164</v>
      </c>
      <c r="F20475" t="s">
        <v>165</v>
      </c>
      <c r="G20475" t="s">
        <v>17</v>
      </c>
      <c r="H20475" t="s">
        <v>26</v>
      </c>
      <c r="I20475" s="3">
        <v>3</v>
      </c>
      <c r="J20475" s="2">
        <v>315</v>
      </c>
      <c r="K20475" s="2">
        <v>456.66666700000002</v>
      </c>
      <c r="L20475" s="2">
        <v>945</v>
      </c>
      <c r="M20475" s="2">
        <v>1370</v>
      </c>
      <c r="N20475">
        <f>YEAR(SalesForCourse_quizz_table[[#This Row],[Date]])</f>
        <v>2016</v>
      </c>
      <c r="O20475" s="2" t="str">
        <f>TEXT(SalesForCourse_quizz_table[[#This Row],[Date]],"MMMM")</f>
        <v>April</v>
      </c>
      <c r="P20475" s="2" t="str">
        <f t="shared" si="319"/>
        <v>30-39</v>
      </c>
    </row>
    <row r="20476" spans="1:16">
      <c r="A20476">
        <v>20474</v>
      </c>
      <c r="B20476" s="1">
        <v>42520</v>
      </c>
      <c r="C20476">
        <v>32</v>
      </c>
      <c r="D20476" t="s">
        <v>14</v>
      </c>
      <c r="E20476" t="s">
        <v>164</v>
      </c>
      <c r="F20476" t="s">
        <v>165</v>
      </c>
      <c r="G20476" t="s">
        <v>17</v>
      </c>
      <c r="H20476" t="s">
        <v>18</v>
      </c>
      <c r="I20476" s="3">
        <v>2</v>
      </c>
      <c r="J20476" s="2">
        <v>187.5</v>
      </c>
      <c r="K20476" s="2">
        <v>290</v>
      </c>
      <c r="L20476" s="2">
        <v>375</v>
      </c>
      <c r="M20476" s="2">
        <v>580</v>
      </c>
      <c r="N20476">
        <f>YEAR(SalesForCourse_quizz_table[[#This Row],[Date]])</f>
        <v>2016</v>
      </c>
      <c r="O20476" s="2" t="str">
        <f>TEXT(SalesForCourse_quizz_table[[#This Row],[Date]],"MMMM")</f>
        <v>May</v>
      </c>
      <c r="P20476" s="2" t="str">
        <f t="shared" si="319"/>
        <v>30-39</v>
      </c>
    </row>
    <row r="20477" spans="1:16">
      <c r="A20477">
        <v>20475</v>
      </c>
      <c r="B20477" s="1">
        <v>42520</v>
      </c>
      <c r="C20477">
        <v>32</v>
      </c>
      <c r="D20477" t="s">
        <v>14</v>
      </c>
      <c r="E20477" t="s">
        <v>164</v>
      </c>
      <c r="F20477" t="s">
        <v>165</v>
      </c>
      <c r="G20477" t="s">
        <v>17</v>
      </c>
      <c r="H20477" t="s">
        <v>18</v>
      </c>
      <c r="I20477" s="3">
        <v>2</v>
      </c>
      <c r="J20477" s="2">
        <v>5.5</v>
      </c>
      <c r="K20477" s="2">
        <v>8</v>
      </c>
      <c r="L20477" s="2">
        <v>11</v>
      </c>
      <c r="M20477" s="2">
        <v>16</v>
      </c>
      <c r="N20477">
        <f>YEAR(SalesForCourse_quizz_table[[#This Row],[Date]])</f>
        <v>2016</v>
      </c>
      <c r="O20477" s="2" t="str">
        <f>TEXT(SalesForCourse_quizz_table[[#This Row],[Date]],"MMMM")</f>
        <v>May</v>
      </c>
      <c r="P20477" s="2" t="str">
        <f t="shared" si="319"/>
        <v>30-39</v>
      </c>
    </row>
    <row r="20478" spans="1:16">
      <c r="A20478">
        <v>20476</v>
      </c>
      <c r="B20478" s="1">
        <v>42562</v>
      </c>
      <c r="C20478">
        <v>32</v>
      </c>
      <c r="D20478" t="s">
        <v>14</v>
      </c>
      <c r="E20478" t="s">
        <v>164</v>
      </c>
      <c r="F20478" t="s">
        <v>165</v>
      </c>
      <c r="G20478" t="s">
        <v>17</v>
      </c>
      <c r="H20478" t="s">
        <v>26</v>
      </c>
      <c r="I20478" s="3">
        <v>1</v>
      </c>
      <c r="J20478" s="2">
        <v>595</v>
      </c>
      <c r="K20478" s="2">
        <v>988</v>
      </c>
      <c r="L20478" s="2">
        <v>595</v>
      </c>
      <c r="M20478" s="2">
        <v>988</v>
      </c>
      <c r="N20478">
        <f>YEAR(SalesForCourse_quizz_table[[#This Row],[Date]])</f>
        <v>2016</v>
      </c>
      <c r="O20478" s="2" t="str">
        <f>TEXT(SalesForCourse_quizz_table[[#This Row],[Date]],"MMMM")</f>
        <v>July</v>
      </c>
      <c r="P20478" s="2" t="str">
        <f t="shared" si="319"/>
        <v>30-39</v>
      </c>
    </row>
    <row r="20479" spans="1:16">
      <c r="A20479">
        <v>20477</v>
      </c>
      <c r="B20479" s="1">
        <v>42336</v>
      </c>
      <c r="C20479">
        <v>32</v>
      </c>
      <c r="D20479" t="s">
        <v>14</v>
      </c>
      <c r="E20479" t="s">
        <v>164</v>
      </c>
      <c r="F20479" t="s">
        <v>165</v>
      </c>
      <c r="G20479" t="s">
        <v>17</v>
      </c>
      <c r="H20479" t="s">
        <v>18</v>
      </c>
      <c r="I20479" s="3">
        <v>2</v>
      </c>
      <c r="J20479" s="2">
        <v>195</v>
      </c>
      <c r="K20479" s="2">
        <v>265</v>
      </c>
      <c r="L20479" s="2">
        <v>390</v>
      </c>
      <c r="M20479" s="2">
        <v>530</v>
      </c>
      <c r="N20479">
        <f>YEAR(SalesForCourse_quizz_table[[#This Row],[Date]])</f>
        <v>2015</v>
      </c>
      <c r="O20479" s="2" t="str">
        <f>TEXT(SalesForCourse_quizz_table[[#This Row],[Date]],"MMMM")</f>
        <v>November</v>
      </c>
      <c r="P20479" s="2" t="str">
        <f t="shared" si="319"/>
        <v>30-39</v>
      </c>
    </row>
    <row r="20480" spans="1:16">
      <c r="A20480">
        <v>20478</v>
      </c>
      <c r="B20480" s="1">
        <v>42336</v>
      </c>
      <c r="C20480">
        <v>32</v>
      </c>
      <c r="D20480" t="s">
        <v>14</v>
      </c>
      <c r="E20480" t="s">
        <v>164</v>
      </c>
      <c r="F20480" t="s">
        <v>165</v>
      </c>
      <c r="G20480" t="s">
        <v>17</v>
      </c>
      <c r="H20480" t="s">
        <v>18</v>
      </c>
      <c r="I20480" s="3">
        <v>2</v>
      </c>
      <c r="J20480" s="2">
        <v>55</v>
      </c>
      <c r="K20480" s="2">
        <v>72.5</v>
      </c>
      <c r="L20480" s="2">
        <v>110</v>
      </c>
      <c r="M20480" s="2">
        <v>145</v>
      </c>
      <c r="N20480">
        <f>YEAR(SalesForCourse_quizz_table[[#This Row],[Date]])</f>
        <v>2015</v>
      </c>
      <c r="O20480" s="2" t="str">
        <f>TEXT(SalesForCourse_quizz_table[[#This Row],[Date]],"MMMM")</f>
        <v>November</v>
      </c>
      <c r="P20480" s="2" t="str">
        <f t="shared" si="319"/>
        <v>30-39</v>
      </c>
    </row>
    <row r="20481" spans="1:16">
      <c r="A20481">
        <v>20479</v>
      </c>
      <c r="B20481" s="1">
        <v>42336</v>
      </c>
      <c r="C20481">
        <v>32</v>
      </c>
      <c r="D20481" t="s">
        <v>14</v>
      </c>
      <c r="E20481" t="s">
        <v>164</v>
      </c>
      <c r="F20481" t="s">
        <v>165</v>
      </c>
      <c r="G20481" t="s">
        <v>17</v>
      </c>
      <c r="H20481" t="s">
        <v>26</v>
      </c>
      <c r="I20481" s="3">
        <v>1</v>
      </c>
      <c r="J20481" s="2">
        <v>140</v>
      </c>
      <c r="K20481" s="2">
        <v>177</v>
      </c>
      <c r="L20481" s="2">
        <v>140</v>
      </c>
      <c r="M20481" s="2">
        <v>177</v>
      </c>
      <c r="N20481">
        <f>YEAR(SalesForCourse_quizz_table[[#This Row],[Date]])</f>
        <v>2015</v>
      </c>
      <c r="O20481" s="2" t="str">
        <f>TEXT(SalesForCourse_quizz_table[[#This Row],[Date]],"MMMM")</f>
        <v>November</v>
      </c>
      <c r="P20481" s="2" t="str">
        <f t="shared" si="319"/>
        <v>30-39</v>
      </c>
    </row>
    <row r="20482" spans="1:16">
      <c r="A20482">
        <v>20480</v>
      </c>
      <c r="B20482" s="1">
        <v>42412</v>
      </c>
      <c r="C20482">
        <v>33</v>
      </c>
      <c r="D20482" t="s">
        <v>14</v>
      </c>
      <c r="E20482" t="s">
        <v>140</v>
      </c>
      <c r="F20482" t="s">
        <v>227</v>
      </c>
      <c r="G20482" t="s">
        <v>44</v>
      </c>
      <c r="H20482" t="s">
        <v>111</v>
      </c>
      <c r="I20482" s="3">
        <v>3</v>
      </c>
      <c r="J20482" s="2">
        <v>180</v>
      </c>
      <c r="K20482" s="2">
        <v>190.66666699999999</v>
      </c>
      <c r="L20482" s="2">
        <v>540</v>
      </c>
      <c r="M20482" s="2">
        <v>572</v>
      </c>
      <c r="N20482">
        <f>YEAR(SalesForCourse_quizz_table[[#This Row],[Date]])</f>
        <v>2016</v>
      </c>
      <c r="O20482" s="2" t="str">
        <f>TEXT(SalesForCourse_quizz_table[[#This Row],[Date]],"MMMM")</f>
        <v>February</v>
      </c>
      <c r="P20482" s="2" t="str">
        <f t="shared" ref="P20482:P20545" si="320">IF(AND(C20482&gt;=17, C20482&lt;=29), "19-29",IF(AND(C20482&gt;=30, C20482&lt;=39), "30-39",IF(AND(C20482&gt;=40, C20482&lt;=49), "40-49",IF(AND(C20482&gt;=50, C20482&lt;=59), "50-59",IF(AND(C20482&gt;=60, C20482&lt;=69), "60-69",IF(AND(C20482&gt;=70, C20482&lt;=79), "70-79",IF(AND(C20482&gt;=80, C20482&lt;=89), "80-89",
IF(AND(C20482&gt;=90, C20482&lt;=90), "90", "Out of Range"))))))))</f>
        <v>30-39</v>
      </c>
    </row>
    <row r="20483" spans="1:16">
      <c r="A20483">
        <v>20481</v>
      </c>
      <c r="B20483" s="1">
        <v>42542</v>
      </c>
      <c r="C20483">
        <v>33</v>
      </c>
      <c r="D20483" t="s">
        <v>14</v>
      </c>
      <c r="E20483" t="s">
        <v>140</v>
      </c>
      <c r="F20483" t="s">
        <v>227</v>
      </c>
      <c r="G20483" t="s">
        <v>44</v>
      </c>
      <c r="H20483" t="s">
        <v>111</v>
      </c>
      <c r="I20483" s="3">
        <v>2</v>
      </c>
      <c r="J20483" s="2">
        <v>560</v>
      </c>
      <c r="K20483" s="2">
        <v>493</v>
      </c>
      <c r="L20483" s="2">
        <v>1120</v>
      </c>
      <c r="M20483" s="2">
        <v>986</v>
      </c>
      <c r="N20483">
        <f>YEAR(SalesForCourse_quizz_table[[#This Row],[Date]])</f>
        <v>2016</v>
      </c>
      <c r="O20483" s="2" t="str">
        <f>TEXT(SalesForCourse_quizz_table[[#This Row],[Date]],"MMMM")</f>
        <v>June</v>
      </c>
      <c r="P20483" s="2" t="str">
        <f t="shared" si="320"/>
        <v>30-39</v>
      </c>
    </row>
    <row r="20484" spans="1:16">
      <c r="A20484">
        <v>20482</v>
      </c>
      <c r="B20484" s="1">
        <v>42393</v>
      </c>
      <c r="C20484">
        <v>33</v>
      </c>
      <c r="D20484" t="s">
        <v>43</v>
      </c>
      <c r="E20484" t="s">
        <v>151</v>
      </c>
      <c r="F20484" t="s">
        <v>152</v>
      </c>
      <c r="G20484" t="s">
        <v>17</v>
      </c>
      <c r="H20484" t="s">
        <v>18</v>
      </c>
      <c r="I20484" s="3">
        <v>1</v>
      </c>
      <c r="J20484" s="2">
        <v>135</v>
      </c>
      <c r="K20484" s="2">
        <v>171</v>
      </c>
      <c r="L20484" s="2">
        <v>135</v>
      </c>
      <c r="M20484" s="2">
        <v>171</v>
      </c>
      <c r="N20484">
        <f>YEAR(SalesForCourse_quizz_table[[#This Row],[Date]])</f>
        <v>2016</v>
      </c>
      <c r="O20484" s="2" t="str">
        <f>TEXT(SalesForCourse_quizz_table[[#This Row],[Date]],"MMMM")</f>
        <v>January</v>
      </c>
      <c r="P20484" s="2" t="str">
        <f t="shared" si="320"/>
        <v>30-39</v>
      </c>
    </row>
    <row r="20485" spans="1:16">
      <c r="A20485">
        <v>20483</v>
      </c>
      <c r="B20485" s="1">
        <v>42393</v>
      </c>
      <c r="C20485">
        <v>33</v>
      </c>
      <c r="D20485" t="s">
        <v>43</v>
      </c>
      <c r="E20485" t="s">
        <v>151</v>
      </c>
      <c r="F20485" t="s">
        <v>152</v>
      </c>
      <c r="G20485" t="s">
        <v>17</v>
      </c>
      <c r="H20485" t="s">
        <v>18</v>
      </c>
      <c r="I20485" s="3">
        <v>2</v>
      </c>
      <c r="J20485" s="2">
        <v>270</v>
      </c>
      <c r="K20485" s="2">
        <v>352.5</v>
      </c>
      <c r="L20485" s="2">
        <v>540</v>
      </c>
      <c r="M20485" s="2">
        <v>705</v>
      </c>
      <c r="N20485">
        <f>YEAR(SalesForCourse_quizz_table[[#This Row],[Date]])</f>
        <v>2016</v>
      </c>
      <c r="O20485" s="2" t="str">
        <f>TEXT(SalesForCourse_quizz_table[[#This Row],[Date]],"MMMM")</f>
        <v>January</v>
      </c>
      <c r="P20485" s="2" t="str">
        <f t="shared" si="320"/>
        <v>30-39</v>
      </c>
    </row>
    <row r="20486" spans="1:16">
      <c r="A20486">
        <v>20484</v>
      </c>
      <c r="B20486" s="1">
        <v>42393</v>
      </c>
      <c r="C20486">
        <v>33</v>
      </c>
      <c r="D20486" t="s">
        <v>43</v>
      </c>
      <c r="E20486" t="s">
        <v>151</v>
      </c>
      <c r="F20486" t="s">
        <v>152</v>
      </c>
      <c r="G20486" t="s">
        <v>17</v>
      </c>
      <c r="H20486" t="s">
        <v>18</v>
      </c>
      <c r="I20486" s="3">
        <v>1</v>
      </c>
      <c r="J20486" s="2">
        <v>66</v>
      </c>
      <c r="K20486" s="2">
        <v>87</v>
      </c>
      <c r="L20486" s="2">
        <v>66</v>
      </c>
      <c r="M20486" s="2">
        <v>87</v>
      </c>
      <c r="N20486">
        <f>YEAR(SalesForCourse_quizz_table[[#This Row],[Date]])</f>
        <v>2016</v>
      </c>
      <c r="O20486" s="2" t="str">
        <f>TEXT(SalesForCourse_quizz_table[[#This Row],[Date]],"MMMM")</f>
        <v>January</v>
      </c>
      <c r="P20486" s="2" t="str">
        <f t="shared" si="320"/>
        <v>30-39</v>
      </c>
    </row>
    <row r="20487" spans="1:16">
      <c r="A20487">
        <v>20485</v>
      </c>
      <c r="B20487" s="1">
        <v>42395</v>
      </c>
      <c r="C20487">
        <v>33</v>
      </c>
      <c r="D20487" t="s">
        <v>43</v>
      </c>
      <c r="E20487" t="s">
        <v>151</v>
      </c>
      <c r="F20487" t="s">
        <v>152</v>
      </c>
      <c r="G20487" t="s">
        <v>17</v>
      </c>
      <c r="H20487" t="s">
        <v>18</v>
      </c>
      <c r="I20487" s="3">
        <v>3</v>
      </c>
      <c r="J20487" s="2">
        <v>13.33</v>
      </c>
      <c r="K20487" s="2">
        <v>16.666667</v>
      </c>
      <c r="L20487" s="2">
        <v>40</v>
      </c>
      <c r="M20487" s="2">
        <v>50</v>
      </c>
      <c r="N20487">
        <f>YEAR(SalesForCourse_quizz_table[[#This Row],[Date]])</f>
        <v>2016</v>
      </c>
      <c r="O20487" s="2" t="str">
        <f>TEXT(SalesForCourse_quizz_table[[#This Row],[Date]],"MMMM")</f>
        <v>January</v>
      </c>
      <c r="P20487" s="2" t="str">
        <f t="shared" si="320"/>
        <v>30-39</v>
      </c>
    </row>
    <row r="20488" spans="1:16">
      <c r="A20488">
        <v>20486</v>
      </c>
      <c r="B20488" s="1">
        <v>42414</v>
      </c>
      <c r="C20488">
        <v>33</v>
      </c>
      <c r="D20488" t="s">
        <v>43</v>
      </c>
      <c r="E20488" t="s">
        <v>151</v>
      </c>
      <c r="F20488" t="s">
        <v>152</v>
      </c>
      <c r="G20488" t="s">
        <v>17</v>
      </c>
      <c r="H20488" t="s">
        <v>18</v>
      </c>
      <c r="I20488" s="3">
        <v>3</v>
      </c>
      <c r="J20488" s="2">
        <v>240</v>
      </c>
      <c r="K20488" s="2">
        <v>319</v>
      </c>
      <c r="L20488" s="2">
        <v>720</v>
      </c>
      <c r="M20488" s="2">
        <v>957</v>
      </c>
      <c r="N20488">
        <f>YEAR(SalesForCourse_quizz_table[[#This Row],[Date]])</f>
        <v>2016</v>
      </c>
      <c r="O20488" s="2" t="str">
        <f>TEXT(SalesForCourse_quizz_table[[#This Row],[Date]],"MMMM")</f>
        <v>February</v>
      </c>
      <c r="P20488" s="2" t="str">
        <f t="shared" si="320"/>
        <v>30-39</v>
      </c>
    </row>
    <row r="20489" spans="1:16">
      <c r="A20489">
        <v>20487</v>
      </c>
      <c r="B20489" s="1">
        <v>42414</v>
      </c>
      <c r="C20489">
        <v>33</v>
      </c>
      <c r="D20489" t="s">
        <v>43</v>
      </c>
      <c r="E20489" t="s">
        <v>151</v>
      </c>
      <c r="F20489" t="s">
        <v>152</v>
      </c>
      <c r="G20489" t="s">
        <v>17</v>
      </c>
      <c r="H20489" t="s">
        <v>18</v>
      </c>
      <c r="I20489" s="3">
        <v>1</v>
      </c>
      <c r="J20489" s="2">
        <v>11</v>
      </c>
      <c r="K20489" s="2">
        <v>13</v>
      </c>
      <c r="L20489" s="2">
        <v>11</v>
      </c>
      <c r="M20489" s="2">
        <v>13</v>
      </c>
      <c r="N20489">
        <f>YEAR(SalesForCourse_quizz_table[[#This Row],[Date]])</f>
        <v>2016</v>
      </c>
      <c r="O20489" s="2" t="str">
        <f>TEXT(SalesForCourse_quizz_table[[#This Row],[Date]],"MMMM")</f>
        <v>February</v>
      </c>
      <c r="P20489" s="2" t="str">
        <f t="shared" si="320"/>
        <v>30-39</v>
      </c>
    </row>
    <row r="20490" spans="1:16">
      <c r="A20490">
        <v>20488</v>
      </c>
      <c r="B20490" s="1">
        <v>42462</v>
      </c>
      <c r="C20490">
        <v>33</v>
      </c>
      <c r="D20490" t="s">
        <v>43</v>
      </c>
      <c r="E20490" t="s">
        <v>151</v>
      </c>
      <c r="F20490" t="s">
        <v>152</v>
      </c>
      <c r="G20490" t="s">
        <v>17</v>
      </c>
      <c r="H20490" t="s">
        <v>18</v>
      </c>
      <c r="I20490" s="3">
        <v>1</v>
      </c>
      <c r="J20490" s="2">
        <v>70</v>
      </c>
      <c r="K20490" s="2">
        <v>95</v>
      </c>
      <c r="L20490" s="2">
        <v>70</v>
      </c>
      <c r="M20490" s="2">
        <v>95</v>
      </c>
      <c r="N20490">
        <f>YEAR(SalesForCourse_quizz_table[[#This Row],[Date]])</f>
        <v>2016</v>
      </c>
      <c r="O20490" s="2" t="str">
        <f>TEXT(SalesForCourse_quizz_table[[#This Row],[Date]],"MMMM")</f>
        <v>April</v>
      </c>
      <c r="P20490" s="2" t="str">
        <f t="shared" si="320"/>
        <v>30-39</v>
      </c>
    </row>
    <row r="20491" spans="1:16">
      <c r="A20491">
        <v>20489</v>
      </c>
      <c r="B20491" s="1">
        <v>42462</v>
      </c>
      <c r="C20491">
        <v>33</v>
      </c>
      <c r="D20491" t="s">
        <v>43</v>
      </c>
      <c r="E20491" t="s">
        <v>151</v>
      </c>
      <c r="F20491" t="s">
        <v>152</v>
      </c>
      <c r="G20491" t="s">
        <v>17</v>
      </c>
      <c r="H20491" t="s">
        <v>18</v>
      </c>
      <c r="I20491" s="3">
        <v>1</v>
      </c>
      <c r="J20491" s="2">
        <v>60</v>
      </c>
      <c r="K20491" s="2">
        <v>80</v>
      </c>
      <c r="L20491" s="2">
        <v>60</v>
      </c>
      <c r="M20491" s="2">
        <v>80</v>
      </c>
      <c r="N20491">
        <f>YEAR(SalesForCourse_quizz_table[[#This Row],[Date]])</f>
        <v>2016</v>
      </c>
      <c r="O20491" s="2" t="str">
        <f>TEXT(SalesForCourse_quizz_table[[#This Row],[Date]],"MMMM")</f>
        <v>April</v>
      </c>
      <c r="P20491" s="2" t="str">
        <f t="shared" si="320"/>
        <v>30-39</v>
      </c>
    </row>
    <row r="20492" spans="1:16">
      <c r="A20492">
        <v>20490</v>
      </c>
      <c r="B20492" s="1">
        <v>42463</v>
      </c>
      <c r="C20492">
        <v>33</v>
      </c>
      <c r="D20492" t="s">
        <v>43</v>
      </c>
      <c r="E20492" t="s">
        <v>151</v>
      </c>
      <c r="F20492" t="s">
        <v>152</v>
      </c>
      <c r="G20492" t="s">
        <v>17</v>
      </c>
      <c r="H20492" t="s">
        <v>18</v>
      </c>
      <c r="I20492" s="3">
        <v>2</v>
      </c>
      <c r="J20492" s="2">
        <v>237.5</v>
      </c>
      <c r="K20492" s="2">
        <v>321</v>
      </c>
      <c r="L20492" s="2">
        <v>475</v>
      </c>
      <c r="M20492" s="2">
        <v>642</v>
      </c>
      <c r="N20492">
        <f>YEAR(SalesForCourse_quizz_table[[#This Row],[Date]])</f>
        <v>2016</v>
      </c>
      <c r="O20492" s="2" t="str">
        <f>TEXT(SalesForCourse_quizz_table[[#This Row],[Date]],"MMMM")</f>
        <v>April</v>
      </c>
      <c r="P20492" s="2" t="str">
        <f t="shared" si="320"/>
        <v>30-39</v>
      </c>
    </row>
    <row r="20493" spans="1:16">
      <c r="A20493">
        <v>20491</v>
      </c>
      <c r="B20493" s="1">
        <v>42463</v>
      </c>
      <c r="C20493">
        <v>33</v>
      </c>
      <c r="D20493" t="s">
        <v>43</v>
      </c>
      <c r="E20493" t="s">
        <v>151</v>
      </c>
      <c r="F20493" t="s">
        <v>152</v>
      </c>
      <c r="G20493" t="s">
        <v>17</v>
      </c>
      <c r="H20493" t="s">
        <v>18</v>
      </c>
      <c r="I20493" s="3">
        <v>3</v>
      </c>
      <c r="J20493" s="2">
        <v>50</v>
      </c>
      <c r="K20493" s="2">
        <v>55</v>
      </c>
      <c r="L20493" s="2">
        <v>150</v>
      </c>
      <c r="M20493" s="2">
        <v>165</v>
      </c>
      <c r="N20493">
        <f>YEAR(SalesForCourse_quizz_table[[#This Row],[Date]])</f>
        <v>2016</v>
      </c>
      <c r="O20493" s="2" t="str">
        <f>TEXT(SalesForCourse_quizz_table[[#This Row],[Date]],"MMMM")</f>
        <v>April</v>
      </c>
      <c r="P20493" s="2" t="str">
        <f t="shared" si="320"/>
        <v>30-39</v>
      </c>
    </row>
    <row r="20494" spans="1:16">
      <c r="A20494">
        <v>20492</v>
      </c>
      <c r="B20494" s="1">
        <v>42496</v>
      </c>
      <c r="C20494">
        <v>33</v>
      </c>
      <c r="D20494" t="s">
        <v>43</v>
      </c>
      <c r="E20494" t="s">
        <v>151</v>
      </c>
      <c r="F20494" t="s">
        <v>152</v>
      </c>
      <c r="G20494" t="s">
        <v>17</v>
      </c>
      <c r="H20494" t="s">
        <v>18</v>
      </c>
      <c r="I20494" s="3">
        <v>2</v>
      </c>
      <c r="J20494" s="2">
        <v>268.5</v>
      </c>
      <c r="K20494" s="2">
        <v>344</v>
      </c>
      <c r="L20494" s="2">
        <v>537</v>
      </c>
      <c r="M20494" s="2">
        <v>688</v>
      </c>
      <c r="N20494">
        <f>YEAR(SalesForCourse_quizz_table[[#This Row],[Date]])</f>
        <v>2016</v>
      </c>
      <c r="O20494" s="2" t="str">
        <f>TEXT(SalesForCourse_quizz_table[[#This Row],[Date]],"MMMM")</f>
        <v>May</v>
      </c>
      <c r="P20494" s="2" t="str">
        <f t="shared" si="320"/>
        <v>30-39</v>
      </c>
    </row>
    <row r="20495" spans="1:16">
      <c r="A20495">
        <v>20493</v>
      </c>
      <c r="B20495" s="1">
        <v>42496</v>
      </c>
      <c r="C20495">
        <v>33</v>
      </c>
      <c r="D20495" t="s">
        <v>43</v>
      </c>
      <c r="E20495" t="s">
        <v>151</v>
      </c>
      <c r="F20495" t="s">
        <v>152</v>
      </c>
      <c r="G20495" t="s">
        <v>17</v>
      </c>
      <c r="H20495" t="s">
        <v>18</v>
      </c>
      <c r="I20495" s="3">
        <v>3</v>
      </c>
      <c r="J20495" s="2">
        <v>5.33</v>
      </c>
      <c r="K20495" s="2">
        <v>6.6666670000000003</v>
      </c>
      <c r="L20495" s="2">
        <v>16</v>
      </c>
      <c r="M20495" s="2">
        <v>20</v>
      </c>
      <c r="N20495">
        <f>YEAR(SalesForCourse_quizz_table[[#This Row],[Date]])</f>
        <v>2016</v>
      </c>
      <c r="O20495" s="2" t="str">
        <f>TEXT(SalesForCourse_quizz_table[[#This Row],[Date]],"MMMM")</f>
        <v>May</v>
      </c>
      <c r="P20495" s="2" t="str">
        <f t="shared" si="320"/>
        <v>30-39</v>
      </c>
    </row>
    <row r="20496" spans="1:16">
      <c r="A20496">
        <v>20494</v>
      </c>
      <c r="B20496" s="1">
        <v>42535</v>
      </c>
      <c r="C20496">
        <v>33</v>
      </c>
      <c r="D20496" t="s">
        <v>43</v>
      </c>
      <c r="E20496" t="s">
        <v>151</v>
      </c>
      <c r="F20496" t="s">
        <v>152</v>
      </c>
      <c r="G20496" t="s">
        <v>17</v>
      </c>
      <c r="H20496" t="s">
        <v>18</v>
      </c>
      <c r="I20496" s="3">
        <v>1</v>
      </c>
      <c r="J20496" s="2">
        <v>36</v>
      </c>
      <c r="K20496" s="2">
        <v>43</v>
      </c>
      <c r="L20496" s="2">
        <v>36</v>
      </c>
      <c r="M20496" s="2">
        <v>43</v>
      </c>
      <c r="N20496">
        <f>YEAR(SalesForCourse_quizz_table[[#This Row],[Date]])</f>
        <v>2016</v>
      </c>
      <c r="O20496" s="2" t="str">
        <f>TEXT(SalesForCourse_quizz_table[[#This Row],[Date]],"MMMM")</f>
        <v>June</v>
      </c>
      <c r="P20496" s="2" t="str">
        <f t="shared" si="320"/>
        <v>30-39</v>
      </c>
    </row>
    <row r="20497" spans="1:16">
      <c r="A20497">
        <v>20495</v>
      </c>
      <c r="B20497" s="1">
        <v>42535</v>
      </c>
      <c r="C20497">
        <v>33</v>
      </c>
      <c r="D20497" t="s">
        <v>43</v>
      </c>
      <c r="E20497" t="s">
        <v>151</v>
      </c>
      <c r="F20497" t="s">
        <v>152</v>
      </c>
      <c r="G20497" t="s">
        <v>17</v>
      </c>
      <c r="H20497" t="s">
        <v>18</v>
      </c>
      <c r="I20497" s="3">
        <v>2</v>
      </c>
      <c r="J20497" s="2">
        <v>162.5</v>
      </c>
      <c r="K20497" s="2">
        <v>192.5</v>
      </c>
      <c r="L20497" s="2">
        <v>325</v>
      </c>
      <c r="M20497" s="2">
        <v>385</v>
      </c>
      <c r="N20497">
        <f>YEAR(SalesForCourse_quizz_table[[#This Row],[Date]])</f>
        <v>2016</v>
      </c>
      <c r="O20497" s="2" t="str">
        <f>TEXT(SalesForCourse_quizz_table[[#This Row],[Date]],"MMMM")</f>
        <v>June</v>
      </c>
      <c r="P20497" s="2" t="str">
        <f t="shared" si="320"/>
        <v>30-39</v>
      </c>
    </row>
    <row r="20498" spans="1:16">
      <c r="A20498">
        <v>20496</v>
      </c>
      <c r="B20498" s="1">
        <v>42535</v>
      </c>
      <c r="C20498">
        <v>33</v>
      </c>
      <c r="D20498" t="s">
        <v>43</v>
      </c>
      <c r="E20498" t="s">
        <v>151</v>
      </c>
      <c r="F20498" t="s">
        <v>152</v>
      </c>
      <c r="G20498" t="s">
        <v>17</v>
      </c>
      <c r="H20498" t="s">
        <v>18</v>
      </c>
      <c r="I20498" s="3">
        <v>2</v>
      </c>
      <c r="J20498" s="2">
        <v>20</v>
      </c>
      <c r="K20498" s="2">
        <v>22.5</v>
      </c>
      <c r="L20498" s="2">
        <v>40</v>
      </c>
      <c r="M20498" s="2">
        <v>45</v>
      </c>
      <c r="N20498">
        <f>YEAR(SalesForCourse_quizz_table[[#This Row],[Date]])</f>
        <v>2016</v>
      </c>
      <c r="O20498" s="2" t="str">
        <f>TEXT(SalesForCourse_quizz_table[[#This Row],[Date]],"MMMM")</f>
        <v>June</v>
      </c>
      <c r="P20498" s="2" t="str">
        <f t="shared" si="320"/>
        <v>30-39</v>
      </c>
    </row>
    <row r="20499" spans="1:16">
      <c r="A20499">
        <v>20497</v>
      </c>
      <c r="B20499" s="1">
        <v>42540</v>
      </c>
      <c r="C20499">
        <v>33</v>
      </c>
      <c r="D20499" t="s">
        <v>43</v>
      </c>
      <c r="E20499" t="s">
        <v>151</v>
      </c>
      <c r="F20499" t="s">
        <v>152</v>
      </c>
      <c r="G20499" t="s">
        <v>17</v>
      </c>
      <c r="H20499" t="s">
        <v>18</v>
      </c>
      <c r="I20499" s="3">
        <v>1</v>
      </c>
      <c r="J20499" s="2">
        <v>32</v>
      </c>
      <c r="K20499" s="2">
        <v>43</v>
      </c>
      <c r="L20499" s="2">
        <v>32</v>
      </c>
      <c r="M20499" s="2">
        <v>43</v>
      </c>
      <c r="N20499">
        <f>YEAR(SalesForCourse_quizz_table[[#This Row],[Date]])</f>
        <v>2016</v>
      </c>
      <c r="O20499" s="2" t="str">
        <f>TEXT(SalesForCourse_quizz_table[[#This Row],[Date]],"MMMM")</f>
        <v>June</v>
      </c>
      <c r="P20499" s="2" t="str">
        <f t="shared" si="320"/>
        <v>30-39</v>
      </c>
    </row>
    <row r="20500" spans="1:16">
      <c r="A20500">
        <v>20498</v>
      </c>
      <c r="B20500" s="1">
        <v>42540</v>
      </c>
      <c r="C20500">
        <v>33</v>
      </c>
      <c r="D20500" t="s">
        <v>43</v>
      </c>
      <c r="E20500" t="s">
        <v>151</v>
      </c>
      <c r="F20500" t="s">
        <v>152</v>
      </c>
      <c r="G20500" t="s">
        <v>17</v>
      </c>
      <c r="H20500" t="s">
        <v>18</v>
      </c>
      <c r="I20500" s="3">
        <v>1</v>
      </c>
      <c r="J20500" s="2">
        <v>50</v>
      </c>
      <c r="K20500" s="2">
        <v>63</v>
      </c>
      <c r="L20500" s="2">
        <v>50</v>
      </c>
      <c r="M20500" s="2">
        <v>63</v>
      </c>
      <c r="N20500">
        <f>YEAR(SalesForCourse_quizz_table[[#This Row],[Date]])</f>
        <v>2016</v>
      </c>
      <c r="O20500" s="2" t="str">
        <f>TEXT(SalesForCourse_quizz_table[[#This Row],[Date]],"MMMM")</f>
        <v>June</v>
      </c>
      <c r="P20500" s="2" t="str">
        <f t="shared" si="320"/>
        <v>30-39</v>
      </c>
    </row>
    <row r="20501" spans="1:16">
      <c r="A20501">
        <v>20499</v>
      </c>
      <c r="B20501" s="1">
        <v>42229</v>
      </c>
      <c r="C20501">
        <v>33</v>
      </c>
      <c r="D20501" t="s">
        <v>43</v>
      </c>
      <c r="E20501" t="s">
        <v>151</v>
      </c>
      <c r="F20501" t="s">
        <v>152</v>
      </c>
      <c r="G20501" t="s">
        <v>17</v>
      </c>
      <c r="H20501" t="s">
        <v>18</v>
      </c>
      <c r="I20501" s="3">
        <v>3</v>
      </c>
      <c r="J20501" s="2">
        <v>32</v>
      </c>
      <c r="K20501" s="2">
        <v>38.666666999999997</v>
      </c>
      <c r="L20501" s="2">
        <v>96</v>
      </c>
      <c r="M20501" s="2">
        <v>116</v>
      </c>
      <c r="N20501">
        <f>YEAR(SalesForCourse_quizz_table[[#This Row],[Date]])</f>
        <v>2015</v>
      </c>
      <c r="O20501" s="2" t="str">
        <f>TEXT(SalesForCourse_quizz_table[[#This Row],[Date]],"MMMM")</f>
        <v>August</v>
      </c>
      <c r="P20501" s="2" t="str">
        <f t="shared" si="320"/>
        <v>30-39</v>
      </c>
    </row>
    <row r="20502" spans="1:16">
      <c r="A20502">
        <v>20500</v>
      </c>
      <c r="B20502" s="1">
        <v>42234</v>
      </c>
      <c r="C20502">
        <v>33</v>
      </c>
      <c r="D20502" t="s">
        <v>43</v>
      </c>
      <c r="E20502" t="s">
        <v>151</v>
      </c>
      <c r="F20502" t="s">
        <v>152</v>
      </c>
      <c r="G20502" t="s">
        <v>17</v>
      </c>
      <c r="H20502" t="s">
        <v>18</v>
      </c>
      <c r="I20502" s="3">
        <v>2</v>
      </c>
      <c r="J20502" s="2">
        <v>10</v>
      </c>
      <c r="K20502" s="2">
        <v>11</v>
      </c>
      <c r="L20502" s="2">
        <v>20</v>
      </c>
      <c r="M20502" s="2">
        <v>22</v>
      </c>
      <c r="N20502">
        <f>YEAR(SalesForCourse_quizz_table[[#This Row],[Date]])</f>
        <v>2015</v>
      </c>
      <c r="O20502" s="2" t="str">
        <f>TEXT(SalesForCourse_quizz_table[[#This Row],[Date]],"MMMM")</f>
        <v>August</v>
      </c>
      <c r="P20502" s="2" t="str">
        <f t="shared" si="320"/>
        <v>30-39</v>
      </c>
    </row>
    <row r="20503" spans="1:16">
      <c r="A20503">
        <v>20501</v>
      </c>
      <c r="B20503" s="1">
        <v>42234</v>
      </c>
      <c r="C20503">
        <v>33</v>
      </c>
      <c r="D20503" t="s">
        <v>43</v>
      </c>
      <c r="E20503" t="s">
        <v>151</v>
      </c>
      <c r="F20503" t="s">
        <v>152</v>
      </c>
      <c r="G20503" t="s">
        <v>17</v>
      </c>
      <c r="H20503" t="s">
        <v>18</v>
      </c>
      <c r="I20503" s="3">
        <v>2</v>
      </c>
      <c r="J20503" s="2">
        <v>120</v>
      </c>
      <c r="K20503" s="2">
        <v>132.5</v>
      </c>
      <c r="L20503" s="2">
        <v>240</v>
      </c>
      <c r="M20503" s="2">
        <v>265</v>
      </c>
      <c r="N20503">
        <f>YEAR(SalesForCourse_quizz_table[[#This Row],[Date]])</f>
        <v>2015</v>
      </c>
      <c r="O20503" s="2" t="str">
        <f>TEXT(SalesForCourse_quizz_table[[#This Row],[Date]],"MMMM")</f>
        <v>August</v>
      </c>
      <c r="P20503" s="2" t="str">
        <f t="shared" si="320"/>
        <v>30-39</v>
      </c>
    </row>
    <row r="20504" spans="1:16">
      <c r="A20504">
        <v>20502</v>
      </c>
      <c r="B20504" s="1">
        <v>42234</v>
      </c>
      <c r="C20504">
        <v>33</v>
      </c>
      <c r="D20504" t="s">
        <v>43</v>
      </c>
      <c r="E20504" t="s">
        <v>151</v>
      </c>
      <c r="F20504" t="s">
        <v>152</v>
      </c>
      <c r="G20504" t="s">
        <v>17</v>
      </c>
      <c r="H20504" t="s">
        <v>18</v>
      </c>
      <c r="I20504" s="3">
        <v>1</v>
      </c>
      <c r="J20504" s="2">
        <v>5</v>
      </c>
      <c r="K20504" s="2">
        <v>5</v>
      </c>
      <c r="L20504" s="2">
        <v>5</v>
      </c>
      <c r="M20504" s="2">
        <v>5</v>
      </c>
      <c r="N20504">
        <f>YEAR(SalesForCourse_quizz_table[[#This Row],[Date]])</f>
        <v>2015</v>
      </c>
      <c r="O20504" s="2" t="str">
        <f>TEXT(SalesForCourse_quizz_table[[#This Row],[Date]],"MMMM")</f>
        <v>August</v>
      </c>
      <c r="P20504" s="2" t="str">
        <f t="shared" si="320"/>
        <v>30-39</v>
      </c>
    </row>
    <row r="20505" spans="1:16">
      <c r="A20505">
        <v>20503</v>
      </c>
      <c r="B20505" s="1">
        <v>42264</v>
      </c>
      <c r="C20505">
        <v>33</v>
      </c>
      <c r="D20505" t="s">
        <v>43</v>
      </c>
      <c r="E20505" t="s">
        <v>151</v>
      </c>
      <c r="F20505" t="s">
        <v>152</v>
      </c>
      <c r="G20505" t="s">
        <v>17</v>
      </c>
      <c r="H20505" t="s">
        <v>18</v>
      </c>
      <c r="I20505" s="3">
        <v>1</v>
      </c>
      <c r="J20505" s="2">
        <v>480</v>
      </c>
      <c r="K20505" s="2">
        <v>548</v>
      </c>
      <c r="L20505" s="2">
        <v>480</v>
      </c>
      <c r="M20505" s="2">
        <v>548</v>
      </c>
      <c r="N20505">
        <f>YEAR(SalesForCourse_quizz_table[[#This Row],[Date]])</f>
        <v>2015</v>
      </c>
      <c r="O20505" s="2" t="str">
        <f>TEXT(SalesForCourse_quizz_table[[#This Row],[Date]],"MMMM")</f>
        <v>September</v>
      </c>
      <c r="P20505" s="2" t="str">
        <f t="shared" si="320"/>
        <v>30-39</v>
      </c>
    </row>
    <row r="20506" spans="1:16">
      <c r="A20506">
        <v>20504</v>
      </c>
      <c r="B20506" s="1">
        <v>42297</v>
      </c>
      <c r="C20506">
        <v>33</v>
      </c>
      <c r="D20506" t="s">
        <v>43</v>
      </c>
      <c r="E20506" t="s">
        <v>151</v>
      </c>
      <c r="F20506" t="s">
        <v>152</v>
      </c>
      <c r="G20506" t="s">
        <v>17</v>
      </c>
      <c r="H20506" t="s">
        <v>18</v>
      </c>
      <c r="I20506" s="3">
        <v>3</v>
      </c>
      <c r="J20506" s="2">
        <v>20</v>
      </c>
      <c r="K20506" s="2">
        <v>23.333333</v>
      </c>
      <c r="L20506" s="2">
        <v>60</v>
      </c>
      <c r="M20506" s="2">
        <v>70</v>
      </c>
      <c r="N20506">
        <f>YEAR(SalesForCourse_quizz_table[[#This Row],[Date]])</f>
        <v>2015</v>
      </c>
      <c r="O20506" s="2" t="str">
        <f>TEXT(SalesForCourse_quizz_table[[#This Row],[Date]],"MMMM")</f>
        <v>October</v>
      </c>
      <c r="P20506" s="2" t="str">
        <f t="shared" si="320"/>
        <v>30-39</v>
      </c>
    </row>
    <row r="20507" spans="1:16">
      <c r="A20507">
        <v>20505</v>
      </c>
      <c r="B20507" s="1">
        <v>42297</v>
      </c>
      <c r="C20507">
        <v>33</v>
      </c>
      <c r="D20507" t="s">
        <v>43</v>
      </c>
      <c r="E20507" t="s">
        <v>151</v>
      </c>
      <c r="F20507" t="s">
        <v>152</v>
      </c>
      <c r="G20507" t="s">
        <v>17</v>
      </c>
      <c r="H20507" t="s">
        <v>18</v>
      </c>
      <c r="I20507" s="3">
        <v>2</v>
      </c>
      <c r="J20507" s="2">
        <v>13.5</v>
      </c>
      <c r="K20507" s="2">
        <v>15</v>
      </c>
      <c r="L20507" s="2">
        <v>27</v>
      </c>
      <c r="M20507" s="2">
        <v>30</v>
      </c>
      <c r="N20507">
        <f>YEAR(SalesForCourse_quizz_table[[#This Row],[Date]])</f>
        <v>2015</v>
      </c>
      <c r="O20507" s="2" t="str">
        <f>TEXT(SalesForCourse_quizz_table[[#This Row],[Date]],"MMMM")</f>
        <v>October</v>
      </c>
      <c r="P20507" s="2" t="str">
        <f t="shared" si="320"/>
        <v>30-39</v>
      </c>
    </row>
    <row r="20508" spans="1:16">
      <c r="A20508">
        <v>20506</v>
      </c>
      <c r="B20508" s="1">
        <v>42366</v>
      </c>
      <c r="C20508">
        <v>33</v>
      </c>
      <c r="D20508" t="s">
        <v>43</v>
      </c>
      <c r="E20508" t="s">
        <v>151</v>
      </c>
      <c r="F20508" t="s">
        <v>152</v>
      </c>
      <c r="G20508" t="s">
        <v>17</v>
      </c>
      <c r="H20508" t="s">
        <v>18</v>
      </c>
      <c r="I20508" s="3">
        <v>2</v>
      </c>
      <c r="J20508" s="2">
        <v>225</v>
      </c>
      <c r="K20508" s="2">
        <v>263</v>
      </c>
      <c r="L20508" s="2">
        <v>450</v>
      </c>
      <c r="M20508" s="2">
        <v>526</v>
      </c>
      <c r="N20508">
        <f>YEAR(SalesForCourse_quizz_table[[#This Row],[Date]])</f>
        <v>2015</v>
      </c>
      <c r="O20508" s="2" t="str">
        <f>TEXT(SalesForCourse_quizz_table[[#This Row],[Date]],"MMMM")</f>
        <v>December</v>
      </c>
      <c r="P20508" s="2" t="str">
        <f t="shared" si="320"/>
        <v>30-39</v>
      </c>
    </row>
    <row r="20509" spans="1:16">
      <c r="A20509">
        <v>20507</v>
      </c>
      <c r="B20509" s="1">
        <v>42402</v>
      </c>
      <c r="C20509">
        <v>33</v>
      </c>
      <c r="D20509" t="s">
        <v>43</v>
      </c>
      <c r="E20509" t="s">
        <v>164</v>
      </c>
      <c r="F20509" t="s">
        <v>169</v>
      </c>
      <c r="G20509" t="s">
        <v>17</v>
      </c>
      <c r="H20509" t="s">
        <v>18</v>
      </c>
      <c r="I20509" s="3">
        <v>1</v>
      </c>
      <c r="J20509" s="2">
        <v>258</v>
      </c>
      <c r="K20509" s="2">
        <v>391</v>
      </c>
      <c r="L20509" s="2">
        <v>258</v>
      </c>
      <c r="M20509" s="2">
        <v>391</v>
      </c>
      <c r="N20509">
        <f>YEAR(SalesForCourse_quizz_table[[#This Row],[Date]])</f>
        <v>2016</v>
      </c>
      <c r="O20509" s="2" t="str">
        <f>TEXT(SalesForCourse_quizz_table[[#This Row],[Date]],"MMMM")</f>
        <v>February</v>
      </c>
      <c r="P20509" s="2" t="str">
        <f t="shared" si="320"/>
        <v>30-39</v>
      </c>
    </row>
    <row r="20510" spans="1:16">
      <c r="A20510">
        <v>20508</v>
      </c>
      <c r="B20510" s="1">
        <v>42402</v>
      </c>
      <c r="C20510">
        <v>33</v>
      </c>
      <c r="D20510" t="s">
        <v>43</v>
      </c>
      <c r="E20510" t="s">
        <v>164</v>
      </c>
      <c r="F20510" t="s">
        <v>169</v>
      </c>
      <c r="G20510" t="s">
        <v>17</v>
      </c>
      <c r="H20510" t="s">
        <v>18</v>
      </c>
      <c r="I20510" s="3">
        <v>1</v>
      </c>
      <c r="J20510" s="2">
        <v>52</v>
      </c>
      <c r="K20510" s="2">
        <v>69</v>
      </c>
      <c r="L20510" s="2">
        <v>52</v>
      </c>
      <c r="M20510" s="2">
        <v>69</v>
      </c>
      <c r="N20510">
        <f>YEAR(SalesForCourse_quizz_table[[#This Row],[Date]])</f>
        <v>2016</v>
      </c>
      <c r="O20510" s="2" t="str">
        <f>TEXT(SalesForCourse_quizz_table[[#This Row],[Date]],"MMMM")</f>
        <v>February</v>
      </c>
      <c r="P20510" s="2" t="str">
        <f t="shared" si="320"/>
        <v>30-39</v>
      </c>
    </row>
    <row r="20511" spans="1:16">
      <c r="A20511">
        <v>20509</v>
      </c>
      <c r="B20511" s="1">
        <v>42402</v>
      </c>
      <c r="C20511">
        <v>33</v>
      </c>
      <c r="D20511" t="s">
        <v>43</v>
      </c>
      <c r="E20511" t="s">
        <v>164</v>
      </c>
      <c r="F20511" t="s">
        <v>169</v>
      </c>
      <c r="G20511" t="s">
        <v>17</v>
      </c>
      <c r="H20511" t="s">
        <v>18</v>
      </c>
      <c r="I20511" s="3">
        <v>3</v>
      </c>
      <c r="J20511" s="2">
        <v>17.670000000000002</v>
      </c>
      <c r="K20511" s="2">
        <v>25</v>
      </c>
      <c r="L20511" s="2">
        <v>53</v>
      </c>
      <c r="M20511" s="2">
        <v>75</v>
      </c>
      <c r="N20511">
        <f>YEAR(SalesForCourse_quizz_table[[#This Row],[Date]])</f>
        <v>2016</v>
      </c>
      <c r="O20511" s="2" t="str">
        <f>TEXT(SalesForCourse_quizz_table[[#This Row],[Date]],"MMMM")</f>
        <v>February</v>
      </c>
      <c r="P20511" s="2" t="str">
        <f t="shared" si="320"/>
        <v>30-39</v>
      </c>
    </row>
    <row r="20512" spans="1:16">
      <c r="A20512">
        <v>20510</v>
      </c>
      <c r="B20512" s="1">
        <v>42519</v>
      </c>
      <c r="C20512">
        <v>33</v>
      </c>
      <c r="D20512" t="s">
        <v>43</v>
      </c>
      <c r="E20512" t="s">
        <v>164</v>
      </c>
      <c r="F20512" t="s">
        <v>169</v>
      </c>
      <c r="G20512" t="s">
        <v>17</v>
      </c>
      <c r="H20512" t="s">
        <v>18</v>
      </c>
      <c r="I20512" s="3">
        <v>2</v>
      </c>
      <c r="J20512" s="2">
        <v>42.5</v>
      </c>
      <c r="K20512" s="2">
        <v>58</v>
      </c>
      <c r="L20512" s="2">
        <v>85</v>
      </c>
      <c r="M20512" s="2">
        <v>116</v>
      </c>
      <c r="N20512">
        <f>YEAR(SalesForCourse_quizz_table[[#This Row],[Date]])</f>
        <v>2016</v>
      </c>
      <c r="O20512" s="2" t="str">
        <f>TEXT(SalesForCourse_quizz_table[[#This Row],[Date]],"MMMM")</f>
        <v>May</v>
      </c>
      <c r="P20512" s="2" t="str">
        <f t="shared" si="320"/>
        <v>30-39</v>
      </c>
    </row>
    <row r="20513" spans="1:16">
      <c r="A20513">
        <v>20511</v>
      </c>
      <c r="B20513" s="1">
        <v>42519</v>
      </c>
      <c r="C20513">
        <v>33</v>
      </c>
      <c r="D20513" t="s">
        <v>43</v>
      </c>
      <c r="E20513" t="s">
        <v>164</v>
      </c>
      <c r="F20513" t="s">
        <v>169</v>
      </c>
      <c r="G20513" t="s">
        <v>17</v>
      </c>
      <c r="H20513" t="s">
        <v>18</v>
      </c>
      <c r="I20513" s="3">
        <v>1</v>
      </c>
      <c r="J20513" s="2">
        <v>175</v>
      </c>
      <c r="K20513" s="2">
        <v>273</v>
      </c>
      <c r="L20513" s="2">
        <v>175</v>
      </c>
      <c r="M20513" s="2">
        <v>273</v>
      </c>
      <c r="N20513">
        <f>YEAR(SalesForCourse_quizz_table[[#This Row],[Date]])</f>
        <v>2016</v>
      </c>
      <c r="O20513" s="2" t="str">
        <f>TEXT(SalesForCourse_quizz_table[[#This Row],[Date]],"MMMM")</f>
        <v>May</v>
      </c>
      <c r="P20513" s="2" t="str">
        <f t="shared" si="320"/>
        <v>30-39</v>
      </c>
    </row>
    <row r="20514" spans="1:16">
      <c r="A20514">
        <v>20512</v>
      </c>
      <c r="B20514" s="1">
        <v>42228</v>
      </c>
      <c r="C20514">
        <v>33</v>
      </c>
      <c r="D20514" t="s">
        <v>43</v>
      </c>
      <c r="E20514" t="s">
        <v>164</v>
      </c>
      <c r="F20514" t="s">
        <v>169</v>
      </c>
      <c r="G20514" t="s">
        <v>17</v>
      </c>
      <c r="H20514" t="s">
        <v>18</v>
      </c>
      <c r="I20514" s="3">
        <v>1</v>
      </c>
      <c r="J20514" s="2">
        <v>258</v>
      </c>
      <c r="K20514" s="2">
        <v>333</v>
      </c>
      <c r="L20514" s="2">
        <v>258</v>
      </c>
      <c r="M20514" s="2">
        <v>333</v>
      </c>
      <c r="N20514">
        <f>YEAR(SalesForCourse_quizz_table[[#This Row],[Date]])</f>
        <v>2015</v>
      </c>
      <c r="O20514" s="2" t="str">
        <f>TEXT(SalesForCourse_quizz_table[[#This Row],[Date]],"MMMM")</f>
        <v>August</v>
      </c>
      <c r="P20514" s="2" t="str">
        <f t="shared" si="320"/>
        <v>30-39</v>
      </c>
    </row>
    <row r="20515" spans="1:16">
      <c r="A20515">
        <v>20513</v>
      </c>
      <c r="B20515" s="1">
        <v>42237</v>
      </c>
      <c r="C20515">
        <v>33</v>
      </c>
      <c r="D20515" t="s">
        <v>43</v>
      </c>
      <c r="E20515" t="s">
        <v>164</v>
      </c>
      <c r="F20515" t="s">
        <v>169</v>
      </c>
      <c r="G20515" t="s">
        <v>17</v>
      </c>
      <c r="H20515" t="s">
        <v>18</v>
      </c>
      <c r="I20515" s="3">
        <v>3</v>
      </c>
      <c r="J20515" s="2">
        <v>75</v>
      </c>
      <c r="K20515" s="2">
        <v>99</v>
      </c>
      <c r="L20515" s="2">
        <v>225</v>
      </c>
      <c r="M20515" s="2">
        <v>297</v>
      </c>
      <c r="N20515">
        <f>YEAR(SalesForCourse_quizz_table[[#This Row],[Date]])</f>
        <v>2015</v>
      </c>
      <c r="O20515" s="2" t="str">
        <f>TEXT(SalesForCourse_quizz_table[[#This Row],[Date]],"MMMM")</f>
        <v>August</v>
      </c>
      <c r="P20515" s="2" t="str">
        <f t="shared" si="320"/>
        <v>30-39</v>
      </c>
    </row>
    <row r="20516" spans="1:16">
      <c r="A20516">
        <v>20514</v>
      </c>
      <c r="B20516" s="1">
        <v>42271</v>
      </c>
      <c r="C20516">
        <v>33</v>
      </c>
      <c r="D20516" t="s">
        <v>43</v>
      </c>
      <c r="E20516" t="s">
        <v>164</v>
      </c>
      <c r="F20516" t="s">
        <v>169</v>
      </c>
      <c r="G20516" t="s">
        <v>17</v>
      </c>
      <c r="H20516" t="s">
        <v>18</v>
      </c>
      <c r="I20516" s="3">
        <v>2</v>
      </c>
      <c r="J20516" s="2">
        <v>62.5</v>
      </c>
      <c r="K20516" s="2">
        <v>80.5</v>
      </c>
      <c r="L20516" s="2">
        <v>125</v>
      </c>
      <c r="M20516" s="2">
        <v>161</v>
      </c>
      <c r="N20516">
        <f>YEAR(SalesForCourse_quizz_table[[#This Row],[Date]])</f>
        <v>2015</v>
      </c>
      <c r="O20516" s="2" t="str">
        <f>TEXT(SalesForCourse_quizz_table[[#This Row],[Date]],"MMMM")</f>
        <v>September</v>
      </c>
      <c r="P20516" s="2" t="str">
        <f t="shared" si="320"/>
        <v>30-39</v>
      </c>
    </row>
    <row r="20517" spans="1:16">
      <c r="A20517">
        <v>20515</v>
      </c>
      <c r="B20517" s="1">
        <v>42271</v>
      </c>
      <c r="C20517">
        <v>33</v>
      </c>
      <c r="D20517" t="s">
        <v>43</v>
      </c>
      <c r="E20517" t="s">
        <v>164</v>
      </c>
      <c r="F20517" t="s">
        <v>169</v>
      </c>
      <c r="G20517" t="s">
        <v>17</v>
      </c>
      <c r="H20517" t="s">
        <v>26</v>
      </c>
      <c r="I20517" s="3">
        <v>2</v>
      </c>
      <c r="J20517" s="2">
        <v>490</v>
      </c>
      <c r="K20517" s="2">
        <v>652</v>
      </c>
      <c r="L20517" s="2">
        <v>980</v>
      </c>
      <c r="M20517" s="2">
        <v>1304</v>
      </c>
      <c r="N20517">
        <f>YEAR(SalesForCourse_quizz_table[[#This Row],[Date]])</f>
        <v>2015</v>
      </c>
      <c r="O20517" s="2" t="str">
        <f>TEXT(SalesForCourse_quizz_table[[#This Row],[Date]],"MMMM")</f>
        <v>September</v>
      </c>
      <c r="P20517" s="2" t="str">
        <f t="shared" si="320"/>
        <v>30-39</v>
      </c>
    </row>
    <row r="20518" spans="1:16">
      <c r="A20518">
        <v>20516</v>
      </c>
      <c r="B20518" s="1">
        <v>42311</v>
      </c>
      <c r="C20518">
        <v>33</v>
      </c>
      <c r="D20518" t="s">
        <v>43</v>
      </c>
      <c r="E20518" t="s">
        <v>164</v>
      </c>
      <c r="F20518" t="s">
        <v>169</v>
      </c>
      <c r="G20518" t="s">
        <v>17</v>
      </c>
      <c r="H20518" t="s">
        <v>26</v>
      </c>
      <c r="I20518" s="3">
        <v>2</v>
      </c>
      <c r="J20518" s="2">
        <v>70</v>
      </c>
      <c r="K20518" s="2">
        <v>99</v>
      </c>
      <c r="L20518" s="2">
        <v>140</v>
      </c>
      <c r="M20518" s="2">
        <v>198</v>
      </c>
      <c r="N20518">
        <f>YEAR(SalesForCourse_quizz_table[[#This Row],[Date]])</f>
        <v>2015</v>
      </c>
      <c r="O20518" s="2" t="str">
        <f>TEXT(SalesForCourse_quizz_table[[#This Row],[Date]],"MMMM")</f>
        <v>November</v>
      </c>
      <c r="P20518" s="2" t="str">
        <f t="shared" si="320"/>
        <v>30-39</v>
      </c>
    </row>
    <row r="20519" spans="1:16">
      <c r="A20519">
        <v>20517</v>
      </c>
      <c r="B20519" s="1">
        <v>42342</v>
      </c>
      <c r="C20519">
        <v>33</v>
      </c>
      <c r="D20519" t="s">
        <v>43</v>
      </c>
      <c r="E20519" t="s">
        <v>164</v>
      </c>
      <c r="F20519" t="s">
        <v>169</v>
      </c>
      <c r="G20519" t="s">
        <v>17</v>
      </c>
      <c r="H20519" t="s">
        <v>18</v>
      </c>
      <c r="I20519" s="3">
        <v>2</v>
      </c>
      <c r="J20519" s="2">
        <v>450</v>
      </c>
      <c r="K20519" s="2">
        <v>625.5</v>
      </c>
      <c r="L20519" s="2">
        <v>900</v>
      </c>
      <c r="M20519" s="2">
        <v>1251</v>
      </c>
      <c r="N20519">
        <f>YEAR(SalesForCourse_quizz_table[[#This Row],[Date]])</f>
        <v>2015</v>
      </c>
      <c r="O20519" s="2" t="str">
        <f>TEXT(SalesForCourse_quizz_table[[#This Row],[Date]],"MMMM")</f>
        <v>December</v>
      </c>
      <c r="P20519" s="2" t="str">
        <f t="shared" si="320"/>
        <v>30-39</v>
      </c>
    </row>
    <row r="20520" spans="1:16">
      <c r="A20520">
        <v>20518</v>
      </c>
      <c r="B20520" s="1">
        <v>42342</v>
      </c>
      <c r="C20520">
        <v>33</v>
      </c>
      <c r="D20520" t="s">
        <v>43</v>
      </c>
      <c r="E20520" t="s">
        <v>164</v>
      </c>
      <c r="F20520" t="s">
        <v>169</v>
      </c>
      <c r="G20520" t="s">
        <v>17</v>
      </c>
      <c r="H20520" t="s">
        <v>18</v>
      </c>
      <c r="I20520" s="3">
        <v>3</v>
      </c>
      <c r="J20520" s="2">
        <v>15</v>
      </c>
      <c r="K20520" s="2">
        <v>21</v>
      </c>
      <c r="L20520" s="2">
        <v>45</v>
      </c>
      <c r="M20520" s="2">
        <v>63</v>
      </c>
      <c r="N20520">
        <f>YEAR(SalesForCourse_quizz_table[[#This Row],[Date]])</f>
        <v>2015</v>
      </c>
      <c r="O20520" s="2" t="str">
        <f>TEXT(SalesForCourse_quizz_table[[#This Row],[Date]],"MMMM")</f>
        <v>December</v>
      </c>
      <c r="P20520" s="2" t="str">
        <f t="shared" si="320"/>
        <v>30-39</v>
      </c>
    </row>
    <row r="20521" spans="1:16">
      <c r="A20521">
        <v>20519</v>
      </c>
      <c r="B20521" s="1">
        <v>42342</v>
      </c>
      <c r="C20521">
        <v>33</v>
      </c>
      <c r="D20521" t="s">
        <v>43</v>
      </c>
      <c r="E20521" t="s">
        <v>164</v>
      </c>
      <c r="F20521" t="s">
        <v>169</v>
      </c>
      <c r="G20521" t="s">
        <v>17</v>
      </c>
      <c r="H20521" t="s">
        <v>26</v>
      </c>
      <c r="I20521" s="3">
        <v>1</v>
      </c>
      <c r="J20521" s="2">
        <v>140</v>
      </c>
      <c r="K20521" s="2">
        <v>203</v>
      </c>
      <c r="L20521" s="2">
        <v>140</v>
      </c>
      <c r="M20521" s="2">
        <v>203</v>
      </c>
      <c r="N20521">
        <f>YEAR(SalesForCourse_quizz_table[[#This Row],[Date]])</f>
        <v>2015</v>
      </c>
      <c r="O20521" s="2" t="str">
        <f>TEXT(SalesForCourse_quizz_table[[#This Row],[Date]],"MMMM")</f>
        <v>December</v>
      </c>
      <c r="P20521" s="2" t="str">
        <f t="shared" si="320"/>
        <v>30-39</v>
      </c>
    </row>
    <row r="20522" spans="1:16">
      <c r="A20522">
        <v>20520</v>
      </c>
      <c r="B20522" s="1">
        <v>42342</v>
      </c>
      <c r="C20522">
        <v>33</v>
      </c>
      <c r="D20522" t="s">
        <v>43</v>
      </c>
      <c r="E20522" t="s">
        <v>164</v>
      </c>
      <c r="F20522" t="s">
        <v>169</v>
      </c>
      <c r="G20522" t="s">
        <v>20</v>
      </c>
      <c r="H20522" t="s">
        <v>69</v>
      </c>
      <c r="I20522" s="3">
        <v>2</v>
      </c>
      <c r="J20522" s="2">
        <v>130.5</v>
      </c>
      <c r="K20522" s="2">
        <v>184.5</v>
      </c>
      <c r="L20522" s="2">
        <v>261</v>
      </c>
      <c r="M20522" s="2">
        <v>369</v>
      </c>
      <c r="N20522">
        <f>YEAR(SalesForCourse_quizz_table[[#This Row],[Date]])</f>
        <v>2015</v>
      </c>
      <c r="O20522" s="2" t="str">
        <f>TEXT(SalesForCourse_quizz_table[[#This Row],[Date]],"MMMM")</f>
        <v>December</v>
      </c>
      <c r="P20522" s="2" t="str">
        <f t="shared" si="320"/>
        <v>30-39</v>
      </c>
    </row>
    <row r="20523" spans="1:16">
      <c r="A20523">
        <v>20521</v>
      </c>
      <c r="B20523" s="1">
        <v>42470</v>
      </c>
      <c r="C20523">
        <v>31</v>
      </c>
      <c r="D20523" t="s">
        <v>14</v>
      </c>
      <c r="E20523" t="s">
        <v>164</v>
      </c>
      <c r="F20523" t="s">
        <v>214</v>
      </c>
      <c r="G20523" t="s">
        <v>44</v>
      </c>
      <c r="H20523" t="s">
        <v>74</v>
      </c>
      <c r="I20523" s="3">
        <v>3</v>
      </c>
      <c r="J20523" s="2">
        <v>247.33</v>
      </c>
      <c r="K20523" s="2">
        <v>323.66666700000002</v>
      </c>
      <c r="L20523" s="2">
        <v>742</v>
      </c>
      <c r="M20523" s="2">
        <v>971</v>
      </c>
      <c r="N20523">
        <f>YEAR(SalesForCourse_quizz_table[[#This Row],[Date]])</f>
        <v>2016</v>
      </c>
      <c r="O20523" s="2" t="str">
        <f>TEXT(SalesForCourse_quizz_table[[#This Row],[Date]],"MMMM")</f>
        <v>April</v>
      </c>
      <c r="P20523" s="2" t="str">
        <f t="shared" si="320"/>
        <v>30-39</v>
      </c>
    </row>
    <row r="20524" spans="1:16">
      <c r="A20524">
        <v>20522</v>
      </c>
      <c r="B20524" s="1">
        <v>42470</v>
      </c>
      <c r="C20524">
        <v>31</v>
      </c>
      <c r="D20524" t="s">
        <v>14</v>
      </c>
      <c r="E20524" t="s">
        <v>164</v>
      </c>
      <c r="F20524" t="s">
        <v>214</v>
      </c>
      <c r="G20524" t="s">
        <v>17</v>
      </c>
      <c r="H20524" t="s">
        <v>26</v>
      </c>
      <c r="I20524" s="3">
        <v>2</v>
      </c>
      <c r="J20524" s="2">
        <v>192.5</v>
      </c>
      <c r="K20524" s="2">
        <v>291.5</v>
      </c>
      <c r="L20524" s="2">
        <v>385</v>
      </c>
      <c r="M20524" s="2">
        <v>583</v>
      </c>
      <c r="N20524">
        <f>YEAR(SalesForCourse_quizz_table[[#This Row],[Date]])</f>
        <v>2016</v>
      </c>
      <c r="O20524" s="2" t="str">
        <f>TEXT(SalesForCourse_quizz_table[[#This Row],[Date]],"MMMM")</f>
        <v>April</v>
      </c>
      <c r="P20524" s="2" t="str">
        <f t="shared" si="320"/>
        <v>30-39</v>
      </c>
    </row>
    <row r="20525" spans="1:16">
      <c r="A20525">
        <v>20523</v>
      </c>
      <c r="B20525" s="1">
        <v>42124</v>
      </c>
      <c r="C20525">
        <v>31</v>
      </c>
      <c r="D20525" t="s">
        <v>14</v>
      </c>
      <c r="E20525" t="s">
        <v>164</v>
      </c>
      <c r="F20525" t="s">
        <v>214</v>
      </c>
      <c r="G20525" t="s">
        <v>44</v>
      </c>
      <c r="H20525" t="s">
        <v>111</v>
      </c>
      <c r="I20525" s="3">
        <v>1</v>
      </c>
      <c r="J20525" s="2">
        <v>783</v>
      </c>
      <c r="K20525" s="2">
        <v>835</v>
      </c>
      <c r="L20525" s="2">
        <v>783</v>
      </c>
      <c r="M20525" s="2">
        <v>835</v>
      </c>
      <c r="N20525">
        <f>YEAR(SalesForCourse_quizz_table[[#This Row],[Date]])</f>
        <v>2015</v>
      </c>
      <c r="O20525" s="2" t="str">
        <f>TEXT(SalesForCourse_quizz_table[[#This Row],[Date]],"MMMM")</f>
        <v>April</v>
      </c>
      <c r="P20525" s="2" t="str">
        <f t="shared" si="320"/>
        <v>30-39</v>
      </c>
    </row>
    <row r="20526" spans="1:16">
      <c r="A20526">
        <v>20524</v>
      </c>
      <c r="B20526" s="1">
        <v>42321</v>
      </c>
      <c r="C20526">
        <v>31</v>
      </c>
      <c r="D20526" t="s">
        <v>14</v>
      </c>
      <c r="E20526" t="s">
        <v>164</v>
      </c>
      <c r="F20526" t="s">
        <v>214</v>
      </c>
      <c r="G20526" t="s">
        <v>20</v>
      </c>
      <c r="H20526" t="s">
        <v>65</v>
      </c>
      <c r="I20526" s="3">
        <v>3</v>
      </c>
      <c r="J20526" s="2">
        <v>3</v>
      </c>
      <c r="K20526" s="2">
        <v>3.6666669999999999</v>
      </c>
      <c r="L20526" s="2">
        <v>9</v>
      </c>
      <c r="M20526" s="2">
        <v>11</v>
      </c>
      <c r="N20526">
        <f>YEAR(SalesForCourse_quizz_table[[#This Row],[Date]])</f>
        <v>2015</v>
      </c>
      <c r="O20526" s="2" t="str">
        <f>TEXT(SalesForCourse_quizz_table[[#This Row],[Date]],"MMMM")</f>
        <v>November</v>
      </c>
      <c r="P20526" s="2" t="str">
        <f t="shared" si="320"/>
        <v>30-39</v>
      </c>
    </row>
    <row r="20527" spans="1:16">
      <c r="A20527">
        <v>20525</v>
      </c>
      <c r="B20527" s="1">
        <v>42371</v>
      </c>
      <c r="C20527">
        <v>34</v>
      </c>
      <c r="D20527" t="s">
        <v>43</v>
      </c>
      <c r="E20527" t="s">
        <v>164</v>
      </c>
      <c r="F20527" t="s">
        <v>169</v>
      </c>
      <c r="G20527" t="s">
        <v>44</v>
      </c>
      <c r="H20527" t="s">
        <v>111</v>
      </c>
      <c r="I20527" s="3">
        <v>1</v>
      </c>
      <c r="J20527" s="2">
        <v>2443</v>
      </c>
      <c r="K20527" s="2">
        <v>2914</v>
      </c>
      <c r="L20527" s="2">
        <v>2443</v>
      </c>
      <c r="M20527" s="2">
        <v>2914</v>
      </c>
      <c r="N20527">
        <f>YEAR(SalesForCourse_quizz_table[[#This Row],[Date]])</f>
        <v>2016</v>
      </c>
      <c r="O20527" s="2" t="str">
        <f>TEXT(SalesForCourse_quizz_table[[#This Row],[Date]],"MMMM")</f>
        <v>January</v>
      </c>
      <c r="P20527" s="2" t="str">
        <f t="shared" si="320"/>
        <v>30-39</v>
      </c>
    </row>
    <row r="20528" spans="1:16">
      <c r="A20528">
        <v>20526</v>
      </c>
      <c r="B20528" s="1">
        <v>42416</v>
      </c>
      <c r="C20528">
        <v>34</v>
      </c>
      <c r="D20528" t="s">
        <v>43</v>
      </c>
      <c r="E20528" t="s">
        <v>164</v>
      </c>
      <c r="F20528" t="s">
        <v>169</v>
      </c>
      <c r="G20528" t="s">
        <v>44</v>
      </c>
      <c r="H20528" t="s">
        <v>111</v>
      </c>
      <c r="I20528" s="3">
        <v>1</v>
      </c>
      <c r="J20528" s="2">
        <v>1701</v>
      </c>
      <c r="K20528" s="2">
        <v>2112</v>
      </c>
      <c r="L20528" s="2">
        <v>1701</v>
      </c>
      <c r="M20528" s="2">
        <v>2112</v>
      </c>
      <c r="N20528">
        <f>YEAR(SalesForCourse_quizz_table[[#This Row],[Date]])</f>
        <v>2016</v>
      </c>
      <c r="O20528" s="2" t="str">
        <f>TEXT(SalesForCourse_quizz_table[[#This Row],[Date]],"MMMM")</f>
        <v>February</v>
      </c>
      <c r="P20528" s="2" t="str">
        <f t="shared" si="320"/>
        <v>30-39</v>
      </c>
    </row>
    <row r="20529" spans="1:16">
      <c r="A20529">
        <v>20527</v>
      </c>
      <c r="B20529" s="1">
        <v>42416</v>
      </c>
      <c r="C20529">
        <v>34</v>
      </c>
      <c r="D20529" t="s">
        <v>43</v>
      </c>
      <c r="E20529" t="s">
        <v>164</v>
      </c>
      <c r="F20529" t="s">
        <v>169</v>
      </c>
      <c r="G20529" t="s">
        <v>17</v>
      </c>
      <c r="H20529" t="s">
        <v>26</v>
      </c>
      <c r="I20529" s="3">
        <v>1</v>
      </c>
      <c r="J20529" s="2">
        <v>525</v>
      </c>
      <c r="K20529" s="2">
        <v>796</v>
      </c>
      <c r="L20529" s="2">
        <v>525</v>
      </c>
      <c r="M20529" s="2">
        <v>796</v>
      </c>
      <c r="N20529">
        <f>YEAR(SalesForCourse_quizz_table[[#This Row],[Date]])</f>
        <v>2016</v>
      </c>
      <c r="O20529" s="2" t="str">
        <f>TEXT(SalesForCourse_quizz_table[[#This Row],[Date]],"MMMM")</f>
        <v>February</v>
      </c>
      <c r="P20529" s="2" t="str">
        <f t="shared" si="320"/>
        <v>30-39</v>
      </c>
    </row>
    <row r="20530" spans="1:16">
      <c r="A20530">
        <v>20528</v>
      </c>
      <c r="B20530" s="1">
        <v>42487</v>
      </c>
      <c r="C20530">
        <v>34</v>
      </c>
      <c r="D20530" t="s">
        <v>43</v>
      </c>
      <c r="E20530" t="s">
        <v>164</v>
      </c>
      <c r="F20530" t="s">
        <v>169</v>
      </c>
      <c r="G20530" t="s">
        <v>44</v>
      </c>
      <c r="H20530" t="s">
        <v>111</v>
      </c>
      <c r="I20530" s="3">
        <v>3</v>
      </c>
      <c r="J20530" s="2">
        <v>373.33</v>
      </c>
      <c r="K20530" s="2">
        <v>505.33333299999998</v>
      </c>
      <c r="L20530" s="2">
        <v>1120</v>
      </c>
      <c r="M20530" s="2">
        <v>1516</v>
      </c>
      <c r="N20530">
        <f>YEAR(SalesForCourse_quizz_table[[#This Row],[Date]])</f>
        <v>2016</v>
      </c>
      <c r="O20530" s="2" t="str">
        <f>TEXT(SalesForCourse_quizz_table[[#This Row],[Date]],"MMMM")</f>
        <v>April</v>
      </c>
      <c r="P20530" s="2" t="str">
        <f t="shared" si="320"/>
        <v>30-39</v>
      </c>
    </row>
    <row r="20531" spans="1:16">
      <c r="A20531">
        <v>20529</v>
      </c>
      <c r="B20531" s="1">
        <v>42487</v>
      </c>
      <c r="C20531">
        <v>34</v>
      </c>
      <c r="D20531" t="s">
        <v>43</v>
      </c>
      <c r="E20531" t="s">
        <v>164</v>
      </c>
      <c r="F20531" t="s">
        <v>169</v>
      </c>
      <c r="G20531" t="s">
        <v>17</v>
      </c>
      <c r="H20531" t="s">
        <v>26</v>
      </c>
      <c r="I20531" s="3">
        <v>1</v>
      </c>
      <c r="J20531" s="2">
        <v>770</v>
      </c>
      <c r="K20531" s="2">
        <v>1229</v>
      </c>
      <c r="L20531" s="2">
        <v>770</v>
      </c>
      <c r="M20531" s="2">
        <v>1229</v>
      </c>
      <c r="N20531">
        <f>YEAR(SalesForCourse_quizz_table[[#This Row],[Date]])</f>
        <v>2016</v>
      </c>
      <c r="O20531" s="2" t="str">
        <f>TEXT(SalesForCourse_quizz_table[[#This Row],[Date]],"MMMM")</f>
        <v>April</v>
      </c>
      <c r="P20531" s="2" t="str">
        <f t="shared" si="320"/>
        <v>30-39</v>
      </c>
    </row>
    <row r="20532" spans="1:16">
      <c r="A20532">
        <v>20530</v>
      </c>
      <c r="B20532" s="1">
        <v>42526</v>
      </c>
      <c r="C20532">
        <v>34</v>
      </c>
      <c r="D20532" t="s">
        <v>43</v>
      </c>
      <c r="E20532" t="s">
        <v>164</v>
      </c>
      <c r="F20532" t="s">
        <v>169</v>
      </c>
      <c r="G20532" t="s">
        <v>44</v>
      </c>
      <c r="H20532" t="s">
        <v>111</v>
      </c>
      <c r="I20532" s="3">
        <v>3</v>
      </c>
      <c r="J20532" s="2">
        <v>567</v>
      </c>
      <c r="K20532" s="2">
        <v>712.33333300000004</v>
      </c>
      <c r="L20532" s="2">
        <v>1701</v>
      </c>
      <c r="M20532" s="2">
        <v>2137</v>
      </c>
      <c r="N20532">
        <f>YEAR(SalesForCourse_quizz_table[[#This Row],[Date]])</f>
        <v>2016</v>
      </c>
      <c r="O20532" s="2" t="str">
        <f>TEXT(SalesForCourse_quizz_table[[#This Row],[Date]],"MMMM")</f>
        <v>June</v>
      </c>
      <c r="P20532" s="2" t="str">
        <f t="shared" si="320"/>
        <v>30-39</v>
      </c>
    </row>
    <row r="20533" spans="1:16">
      <c r="A20533">
        <v>20531</v>
      </c>
      <c r="B20533" s="1">
        <v>42129</v>
      </c>
      <c r="C20533">
        <v>34</v>
      </c>
      <c r="D20533" t="s">
        <v>43</v>
      </c>
      <c r="E20533" t="s">
        <v>164</v>
      </c>
      <c r="F20533" t="s">
        <v>169</v>
      </c>
      <c r="G20533" t="s">
        <v>44</v>
      </c>
      <c r="H20533" t="s">
        <v>111</v>
      </c>
      <c r="I20533" s="3">
        <v>2</v>
      </c>
      <c r="J20533" s="2">
        <v>391.5</v>
      </c>
      <c r="K20533" s="2">
        <v>432.5</v>
      </c>
      <c r="L20533" s="2">
        <v>783</v>
      </c>
      <c r="M20533" s="2">
        <v>865</v>
      </c>
      <c r="N20533">
        <f>YEAR(SalesForCourse_quizz_table[[#This Row],[Date]])</f>
        <v>2015</v>
      </c>
      <c r="O20533" s="2" t="str">
        <f>TEXT(SalesForCourse_quizz_table[[#This Row],[Date]],"MMMM")</f>
        <v>May</v>
      </c>
      <c r="P20533" s="2" t="str">
        <f t="shared" si="320"/>
        <v>30-39</v>
      </c>
    </row>
    <row r="20534" spans="1:16">
      <c r="A20534">
        <v>20532</v>
      </c>
      <c r="B20534" s="1">
        <v>42348</v>
      </c>
      <c r="C20534">
        <v>34</v>
      </c>
      <c r="D20534" t="s">
        <v>43</v>
      </c>
      <c r="E20534" t="s">
        <v>164</v>
      </c>
      <c r="F20534" t="s">
        <v>169</v>
      </c>
      <c r="G20534" t="s">
        <v>17</v>
      </c>
      <c r="H20534" t="s">
        <v>26</v>
      </c>
      <c r="I20534" s="3">
        <v>3</v>
      </c>
      <c r="J20534" s="2">
        <v>256.67</v>
      </c>
      <c r="K20534" s="2">
        <v>338.66666700000002</v>
      </c>
      <c r="L20534" s="2">
        <v>770</v>
      </c>
      <c r="M20534" s="2">
        <v>1016</v>
      </c>
      <c r="N20534">
        <f>YEAR(SalesForCourse_quizz_table[[#This Row],[Date]])</f>
        <v>2015</v>
      </c>
      <c r="O20534" s="2" t="str">
        <f>TEXT(SalesForCourse_quizz_table[[#This Row],[Date]],"MMMM")</f>
        <v>December</v>
      </c>
      <c r="P20534" s="2" t="str">
        <f t="shared" si="320"/>
        <v>30-39</v>
      </c>
    </row>
    <row r="20535" spans="1:16">
      <c r="A20535">
        <v>20533</v>
      </c>
      <c r="B20535" s="1">
        <v>42475</v>
      </c>
      <c r="C20535">
        <v>35</v>
      </c>
      <c r="D20535" t="s">
        <v>43</v>
      </c>
      <c r="E20535" t="s">
        <v>164</v>
      </c>
      <c r="F20535" t="s">
        <v>165</v>
      </c>
      <c r="G20535" t="s">
        <v>44</v>
      </c>
      <c r="H20535" t="s">
        <v>111</v>
      </c>
      <c r="I20535" s="3">
        <v>2</v>
      </c>
      <c r="J20535" s="2">
        <v>560</v>
      </c>
      <c r="K20535" s="2">
        <v>779</v>
      </c>
      <c r="L20535" s="2">
        <v>1120</v>
      </c>
      <c r="M20535" s="2">
        <v>1558</v>
      </c>
      <c r="N20535">
        <f>YEAR(SalesForCourse_quizz_table[[#This Row],[Date]])</f>
        <v>2016</v>
      </c>
      <c r="O20535" s="2" t="str">
        <f>TEXT(SalesForCourse_quizz_table[[#This Row],[Date]],"MMMM")</f>
        <v>April</v>
      </c>
      <c r="P20535" s="2" t="str">
        <f t="shared" si="320"/>
        <v>30-39</v>
      </c>
    </row>
    <row r="20536" spans="1:16">
      <c r="A20536">
        <v>20534</v>
      </c>
      <c r="B20536" s="1">
        <v>42475</v>
      </c>
      <c r="C20536">
        <v>35</v>
      </c>
      <c r="D20536" t="s">
        <v>43</v>
      </c>
      <c r="E20536" t="s">
        <v>164</v>
      </c>
      <c r="F20536" t="s">
        <v>165</v>
      </c>
      <c r="G20536" t="s">
        <v>17</v>
      </c>
      <c r="H20536" t="s">
        <v>80</v>
      </c>
      <c r="I20536" s="3">
        <v>3</v>
      </c>
      <c r="J20536" s="2">
        <v>16.670000000000002</v>
      </c>
      <c r="K20536" s="2">
        <v>26.333333</v>
      </c>
      <c r="L20536" s="2">
        <v>50</v>
      </c>
      <c r="M20536" s="2">
        <v>79</v>
      </c>
      <c r="N20536">
        <f>YEAR(SalesForCourse_quizz_table[[#This Row],[Date]])</f>
        <v>2016</v>
      </c>
      <c r="O20536" s="2" t="str">
        <f>TEXT(SalesForCourse_quizz_table[[#This Row],[Date]],"MMMM")</f>
        <v>April</v>
      </c>
      <c r="P20536" s="2" t="str">
        <f t="shared" si="320"/>
        <v>30-39</v>
      </c>
    </row>
    <row r="20537" spans="1:16">
      <c r="A20537">
        <v>20535</v>
      </c>
      <c r="B20537" s="1">
        <v>42475</v>
      </c>
      <c r="C20537">
        <v>35</v>
      </c>
      <c r="D20537" t="s">
        <v>43</v>
      </c>
      <c r="E20537" t="s">
        <v>164</v>
      </c>
      <c r="F20537" t="s">
        <v>165</v>
      </c>
      <c r="G20537" t="s">
        <v>17</v>
      </c>
      <c r="H20537" t="s">
        <v>80</v>
      </c>
      <c r="I20537" s="3">
        <v>1</v>
      </c>
      <c r="J20537" s="2">
        <v>72</v>
      </c>
      <c r="K20537" s="2">
        <v>99</v>
      </c>
      <c r="L20537" s="2">
        <v>72</v>
      </c>
      <c r="M20537" s="2">
        <v>99</v>
      </c>
      <c r="N20537">
        <f>YEAR(SalesForCourse_quizz_table[[#This Row],[Date]])</f>
        <v>2016</v>
      </c>
      <c r="O20537" s="2" t="str">
        <f>TEXT(SalesForCourse_quizz_table[[#This Row],[Date]],"MMMM")</f>
        <v>April</v>
      </c>
      <c r="P20537" s="2" t="str">
        <f t="shared" si="320"/>
        <v>30-39</v>
      </c>
    </row>
    <row r="20538" spans="1:16">
      <c r="A20538">
        <v>20536</v>
      </c>
      <c r="B20538" s="1">
        <v>42475</v>
      </c>
      <c r="C20538">
        <v>35</v>
      </c>
      <c r="D20538" t="s">
        <v>43</v>
      </c>
      <c r="E20538" t="s">
        <v>164</v>
      </c>
      <c r="F20538" t="s">
        <v>165</v>
      </c>
      <c r="G20538" t="s">
        <v>20</v>
      </c>
      <c r="H20538" t="s">
        <v>69</v>
      </c>
      <c r="I20538" s="3">
        <v>1</v>
      </c>
      <c r="J20538" s="2">
        <v>216</v>
      </c>
      <c r="K20538" s="2">
        <v>321</v>
      </c>
      <c r="L20538" s="2">
        <v>216</v>
      </c>
      <c r="M20538" s="2">
        <v>321</v>
      </c>
      <c r="N20538">
        <f>YEAR(SalesForCourse_quizz_table[[#This Row],[Date]])</f>
        <v>2016</v>
      </c>
      <c r="O20538" s="2" t="str">
        <f>TEXT(SalesForCourse_quizz_table[[#This Row],[Date]],"MMMM")</f>
        <v>April</v>
      </c>
      <c r="P20538" s="2" t="str">
        <f t="shared" si="320"/>
        <v>30-39</v>
      </c>
    </row>
    <row r="20539" spans="1:16">
      <c r="A20539">
        <v>20537</v>
      </c>
      <c r="B20539" s="1">
        <v>42131</v>
      </c>
      <c r="C20539">
        <v>35</v>
      </c>
      <c r="D20539" t="s">
        <v>43</v>
      </c>
      <c r="E20539" t="s">
        <v>164</v>
      </c>
      <c r="F20539" t="s">
        <v>165</v>
      </c>
      <c r="G20539" t="s">
        <v>44</v>
      </c>
      <c r="H20539" t="s">
        <v>111</v>
      </c>
      <c r="I20539" s="3">
        <v>3</v>
      </c>
      <c r="J20539" s="2">
        <v>261</v>
      </c>
      <c r="K20539" s="2">
        <v>295</v>
      </c>
      <c r="L20539" s="2">
        <v>783</v>
      </c>
      <c r="M20539" s="2">
        <v>885</v>
      </c>
      <c r="N20539">
        <f>YEAR(SalesForCourse_quizz_table[[#This Row],[Date]])</f>
        <v>2015</v>
      </c>
      <c r="O20539" s="2" t="str">
        <f>TEXT(SalesForCourse_quizz_table[[#This Row],[Date]],"MMMM")</f>
        <v>May</v>
      </c>
      <c r="P20539" s="2" t="str">
        <f t="shared" si="320"/>
        <v>30-39</v>
      </c>
    </row>
    <row r="20540" spans="1:16">
      <c r="A20540">
        <v>20538</v>
      </c>
      <c r="B20540" s="1">
        <v>42282</v>
      </c>
      <c r="C20540">
        <v>35</v>
      </c>
      <c r="D20540" t="s">
        <v>43</v>
      </c>
      <c r="E20540" t="s">
        <v>164</v>
      </c>
      <c r="F20540" t="s">
        <v>165</v>
      </c>
      <c r="G20540" t="s">
        <v>17</v>
      </c>
      <c r="H20540" t="s">
        <v>80</v>
      </c>
      <c r="I20540" s="3">
        <v>3</v>
      </c>
      <c r="J20540" s="2">
        <v>33.33</v>
      </c>
      <c r="K20540" s="2">
        <v>43</v>
      </c>
      <c r="L20540" s="2">
        <v>100</v>
      </c>
      <c r="M20540" s="2">
        <v>129</v>
      </c>
      <c r="N20540">
        <f>YEAR(SalesForCourse_quizz_table[[#This Row],[Date]])</f>
        <v>2015</v>
      </c>
      <c r="O20540" s="2" t="str">
        <f>TEXT(SalesForCourse_quizz_table[[#This Row],[Date]],"MMMM")</f>
        <v>October</v>
      </c>
      <c r="P20540" s="2" t="str">
        <f t="shared" si="320"/>
        <v>30-39</v>
      </c>
    </row>
    <row r="20541" spans="1:16">
      <c r="A20541">
        <v>20539</v>
      </c>
      <c r="B20541" s="1">
        <v>42543</v>
      </c>
      <c r="C20541">
        <v>32</v>
      </c>
      <c r="D20541" t="s">
        <v>14</v>
      </c>
      <c r="E20541" t="s">
        <v>140</v>
      </c>
      <c r="F20541" t="s">
        <v>332</v>
      </c>
      <c r="G20541" t="s">
        <v>17</v>
      </c>
      <c r="H20541" t="s">
        <v>18</v>
      </c>
      <c r="I20541" s="3">
        <v>1</v>
      </c>
      <c r="J20541" s="2">
        <v>20</v>
      </c>
      <c r="K20541" s="2">
        <v>19</v>
      </c>
      <c r="L20541" s="2">
        <v>20</v>
      </c>
      <c r="M20541" s="2">
        <v>19</v>
      </c>
      <c r="N20541">
        <f>YEAR(SalesForCourse_quizz_table[[#This Row],[Date]])</f>
        <v>2016</v>
      </c>
      <c r="O20541" s="2" t="str">
        <f>TEXT(SalesForCourse_quizz_table[[#This Row],[Date]],"MMMM")</f>
        <v>June</v>
      </c>
      <c r="P20541" s="2" t="str">
        <f t="shared" si="320"/>
        <v>30-39</v>
      </c>
    </row>
    <row r="20542" spans="1:16">
      <c r="A20542">
        <v>20540</v>
      </c>
      <c r="B20542" s="1">
        <v>42543</v>
      </c>
      <c r="C20542">
        <v>32</v>
      </c>
      <c r="D20542" t="s">
        <v>14</v>
      </c>
      <c r="E20542" t="s">
        <v>140</v>
      </c>
      <c r="F20542" t="s">
        <v>332</v>
      </c>
      <c r="G20542" t="s">
        <v>17</v>
      </c>
      <c r="H20542" t="s">
        <v>26</v>
      </c>
      <c r="I20542" s="3">
        <v>1</v>
      </c>
      <c r="J20542" s="2">
        <v>175</v>
      </c>
      <c r="K20542" s="2">
        <v>218</v>
      </c>
      <c r="L20542" s="2">
        <v>175</v>
      </c>
      <c r="M20542" s="2">
        <v>218</v>
      </c>
      <c r="N20542">
        <f>YEAR(SalesForCourse_quizz_table[[#This Row],[Date]])</f>
        <v>2016</v>
      </c>
      <c r="O20542" s="2" t="str">
        <f>TEXT(SalesForCourse_quizz_table[[#This Row],[Date]],"MMMM")</f>
        <v>June</v>
      </c>
      <c r="P20542" s="2" t="str">
        <f t="shared" si="320"/>
        <v>30-39</v>
      </c>
    </row>
    <row r="20543" spans="1:16">
      <c r="A20543">
        <v>20541</v>
      </c>
      <c r="B20543" s="1">
        <v>42388</v>
      </c>
      <c r="C20543">
        <v>32</v>
      </c>
      <c r="D20543" t="s">
        <v>14</v>
      </c>
      <c r="E20543" t="s">
        <v>164</v>
      </c>
      <c r="F20543" t="s">
        <v>213</v>
      </c>
      <c r="G20543" t="s">
        <v>17</v>
      </c>
      <c r="H20543" t="s">
        <v>26</v>
      </c>
      <c r="I20543" s="3">
        <v>3</v>
      </c>
      <c r="J20543" s="2">
        <v>233.33</v>
      </c>
      <c r="K20543" s="2">
        <v>351</v>
      </c>
      <c r="L20543" s="2">
        <v>700</v>
      </c>
      <c r="M20543" s="2">
        <v>1053</v>
      </c>
      <c r="N20543">
        <f>YEAR(SalesForCourse_quizz_table[[#This Row],[Date]])</f>
        <v>2016</v>
      </c>
      <c r="O20543" s="2" t="str">
        <f>TEXT(SalesForCourse_quizz_table[[#This Row],[Date]],"MMMM")</f>
        <v>January</v>
      </c>
      <c r="P20543" s="2" t="str">
        <f t="shared" si="320"/>
        <v>30-39</v>
      </c>
    </row>
    <row r="20544" spans="1:16">
      <c r="A20544">
        <v>20542</v>
      </c>
      <c r="B20544" s="1">
        <v>42450</v>
      </c>
      <c r="C20544">
        <v>32</v>
      </c>
      <c r="D20544" t="s">
        <v>14</v>
      </c>
      <c r="E20544" t="s">
        <v>164</v>
      </c>
      <c r="F20544" t="s">
        <v>213</v>
      </c>
      <c r="G20544" t="s">
        <v>17</v>
      </c>
      <c r="H20544" t="s">
        <v>26</v>
      </c>
      <c r="I20544" s="3">
        <v>1</v>
      </c>
      <c r="J20544" s="2">
        <v>735</v>
      </c>
      <c r="K20544" s="2">
        <v>1213</v>
      </c>
      <c r="L20544" s="2">
        <v>735</v>
      </c>
      <c r="M20544" s="2">
        <v>1213</v>
      </c>
      <c r="N20544">
        <f>YEAR(SalesForCourse_quizz_table[[#This Row],[Date]])</f>
        <v>2016</v>
      </c>
      <c r="O20544" s="2" t="str">
        <f>TEXT(SalesForCourse_quizz_table[[#This Row],[Date]],"MMMM")</f>
        <v>March</v>
      </c>
      <c r="P20544" s="2" t="str">
        <f t="shared" si="320"/>
        <v>30-39</v>
      </c>
    </row>
    <row r="20545" spans="1:16">
      <c r="A20545">
        <v>20543</v>
      </c>
      <c r="B20545" s="1">
        <v>42279</v>
      </c>
      <c r="C20545">
        <v>32</v>
      </c>
      <c r="D20545" t="s">
        <v>14</v>
      </c>
      <c r="E20545" t="s">
        <v>164</v>
      </c>
      <c r="F20545" t="s">
        <v>213</v>
      </c>
      <c r="G20545" t="s">
        <v>17</v>
      </c>
      <c r="H20545" t="s">
        <v>26</v>
      </c>
      <c r="I20545" s="3">
        <v>3</v>
      </c>
      <c r="J20545" s="2">
        <v>105</v>
      </c>
      <c r="K20545" s="2">
        <v>145.66666699999999</v>
      </c>
      <c r="L20545" s="2">
        <v>315</v>
      </c>
      <c r="M20545" s="2">
        <v>437</v>
      </c>
      <c r="N20545">
        <f>YEAR(SalesForCourse_quizz_table[[#This Row],[Date]])</f>
        <v>2015</v>
      </c>
      <c r="O20545" s="2" t="str">
        <f>TEXT(SalesForCourse_quizz_table[[#This Row],[Date]],"MMMM")</f>
        <v>October</v>
      </c>
      <c r="P20545" s="2" t="str">
        <f t="shared" si="320"/>
        <v>30-39</v>
      </c>
    </row>
    <row r="20546" spans="1:16">
      <c r="A20546">
        <v>20544</v>
      </c>
      <c r="B20546" s="1">
        <v>42331</v>
      </c>
      <c r="C20546">
        <v>32</v>
      </c>
      <c r="D20546" t="s">
        <v>14</v>
      </c>
      <c r="E20546" t="s">
        <v>164</v>
      </c>
      <c r="F20546" t="s">
        <v>213</v>
      </c>
      <c r="G20546" t="s">
        <v>20</v>
      </c>
      <c r="H20546" t="s">
        <v>53</v>
      </c>
      <c r="I20546" s="3">
        <v>1</v>
      </c>
      <c r="J20546" s="2">
        <v>1134</v>
      </c>
      <c r="K20546" s="2">
        <v>1408</v>
      </c>
      <c r="L20546" s="2">
        <v>1134</v>
      </c>
      <c r="M20546" s="2">
        <v>1408</v>
      </c>
      <c r="N20546">
        <f>YEAR(SalesForCourse_quizz_table[[#This Row],[Date]])</f>
        <v>2015</v>
      </c>
      <c r="O20546" s="2" t="str">
        <f>TEXT(SalesForCourse_quizz_table[[#This Row],[Date]],"MMMM")</f>
        <v>November</v>
      </c>
      <c r="P20546" s="2" t="str">
        <f t="shared" ref="P20546:P20609" si="321">IF(AND(C20546&gt;=17, C20546&lt;=29), "19-29",IF(AND(C20546&gt;=30, C20546&lt;=39), "30-39",IF(AND(C20546&gt;=40, C20546&lt;=49), "40-49",IF(AND(C20546&gt;=50, C20546&lt;=59), "50-59",IF(AND(C20546&gt;=60, C20546&lt;=69), "60-69",IF(AND(C20546&gt;=70, C20546&lt;=79), "70-79",IF(AND(C20546&gt;=80, C20546&lt;=89), "80-89",
IF(AND(C20546&gt;=90, C20546&lt;=90), "90", "Out of Range"))))))))</f>
        <v>30-39</v>
      </c>
    </row>
    <row r="20547" spans="1:16">
      <c r="A20547">
        <v>20545</v>
      </c>
      <c r="B20547" s="1">
        <v>42357</v>
      </c>
      <c r="C20547">
        <v>32</v>
      </c>
      <c r="D20547" t="s">
        <v>14</v>
      </c>
      <c r="E20547" t="s">
        <v>164</v>
      </c>
      <c r="F20547" t="s">
        <v>213</v>
      </c>
      <c r="G20547" t="s">
        <v>17</v>
      </c>
      <c r="H20547" t="s">
        <v>26</v>
      </c>
      <c r="I20547" s="3">
        <v>3</v>
      </c>
      <c r="J20547" s="2">
        <v>280</v>
      </c>
      <c r="K20547" s="2">
        <v>367.66666700000002</v>
      </c>
      <c r="L20547" s="2">
        <v>840</v>
      </c>
      <c r="M20547" s="2">
        <v>1103</v>
      </c>
      <c r="N20547">
        <f>YEAR(SalesForCourse_quizz_table[[#This Row],[Date]])</f>
        <v>2015</v>
      </c>
      <c r="O20547" s="2" t="str">
        <f>TEXT(SalesForCourse_quizz_table[[#This Row],[Date]],"MMMM")</f>
        <v>December</v>
      </c>
      <c r="P20547" s="2" t="str">
        <f t="shared" si="321"/>
        <v>30-39</v>
      </c>
    </row>
    <row r="20548" spans="1:16">
      <c r="A20548">
        <v>20546</v>
      </c>
      <c r="B20548" s="1">
        <v>42357</v>
      </c>
      <c r="C20548">
        <v>32</v>
      </c>
      <c r="D20548" t="s">
        <v>14</v>
      </c>
      <c r="E20548" t="s">
        <v>164</v>
      </c>
      <c r="F20548" t="s">
        <v>213</v>
      </c>
      <c r="G20548" t="s">
        <v>20</v>
      </c>
      <c r="H20548" t="s">
        <v>53</v>
      </c>
      <c r="I20548" s="3">
        <v>1</v>
      </c>
      <c r="J20548" s="2">
        <v>800</v>
      </c>
      <c r="K20548" s="2">
        <v>1018</v>
      </c>
      <c r="L20548" s="2">
        <v>800</v>
      </c>
      <c r="M20548" s="2">
        <v>1018</v>
      </c>
      <c r="N20548">
        <f>YEAR(SalesForCourse_quizz_table[[#This Row],[Date]])</f>
        <v>2015</v>
      </c>
      <c r="O20548" s="2" t="str">
        <f>TEXT(SalesForCourse_quizz_table[[#This Row],[Date]],"MMMM")</f>
        <v>December</v>
      </c>
      <c r="P20548" s="2" t="str">
        <f t="shared" si="321"/>
        <v>30-39</v>
      </c>
    </row>
    <row r="20549" spans="1:16">
      <c r="A20549">
        <v>20547</v>
      </c>
      <c r="B20549" s="1">
        <v>42373</v>
      </c>
      <c r="C20549">
        <v>32</v>
      </c>
      <c r="D20549" t="s">
        <v>14</v>
      </c>
      <c r="E20549" t="s">
        <v>151</v>
      </c>
      <c r="F20549" t="s">
        <v>152</v>
      </c>
      <c r="G20549" t="s">
        <v>44</v>
      </c>
      <c r="H20549" t="s">
        <v>111</v>
      </c>
      <c r="I20549" s="3">
        <v>3</v>
      </c>
      <c r="J20549" s="2">
        <v>567</v>
      </c>
      <c r="K20549" s="2">
        <v>559.66666699999996</v>
      </c>
      <c r="L20549" s="2">
        <v>1701</v>
      </c>
      <c r="M20549" s="2">
        <v>1679</v>
      </c>
      <c r="N20549">
        <f>YEAR(SalesForCourse_quizz_table[[#This Row],[Date]])</f>
        <v>2016</v>
      </c>
      <c r="O20549" s="2" t="str">
        <f>TEXT(SalesForCourse_quizz_table[[#This Row],[Date]],"MMMM")</f>
        <v>January</v>
      </c>
      <c r="P20549" s="2" t="str">
        <f t="shared" si="321"/>
        <v>30-39</v>
      </c>
    </row>
    <row r="20550" spans="1:16">
      <c r="A20550">
        <v>20548</v>
      </c>
      <c r="B20550" s="1">
        <v>42374</v>
      </c>
      <c r="C20550">
        <v>32</v>
      </c>
      <c r="D20550" t="s">
        <v>14</v>
      </c>
      <c r="E20550" t="s">
        <v>151</v>
      </c>
      <c r="F20550" t="s">
        <v>152</v>
      </c>
      <c r="G20550" t="s">
        <v>44</v>
      </c>
      <c r="H20550" t="s">
        <v>111</v>
      </c>
      <c r="I20550" s="3">
        <v>1</v>
      </c>
      <c r="J20550" s="2">
        <v>1120</v>
      </c>
      <c r="K20550" s="2">
        <v>1315</v>
      </c>
      <c r="L20550" s="2">
        <v>1120</v>
      </c>
      <c r="M20550" s="2">
        <v>1315</v>
      </c>
      <c r="N20550">
        <f>YEAR(SalesForCourse_quizz_table[[#This Row],[Date]])</f>
        <v>2016</v>
      </c>
      <c r="O20550" s="2" t="str">
        <f>TEXT(SalesForCourse_quizz_table[[#This Row],[Date]],"MMMM")</f>
        <v>January</v>
      </c>
      <c r="P20550" s="2" t="str">
        <f t="shared" si="321"/>
        <v>30-39</v>
      </c>
    </row>
    <row r="20551" spans="1:16">
      <c r="A20551">
        <v>20549</v>
      </c>
      <c r="B20551" s="1">
        <v>42381</v>
      </c>
      <c r="C20551">
        <v>32</v>
      </c>
      <c r="D20551" t="s">
        <v>14</v>
      </c>
      <c r="E20551" t="s">
        <v>151</v>
      </c>
      <c r="F20551" t="s">
        <v>152</v>
      </c>
      <c r="G20551" t="s">
        <v>44</v>
      </c>
      <c r="H20551" t="s">
        <v>111</v>
      </c>
      <c r="I20551" s="3">
        <v>1</v>
      </c>
      <c r="J20551" s="2">
        <v>1120</v>
      </c>
      <c r="K20551" s="2">
        <v>1349</v>
      </c>
      <c r="L20551" s="2">
        <v>1120</v>
      </c>
      <c r="M20551" s="2">
        <v>1349</v>
      </c>
      <c r="N20551">
        <f>YEAR(SalesForCourse_quizz_table[[#This Row],[Date]])</f>
        <v>2016</v>
      </c>
      <c r="O20551" s="2" t="str">
        <f>TEXT(SalesForCourse_quizz_table[[#This Row],[Date]],"MMMM")</f>
        <v>January</v>
      </c>
      <c r="P20551" s="2" t="str">
        <f t="shared" si="321"/>
        <v>30-39</v>
      </c>
    </row>
    <row r="20552" spans="1:16">
      <c r="A20552">
        <v>20550</v>
      </c>
      <c r="B20552" s="1">
        <v>42464</v>
      </c>
      <c r="C20552">
        <v>32</v>
      </c>
      <c r="D20552" t="s">
        <v>14</v>
      </c>
      <c r="E20552" t="s">
        <v>151</v>
      </c>
      <c r="F20552" t="s">
        <v>152</v>
      </c>
      <c r="G20552" t="s">
        <v>44</v>
      </c>
      <c r="H20552" t="s">
        <v>111</v>
      </c>
      <c r="I20552" s="3">
        <v>3</v>
      </c>
      <c r="J20552" s="2">
        <v>567</v>
      </c>
      <c r="K20552" s="2">
        <v>586</v>
      </c>
      <c r="L20552" s="2">
        <v>1701</v>
      </c>
      <c r="M20552" s="2">
        <v>1758</v>
      </c>
      <c r="N20552">
        <f>YEAR(SalesForCourse_quizz_table[[#This Row],[Date]])</f>
        <v>2016</v>
      </c>
      <c r="O20552" s="2" t="str">
        <f>TEXT(SalesForCourse_quizz_table[[#This Row],[Date]],"MMMM")</f>
        <v>April</v>
      </c>
      <c r="P20552" s="2" t="str">
        <f t="shared" si="321"/>
        <v>30-39</v>
      </c>
    </row>
    <row r="20553" spans="1:16">
      <c r="A20553">
        <v>20551</v>
      </c>
      <c r="B20553" s="1">
        <v>42485</v>
      </c>
      <c r="C20553">
        <v>32</v>
      </c>
      <c r="D20553" t="s">
        <v>14</v>
      </c>
      <c r="E20553" t="s">
        <v>151</v>
      </c>
      <c r="F20553" t="s">
        <v>152</v>
      </c>
      <c r="G20553" t="s">
        <v>44</v>
      </c>
      <c r="H20553" t="s">
        <v>111</v>
      </c>
      <c r="I20553" s="3">
        <v>1</v>
      </c>
      <c r="J20553" s="2">
        <v>2443</v>
      </c>
      <c r="K20553" s="2">
        <v>2516</v>
      </c>
      <c r="L20553" s="2">
        <v>2443</v>
      </c>
      <c r="M20553" s="2">
        <v>2516</v>
      </c>
      <c r="N20553">
        <f>YEAR(SalesForCourse_quizz_table[[#This Row],[Date]])</f>
        <v>2016</v>
      </c>
      <c r="O20553" s="2" t="str">
        <f>TEXT(SalesForCourse_quizz_table[[#This Row],[Date]],"MMMM")</f>
        <v>April</v>
      </c>
      <c r="P20553" s="2" t="str">
        <f t="shared" si="321"/>
        <v>30-39</v>
      </c>
    </row>
    <row r="20554" spans="1:16">
      <c r="A20554">
        <v>20552</v>
      </c>
      <c r="B20554" s="1">
        <v>42485</v>
      </c>
      <c r="C20554">
        <v>32</v>
      </c>
      <c r="D20554" t="s">
        <v>14</v>
      </c>
      <c r="E20554" t="s">
        <v>151</v>
      </c>
      <c r="F20554" t="s">
        <v>152</v>
      </c>
      <c r="G20554" t="s">
        <v>17</v>
      </c>
      <c r="H20554" t="s">
        <v>60</v>
      </c>
      <c r="I20554" s="3">
        <v>3</v>
      </c>
      <c r="J20554" s="2">
        <v>63.67</v>
      </c>
      <c r="K20554" s="2">
        <v>78.333332999999996</v>
      </c>
      <c r="L20554" s="2">
        <v>191</v>
      </c>
      <c r="M20554" s="2">
        <v>235</v>
      </c>
      <c r="N20554">
        <f>YEAR(SalesForCourse_quizz_table[[#This Row],[Date]])</f>
        <v>2016</v>
      </c>
      <c r="O20554" s="2" t="str">
        <f>TEXT(SalesForCourse_quizz_table[[#This Row],[Date]],"MMMM")</f>
        <v>April</v>
      </c>
      <c r="P20554" s="2" t="str">
        <f t="shared" si="321"/>
        <v>30-39</v>
      </c>
    </row>
    <row r="20555" spans="1:16">
      <c r="A20555">
        <v>20553</v>
      </c>
      <c r="B20555" s="1">
        <v>42499</v>
      </c>
      <c r="C20555">
        <v>32</v>
      </c>
      <c r="D20555" t="s">
        <v>14</v>
      </c>
      <c r="E20555" t="s">
        <v>151</v>
      </c>
      <c r="F20555" t="s">
        <v>152</v>
      </c>
      <c r="G20555" t="s">
        <v>44</v>
      </c>
      <c r="H20555" t="s">
        <v>111</v>
      </c>
      <c r="I20555" s="3">
        <v>1</v>
      </c>
      <c r="J20555" s="2">
        <v>1120</v>
      </c>
      <c r="K20555" s="2">
        <v>1234</v>
      </c>
      <c r="L20555" s="2">
        <v>1120</v>
      </c>
      <c r="M20555" s="2">
        <v>1234</v>
      </c>
      <c r="N20555">
        <f>YEAR(SalesForCourse_quizz_table[[#This Row],[Date]])</f>
        <v>2016</v>
      </c>
      <c r="O20555" s="2" t="str">
        <f>TEXT(SalesForCourse_quizz_table[[#This Row],[Date]],"MMMM")</f>
        <v>May</v>
      </c>
      <c r="P20555" s="2" t="str">
        <f t="shared" si="321"/>
        <v>30-39</v>
      </c>
    </row>
    <row r="20556" spans="1:16">
      <c r="A20556">
        <v>20554</v>
      </c>
      <c r="B20556" s="1">
        <v>42060</v>
      </c>
      <c r="C20556">
        <v>32</v>
      </c>
      <c r="D20556" t="s">
        <v>14</v>
      </c>
      <c r="E20556" t="s">
        <v>151</v>
      </c>
      <c r="F20556" t="s">
        <v>152</v>
      </c>
      <c r="G20556" t="s">
        <v>44</v>
      </c>
      <c r="H20556" t="s">
        <v>111</v>
      </c>
      <c r="I20556" s="3">
        <v>2</v>
      </c>
      <c r="J20556" s="2">
        <v>1221.5</v>
      </c>
      <c r="K20556" s="2">
        <v>1076.5</v>
      </c>
      <c r="L20556" s="2">
        <v>2443</v>
      </c>
      <c r="M20556" s="2">
        <v>2153</v>
      </c>
      <c r="N20556">
        <f>YEAR(SalesForCourse_quizz_table[[#This Row],[Date]])</f>
        <v>2015</v>
      </c>
      <c r="O20556" s="2" t="str">
        <f>TEXT(SalesForCourse_quizz_table[[#This Row],[Date]],"MMMM")</f>
        <v>February</v>
      </c>
      <c r="P20556" s="2" t="str">
        <f t="shared" si="321"/>
        <v>30-39</v>
      </c>
    </row>
    <row r="20557" spans="1:16">
      <c r="A20557">
        <v>20555</v>
      </c>
      <c r="B20557" s="1">
        <v>42060</v>
      </c>
      <c r="C20557">
        <v>32</v>
      </c>
      <c r="D20557" t="s">
        <v>14</v>
      </c>
      <c r="E20557" t="s">
        <v>151</v>
      </c>
      <c r="F20557" t="s">
        <v>152</v>
      </c>
      <c r="G20557" t="s">
        <v>44</v>
      </c>
      <c r="H20557" t="s">
        <v>111</v>
      </c>
      <c r="I20557" s="3">
        <v>3</v>
      </c>
      <c r="J20557" s="2">
        <v>261</v>
      </c>
      <c r="K20557" s="2">
        <v>218.66666699999999</v>
      </c>
      <c r="L20557" s="2">
        <v>783</v>
      </c>
      <c r="M20557" s="2">
        <v>656</v>
      </c>
      <c r="N20557">
        <f>YEAR(SalesForCourse_quizz_table[[#This Row],[Date]])</f>
        <v>2015</v>
      </c>
      <c r="O20557" s="2" t="str">
        <f>TEXT(SalesForCourse_quizz_table[[#This Row],[Date]],"MMMM")</f>
        <v>February</v>
      </c>
      <c r="P20557" s="2" t="str">
        <f t="shared" si="321"/>
        <v>30-39</v>
      </c>
    </row>
    <row r="20558" spans="1:16">
      <c r="A20558">
        <v>20556</v>
      </c>
      <c r="B20558" s="1">
        <v>42102</v>
      </c>
      <c r="C20558">
        <v>32</v>
      </c>
      <c r="D20558" t="s">
        <v>14</v>
      </c>
      <c r="E20558" t="s">
        <v>151</v>
      </c>
      <c r="F20558" t="s">
        <v>152</v>
      </c>
      <c r="G20558" t="s">
        <v>44</v>
      </c>
      <c r="H20558" t="s">
        <v>111</v>
      </c>
      <c r="I20558" s="3">
        <v>1</v>
      </c>
      <c r="J20558" s="2">
        <v>783</v>
      </c>
      <c r="K20558" s="2">
        <v>786</v>
      </c>
      <c r="L20558" s="2">
        <v>783</v>
      </c>
      <c r="M20558" s="2">
        <v>786</v>
      </c>
      <c r="N20558">
        <f>YEAR(SalesForCourse_quizz_table[[#This Row],[Date]])</f>
        <v>2015</v>
      </c>
      <c r="O20558" s="2" t="str">
        <f>TEXT(SalesForCourse_quizz_table[[#This Row],[Date]],"MMMM")</f>
        <v>April</v>
      </c>
      <c r="P20558" s="2" t="str">
        <f t="shared" si="321"/>
        <v>30-39</v>
      </c>
    </row>
    <row r="20559" spans="1:16">
      <c r="A20559">
        <v>20557</v>
      </c>
      <c r="B20559" s="1">
        <v>42119</v>
      </c>
      <c r="C20559">
        <v>32</v>
      </c>
      <c r="D20559" t="s">
        <v>14</v>
      </c>
      <c r="E20559" t="s">
        <v>151</v>
      </c>
      <c r="F20559" t="s">
        <v>152</v>
      </c>
      <c r="G20559" t="s">
        <v>44</v>
      </c>
      <c r="H20559" t="s">
        <v>111</v>
      </c>
      <c r="I20559" s="3">
        <v>2</v>
      </c>
      <c r="J20559" s="2">
        <v>1091</v>
      </c>
      <c r="K20559" s="2">
        <v>1066.5</v>
      </c>
      <c r="L20559" s="2">
        <v>2182</v>
      </c>
      <c r="M20559" s="2">
        <v>2133</v>
      </c>
      <c r="N20559">
        <f>YEAR(SalesForCourse_quizz_table[[#This Row],[Date]])</f>
        <v>2015</v>
      </c>
      <c r="O20559" s="2" t="str">
        <f>TEXT(SalesForCourse_quizz_table[[#This Row],[Date]],"MMMM")</f>
        <v>April</v>
      </c>
      <c r="P20559" s="2" t="str">
        <f t="shared" si="321"/>
        <v>30-39</v>
      </c>
    </row>
    <row r="20560" spans="1:16">
      <c r="A20560">
        <v>20558</v>
      </c>
      <c r="B20560" s="1">
        <v>42188</v>
      </c>
      <c r="C20560">
        <v>32</v>
      </c>
      <c r="D20560" t="s">
        <v>14</v>
      </c>
      <c r="E20560" t="s">
        <v>151</v>
      </c>
      <c r="F20560" t="s">
        <v>152</v>
      </c>
      <c r="G20560" t="s">
        <v>44</v>
      </c>
      <c r="H20560" t="s">
        <v>111</v>
      </c>
      <c r="I20560" s="3">
        <v>2</v>
      </c>
      <c r="J20560" s="2">
        <v>270</v>
      </c>
      <c r="K20560" s="2">
        <v>241</v>
      </c>
      <c r="L20560" s="2">
        <v>540</v>
      </c>
      <c r="M20560" s="2">
        <v>482</v>
      </c>
      <c r="N20560">
        <f>YEAR(SalesForCourse_quizz_table[[#This Row],[Date]])</f>
        <v>2015</v>
      </c>
      <c r="O20560" s="2" t="str">
        <f>TEXT(SalesForCourse_quizz_table[[#This Row],[Date]],"MMMM")</f>
        <v>July</v>
      </c>
      <c r="P20560" s="2" t="str">
        <f t="shared" si="321"/>
        <v>30-39</v>
      </c>
    </row>
    <row r="20561" spans="1:16">
      <c r="A20561">
        <v>20559</v>
      </c>
      <c r="B20561" s="1">
        <v>42231</v>
      </c>
      <c r="C20561">
        <v>32</v>
      </c>
      <c r="D20561" t="s">
        <v>14</v>
      </c>
      <c r="E20561" t="s">
        <v>151</v>
      </c>
      <c r="F20561" t="s">
        <v>152</v>
      </c>
      <c r="G20561" t="s">
        <v>44</v>
      </c>
      <c r="H20561" t="s">
        <v>111</v>
      </c>
      <c r="I20561" s="3">
        <v>1</v>
      </c>
      <c r="J20561" s="2">
        <v>1120</v>
      </c>
      <c r="K20561" s="2">
        <v>1122</v>
      </c>
      <c r="L20561" s="2">
        <v>1120</v>
      </c>
      <c r="M20561" s="2">
        <v>1122</v>
      </c>
      <c r="N20561">
        <f>YEAR(SalesForCourse_quizz_table[[#This Row],[Date]])</f>
        <v>2015</v>
      </c>
      <c r="O20561" s="2" t="str">
        <f>TEXT(SalesForCourse_quizz_table[[#This Row],[Date]],"MMMM")</f>
        <v>August</v>
      </c>
      <c r="P20561" s="2" t="str">
        <f t="shared" si="321"/>
        <v>30-39</v>
      </c>
    </row>
    <row r="20562" spans="1:16">
      <c r="A20562">
        <v>20560</v>
      </c>
      <c r="B20562" s="1">
        <v>42455</v>
      </c>
      <c r="C20562">
        <v>33</v>
      </c>
      <c r="D20562" t="s">
        <v>43</v>
      </c>
      <c r="E20562" t="s">
        <v>140</v>
      </c>
      <c r="F20562" t="s">
        <v>219</v>
      </c>
      <c r="G20562" t="s">
        <v>17</v>
      </c>
      <c r="H20562" t="s">
        <v>18</v>
      </c>
      <c r="I20562" s="3">
        <v>1</v>
      </c>
      <c r="J20562" s="2">
        <v>52</v>
      </c>
      <c r="K20562" s="2">
        <v>83</v>
      </c>
      <c r="L20562" s="2">
        <v>52</v>
      </c>
      <c r="M20562" s="2">
        <v>83</v>
      </c>
      <c r="N20562">
        <f>YEAR(SalesForCourse_quizz_table[[#This Row],[Date]])</f>
        <v>2016</v>
      </c>
      <c r="O20562" s="2" t="str">
        <f>TEXT(SalesForCourse_quizz_table[[#This Row],[Date]],"MMMM")</f>
        <v>March</v>
      </c>
      <c r="P20562" s="2" t="str">
        <f t="shared" si="321"/>
        <v>30-39</v>
      </c>
    </row>
    <row r="20563" spans="1:16">
      <c r="A20563">
        <v>20561</v>
      </c>
      <c r="B20563" s="1">
        <v>42455</v>
      </c>
      <c r="C20563">
        <v>33</v>
      </c>
      <c r="D20563" t="s">
        <v>43</v>
      </c>
      <c r="E20563" t="s">
        <v>140</v>
      </c>
      <c r="F20563" t="s">
        <v>219</v>
      </c>
      <c r="G20563" t="s">
        <v>20</v>
      </c>
      <c r="H20563" t="s">
        <v>91</v>
      </c>
      <c r="I20563" s="3">
        <v>2</v>
      </c>
      <c r="J20563" s="2">
        <v>667</v>
      </c>
      <c r="K20563" s="2">
        <v>732</v>
      </c>
      <c r="L20563" s="2">
        <v>1334</v>
      </c>
      <c r="M20563" s="2">
        <v>1464</v>
      </c>
      <c r="N20563">
        <f>YEAR(SalesForCourse_quizz_table[[#This Row],[Date]])</f>
        <v>2016</v>
      </c>
      <c r="O20563" s="2" t="str">
        <f>TEXT(SalesForCourse_quizz_table[[#This Row],[Date]],"MMMM")</f>
        <v>March</v>
      </c>
      <c r="P20563" s="2" t="str">
        <f t="shared" si="321"/>
        <v>30-39</v>
      </c>
    </row>
    <row r="20564" spans="1:16">
      <c r="A20564">
        <v>20562</v>
      </c>
      <c r="B20564" s="1">
        <v>42472</v>
      </c>
      <c r="C20564">
        <v>33</v>
      </c>
      <c r="D20564" t="s">
        <v>14</v>
      </c>
      <c r="E20564" t="s">
        <v>151</v>
      </c>
      <c r="F20564" t="s">
        <v>152</v>
      </c>
      <c r="G20564" t="s">
        <v>17</v>
      </c>
      <c r="H20564" t="s">
        <v>60</v>
      </c>
      <c r="I20564" s="3">
        <v>1</v>
      </c>
      <c r="J20564" s="2">
        <v>95</v>
      </c>
      <c r="K20564" s="2">
        <v>121</v>
      </c>
      <c r="L20564" s="2">
        <v>95</v>
      </c>
      <c r="M20564" s="2">
        <v>121</v>
      </c>
      <c r="N20564">
        <f>YEAR(SalesForCourse_quizz_table[[#This Row],[Date]])</f>
        <v>2016</v>
      </c>
      <c r="O20564" s="2" t="str">
        <f>TEXT(SalesForCourse_quizz_table[[#This Row],[Date]],"MMMM")</f>
        <v>April</v>
      </c>
      <c r="P20564" s="2" t="str">
        <f t="shared" si="321"/>
        <v>30-39</v>
      </c>
    </row>
    <row r="20565" spans="1:16">
      <c r="A20565">
        <v>20563</v>
      </c>
      <c r="B20565" s="1">
        <v>42490</v>
      </c>
      <c r="C20565">
        <v>33</v>
      </c>
      <c r="D20565" t="s">
        <v>14</v>
      </c>
      <c r="E20565" t="s">
        <v>151</v>
      </c>
      <c r="F20565" t="s">
        <v>152</v>
      </c>
      <c r="G20565" t="s">
        <v>17</v>
      </c>
      <c r="H20565" t="s">
        <v>60</v>
      </c>
      <c r="I20565" s="3">
        <v>3</v>
      </c>
      <c r="J20565" s="2">
        <v>79.67</v>
      </c>
      <c r="K20565" s="2">
        <v>107.333333</v>
      </c>
      <c r="L20565" s="2">
        <v>239</v>
      </c>
      <c r="M20565" s="2">
        <v>322</v>
      </c>
      <c r="N20565">
        <f>YEAR(SalesForCourse_quizz_table[[#This Row],[Date]])</f>
        <v>2016</v>
      </c>
      <c r="O20565" s="2" t="str">
        <f>TEXT(SalesForCourse_quizz_table[[#This Row],[Date]],"MMMM")</f>
        <v>April</v>
      </c>
      <c r="P20565" s="2" t="str">
        <f t="shared" si="321"/>
        <v>30-39</v>
      </c>
    </row>
    <row r="20566" spans="1:16">
      <c r="A20566">
        <v>20564</v>
      </c>
      <c r="B20566" s="1">
        <v>42434</v>
      </c>
      <c r="C20566">
        <v>34</v>
      </c>
      <c r="D20566" t="s">
        <v>14</v>
      </c>
      <c r="E20566" t="s">
        <v>164</v>
      </c>
      <c r="F20566" t="s">
        <v>166</v>
      </c>
      <c r="G20566" t="s">
        <v>17</v>
      </c>
      <c r="H20566" t="s">
        <v>26</v>
      </c>
      <c r="I20566" s="3">
        <v>2</v>
      </c>
      <c r="J20566" s="2">
        <v>280</v>
      </c>
      <c r="K20566" s="2">
        <v>409</v>
      </c>
      <c r="L20566" s="2">
        <v>560</v>
      </c>
      <c r="M20566" s="2">
        <v>818</v>
      </c>
      <c r="N20566">
        <f>YEAR(SalesForCourse_quizz_table[[#This Row],[Date]])</f>
        <v>2016</v>
      </c>
      <c r="O20566" s="2" t="str">
        <f>TEXT(SalesForCourse_quizz_table[[#This Row],[Date]],"MMMM")</f>
        <v>March</v>
      </c>
      <c r="P20566" s="2" t="str">
        <f t="shared" si="321"/>
        <v>30-39</v>
      </c>
    </row>
    <row r="20567" spans="1:16">
      <c r="A20567">
        <v>20565</v>
      </c>
      <c r="B20567" s="1">
        <v>42467</v>
      </c>
      <c r="C20567">
        <v>34</v>
      </c>
      <c r="D20567" t="s">
        <v>14</v>
      </c>
      <c r="E20567" t="s">
        <v>164</v>
      </c>
      <c r="F20567" t="s">
        <v>166</v>
      </c>
      <c r="G20567" t="s">
        <v>17</v>
      </c>
      <c r="H20567" t="s">
        <v>26</v>
      </c>
      <c r="I20567" s="3">
        <v>3</v>
      </c>
      <c r="J20567" s="2">
        <v>326.67</v>
      </c>
      <c r="K20567" s="2">
        <v>524.66666699999996</v>
      </c>
      <c r="L20567" s="2">
        <v>980</v>
      </c>
      <c r="M20567" s="2">
        <v>1574</v>
      </c>
      <c r="N20567">
        <f>YEAR(SalesForCourse_quizz_table[[#This Row],[Date]])</f>
        <v>2016</v>
      </c>
      <c r="O20567" s="2" t="str">
        <f>TEXT(SalesForCourse_quizz_table[[#This Row],[Date]],"MMMM")</f>
        <v>April</v>
      </c>
      <c r="P20567" s="2" t="str">
        <f t="shared" si="321"/>
        <v>30-39</v>
      </c>
    </row>
    <row r="20568" spans="1:16">
      <c r="A20568">
        <v>20566</v>
      </c>
      <c r="B20568" s="1">
        <v>42259</v>
      </c>
      <c r="C20568">
        <v>34</v>
      </c>
      <c r="D20568" t="s">
        <v>14</v>
      </c>
      <c r="E20568" t="s">
        <v>164</v>
      </c>
      <c r="F20568" t="s">
        <v>166</v>
      </c>
      <c r="G20568" t="s">
        <v>17</v>
      </c>
      <c r="H20568" t="s">
        <v>26</v>
      </c>
      <c r="I20568" s="3">
        <v>1</v>
      </c>
      <c r="J20568" s="2">
        <v>700</v>
      </c>
      <c r="K20568" s="2">
        <v>927</v>
      </c>
      <c r="L20568" s="2">
        <v>700</v>
      </c>
      <c r="M20568" s="2">
        <v>927</v>
      </c>
      <c r="N20568">
        <f>YEAR(SalesForCourse_quizz_table[[#This Row],[Date]])</f>
        <v>2015</v>
      </c>
      <c r="O20568" s="2" t="str">
        <f>TEXT(SalesForCourse_quizz_table[[#This Row],[Date]],"MMMM")</f>
        <v>September</v>
      </c>
      <c r="P20568" s="2" t="str">
        <f t="shared" si="321"/>
        <v>30-39</v>
      </c>
    </row>
    <row r="20569" spans="1:16">
      <c r="A20569">
        <v>20567</v>
      </c>
      <c r="B20569" s="1">
        <v>42356</v>
      </c>
      <c r="C20569">
        <v>34</v>
      </c>
      <c r="D20569" t="s">
        <v>14</v>
      </c>
      <c r="E20569" t="s">
        <v>164</v>
      </c>
      <c r="F20569" t="s">
        <v>166</v>
      </c>
      <c r="G20569" t="s">
        <v>17</v>
      </c>
      <c r="H20569" t="s">
        <v>26</v>
      </c>
      <c r="I20569" s="3">
        <v>2</v>
      </c>
      <c r="J20569" s="2">
        <v>175</v>
      </c>
      <c r="K20569" s="2">
        <v>237.5</v>
      </c>
      <c r="L20569" s="2">
        <v>350</v>
      </c>
      <c r="M20569" s="2">
        <v>475</v>
      </c>
      <c r="N20569">
        <f>YEAR(SalesForCourse_quizz_table[[#This Row],[Date]])</f>
        <v>2015</v>
      </c>
      <c r="O20569" s="2" t="str">
        <f>TEXT(SalesForCourse_quizz_table[[#This Row],[Date]],"MMMM")</f>
        <v>December</v>
      </c>
      <c r="P20569" s="2" t="str">
        <f t="shared" si="321"/>
        <v>30-39</v>
      </c>
    </row>
    <row r="20570" spans="1:16">
      <c r="A20570">
        <v>20568</v>
      </c>
      <c r="B20570" s="1">
        <v>42368</v>
      </c>
      <c r="C20570">
        <v>20</v>
      </c>
      <c r="D20570" t="s">
        <v>43</v>
      </c>
      <c r="E20570" t="s">
        <v>164</v>
      </c>
      <c r="F20570" t="s">
        <v>213</v>
      </c>
      <c r="G20570" t="s">
        <v>17</v>
      </c>
      <c r="H20570" t="s">
        <v>26</v>
      </c>
      <c r="I20570" s="3">
        <v>1</v>
      </c>
      <c r="J20570" s="2">
        <v>420</v>
      </c>
      <c r="K20570" s="2">
        <v>548</v>
      </c>
      <c r="L20570" s="2">
        <v>420</v>
      </c>
      <c r="M20570" s="2">
        <v>548</v>
      </c>
      <c r="N20570">
        <f>YEAR(SalesForCourse_quizz_table[[#This Row],[Date]])</f>
        <v>2015</v>
      </c>
      <c r="O20570" s="2" t="str">
        <f>TEXT(SalesForCourse_quizz_table[[#This Row],[Date]],"MMMM")</f>
        <v>December</v>
      </c>
      <c r="P20570" s="2" t="str">
        <f t="shared" si="321"/>
        <v>19-29</v>
      </c>
    </row>
    <row r="20571" spans="1:16">
      <c r="A20571">
        <v>20569</v>
      </c>
      <c r="B20571" s="1">
        <v>42438</v>
      </c>
      <c r="C20571">
        <v>18</v>
      </c>
      <c r="D20571" t="s">
        <v>14</v>
      </c>
      <c r="E20571" t="s">
        <v>140</v>
      </c>
      <c r="F20571" t="s">
        <v>228</v>
      </c>
      <c r="G20571" t="s">
        <v>20</v>
      </c>
      <c r="H20571" t="s">
        <v>91</v>
      </c>
      <c r="I20571" s="3">
        <v>2</v>
      </c>
      <c r="J20571" s="2">
        <v>190.5</v>
      </c>
      <c r="K20571" s="2">
        <v>261.5</v>
      </c>
      <c r="L20571" s="2">
        <v>381</v>
      </c>
      <c r="M20571" s="2">
        <v>523</v>
      </c>
      <c r="N20571">
        <f>YEAR(SalesForCourse_quizz_table[[#This Row],[Date]])</f>
        <v>2016</v>
      </c>
      <c r="O20571" s="2" t="str">
        <f>TEXT(SalesForCourse_quizz_table[[#This Row],[Date]],"MMMM")</f>
        <v>March</v>
      </c>
      <c r="P20571" s="2" t="str">
        <f t="shared" si="321"/>
        <v>19-29</v>
      </c>
    </row>
    <row r="20572" spans="1:16">
      <c r="A20572">
        <v>20570</v>
      </c>
      <c r="B20572" s="1">
        <v>42540</v>
      </c>
      <c r="C20572">
        <v>18</v>
      </c>
      <c r="D20572" t="s">
        <v>43</v>
      </c>
      <c r="E20572" t="s">
        <v>140</v>
      </c>
      <c r="F20572" t="s">
        <v>143</v>
      </c>
      <c r="G20572" t="s">
        <v>44</v>
      </c>
      <c r="H20572" t="s">
        <v>111</v>
      </c>
      <c r="I20572" s="3">
        <v>3</v>
      </c>
      <c r="J20572" s="2">
        <v>373.33</v>
      </c>
      <c r="K20572" s="2">
        <v>276.66666700000002</v>
      </c>
      <c r="L20572" s="2">
        <v>1120</v>
      </c>
      <c r="M20572" s="2">
        <v>830</v>
      </c>
      <c r="N20572">
        <f>YEAR(SalesForCourse_quizz_table[[#This Row],[Date]])</f>
        <v>2016</v>
      </c>
      <c r="O20572" s="2" t="str">
        <f>TEXT(SalesForCourse_quizz_table[[#This Row],[Date]],"MMMM")</f>
        <v>June</v>
      </c>
      <c r="P20572" s="2" t="str">
        <f t="shared" si="321"/>
        <v>19-29</v>
      </c>
    </row>
    <row r="20573" spans="1:16">
      <c r="A20573">
        <v>20571</v>
      </c>
      <c r="B20573" s="1">
        <v>42395</v>
      </c>
      <c r="C20573">
        <v>18</v>
      </c>
      <c r="D20573" t="s">
        <v>14</v>
      </c>
      <c r="E20573" t="s">
        <v>164</v>
      </c>
      <c r="F20573" t="s">
        <v>165</v>
      </c>
      <c r="G20573" t="s">
        <v>17</v>
      </c>
      <c r="H20573" t="s">
        <v>26</v>
      </c>
      <c r="I20573" s="3">
        <v>3</v>
      </c>
      <c r="J20573" s="2">
        <v>46.67</v>
      </c>
      <c r="K20573" s="2">
        <v>72.666667000000004</v>
      </c>
      <c r="L20573" s="2">
        <v>140</v>
      </c>
      <c r="M20573" s="2">
        <v>218</v>
      </c>
      <c r="N20573">
        <f>YEAR(SalesForCourse_quizz_table[[#This Row],[Date]])</f>
        <v>2016</v>
      </c>
      <c r="O20573" s="2" t="str">
        <f>TEXT(SalesForCourse_quizz_table[[#This Row],[Date]],"MMMM")</f>
        <v>January</v>
      </c>
      <c r="P20573" s="2" t="str">
        <f t="shared" si="321"/>
        <v>19-29</v>
      </c>
    </row>
    <row r="20574" spans="1:16">
      <c r="A20574">
        <v>20572</v>
      </c>
      <c r="B20574" s="1">
        <v>42503</v>
      </c>
      <c r="C20574">
        <v>18</v>
      </c>
      <c r="D20574" t="s">
        <v>14</v>
      </c>
      <c r="E20574" t="s">
        <v>164</v>
      </c>
      <c r="F20574" t="s">
        <v>165</v>
      </c>
      <c r="G20574" t="s">
        <v>17</v>
      </c>
      <c r="H20574" t="s">
        <v>55</v>
      </c>
      <c r="I20574" s="3">
        <v>2</v>
      </c>
      <c r="J20574" s="2">
        <v>231</v>
      </c>
      <c r="K20574" s="2">
        <v>338</v>
      </c>
      <c r="L20574" s="2">
        <v>462</v>
      </c>
      <c r="M20574" s="2">
        <v>676</v>
      </c>
      <c r="N20574">
        <f>YEAR(SalesForCourse_quizz_table[[#This Row],[Date]])</f>
        <v>2016</v>
      </c>
      <c r="O20574" s="2" t="str">
        <f>TEXT(SalesForCourse_quizz_table[[#This Row],[Date]],"MMMM")</f>
        <v>May</v>
      </c>
      <c r="P20574" s="2" t="str">
        <f t="shared" si="321"/>
        <v>19-29</v>
      </c>
    </row>
    <row r="20575" spans="1:16">
      <c r="A20575">
        <v>20573</v>
      </c>
      <c r="B20575" s="1">
        <v>42503</v>
      </c>
      <c r="C20575">
        <v>18</v>
      </c>
      <c r="D20575" t="s">
        <v>14</v>
      </c>
      <c r="E20575" t="s">
        <v>164</v>
      </c>
      <c r="F20575" t="s">
        <v>165</v>
      </c>
      <c r="G20575" t="s">
        <v>17</v>
      </c>
      <c r="H20575" t="s">
        <v>80</v>
      </c>
      <c r="I20575" s="3">
        <v>2</v>
      </c>
      <c r="J20575" s="2">
        <v>100</v>
      </c>
      <c r="K20575" s="2">
        <v>142.5</v>
      </c>
      <c r="L20575" s="2">
        <v>200</v>
      </c>
      <c r="M20575" s="2">
        <v>285</v>
      </c>
      <c r="N20575">
        <f>YEAR(SalesForCourse_quizz_table[[#This Row],[Date]])</f>
        <v>2016</v>
      </c>
      <c r="O20575" s="2" t="str">
        <f>TEXT(SalesForCourse_quizz_table[[#This Row],[Date]],"MMMM")</f>
        <v>May</v>
      </c>
      <c r="P20575" s="2" t="str">
        <f t="shared" si="321"/>
        <v>19-29</v>
      </c>
    </row>
    <row r="20576" spans="1:16">
      <c r="A20576">
        <v>20574</v>
      </c>
      <c r="B20576" s="1">
        <v>42503</v>
      </c>
      <c r="C20576">
        <v>18</v>
      </c>
      <c r="D20576" t="s">
        <v>14</v>
      </c>
      <c r="E20576" t="s">
        <v>164</v>
      </c>
      <c r="F20576" t="s">
        <v>165</v>
      </c>
      <c r="G20576" t="s">
        <v>17</v>
      </c>
      <c r="H20576" t="s">
        <v>80</v>
      </c>
      <c r="I20576" s="3">
        <v>1</v>
      </c>
      <c r="J20576" s="2">
        <v>120</v>
      </c>
      <c r="K20576" s="2">
        <v>197</v>
      </c>
      <c r="L20576" s="2">
        <v>120</v>
      </c>
      <c r="M20576" s="2">
        <v>197</v>
      </c>
      <c r="N20576">
        <f>YEAR(SalesForCourse_quizz_table[[#This Row],[Date]])</f>
        <v>2016</v>
      </c>
      <c r="O20576" s="2" t="str">
        <f>TEXT(SalesForCourse_quizz_table[[#This Row],[Date]],"MMMM")</f>
        <v>May</v>
      </c>
      <c r="P20576" s="2" t="str">
        <f t="shared" si="321"/>
        <v>19-29</v>
      </c>
    </row>
    <row r="20577" spans="1:16">
      <c r="A20577">
        <v>20575</v>
      </c>
      <c r="B20577" s="1">
        <v>42503</v>
      </c>
      <c r="C20577">
        <v>18</v>
      </c>
      <c r="D20577" t="s">
        <v>14</v>
      </c>
      <c r="E20577" t="s">
        <v>164</v>
      </c>
      <c r="F20577" t="s">
        <v>165</v>
      </c>
      <c r="G20577" t="s">
        <v>17</v>
      </c>
      <c r="H20577" t="s">
        <v>26</v>
      </c>
      <c r="I20577" s="3">
        <v>2</v>
      </c>
      <c r="J20577" s="2">
        <v>297.5</v>
      </c>
      <c r="K20577" s="2">
        <v>447</v>
      </c>
      <c r="L20577" s="2">
        <v>595</v>
      </c>
      <c r="M20577" s="2">
        <v>894</v>
      </c>
      <c r="N20577">
        <f>YEAR(SalesForCourse_quizz_table[[#This Row],[Date]])</f>
        <v>2016</v>
      </c>
      <c r="O20577" s="2" t="str">
        <f>TEXT(SalesForCourse_quizz_table[[#This Row],[Date]],"MMMM")</f>
        <v>May</v>
      </c>
      <c r="P20577" s="2" t="str">
        <f t="shared" si="321"/>
        <v>19-29</v>
      </c>
    </row>
    <row r="20578" spans="1:16">
      <c r="A20578">
        <v>20576</v>
      </c>
      <c r="B20578" s="1">
        <v>42490</v>
      </c>
      <c r="C20578">
        <v>18</v>
      </c>
      <c r="D20578" t="s">
        <v>43</v>
      </c>
      <c r="E20578" t="s">
        <v>164</v>
      </c>
      <c r="F20578" t="s">
        <v>166</v>
      </c>
      <c r="G20578" t="s">
        <v>17</v>
      </c>
      <c r="H20578" t="s">
        <v>18</v>
      </c>
      <c r="I20578" s="3">
        <v>2</v>
      </c>
      <c r="J20578" s="2">
        <v>390</v>
      </c>
      <c r="K20578" s="2">
        <v>575.5</v>
      </c>
      <c r="L20578" s="2">
        <v>780</v>
      </c>
      <c r="M20578" s="2">
        <v>1151</v>
      </c>
      <c r="N20578">
        <f>YEAR(SalesForCourse_quizz_table[[#This Row],[Date]])</f>
        <v>2016</v>
      </c>
      <c r="O20578" s="2" t="str">
        <f>TEXT(SalesForCourse_quizz_table[[#This Row],[Date]],"MMMM")</f>
        <v>April</v>
      </c>
      <c r="P20578" s="2" t="str">
        <f t="shared" si="321"/>
        <v>19-29</v>
      </c>
    </row>
    <row r="20579" spans="1:16">
      <c r="A20579">
        <v>20577</v>
      </c>
      <c r="B20579" s="1">
        <v>42490</v>
      </c>
      <c r="C20579">
        <v>18</v>
      </c>
      <c r="D20579" t="s">
        <v>43</v>
      </c>
      <c r="E20579" t="s">
        <v>164</v>
      </c>
      <c r="F20579" t="s">
        <v>166</v>
      </c>
      <c r="G20579" t="s">
        <v>17</v>
      </c>
      <c r="H20579" t="s">
        <v>18</v>
      </c>
      <c r="I20579" s="3">
        <v>2</v>
      </c>
      <c r="J20579" s="2">
        <v>22</v>
      </c>
      <c r="K20579" s="2">
        <v>34.5</v>
      </c>
      <c r="L20579" s="2">
        <v>44</v>
      </c>
      <c r="M20579" s="2">
        <v>69</v>
      </c>
      <c r="N20579">
        <f>YEAR(SalesForCourse_quizz_table[[#This Row],[Date]])</f>
        <v>2016</v>
      </c>
      <c r="O20579" s="2" t="str">
        <f>TEXT(SalesForCourse_quizz_table[[#This Row],[Date]],"MMMM")</f>
        <v>April</v>
      </c>
      <c r="P20579" s="2" t="str">
        <f t="shared" si="321"/>
        <v>19-29</v>
      </c>
    </row>
    <row r="20580" spans="1:16">
      <c r="A20580">
        <v>20578</v>
      </c>
      <c r="B20580" s="1">
        <v>42490</v>
      </c>
      <c r="C20580">
        <v>18</v>
      </c>
      <c r="D20580" t="s">
        <v>43</v>
      </c>
      <c r="E20580" t="s">
        <v>164</v>
      </c>
      <c r="F20580" t="s">
        <v>166</v>
      </c>
      <c r="G20580" t="s">
        <v>17</v>
      </c>
      <c r="H20580" t="s">
        <v>60</v>
      </c>
      <c r="I20580" s="3">
        <v>2</v>
      </c>
      <c r="J20580" s="2">
        <v>16</v>
      </c>
      <c r="K20580" s="2">
        <v>24.5</v>
      </c>
      <c r="L20580" s="2">
        <v>32</v>
      </c>
      <c r="M20580" s="2">
        <v>49</v>
      </c>
      <c r="N20580">
        <f>YEAR(SalesForCourse_quizz_table[[#This Row],[Date]])</f>
        <v>2016</v>
      </c>
      <c r="O20580" s="2" t="str">
        <f>TEXT(SalesForCourse_quizz_table[[#This Row],[Date]],"MMMM")</f>
        <v>April</v>
      </c>
      <c r="P20580" s="2" t="str">
        <f t="shared" si="321"/>
        <v>19-29</v>
      </c>
    </row>
    <row r="20581" spans="1:16">
      <c r="A20581">
        <v>20579</v>
      </c>
      <c r="B20581" s="1">
        <v>42239</v>
      </c>
      <c r="C20581">
        <v>18</v>
      </c>
      <c r="D20581" t="s">
        <v>43</v>
      </c>
      <c r="E20581" t="s">
        <v>164</v>
      </c>
      <c r="F20581" t="s">
        <v>166</v>
      </c>
      <c r="G20581" t="s">
        <v>17</v>
      </c>
      <c r="H20581" t="s">
        <v>18</v>
      </c>
      <c r="I20581" s="3">
        <v>3</v>
      </c>
      <c r="J20581" s="2">
        <v>13.33</v>
      </c>
      <c r="K20581" s="2">
        <v>16.666667</v>
      </c>
      <c r="L20581" s="2">
        <v>40</v>
      </c>
      <c r="M20581" s="2">
        <v>50</v>
      </c>
      <c r="N20581">
        <f>YEAR(SalesForCourse_quizz_table[[#This Row],[Date]])</f>
        <v>2015</v>
      </c>
      <c r="O20581" s="2" t="str">
        <f>TEXT(SalesForCourse_quizz_table[[#This Row],[Date]],"MMMM")</f>
        <v>August</v>
      </c>
      <c r="P20581" s="2" t="str">
        <f t="shared" si="321"/>
        <v>19-29</v>
      </c>
    </row>
    <row r="20582" spans="1:16">
      <c r="A20582">
        <v>20580</v>
      </c>
      <c r="B20582" s="1">
        <v>42399</v>
      </c>
      <c r="C20582">
        <v>34</v>
      </c>
      <c r="D20582" t="s">
        <v>43</v>
      </c>
      <c r="E20582" t="s">
        <v>164</v>
      </c>
      <c r="F20582" t="s">
        <v>213</v>
      </c>
      <c r="G20582" t="s">
        <v>44</v>
      </c>
      <c r="H20582" t="s">
        <v>45</v>
      </c>
      <c r="I20582" s="3">
        <v>1</v>
      </c>
      <c r="J20582" s="2">
        <v>769</v>
      </c>
      <c r="K20582" s="2">
        <v>987</v>
      </c>
      <c r="L20582" s="2">
        <v>769</v>
      </c>
      <c r="M20582" s="2">
        <v>987</v>
      </c>
      <c r="N20582">
        <f>YEAR(SalesForCourse_quizz_table[[#This Row],[Date]])</f>
        <v>2016</v>
      </c>
      <c r="O20582" s="2" t="str">
        <f>TEXT(SalesForCourse_quizz_table[[#This Row],[Date]],"MMMM")</f>
        <v>January</v>
      </c>
      <c r="P20582" s="2" t="str">
        <f t="shared" si="321"/>
        <v>30-39</v>
      </c>
    </row>
    <row r="20583" spans="1:16">
      <c r="A20583">
        <v>20581</v>
      </c>
      <c r="B20583" s="1">
        <v>42399</v>
      </c>
      <c r="C20583">
        <v>34</v>
      </c>
      <c r="D20583" t="s">
        <v>43</v>
      </c>
      <c r="E20583" t="s">
        <v>164</v>
      </c>
      <c r="F20583" t="s">
        <v>213</v>
      </c>
      <c r="G20583" t="s">
        <v>17</v>
      </c>
      <c r="H20583" t="s">
        <v>18</v>
      </c>
      <c r="I20583" s="3">
        <v>3</v>
      </c>
      <c r="J20583" s="2">
        <v>5</v>
      </c>
      <c r="K20583" s="2">
        <v>7.6666670000000003</v>
      </c>
      <c r="L20583" s="2">
        <v>15</v>
      </c>
      <c r="M20583" s="2">
        <v>23</v>
      </c>
      <c r="N20583">
        <f>YEAR(SalesForCourse_quizz_table[[#This Row],[Date]])</f>
        <v>2016</v>
      </c>
      <c r="O20583" s="2" t="str">
        <f>TEXT(SalesForCourse_quizz_table[[#This Row],[Date]],"MMMM")</f>
        <v>January</v>
      </c>
      <c r="P20583" s="2" t="str">
        <f t="shared" si="321"/>
        <v>30-39</v>
      </c>
    </row>
    <row r="20584" spans="1:16">
      <c r="A20584">
        <v>20582</v>
      </c>
      <c r="B20584" s="1">
        <v>42399</v>
      </c>
      <c r="C20584">
        <v>34</v>
      </c>
      <c r="D20584" t="s">
        <v>43</v>
      </c>
      <c r="E20584" t="s">
        <v>164</v>
      </c>
      <c r="F20584" t="s">
        <v>213</v>
      </c>
      <c r="G20584" t="s">
        <v>17</v>
      </c>
      <c r="H20584" t="s">
        <v>18</v>
      </c>
      <c r="I20584" s="3">
        <v>2</v>
      </c>
      <c r="J20584" s="2">
        <v>150</v>
      </c>
      <c r="K20584" s="2">
        <v>231</v>
      </c>
      <c r="L20584" s="2">
        <v>300</v>
      </c>
      <c r="M20584" s="2">
        <v>462</v>
      </c>
      <c r="N20584">
        <f>YEAR(SalesForCourse_quizz_table[[#This Row],[Date]])</f>
        <v>2016</v>
      </c>
      <c r="O20584" s="2" t="str">
        <f>TEXT(SalesForCourse_quizz_table[[#This Row],[Date]],"MMMM")</f>
        <v>January</v>
      </c>
      <c r="P20584" s="2" t="str">
        <f t="shared" si="321"/>
        <v>30-39</v>
      </c>
    </row>
    <row r="20585" spans="1:16">
      <c r="A20585">
        <v>20583</v>
      </c>
      <c r="B20585" s="1">
        <v>42517</v>
      </c>
      <c r="C20585">
        <v>34</v>
      </c>
      <c r="D20585" t="s">
        <v>43</v>
      </c>
      <c r="E20585" t="s">
        <v>164</v>
      </c>
      <c r="F20585" t="s">
        <v>213</v>
      </c>
      <c r="G20585" t="s">
        <v>44</v>
      </c>
      <c r="H20585" t="s">
        <v>74</v>
      </c>
      <c r="I20585" s="3">
        <v>1</v>
      </c>
      <c r="J20585" s="2">
        <v>742</v>
      </c>
      <c r="K20585" s="2">
        <v>916</v>
      </c>
      <c r="L20585" s="2">
        <v>742</v>
      </c>
      <c r="M20585" s="2">
        <v>916</v>
      </c>
      <c r="N20585">
        <f>YEAR(SalesForCourse_quizz_table[[#This Row],[Date]])</f>
        <v>2016</v>
      </c>
      <c r="O20585" s="2" t="str">
        <f>TEXT(SalesForCourse_quizz_table[[#This Row],[Date]],"MMMM")</f>
        <v>May</v>
      </c>
      <c r="P20585" s="2" t="str">
        <f t="shared" si="321"/>
        <v>30-39</v>
      </c>
    </row>
    <row r="20586" spans="1:16">
      <c r="A20586">
        <v>20584</v>
      </c>
      <c r="B20586" s="1">
        <v>42517</v>
      </c>
      <c r="C20586">
        <v>34</v>
      </c>
      <c r="D20586" t="s">
        <v>43</v>
      </c>
      <c r="E20586" t="s">
        <v>164</v>
      </c>
      <c r="F20586" t="s">
        <v>213</v>
      </c>
      <c r="G20586" t="s">
        <v>17</v>
      </c>
      <c r="H20586" t="s">
        <v>18</v>
      </c>
      <c r="I20586" s="3">
        <v>3</v>
      </c>
      <c r="J20586" s="2">
        <v>222.33</v>
      </c>
      <c r="K20586" s="2">
        <v>325</v>
      </c>
      <c r="L20586" s="2">
        <v>667</v>
      </c>
      <c r="M20586" s="2">
        <v>975</v>
      </c>
      <c r="N20586">
        <f>YEAR(SalesForCourse_quizz_table[[#This Row],[Date]])</f>
        <v>2016</v>
      </c>
      <c r="O20586" s="2" t="str">
        <f>TEXT(SalesForCourse_quizz_table[[#This Row],[Date]],"MMMM")</f>
        <v>May</v>
      </c>
      <c r="P20586" s="2" t="str">
        <f t="shared" si="321"/>
        <v>30-39</v>
      </c>
    </row>
    <row r="20587" spans="1:16">
      <c r="A20587">
        <v>20585</v>
      </c>
      <c r="B20587" s="1">
        <v>42517</v>
      </c>
      <c r="C20587">
        <v>34</v>
      </c>
      <c r="D20587" t="s">
        <v>43</v>
      </c>
      <c r="E20587" t="s">
        <v>164</v>
      </c>
      <c r="F20587" t="s">
        <v>213</v>
      </c>
      <c r="G20587" t="s">
        <v>17</v>
      </c>
      <c r="H20587" t="s">
        <v>18</v>
      </c>
      <c r="I20587" s="3">
        <v>1</v>
      </c>
      <c r="J20587" s="2">
        <v>75</v>
      </c>
      <c r="K20587" s="2">
        <v>114</v>
      </c>
      <c r="L20587" s="2">
        <v>75</v>
      </c>
      <c r="M20587" s="2">
        <v>114</v>
      </c>
      <c r="N20587">
        <f>YEAR(SalesForCourse_quizz_table[[#This Row],[Date]])</f>
        <v>2016</v>
      </c>
      <c r="O20587" s="2" t="str">
        <f>TEXT(SalesForCourse_quizz_table[[#This Row],[Date]],"MMMM")</f>
        <v>May</v>
      </c>
      <c r="P20587" s="2" t="str">
        <f t="shared" si="321"/>
        <v>30-39</v>
      </c>
    </row>
    <row r="20588" spans="1:16">
      <c r="A20588">
        <v>20586</v>
      </c>
      <c r="B20588" s="1">
        <v>42148</v>
      </c>
      <c r="C20588">
        <v>34</v>
      </c>
      <c r="D20588" t="s">
        <v>43</v>
      </c>
      <c r="E20588" t="s">
        <v>164</v>
      </c>
      <c r="F20588" t="s">
        <v>213</v>
      </c>
      <c r="G20588" t="s">
        <v>44</v>
      </c>
      <c r="H20588" t="s">
        <v>111</v>
      </c>
      <c r="I20588" s="3">
        <v>3</v>
      </c>
      <c r="J20588" s="2">
        <v>261</v>
      </c>
      <c r="K20588" s="2">
        <v>279</v>
      </c>
      <c r="L20588" s="2">
        <v>783</v>
      </c>
      <c r="M20588" s="2">
        <v>837</v>
      </c>
      <c r="N20588">
        <f>YEAR(SalesForCourse_quizz_table[[#This Row],[Date]])</f>
        <v>2015</v>
      </c>
      <c r="O20588" s="2" t="str">
        <f>TEXT(SalesForCourse_quizz_table[[#This Row],[Date]],"MMMM")</f>
        <v>May</v>
      </c>
      <c r="P20588" s="2" t="str">
        <f t="shared" si="321"/>
        <v>30-39</v>
      </c>
    </row>
    <row r="20589" spans="1:16">
      <c r="A20589">
        <v>20587</v>
      </c>
      <c r="B20589" s="1">
        <v>42280</v>
      </c>
      <c r="C20589">
        <v>34</v>
      </c>
      <c r="D20589" t="s">
        <v>43</v>
      </c>
      <c r="E20589" t="s">
        <v>164</v>
      </c>
      <c r="F20589" t="s">
        <v>213</v>
      </c>
      <c r="G20589" t="s">
        <v>44</v>
      </c>
      <c r="H20589" t="s">
        <v>45</v>
      </c>
      <c r="I20589" s="3">
        <v>3</v>
      </c>
      <c r="J20589" s="2">
        <v>773.33</v>
      </c>
      <c r="K20589" s="2">
        <v>955</v>
      </c>
      <c r="L20589" s="2">
        <v>2320</v>
      </c>
      <c r="M20589" s="2">
        <v>2865</v>
      </c>
      <c r="N20589">
        <f>YEAR(SalesForCourse_quizz_table[[#This Row],[Date]])</f>
        <v>2015</v>
      </c>
      <c r="O20589" s="2" t="str">
        <f>TEXT(SalesForCourse_quizz_table[[#This Row],[Date]],"MMMM")</f>
        <v>October</v>
      </c>
      <c r="P20589" s="2" t="str">
        <f t="shared" si="321"/>
        <v>30-39</v>
      </c>
    </row>
    <row r="20590" spans="1:16">
      <c r="A20590">
        <v>20588</v>
      </c>
      <c r="B20590" s="1">
        <v>42537</v>
      </c>
      <c r="C20590">
        <v>20</v>
      </c>
      <c r="D20590" t="s">
        <v>14</v>
      </c>
      <c r="E20590" t="s">
        <v>140</v>
      </c>
      <c r="F20590" t="s">
        <v>228</v>
      </c>
      <c r="G20590" t="s">
        <v>44</v>
      </c>
      <c r="H20590" t="s">
        <v>111</v>
      </c>
      <c r="I20590" s="3">
        <v>2</v>
      </c>
      <c r="J20590" s="2">
        <v>560</v>
      </c>
      <c r="K20590" s="2">
        <v>468.5</v>
      </c>
      <c r="L20590" s="2">
        <v>1120</v>
      </c>
      <c r="M20590" s="2">
        <v>937</v>
      </c>
      <c r="N20590">
        <f>YEAR(SalesForCourse_quizz_table[[#This Row],[Date]])</f>
        <v>2016</v>
      </c>
      <c r="O20590" s="2" t="str">
        <f>TEXT(SalesForCourse_quizz_table[[#This Row],[Date]],"MMMM")</f>
        <v>June</v>
      </c>
      <c r="P20590" s="2" t="str">
        <f t="shared" si="321"/>
        <v>19-29</v>
      </c>
    </row>
    <row r="20591" spans="1:16">
      <c r="A20591">
        <v>20589</v>
      </c>
      <c r="B20591" s="1">
        <v>42504</v>
      </c>
      <c r="C20591">
        <v>20</v>
      </c>
      <c r="D20591" t="s">
        <v>14</v>
      </c>
      <c r="E20591" t="s">
        <v>140</v>
      </c>
      <c r="F20591" t="s">
        <v>215</v>
      </c>
      <c r="G20591" t="s">
        <v>17</v>
      </c>
      <c r="H20591" t="s">
        <v>42</v>
      </c>
      <c r="I20591" s="3">
        <v>3</v>
      </c>
      <c r="J20591" s="2">
        <v>53</v>
      </c>
      <c r="K20591" s="2">
        <v>87.333332999999996</v>
      </c>
      <c r="L20591" s="2">
        <v>159</v>
      </c>
      <c r="M20591" s="2">
        <v>262</v>
      </c>
      <c r="N20591">
        <f>YEAR(SalesForCourse_quizz_table[[#This Row],[Date]])</f>
        <v>2016</v>
      </c>
      <c r="O20591" s="2" t="str">
        <f>TEXT(SalesForCourse_quizz_table[[#This Row],[Date]],"MMMM")</f>
        <v>May</v>
      </c>
      <c r="P20591" s="2" t="str">
        <f t="shared" si="321"/>
        <v>19-29</v>
      </c>
    </row>
    <row r="20592" spans="1:16">
      <c r="A20592">
        <v>20590</v>
      </c>
      <c r="B20592" s="1">
        <v>42549</v>
      </c>
      <c r="C20592">
        <v>20</v>
      </c>
      <c r="D20592" t="s">
        <v>14</v>
      </c>
      <c r="E20592" t="s">
        <v>140</v>
      </c>
      <c r="F20592" t="s">
        <v>254</v>
      </c>
      <c r="G20592" t="s">
        <v>44</v>
      </c>
      <c r="H20592" t="s">
        <v>111</v>
      </c>
      <c r="I20592" s="3">
        <v>1</v>
      </c>
      <c r="J20592" s="2">
        <v>1120</v>
      </c>
      <c r="K20592" s="2">
        <v>1385</v>
      </c>
      <c r="L20592" s="2">
        <v>1120</v>
      </c>
      <c r="M20592" s="2">
        <v>1385</v>
      </c>
      <c r="N20592">
        <f>YEAR(SalesForCourse_quizz_table[[#This Row],[Date]])</f>
        <v>2016</v>
      </c>
      <c r="O20592" s="2" t="str">
        <f>TEXT(SalesForCourse_quizz_table[[#This Row],[Date]],"MMMM")</f>
        <v>June</v>
      </c>
      <c r="P20592" s="2" t="str">
        <f t="shared" si="321"/>
        <v>19-29</v>
      </c>
    </row>
    <row r="20593" spans="1:16">
      <c r="A20593">
        <v>20591</v>
      </c>
      <c r="B20593" s="1">
        <v>42549</v>
      </c>
      <c r="C20593">
        <v>20</v>
      </c>
      <c r="D20593" t="s">
        <v>14</v>
      </c>
      <c r="E20593" t="s">
        <v>140</v>
      </c>
      <c r="F20593" t="s">
        <v>254</v>
      </c>
      <c r="G20593" t="s">
        <v>17</v>
      </c>
      <c r="H20593" t="s">
        <v>80</v>
      </c>
      <c r="I20593" s="3">
        <v>3</v>
      </c>
      <c r="J20593" s="2">
        <v>33.33</v>
      </c>
      <c r="K20593" s="2">
        <v>50</v>
      </c>
      <c r="L20593" s="2">
        <v>100</v>
      </c>
      <c r="M20593" s="2">
        <v>150</v>
      </c>
      <c r="N20593">
        <f>YEAR(SalesForCourse_quizz_table[[#This Row],[Date]])</f>
        <v>2016</v>
      </c>
      <c r="O20593" s="2" t="str">
        <f>TEXT(SalesForCourse_quizz_table[[#This Row],[Date]],"MMMM")</f>
        <v>June</v>
      </c>
      <c r="P20593" s="2" t="str">
        <f t="shared" si="321"/>
        <v>19-29</v>
      </c>
    </row>
    <row r="20594" spans="1:16">
      <c r="A20594">
        <v>20592</v>
      </c>
      <c r="B20594" s="1">
        <v>42549</v>
      </c>
      <c r="C20594">
        <v>20</v>
      </c>
      <c r="D20594" t="s">
        <v>14</v>
      </c>
      <c r="E20594" t="s">
        <v>140</v>
      </c>
      <c r="F20594" t="s">
        <v>254</v>
      </c>
      <c r="G20594" t="s">
        <v>17</v>
      </c>
      <c r="H20594" t="s">
        <v>80</v>
      </c>
      <c r="I20594" s="3">
        <v>3</v>
      </c>
      <c r="J20594" s="2">
        <v>57</v>
      </c>
      <c r="K20594" s="2">
        <v>79.666667000000004</v>
      </c>
      <c r="L20594" s="2">
        <v>171</v>
      </c>
      <c r="M20594" s="2">
        <v>239</v>
      </c>
      <c r="N20594">
        <f>YEAR(SalesForCourse_quizz_table[[#This Row],[Date]])</f>
        <v>2016</v>
      </c>
      <c r="O20594" s="2" t="str">
        <f>TEXT(SalesForCourse_quizz_table[[#This Row],[Date]],"MMMM")</f>
        <v>June</v>
      </c>
      <c r="P20594" s="2" t="str">
        <f t="shared" si="321"/>
        <v>19-29</v>
      </c>
    </row>
    <row r="20595" spans="1:16">
      <c r="A20595">
        <v>20593</v>
      </c>
      <c r="B20595" s="1">
        <v>42436</v>
      </c>
      <c r="C20595">
        <v>20</v>
      </c>
      <c r="D20595" t="s">
        <v>14</v>
      </c>
      <c r="E20595" t="s">
        <v>164</v>
      </c>
      <c r="F20595" t="s">
        <v>214</v>
      </c>
      <c r="G20595" t="s">
        <v>17</v>
      </c>
      <c r="H20595" t="s">
        <v>18</v>
      </c>
      <c r="I20595" s="3">
        <v>3</v>
      </c>
      <c r="J20595" s="2">
        <v>35</v>
      </c>
      <c r="K20595" s="2">
        <v>49</v>
      </c>
      <c r="L20595" s="2">
        <v>105</v>
      </c>
      <c r="M20595" s="2">
        <v>147</v>
      </c>
      <c r="N20595">
        <f>YEAR(SalesForCourse_quizz_table[[#This Row],[Date]])</f>
        <v>2016</v>
      </c>
      <c r="O20595" s="2" t="str">
        <f>TEXT(SalesForCourse_quizz_table[[#This Row],[Date]],"MMMM")</f>
        <v>March</v>
      </c>
      <c r="P20595" s="2" t="str">
        <f t="shared" si="321"/>
        <v>19-29</v>
      </c>
    </row>
    <row r="20596" spans="1:16">
      <c r="A20596">
        <v>20594</v>
      </c>
      <c r="B20596" s="1">
        <v>42436</v>
      </c>
      <c r="C20596">
        <v>20</v>
      </c>
      <c r="D20596" t="s">
        <v>14</v>
      </c>
      <c r="E20596" t="s">
        <v>164</v>
      </c>
      <c r="F20596" t="s">
        <v>214</v>
      </c>
      <c r="G20596" t="s">
        <v>17</v>
      </c>
      <c r="H20596" t="s">
        <v>18</v>
      </c>
      <c r="I20596" s="3">
        <v>3</v>
      </c>
      <c r="J20596" s="2">
        <v>290</v>
      </c>
      <c r="K20596" s="2">
        <v>415</v>
      </c>
      <c r="L20596" s="2">
        <v>870</v>
      </c>
      <c r="M20596" s="2">
        <v>1245</v>
      </c>
      <c r="N20596">
        <f>YEAR(SalesForCourse_quizz_table[[#This Row],[Date]])</f>
        <v>2016</v>
      </c>
      <c r="O20596" s="2" t="str">
        <f>TEXT(SalesForCourse_quizz_table[[#This Row],[Date]],"MMMM")</f>
        <v>March</v>
      </c>
      <c r="P20596" s="2" t="str">
        <f t="shared" si="321"/>
        <v>19-29</v>
      </c>
    </row>
    <row r="20597" spans="1:16">
      <c r="A20597">
        <v>20595</v>
      </c>
      <c r="B20597" s="1">
        <v>42436</v>
      </c>
      <c r="C20597">
        <v>20</v>
      </c>
      <c r="D20597" t="s">
        <v>14</v>
      </c>
      <c r="E20597" t="s">
        <v>164</v>
      </c>
      <c r="F20597" t="s">
        <v>214</v>
      </c>
      <c r="G20597" t="s">
        <v>17</v>
      </c>
      <c r="H20597" t="s">
        <v>26</v>
      </c>
      <c r="I20597" s="3">
        <v>1</v>
      </c>
      <c r="J20597" s="2">
        <v>910</v>
      </c>
      <c r="K20597" s="2">
        <v>1444</v>
      </c>
      <c r="L20597" s="2">
        <v>910</v>
      </c>
      <c r="M20597" s="2">
        <v>1444</v>
      </c>
      <c r="N20597">
        <f>YEAR(SalesForCourse_quizz_table[[#This Row],[Date]])</f>
        <v>2016</v>
      </c>
      <c r="O20597" s="2" t="str">
        <f>TEXT(SalesForCourse_quizz_table[[#This Row],[Date]],"MMMM")</f>
        <v>March</v>
      </c>
      <c r="P20597" s="2" t="str">
        <f t="shared" si="321"/>
        <v>19-29</v>
      </c>
    </row>
    <row r="20598" spans="1:16">
      <c r="A20598">
        <v>20596</v>
      </c>
      <c r="B20598" s="1">
        <v>42436</v>
      </c>
      <c r="C20598">
        <v>20</v>
      </c>
      <c r="D20598" t="s">
        <v>14</v>
      </c>
      <c r="E20598" t="s">
        <v>164</v>
      </c>
      <c r="F20598" t="s">
        <v>214</v>
      </c>
      <c r="G20598" t="s">
        <v>20</v>
      </c>
      <c r="H20598" t="s">
        <v>53</v>
      </c>
      <c r="I20598" s="3">
        <v>1</v>
      </c>
      <c r="J20598" s="2">
        <v>50</v>
      </c>
      <c r="K20598" s="2">
        <v>71</v>
      </c>
      <c r="L20598" s="2">
        <v>50</v>
      </c>
      <c r="M20598" s="2">
        <v>71</v>
      </c>
      <c r="N20598">
        <f>YEAR(SalesForCourse_quizz_table[[#This Row],[Date]])</f>
        <v>2016</v>
      </c>
      <c r="O20598" s="2" t="str">
        <f>TEXT(SalesForCourse_quizz_table[[#This Row],[Date]],"MMMM")</f>
        <v>March</v>
      </c>
      <c r="P20598" s="2" t="str">
        <f t="shared" si="321"/>
        <v>19-29</v>
      </c>
    </row>
    <row r="20599" spans="1:16">
      <c r="A20599">
        <v>20597</v>
      </c>
      <c r="B20599" s="1">
        <v>42510</v>
      </c>
      <c r="C20599">
        <v>21</v>
      </c>
      <c r="D20599" t="s">
        <v>43</v>
      </c>
      <c r="E20599" t="s">
        <v>164</v>
      </c>
      <c r="F20599" t="s">
        <v>214</v>
      </c>
      <c r="G20599" t="s">
        <v>17</v>
      </c>
      <c r="H20599" t="s">
        <v>80</v>
      </c>
      <c r="I20599" s="3">
        <v>3</v>
      </c>
      <c r="J20599" s="2">
        <v>23.33</v>
      </c>
      <c r="K20599" s="2">
        <v>33.666666999999997</v>
      </c>
      <c r="L20599" s="2">
        <v>70</v>
      </c>
      <c r="M20599" s="2">
        <v>101</v>
      </c>
      <c r="N20599">
        <f>YEAR(SalesForCourse_quizz_table[[#This Row],[Date]])</f>
        <v>2016</v>
      </c>
      <c r="O20599" s="2" t="str">
        <f>TEXT(SalesForCourse_quizz_table[[#This Row],[Date]],"MMMM")</f>
        <v>May</v>
      </c>
      <c r="P20599" s="2" t="str">
        <f t="shared" si="321"/>
        <v>19-29</v>
      </c>
    </row>
    <row r="20600" spans="1:16">
      <c r="A20600">
        <v>20598</v>
      </c>
      <c r="B20600" s="1">
        <v>42510</v>
      </c>
      <c r="C20600">
        <v>21</v>
      </c>
      <c r="D20600" t="s">
        <v>43</v>
      </c>
      <c r="E20600" t="s">
        <v>164</v>
      </c>
      <c r="F20600" t="s">
        <v>214</v>
      </c>
      <c r="G20600" t="s">
        <v>20</v>
      </c>
      <c r="H20600" t="s">
        <v>65</v>
      </c>
      <c r="I20600" s="3">
        <v>1</v>
      </c>
      <c r="J20600" s="2">
        <v>216</v>
      </c>
      <c r="K20600" s="2">
        <v>272</v>
      </c>
      <c r="L20600" s="2">
        <v>216</v>
      </c>
      <c r="M20600" s="2">
        <v>272</v>
      </c>
      <c r="N20600">
        <f>YEAR(SalesForCourse_quizz_table[[#This Row],[Date]])</f>
        <v>2016</v>
      </c>
      <c r="O20600" s="2" t="str">
        <f>TEXT(SalesForCourse_quizz_table[[#This Row],[Date]],"MMMM")</f>
        <v>May</v>
      </c>
      <c r="P20600" s="2" t="str">
        <f t="shared" si="321"/>
        <v>19-29</v>
      </c>
    </row>
    <row r="20601" spans="1:16">
      <c r="A20601">
        <v>20599</v>
      </c>
      <c r="B20601" s="1">
        <v>42574</v>
      </c>
      <c r="C20601">
        <v>21</v>
      </c>
      <c r="D20601" t="s">
        <v>43</v>
      </c>
      <c r="E20601" t="s">
        <v>164</v>
      </c>
      <c r="F20601" t="s">
        <v>214</v>
      </c>
      <c r="G20601" t="s">
        <v>17</v>
      </c>
      <c r="H20601" t="s">
        <v>80</v>
      </c>
      <c r="I20601" s="3">
        <v>1</v>
      </c>
      <c r="J20601" s="2">
        <v>40</v>
      </c>
      <c r="K20601" s="2">
        <v>65</v>
      </c>
      <c r="L20601" s="2">
        <v>40</v>
      </c>
      <c r="M20601" s="2">
        <v>65</v>
      </c>
      <c r="N20601">
        <f>YEAR(SalesForCourse_quizz_table[[#This Row],[Date]])</f>
        <v>2016</v>
      </c>
      <c r="O20601" s="2" t="str">
        <f>TEXT(SalesForCourse_quizz_table[[#This Row],[Date]],"MMMM")</f>
        <v>July</v>
      </c>
      <c r="P20601" s="2" t="str">
        <f t="shared" si="321"/>
        <v>19-29</v>
      </c>
    </row>
    <row r="20602" spans="1:16">
      <c r="A20602">
        <v>20600</v>
      </c>
      <c r="B20602" s="1">
        <v>42574</v>
      </c>
      <c r="C20602">
        <v>21</v>
      </c>
      <c r="D20602" t="s">
        <v>43</v>
      </c>
      <c r="E20602" t="s">
        <v>164</v>
      </c>
      <c r="F20602" t="s">
        <v>214</v>
      </c>
      <c r="G20602" t="s">
        <v>17</v>
      </c>
      <c r="H20602" t="s">
        <v>80</v>
      </c>
      <c r="I20602" s="3">
        <v>1</v>
      </c>
      <c r="J20602" s="2">
        <v>150</v>
      </c>
      <c r="K20602" s="2">
        <v>229</v>
      </c>
      <c r="L20602" s="2">
        <v>150</v>
      </c>
      <c r="M20602" s="2">
        <v>229</v>
      </c>
      <c r="N20602">
        <f>YEAR(SalesForCourse_quizz_table[[#This Row],[Date]])</f>
        <v>2016</v>
      </c>
      <c r="O20602" s="2" t="str">
        <f>TEXT(SalesForCourse_quizz_table[[#This Row],[Date]],"MMMM")</f>
        <v>July</v>
      </c>
      <c r="P20602" s="2" t="str">
        <f t="shared" si="321"/>
        <v>19-29</v>
      </c>
    </row>
    <row r="20603" spans="1:16">
      <c r="A20603">
        <v>20601</v>
      </c>
      <c r="B20603" s="1">
        <v>42232</v>
      </c>
      <c r="C20603">
        <v>21</v>
      </c>
      <c r="D20603" t="s">
        <v>14</v>
      </c>
      <c r="E20603" t="s">
        <v>140</v>
      </c>
      <c r="F20603" t="s">
        <v>227</v>
      </c>
      <c r="G20603" t="s">
        <v>17</v>
      </c>
      <c r="H20603" t="s">
        <v>26</v>
      </c>
      <c r="I20603" s="3">
        <v>1</v>
      </c>
      <c r="J20603" s="2">
        <v>945</v>
      </c>
      <c r="K20603" s="2">
        <v>1120</v>
      </c>
      <c r="L20603" s="2">
        <v>945</v>
      </c>
      <c r="M20603" s="2">
        <v>1120</v>
      </c>
      <c r="N20603">
        <f>YEAR(SalesForCourse_quizz_table[[#This Row],[Date]])</f>
        <v>2015</v>
      </c>
      <c r="O20603" s="2" t="str">
        <f>TEXT(SalesForCourse_quizz_table[[#This Row],[Date]],"MMMM")</f>
        <v>August</v>
      </c>
      <c r="P20603" s="2" t="str">
        <f t="shared" si="321"/>
        <v>19-29</v>
      </c>
    </row>
    <row r="20604" spans="1:16">
      <c r="A20604">
        <v>20602</v>
      </c>
      <c r="B20604" s="1">
        <v>42390</v>
      </c>
      <c r="C20604">
        <v>22</v>
      </c>
      <c r="D20604" t="s">
        <v>14</v>
      </c>
      <c r="E20604" t="s">
        <v>140</v>
      </c>
      <c r="F20604" t="s">
        <v>167</v>
      </c>
      <c r="G20604" t="s">
        <v>17</v>
      </c>
      <c r="H20604" t="s">
        <v>18</v>
      </c>
      <c r="I20604" s="3">
        <v>3</v>
      </c>
      <c r="J20604" s="2">
        <v>222.33</v>
      </c>
      <c r="K20604" s="2">
        <v>283.66666700000002</v>
      </c>
      <c r="L20604" s="2">
        <v>667</v>
      </c>
      <c r="M20604" s="2">
        <v>851</v>
      </c>
      <c r="N20604">
        <f>YEAR(SalesForCourse_quizz_table[[#This Row],[Date]])</f>
        <v>2016</v>
      </c>
      <c r="O20604" s="2" t="str">
        <f>TEXT(SalesForCourse_quizz_table[[#This Row],[Date]],"MMMM")</f>
        <v>January</v>
      </c>
      <c r="P20604" s="2" t="str">
        <f t="shared" si="321"/>
        <v>19-29</v>
      </c>
    </row>
    <row r="20605" spans="1:16">
      <c r="A20605">
        <v>20603</v>
      </c>
      <c r="B20605" s="1">
        <v>42390</v>
      </c>
      <c r="C20605">
        <v>22</v>
      </c>
      <c r="D20605" t="s">
        <v>14</v>
      </c>
      <c r="E20605" t="s">
        <v>140</v>
      </c>
      <c r="F20605" t="s">
        <v>167</v>
      </c>
      <c r="G20605" t="s">
        <v>17</v>
      </c>
      <c r="H20605" t="s">
        <v>18</v>
      </c>
      <c r="I20605" s="3">
        <v>1</v>
      </c>
      <c r="J20605" s="2">
        <v>60</v>
      </c>
      <c r="K20605" s="2">
        <v>68</v>
      </c>
      <c r="L20605" s="2">
        <v>60</v>
      </c>
      <c r="M20605" s="2">
        <v>68</v>
      </c>
      <c r="N20605">
        <f>YEAR(SalesForCourse_quizz_table[[#This Row],[Date]])</f>
        <v>2016</v>
      </c>
      <c r="O20605" s="2" t="str">
        <f>TEXT(SalesForCourse_quizz_table[[#This Row],[Date]],"MMMM")</f>
        <v>January</v>
      </c>
      <c r="P20605" s="2" t="str">
        <f t="shared" si="321"/>
        <v>19-29</v>
      </c>
    </row>
    <row r="20606" spans="1:16">
      <c r="A20606">
        <v>20604</v>
      </c>
      <c r="B20606" s="1">
        <v>42438</v>
      </c>
      <c r="C20606">
        <v>22</v>
      </c>
      <c r="D20606" t="s">
        <v>14</v>
      </c>
      <c r="E20606" t="s">
        <v>140</v>
      </c>
      <c r="F20606" t="s">
        <v>167</v>
      </c>
      <c r="G20606" t="s">
        <v>17</v>
      </c>
      <c r="H20606" t="s">
        <v>18</v>
      </c>
      <c r="I20606" s="3">
        <v>1</v>
      </c>
      <c r="J20606" s="2">
        <v>75</v>
      </c>
      <c r="K20606" s="2">
        <v>84</v>
      </c>
      <c r="L20606" s="2">
        <v>75</v>
      </c>
      <c r="M20606" s="2">
        <v>84</v>
      </c>
      <c r="N20606">
        <f>YEAR(SalesForCourse_quizz_table[[#This Row],[Date]])</f>
        <v>2016</v>
      </c>
      <c r="O20606" s="2" t="str">
        <f>TEXT(SalesForCourse_quizz_table[[#This Row],[Date]],"MMMM")</f>
        <v>March</v>
      </c>
      <c r="P20606" s="2" t="str">
        <f t="shared" si="321"/>
        <v>19-29</v>
      </c>
    </row>
    <row r="20607" spans="1:16">
      <c r="A20607">
        <v>20605</v>
      </c>
      <c r="B20607" s="1">
        <v>42273</v>
      </c>
      <c r="C20607">
        <v>22</v>
      </c>
      <c r="D20607" t="s">
        <v>14</v>
      </c>
      <c r="E20607" t="s">
        <v>140</v>
      </c>
      <c r="F20607" t="s">
        <v>167</v>
      </c>
      <c r="G20607" t="s">
        <v>17</v>
      </c>
      <c r="H20607" t="s">
        <v>18</v>
      </c>
      <c r="I20607" s="3">
        <v>3</v>
      </c>
      <c r="J20607" s="2">
        <v>38.67</v>
      </c>
      <c r="K20607" s="2">
        <v>38</v>
      </c>
      <c r="L20607" s="2">
        <v>116</v>
      </c>
      <c r="M20607" s="2">
        <v>114</v>
      </c>
      <c r="N20607">
        <f>YEAR(SalesForCourse_quizz_table[[#This Row],[Date]])</f>
        <v>2015</v>
      </c>
      <c r="O20607" s="2" t="str">
        <f>TEXT(SalesForCourse_quizz_table[[#This Row],[Date]],"MMMM")</f>
        <v>September</v>
      </c>
      <c r="P20607" s="2" t="str">
        <f t="shared" si="321"/>
        <v>19-29</v>
      </c>
    </row>
    <row r="20608" spans="1:16">
      <c r="A20608">
        <v>20606</v>
      </c>
      <c r="B20608" s="1">
        <v>42226</v>
      </c>
      <c r="C20608">
        <v>21</v>
      </c>
      <c r="D20608" t="s">
        <v>14</v>
      </c>
      <c r="E20608" t="s">
        <v>140</v>
      </c>
      <c r="F20608" t="s">
        <v>143</v>
      </c>
      <c r="G20608" t="s">
        <v>17</v>
      </c>
      <c r="H20608" t="s">
        <v>18</v>
      </c>
      <c r="I20608" s="3">
        <v>2</v>
      </c>
      <c r="J20608" s="2">
        <v>2</v>
      </c>
      <c r="K20608" s="2">
        <v>2</v>
      </c>
      <c r="L20608" s="2">
        <v>4</v>
      </c>
      <c r="M20608" s="2">
        <v>4</v>
      </c>
      <c r="N20608">
        <f>YEAR(SalesForCourse_quizz_table[[#This Row],[Date]])</f>
        <v>2015</v>
      </c>
      <c r="O20608" s="2" t="str">
        <f>TEXT(SalesForCourse_quizz_table[[#This Row],[Date]],"MMMM")</f>
        <v>August</v>
      </c>
      <c r="P20608" s="2" t="str">
        <f t="shared" si="321"/>
        <v>19-29</v>
      </c>
    </row>
    <row r="20609" spans="1:16">
      <c r="A20609">
        <v>20607</v>
      </c>
      <c r="B20609" s="1">
        <v>42226</v>
      </c>
      <c r="C20609">
        <v>21</v>
      </c>
      <c r="D20609" t="s">
        <v>14</v>
      </c>
      <c r="E20609" t="s">
        <v>140</v>
      </c>
      <c r="F20609" t="s">
        <v>143</v>
      </c>
      <c r="G20609" t="s">
        <v>17</v>
      </c>
      <c r="H20609" t="s">
        <v>42</v>
      </c>
      <c r="I20609" s="3">
        <v>2</v>
      </c>
      <c r="J20609" s="2">
        <v>556.5</v>
      </c>
      <c r="K20609" s="2">
        <v>611</v>
      </c>
      <c r="L20609" s="2">
        <v>1113</v>
      </c>
      <c r="M20609" s="2">
        <v>1222</v>
      </c>
      <c r="N20609">
        <f>YEAR(SalesForCourse_quizz_table[[#This Row],[Date]])</f>
        <v>2015</v>
      </c>
      <c r="O20609" s="2" t="str">
        <f>TEXT(SalesForCourse_quizz_table[[#This Row],[Date]],"MMMM")</f>
        <v>August</v>
      </c>
      <c r="P20609" s="2" t="str">
        <f t="shared" si="321"/>
        <v>19-29</v>
      </c>
    </row>
    <row r="20610" spans="1:16">
      <c r="A20610">
        <v>20608</v>
      </c>
      <c r="B20610" s="1">
        <v>42226</v>
      </c>
      <c r="C20610">
        <v>21</v>
      </c>
      <c r="D20610" t="s">
        <v>14</v>
      </c>
      <c r="E20610" t="s">
        <v>140</v>
      </c>
      <c r="F20610" t="s">
        <v>143</v>
      </c>
      <c r="G20610" t="s">
        <v>20</v>
      </c>
      <c r="H20610" t="s">
        <v>91</v>
      </c>
      <c r="I20610" s="3">
        <v>1</v>
      </c>
      <c r="J20610" s="2">
        <v>826</v>
      </c>
      <c r="K20610" s="2">
        <v>872</v>
      </c>
      <c r="L20610" s="2">
        <v>826</v>
      </c>
      <c r="M20610" s="2">
        <v>872</v>
      </c>
      <c r="N20610">
        <f>YEAR(SalesForCourse_quizz_table[[#This Row],[Date]])</f>
        <v>2015</v>
      </c>
      <c r="O20610" s="2" t="str">
        <f>TEXT(SalesForCourse_quizz_table[[#This Row],[Date]],"MMMM")</f>
        <v>August</v>
      </c>
      <c r="P20610" s="2" t="str">
        <f t="shared" ref="P20610:P20673" si="322">IF(AND(C20610&gt;=17, C20610&lt;=29), "19-29",IF(AND(C20610&gt;=30, C20610&lt;=39), "30-39",IF(AND(C20610&gt;=40, C20610&lt;=49), "40-49",IF(AND(C20610&gt;=50, C20610&lt;=59), "50-59",IF(AND(C20610&gt;=60, C20610&lt;=69), "60-69",IF(AND(C20610&gt;=70, C20610&lt;=79), "70-79",IF(AND(C20610&gt;=80, C20610&lt;=89), "80-89",
IF(AND(C20610&gt;=90, C20610&lt;=90), "90", "Out of Range"))))))))</f>
        <v>19-29</v>
      </c>
    </row>
    <row r="20611" spans="1:16">
      <c r="A20611">
        <v>20609</v>
      </c>
      <c r="B20611" s="1">
        <v>42474</v>
      </c>
      <c r="C20611">
        <v>21</v>
      </c>
      <c r="D20611" t="s">
        <v>43</v>
      </c>
      <c r="E20611" t="s">
        <v>164</v>
      </c>
      <c r="F20611" t="s">
        <v>213</v>
      </c>
      <c r="G20611" t="s">
        <v>44</v>
      </c>
      <c r="H20611" t="s">
        <v>111</v>
      </c>
      <c r="I20611" s="3">
        <v>2</v>
      </c>
      <c r="J20611" s="2">
        <v>560</v>
      </c>
      <c r="K20611" s="2">
        <v>647.5</v>
      </c>
      <c r="L20611" s="2">
        <v>1120</v>
      </c>
      <c r="M20611" s="2">
        <v>1295</v>
      </c>
      <c r="N20611">
        <f>YEAR(SalesForCourse_quizz_table[[#This Row],[Date]])</f>
        <v>2016</v>
      </c>
      <c r="O20611" s="2" t="str">
        <f>TEXT(SalesForCourse_quizz_table[[#This Row],[Date]],"MMMM")</f>
        <v>April</v>
      </c>
      <c r="P20611" s="2" t="str">
        <f t="shared" si="322"/>
        <v>19-29</v>
      </c>
    </row>
    <row r="20612" spans="1:16">
      <c r="A20612">
        <v>20610</v>
      </c>
      <c r="B20612" s="1">
        <v>42474</v>
      </c>
      <c r="C20612">
        <v>21</v>
      </c>
      <c r="D20612" t="s">
        <v>43</v>
      </c>
      <c r="E20612" t="s">
        <v>164</v>
      </c>
      <c r="F20612" t="s">
        <v>213</v>
      </c>
      <c r="G20612" t="s">
        <v>20</v>
      </c>
      <c r="H20612" t="s">
        <v>53</v>
      </c>
      <c r="I20612" s="3">
        <v>2</v>
      </c>
      <c r="J20612" s="2">
        <v>50</v>
      </c>
      <c r="K20612" s="2">
        <v>72</v>
      </c>
      <c r="L20612" s="2">
        <v>100</v>
      </c>
      <c r="M20612" s="2">
        <v>144</v>
      </c>
      <c r="N20612">
        <f>YEAR(SalesForCourse_quizz_table[[#This Row],[Date]])</f>
        <v>2016</v>
      </c>
      <c r="O20612" s="2" t="str">
        <f>TEXT(SalesForCourse_quizz_table[[#This Row],[Date]],"MMMM")</f>
        <v>April</v>
      </c>
      <c r="P20612" s="2" t="str">
        <f t="shared" si="322"/>
        <v>19-29</v>
      </c>
    </row>
    <row r="20613" spans="1:16">
      <c r="A20613">
        <v>20611</v>
      </c>
      <c r="B20613" s="1">
        <v>42155</v>
      </c>
      <c r="C20613">
        <v>21</v>
      </c>
      <c r="D20613" t="s">
        <v>43</v>
      </c>
      <c r="E20613" t="s">
        <v>164</v>
      </c>
      <c r="F20613" t="s">
        <v>213</v>
      </c>
      <c r="G20613" t="s">
        <v>44</v>
      </c>
      <c r="H20613" t="s">
        <v>111</v>
      </c>
      <c r="I20613" s="3">
        <v>1</v>
      </c>
      <c r="J20613" s="2">
        <v>783</v>
      </c>
      <c r="K20613" s="2">
        <v>917</v>
      </c>
      <c r="L20613" s="2">
        <v>783</v>
      </c>
      <c r="M20613" s="2">
        <v>917</v>
      </c>
      <c r="N20613">
        <f>YEAR(SalesForCourse_quizz_table[[#This Row],[Date]])</f>
        <v>2015</v>
      </c>
      <c r="O20613" s="2" t="str">
        <f>TEXT(SalesForCourse_quizz_table[[#This Row],[Date]],"MMMM")</f>
        <v>May</v>
      </c>
      <c r="P20613" s="2" t="str">
        <f t="shared" si="322"/>
        <v>19-29</v>
      </c>
    </row>
    <row r="20614" spans="1:16">
      <c r="A20614">
        <v>20612</v>
      </c>
      <c r="B20614" s="1">
        <v>42446</v>
      </c>
      <c r="C20614">
        <v>21</v>
      </c>
      <c r="D20614" t="s">
        <v>14</v>
      </c>
      <c r="E20614" t="s">
        <v>164</v>
      </c>
      <c r="F20614" t="s">
        <v>166</v>
      </c>
      <c r="G20614" t="s">
        <v>17</v>
      </c>
      <c r="H20614" t="s">
        <v>80</v>
      </c>
      <c r="I20614" s="3">
        <v>2</v>
      </c>
      <c r="J20614" s="2">
        <v>17.5</v>
      </c>
      <c r="K20614" s="2">
        <v>24.5</v>
      </c>
      <c r="L20614" s="2">
        <v>35</v>
      </c>
      <c r="M20614" s="2">
        <v>49</v>
      </c>
      <c r="N20614">
        <f>YEAR(SalesForCourse_quizz_table[[#This Row],[Date]])</f>
        <v>2016</v>
      </c>
      <c r="O20614" s="2" t="str">
        <f>TEXT(SalesForCourse_quizz_table[[#This Row],[Date]],"MMMM")</f>
        <v>March</v>
      </c>
      <c r="P20614" s="2" t="str">
        <f t="shared" si="322"/>
        <v>19-29</v>
      </c>
    </row>
    <row r="20615" spans="1:16">
      <c r="A20615">
        <v>20613</v>
      </c>
      <c r="B20615" s="1">
        <v>42446</v>
      </c>
      <c r="C20615">
        <v>21</v>
      </c>
      <c r="D20615" t="s">
        <v>14</v>
      </c>
      <c r="E20615" t="s">
        <v>164</v>
      </c>
      <c r="F20615" t="s">
        <v>166</v>
      </c>
      <c r="G20615" t="s">
        <v>20</v>
      </c>
      <c r="H20615" t="s">
        <v>53</v>
      </c>
      <c r="I20615" s="3">
        <v>3</v>
      </c>
      <c r="J20615" s="2">
        <v>432</v>
      </c>
      <c r="K20615" s="2">
        <v>711.66666699999996</v>
      </c>
      <c r="L20615" s="2">
        <v>1296</v>
      </c>
      <c r="M20615" s="2">
        <v>2135</v>
      </c>
      <c r="N20615">
        <f>YEAR(SalesForCourse_quizz_table[[#This Row],[Date]])</f>
        <v>2016</v>
      </c>
      <c r="O20615" s="2" t="str">
        <f>TEXT(SalesForCourse_quizz_table[[#This Row],[Date]],"MMMM")</f>
        <v>March</v>
      </c>
      <c r="P20615" s="2" t="str">
        <f t="shared" si="322"/>
        <v>19-29</v>
      </c>
    </row>
    <row r="20616" spans="1:16">
      <c r="A20616">
        <v>20614</v>
      </c>
      <c r="B20616" s="1">
        <v>42420</v>
      </c>
      <c r="C20616">
        <v>22</v>
      </c>
      <c r="D20616" t="s">
        <v>43</v>
      </c>
      <c r="E20616" t="s">
        <v>140</v>
      </c>
      <c r="F20616" t="s">
        <v>143</v>
      </c>
      <c r="G20616" t="s">
        <v>17</v>
      </c>
      <c r="H20616" t="s">
        <v>18</v>
      </c>
      <c r="I20616" s="3">
        <v>2</v>
      </c>
      <c r="J20616" s="2">
        <v>287.5</v>
      </c>
      <c r="K20616" s="2">
        <v>354.5</v>
      </c>
      <c r="L20616" s="2">
        <v>575</v>
      </c>
      <c r="M20616" s="2">
        <v>709</v>
      </c>
      <c r="N20616">
        <f>YEAR(SalesForCourse_quizz_table[[#This Row],[Date]])</f>
        <v>2016</v>
      </c>
      <c r="O20616" s="2" t="str">
        <f>TEXT(SalesForCourse_quizz_table[[#This Row],[Date]],"MMMM")</f>
        <v>February</v>
      </c>
      <c r="P20616" s="2" t="str">
        <f t="shared" si="322"/>
        <v>19-29</v>
      </c>
    </row>
    <row r="20617" spans="1:16">
      <c r="A20617">
        <v>20615</v>
      </c>
      <c r="B20617" s="1">
        <v>42241</v>
      </c>
      <c r="C20617">
        <v>22</v>
      </c>
      <c r="D20617" t="s">
        <v>43</v>
      </c>
      <c r="E20617" t="s">
        <v>140</v>
      </c>
      <c r="F20617" t="s">
        <v>143</v>
      </c>
      <c r="G20617" t="s">
        <v>17</v>
      </c>
      <c r="H20617" t="s">
        <v>18</v>
      </c>
      <c r="I20617" s="3">
        <v>3</v>
      </c>
      <c r="J20617" s="2">
        <v>40</v>
      </c>
      <c r="K20617" s="2">
        <v>60</v>
      </c>
      <c r="L20617" s="2">
        <v>120</v>
      </c>
      <c r="M20617" s="2">
        <v>180</v>
      </c>
      <c r="N20617">
        <f>YEAR(SalesForCourse_quizz_table[[#This Row],[Date]])</f>
        <v>2015</v>
      </c>
      <c r="O20617" s="2" t="str">
        <f>TEXT(SalesForCourse_quizz_table[[#This Row],[Date]],"MMMM")</f>
        <v>August</v>
      </c>
      <c r="P20617" s="2" t="str">
        <f t="shared" si="322"/>
        <v>19-29</v>
      </c>
    </row>
    <row r="20618" spans="1:16">
      <c r="A20618">
        <v>20616</v>
      </c>
      <c r="B20618" s="1">
        <v>42241</v>
      </c>
      <c r="C20618">
        <v>22</v>
      </c>
      <c r="D20618" t="s">
        <v>43</v>
      </c>
      <c r="E20618" t="s">
        <v>140</v>
      </c>
      <c r="F20618" t="s">
        <v>143</v>
      </c>
      <c r="G20618" t="s">
        <v>17</v>
      </c>
      <c r="H20618" t="s">
        <v>18</v>
      </c>
      <c r="I20618" s="3">
        <v>3</v>
      </c>
      <c r="J20618" s="2">
        <v>7</v>
      </c>
      <c r="K20618" s="2">
        <v>9</v>
      </c>
      <c r="L20618" s="2">
        <v>21</v>
      </c>
      <c r="M20618" s="2">
        <v>27</v>
      </c>
      <c r="N20618">
        <f>YEAR(SalesForCourse_quizz_table[[#This Row],[Date]])</f>
        <v>2015</v>
      </c>
      <c r="O20618" s="2" t="str">
        <f>TEXT(SalesForCourse_quizz_table[[#This Row],[Date]],"MMMM")</f>
        <v>August</v>
      </c>
      <c r="P20618" s="2" t="str">
        <f t="shared" si="322"/>
        <v>19-29</v>
      </c>
    </row>
    <row r="20619" spans="1:16">
      <c r="A20619">
        <v>20617</v>
      </c>
      <c r="B20619" s="1">
        <v>42272</v>
      </c>
      <c r="C20619">
        <v>22</v>
      </c>
      <c r="D20619" t="s">
        <v>43</v>
      </c>
      <c r="E20619" t="s">
        <v>140</v>
      </c>
      <c r="F20619" t="s">
        <v>143</v>
      </c>
      <c r="G20619" t="s">
        <v>17</v>
      </c>
      <c r="H20619" t="s">
        <v>18</v>
      </c>
      <c r="I20619" s="3">
        <v>3</v>
      </c>
      <c r="J20619" s="2">
        <v>37.33</v>
      </c>
      <c r="K20619" s="2">
        <v>36.333333000000003</v>
      </c>
      <c r="L20619" s="2">
        <v>112</v>
      </c>
      <c r="M20619" s="2">
        <v>109</v>
      </c>
      <c r="N20619">
        <f>YEAR(SalesForCourse_quizz_table[[#This Row],[Date]])</f>
        <v>2015</v>
      </c>
      <c r="O20619" s="2" t="str">
        <f>TEXT(SalesForCourse_quizz_table[[#This Row],[Date]],"MMMM")</f>
        <v>September</v>
      </c>
      <c r="P20619" s="2" t="str">
        <f t="shared" si="322"/>
        <v>19-29</v>
      </c>
    </row>
    <row r="20620" spans="1:16">
      <c r="A20620">
        <v>20618</v>
      </c>
      <c r="B20620" s="1">
        <v>42379</v>
      </c>
      <c r="C20620">
        <v>23</v>
      </c>
      <c r="D20620" t="s">
        <v>14</v>
      </c>
      <c r="E20620" t="s">
        <v>151</v>
      </c>
      <c r="F20620" t="s">
        <v>152</v>
      </c>
      <c r="G20620" t="s">
        <v>17</v>
      </c>
      <c r="H20620" t="s">
        <v>18</v>
      </c>
      <c r="I20620" s="3">
        <v>2</v>
      </c>
      <c r="J20620" s="2">
        <v>101.5</v>
      </c>
      <c r="K20620" s="2">
        <v>126.5</v>
      </c>
      <c r="L20620" s="2">
        <v>203</v>
      </c>
      <c r="M20620" s="2">
        <v>253</v>
      </c>
      <c r="N20620">
        <f>YEAR(SalesForCourse_quizz_table[[#This Row],[Date]])</f>
        <v>2016</v>
      </c>
      <c r="O20620" s="2" t="str">
        <f>TEXT(SalesForCourse_quizz_table[[#This Row],[Date]],"MMMM")</f>
        <v>January</v>
      </c>
      <c r="P20620" s="2" t="str">
        <f t="shared" si="322"/>
        <v>19-29</v>
      </c>
    </row>
    <row r="20621" spans="1:16">
      <c r="A20621">
        <v>20619</v>
      </c>
      <c r="B20621" s="1">
        <v>42379</v>
      </c>
      <c r="C20621">
        <v>23</v>
      </c>
      <c r="D20621" t="s">
        <v>14</v>
      </c>
      <c r="E20621" t="s">
        <v>151</v>
      </c>
      <c r="F20621" t="s">
        <v>152</v>
      </c>
      <c r="G20621" t="s">
        <v>17</v>
      </c>
      <c r="H20621" t="s">
        <v>18</v>
      </c>
      <c r="I20621" s="3">
        <v>1</v>
      </c>
      <c r="J20621" s="2">
        <v>140</v>
      </c>
      <c r="K20621" s="2">
        <v>179</v>
      </c>
      <c r="L20621" s="2">
        <v>140</v>
      </c>
      <c r="M20621" s="2">
        <v>179</v>
      </c>
      <c r="N20621">
        <f>YEAR(SalesForCourse_quizz_table[[#This Row],[Date]])</f>
        <v>2016</v>
      </c>
      <c r="O20621" s="2" t="str">
        <f>TEXT(SalesForCourse_quizz_table[[#This Row],[Date]],"MMMM")</f>
        <v>January</v>
      </c>
      <c r="P20621" s="2" t="str">
        <f t="shared" si="322"/>
        <v>19-29</v>
      </c>
    </row>
    <row r="20622" spans="1:16">
      <c r="A20622">
        <v>20620</v>
      </c>
      <c r="B20622" s="1">
        <v>42397</v>
      </c>
      <c r="C20622">
        <v>23</v>
      </c>
      <c r="D20622" t="s">
        <v>14</v>
      </c>
      <c r="E20622" t="s">
        <v>151</v>
      </c>
      <c r="F20622" t="s">
        <v>152</v>
      </c>
      <c r="G20622" t="s">
        <v>17</v>
      </c>
      <c r="H20622" t="s">
        <v>18</v>
      </c>
      <c r="I20622" s="3">
        <v>1</v>
      </c>
      <c r="J20622" s="2">
        <v>25</v>
      </c>
      <c r="K20622" s="2">
        <v>29</v>
      </c>
      <c r="L20622" s="2">
        <v>25</v>
      </c>
      <c r="M20622" s="2">
        <v>29</v>
      </c>
      <c r="N20622">
        <f>YEAR(SalesForCourse_quizz_table[[#This Row],[Date]])</f>
        <v>2016</v>
      </c>
      <c r="O20622" s="2" t="str">
        <f>TEXT(SalesForCourse_quizz_table[[#This Row],[Date]],"MMMM")</f>
        <v>January</v>
      </c>
      <c r="P20622" s="2" t="str">
        <f t="shared" si="322"/>
        <v>19-29</v>
      </c>
    </row>
    <row r="20623" spans="1:16">
      <c r="A20623">
        <v>20621</v>
      </c>
      <c r="B20623" s="1">
        <v>42402</v>
      </c>
      <c r="C20623">
        <v>23</v>
      </c>
      <c r="D20623" t="s">
        <v>14</v>
      </c>
      <c r="E20623" t="s">
        <v>151</v>
      </c>
      <c r="F20623" t="s">
        <v>152</v>
      </c>
      <c r="G20623" t="s">
        <v>17</v>
      </c>
      <c r="H20623" t="s">
        <v>18</v>
      </c>
      <c r="I20623" s="3">
        <v>3</v>
      </c>
      <c r="J20623" s="2">
        <v>116.67</v>
      </c>
      <c r="K20623" s="2">
        <v>158</v>
      </c>
      <c r="L20623" s="2">
        <v>350</v>
      </c>
      <c r="M20623" s="2">
        <v>474</v>
      </c>
      <c r="N20623">
        <f>YEAR(SalesForCourse_quizz_table[[#This Row],[Date]])</f>
        <v>2016</v>
      </c>
      <c r="O20623" s="2" t="str">
        <f>TEXT(SalesForCourse_quizz_table[[#This Row],[Date]],"MMMM")</f>
        <v>February</v>
      </c>
      <c r="P20623" s="2" t="str">
        <f t="shared" si="322"/>
        <v>19-29</v>
      </c>
    </row>
    <row r="20624" spans="1:16">
      <c r="A20624">
        <v>20622</v>
      </c>
      <c r="B20624" s="1">
        <v>42407</v>
      </c>
      <c r="C20624">
        <v>23</v>
      </c>
      <c r="D20624" t="s">
        <v>14</v>
      </c>
      <c r="E20624" t="s">
        <v>151</v>
      </c>
      <c r="F20624" t="s">
        <v>152</v>
      </c>
      <c r="G20624" t="s">
        <v>17</v>
      </c>
      <c r="H20624" t="s">
        <v>18</v>
      </c>
      <c r="I20624" s="3">
        <v>3</v>
      </c>
      <c r="J20624" s="2">
        <v>23.33</v>
      </c>
      <c r="K20624" s="2">
        <v>30</v>
      </c>
      <c r="L20624" s="2">
        <v>70</v>
      </c>
      <c r="M20624" s="2">
        <v>90</v>
      </c>
      <c r="N20624">
        <f>YEAR(SalesForCourse_quizz_table[[#This Row],[Date]])</f>
        <v>2016</v>
      </c>
      <c r="O20624" s="2" t="str">
        <f>TEXT(SalesForCourse_quizz_table[[#This Row],[Date]],"MMMM")</f>
        <v>February</v>
      </c>
      <c r="P20624" s="2" t="str">
        <f t="shared" si="322"/>
        <v>19-29</v>
      </c>
    </row>
    <row r="20625" spans="1:16">
      <c r="A20625">
        <v>20623</v>
      </c>
      <c r="B20625" s="1">
        <v>42407</v>
      </c>
      <c r="C20625">
        <v>23</v>
      </c>
      <c r="D20625" t="s">
        <v>14</v>
      </c>
      <c r="E20625" t="s">
        <v>151</v>
      </c>
      <c r="F20625" t="s">
        <v>152</v>
      </c>
      <c r="G20625" t="s">
        <v>17</v>
      </c>
      <c r="H20625" t="s">
        <v>18</v>
      </c>
      <c r="I20625" s="3">
        <v>3</v>
      </c>
      <c r="J20625" s="2">
        <v>105</v>
      </c>
      <c r="K20625" s="2">
        <v>121.333333</v>
      </c>
      <c r="L20625" s="2">
        <v>315</v>
      </c>
      <c r="M20625" s="2">
        <v>364</v>
      </c>
      <c r="N20625">
        <f>YEAR(SalesForCourse_quizz_table[[#This Row],[Date]])</f>
        <v>2016</v>
      </c>
      <c r="O20625" s="2" t="str">
        <f>TEXT(SalesForCourse_quizz_table[[#This Row],[Date]],"MMMM")</f>
        <v>February</v>
      </c>
      <c r="P20625" s="2" t="str">
        <f t="shared" si="322"/>
        <v>19-29</v>
      </c>
    </row>
    <row r="20626" spans="1:16">
      <c r="A20626">
        <v>20624</v>
      </c>
      <c r="B20626" s="1">
        <v>42414</v>
      </c>
      <c r="C20626">
        <v>23</v>
      </c>
      <c r="D20626" t="s">
        <v>14</v>
      </c>
      <c r="E20626" t="s">
        <v>151</v>
      </c>
      <c r="F20626" t="s">
        <v>152</v>
      </c>
      <c r="G20626" t="s">
        <v>17</v>
      </c>
      <c r="H20626" t="s">
        <v>18</v>
      </c>
      <c r="I20626" s="3">
        <v>3</v>
      </c>
      <c r="J20626" s="2">
        <v>22</v>
      </c>
      <c r="K20626" s="2">
        <v>29.666667</v>
      </c>
      <c r="L20626" s="2">
        <v>66</v>
      </c>
      <c r="M20626" s="2">
        <v>89</v>
      </c>
      <c r="N20626">
        <f>YEAR(SalesForCourse_quizz_table[[#This Row],[Date]])</f>
        <v>2016</v>
      </c>
      <c r="O20626" s="2" t="str">
        <f>TEXT(SalesForCourse_quizz_table[[#This Row],[Date]],"MMMM")</f>
        <v>February</v>
      </c>
      <c r="P20626" s="2" t="str">
        <f t="shared" si="322"/>
        <v>19-29</v>
      </c>
    </row>
    <row r="20627" spans="1:16">
      <c r="A20627">
        <v>20625</v>
      </c>
      <c r="B20627" s="1">
        <v>42479</v>
      </c>
      <c r="C20627">
        <v>23</v>
      </c>
      <c r="D20627" t="s">
        <v>14</v>
      </c>
      <c r="E20627" t="s">
        <v>151</v>
      </c>
      <c r="F20627" t="s">
        <v>152</v>
      </c>
      <c r="G20627" t="s">
        <v>17</v>
      </c>
      <c r="H20627" t="s">
        <v>18</v>
      </c>
      <c r="I20627" s="3">
        <v>1</v>
      </c>
      <c r="J20627" s="2">
        <v>64</v>
      </c>
      <c r="K20627" s="2">
        <v>83</v>
      </c>
      <c r="L20627" s="2">
        <v>64</v>
      </c>
      <c r="M20627" s="2">
        <v>83</v>
      </c>
      <c r="N20627">
        <f>YEAR(SalesForCourse_quizz_table[[#This Row],[Date]])</f>
        <v>2016</v>
      </c>
      <c r="O20627" s="2" t="str">
        <f>TEXT(SalesForCourse_quizz_table[[#This Row],[Date]],"MMMM")</f>
        <v>April</v>
      </c>
      <c r="P20627" s="2" t="str">
        <f t="shared" si="322"/>
        <v>19-29</v>
      </c>
    </row>
    <row r="20628" spans="1:16">
      <c r="A20628">
        <v>20626</v>
      </c>
      <c r="B20628" s="1">
        <v>42479</v>
      </c>
      <c r="C20628">
        <v>23</v>
      </c>
      <c r="D20628" t="s">
        <v>14</v>
      </c>
      <c r="E20628" t="s">
        <v>151</v>
      </c>
      <c r="F20628" t="s">
        <v>152</v>
      </c>
      <c r="G20628" t="s">
        <v>17</v>
      </c>
      <c r="H20628" t="s">
        <v>18</v>
      </c>
      <c r="I20628" s="3">
        <v>1</v>
      </c>
      <c r="J20628" s="2">
        <v>550</v>
      </c>
      <c r="K20628" s="2">
        <v>679</v>
      </c>
      <c r="L20628" s="2">
        <v>550</v>
      </c>
      <c r="M20628" s="2">
        <v>679</v>
      </c>
      <c r="N20628">
        <f>YEAR(SalesForCourse_quizz_table[[#This Row],[Date]])</f>
        <v>2016</v>
      </c>
      <c r="O20628" s="2" t="str">
        <f>TEXT(SalesForCourse_quizz_table[[#This Row],[Date]],"MMMM")</f>
        <v>April</v>
      </c>
      <c r="P20628" s="2" t="str">
        <f t="shared" si="322"/>
        <v>19-29</v>
      </c>
    </row>
    <row r="20629" spans="1:16">
      <c r="A20629">
        <v>20627</v>
      </c>
      <c r="B20629" s="1">
        <v>42494</v>
      </c>
      <c r="C20629">
        <v>23</v>
      </c>
      <c r="D20629" t="s">
        <v>14</v>
      </c>
      <c r="E20629" t="s">
        <v>151</v>
      </c>
      <c r="F20629" t="s">
        <v>152</v>
      </c>
      <c r="G20629" t="s">
        <v>17</v>
      </c>
      <c r="H20629" t="s">
        <v>18</v>
      </c>
      <c r="I20629" s="3">
        <v>1</v>
      </c>
      <c r="J20629" s="2">
        <v>330</v>
      </c>
      <c r="K20629" s="2">
        <v>422</v>
      </c>
      <c r="L20629" s="2">
        <v>330</v>
      </c>
      <c r="M20629" s="2">
        <v>422</v>
      </c>
      <c r="N20629">
        <f>YEAR(SalesForCourse_quizz_table[[#This Row],[Date]])</f>
        <v>2016</v>
      </c>
      <c r="O20629" s="2" t="str">
        <f>TEXT(SalesForCourse_quizz_table[[#This Row],[Date]],"MMMM")</f>
        <v>May</v>
      </c>
      <c r="P20629" s="2" t="str">
        <f t="shared" si="322"/>
        <v>19-29</v>
      </c>
    </row>
    <row r="20630" spans="1:16">
      <c r="A20630">
        <v>20628</v>
      </c>
      <c r="B20630" s="1">
        <v>42494</v>
      </c>
      <c r="C20630">
        <v>23</v>
      </c>
      <c r="D20630" t="s">
        <v>14</v>
      </c>
      <c r="E20630" t="s">
        <v>151</v>
      </c>
      <c r="F20630" t="s">
        <v>152</v>
      </c>
      <c r="G20630" t="s">
        <v>17</v>
      </c>
      <c r="H20630" t="s">
        <v>18</v>
      </c>
      <c r="I20630" s="3">
        <v>2</v>
      </c>
      <c r="J20630" s="2">
        <v>25</v>
      </c>
      <c r="K20630" s="2">
        <v>27.5</v>
      </c>
      <c r="L20630" s="2">
        <v>50</v>
      </c>
      <c r="M20630" s="2">
        <v>55</v>
      </c>
      <c r="N20630">
        <f>YEAR(SalesForCourse_quizz_table[[#This Row],[Date]])</f>
        <v>2016</v>
      </c>
      <c r="O20630" s="2" t="str">
        <f>TEXT(SalesForCourse_quizz_table[[#This Row],[Date]],"MMMM")</f>
        <v>May</v>
      </c>
      <c r="P20630" s="2" t="str">
        <f t="shared" si="322"/>
        <v>19-29</v>
      </c>
    </row>
    <row r="20631" spans="1:16">
      <c r="A20631">
        <v>20629</v>
      </c>
      <c r="B20631" s="1">
        <v>42511</v>
      </c>
      <c r="C20631">
        <v>23</v>
      </c>
      <c r="D20631" t="s">
        <v>14</v>
      </c>
      <c r="E20631" t="s">
        <v>151</v>
      </c>
      <c r="F20631" t="s">
        <v>152</v>
      </c>
      <c r="G20631" t="s">
        <v>17</v>
      </c>
      <c r="H20631" t="s">
        <v>18</v>
      </c>
      <c r="I20631" s="3">
        <v>1</v>
      </c>
      <c r="J20631" s="2">
        <v>250</v>
      </c>
      <c r="K20631" s="2">
        <v>317</v>
      </c>
      <c r="L20631" s="2">
        <v>250</v>
      </c>
      <c r="M20631" s="2">
        <v>317</v>
      </c>
      <c r="N20631">
        <f>YEAR(SalesForCourse_quizz_table[[#This Row],[Date]])</f>
        <v>2016</v>
      </c>
      <c r="O20631" s="2" t="str">
        <f>TEXT(SalesForCourse_quizz_table[[#This Row],[Date]],"MMMM")</f>
        <v>May</v>
      </c>
      <c r="P20631" s="2" t="str">
        <f t="shared" si="322"/>
        <v>19-29</v>
      </c>
    </row>
    <row r="20632" spans="1:16">
      <c r="A20632">
        <v>20630</v>
      </c>
      <c r="B20632" s="1">
        <v>42511</v>
      </c>
      <c r="C20632">
        <v>23</v>
      </c>
      <c r="D20632" t="s">
        <v>14</v>
      </c>
      <c r="E20632" t="s">
        <v>151</v>
      </c>
      <c r="F20632" t="s">
        <v>152</v>
      </c>
      <c r="G20632" t="s">
        <v>17</v>
      </c>
      <c r="H20632" t="s">
        <v>18</v>
      </c>
      <c r="I20632" s="3">
        <v>3</v>
      </c>
      <c r="J20632" s="2">
        <v>41.67</v>
      </c>
      <c r="K20632" s="2">
        <v>52.666666999999997</v>
      </c>
      <c r="L20632" s="2">
        <v>125</v>
      </c>
      <c r="M20632" s="2">
        <v>158</v>
      </c>
      <c r="N20632">
        <f>YEAR(SalesForCourse_quizz_table[[#This Row],[Date]])</f>
        <v>2016</v>
      </c>
      <c r="O20632" s="2" t="str">
        <f>TEXT(SalesForCourse_quizz_table[[#This Row],[Date]],"MMMM")</f>
        <v>May</v>
      </c>
      <c r="P20632" s="2" t="str">
        <f t="shared" si="322"/>
        <v>19-29</v>
      </c>
    </row>
    <row r="20633" spans="1:16">
      <c r="A20633">
        <v>20631</v>
      </c>
      <c r="B20633" s="1">
        <v>42511</v>
      </c>
      <c r="C20633">
        <v>23</v>
      </c>
      <c r="D20633" t="s">
        <v>14</v>
      </c>
      <c r="E20633" t="s">
        <v>151</v>
      </c>
      <c r="F20633" t="s">
        <v>152</v>
      </c>
      <c r="G20633" t="s">
        <v>17</v>
      </c>
      <c r="H20633" t="s">
        <v>18</v>
      </c>
      <c r="I20633" s="3">
        <v>3</v>
      </c>
      <c r="J20633" s="2">
        <v>193.33</v>
      </c>
      <c r="K20633" s="2">
        <v>252.66666699999999</v>
      </c>
      <c r="L20633" s="2">
        <v>580</v>
      </c>
      <c r="M20633" s="2">
        <v>758</v>
      </c>
      <c r="N20633">
        <f>YEAR(SalesForCourse_quizz_table[[#This Row],[Date]])</f>
        <v>2016</v>
      </c>
      <c r="O20633" s="2" t="str">
        <f>TEXT(SalesForCourse_quizz_table[[#This Row],[Date]],"MMMM")</f>
        <v>May</v>
      </c>
      <c r="P20633" s="2" t="str">
        <f t="shared" si="322"/>
        <v>19-29</v>
      </c>
    </row>
    <row r="20634" spans="1:16">
      <c r="A20634">
        <v>20632</v>
      </c>
      <c r="B20634" s="1">
        <v>42536</v>
      </c>
      <c r="C20634">
        <v>23</v>
      </c>
      <c r="D20634" t="s">
        <v>14</v>
      </c>
      <c r="E20634" t="s">
        <v>151</v>
      </c>
      <c r="F20634" t="s">
        <v>152</v>
      </c>
      <c r="G20634" t="s">
        <v>17</v>
      </c>
      <c r="H20634" t="s">
        <v>18</v>
      </c>
      <c r="I20634" s="3">
        <v>2</v>
      </c>
      <c r="J20634" s="2">
        <v>420</v>
      </c>
      <c r="K20634" s="2">
        <v>568.5</v>
      </c>
      <c r="L20634" s="2">
        <v>840</v>
      </c>
      <c r="M20634" s="2">
        <v>1137</v>
      </c>
      <c r="N20634">
        <f>YEAR(SalesForCourse_quizz_table[[#This Row],[Date]])</f>
        <v>2016</v>
      </c>
      <c r="O20634" s="2" t="str">
        <f>TEXT(SalesForCourse_quizz_table[[#This Row],[Date]],"MMMM")</f>
        <v>June</v>
      </c>
      <c r="P20634" s="2" t="str">
        <f t="shared" si="322"/>
        <v>19-29</v>
      </c>
    </row>
    <row r="20635" spans="1:16">
      <c r="A20635">
        <v>20633</v>
      </c>
      <c r="B20635" s="1">
        <v>42536</v>
      </c>
      <c r="C20635">
        <v>23</v>
      </c>
      <c r="D20635" t="s">
        <v>14</v>
      </c>
      <c r="E20635" t="s">
        <v>151</v>
      </c>
      <c r="F20635" t="s">
        <v>152</v>
      </c>
      <c r="G20635" t="s">
        <v>17</v>
      </c>
      <c r="H20635" t="s">
        <v>18</v>
      </c>
      <c r="I20635" s="3">
        <v>3</v>
      </c>
      <c r="J20635" s="2">
        <v>33.33</v>
      </c>
      <c r="K20635" s="2">
        <v>39.333333000000003</v>
      </c>
      <c r="L20635" s="2">
        <v>100</v>
      </c>
      <c r="M20635" s="2">
        <v>118</v>
      </c>
      <c r="N20635">
        <f>YEAR(SalesForCourse_quizz_table[[#This Row],[Date]])</f>
        <v>2016</v>
      </c>
      <c r="O20635" s="2" t="str">
        <f>TEXT(SalesForCourse_quizz_table[[#This Row],[Date]],"MMMM")</f>
        <v>June</v>
      </c>
      <c r="P20635" s="2" t="str">
        <f t="shared" si="322"/>
        <v>19-29</v>
      </c>
    </row>
    <row r="20636" spans="1:16">
      <c r="A20636">
        <v>20634</v>
      </c>
      <c r="B20636" s="1">
        <v>42554</v>
      </c>
      <c r="C20636">
        <v>23</v>
      </c>
      <c r="D20636" t="s">
        <v>14</v>
      </c>
      <c r="E20636" t="s">
        <v>151</v>
      </c>
      <c r="F20636" t="s">
        <v>152</v>
      </c>
      <c r="G20636" t="s">
        <v>17</v>
      </c>
      <c r="H20636" t="s">
        <v>18</v>
      </c>
      <c r="I20636" s="3">
        <v>3</v>
      </c>
      <c r="J20636" s="2">
        <v>6.67</v>
      </c>
      <c r="K20636" s="2">
        <v>9</v>
      </c>
      <c r="L20636" s="2">
        <v>20</v>
      </c>
      <c r="M20636" s="2">
        <v>27</v>
      </c>
      <c r="N20636">
        <f>YEAR(SalesForCourse_quizz_table[[#This Row],[Date]])</f>
        <v>2016</v>
      </c>
      <c r="O20636" s="2" t="str">
        <f>TEXT(SalesForCourse_quizz_table[[#This Row],[Date]],"MMMM")</f>
        <v>July</v>
      </c>
      <c r="P20636" s="2" t="str">
        <f t="shared" si="322"/>
        <v>19-29</v>
      </c>
    </row>
    <row r="20637" spans="1:16">
      <c r="A20637">
        <v>20635</v>
      </c>
      <c r="B20637" s="1">
        <v>42554</v>
      </c>
      <c r="C20637">
        <v>23</v>
      </c>
      <c r="D20637" t="s">
        <v>14</v>
      </c>
      <c r="E20637" t="s">
        <v>151</v>
      </c>
      <c r="F20637" t="s">
        <v>152</v>
      </c>
      <c r="G20637" t="s">
        <v>17</v>
      </c>
      <c r="H20637" t="s">
        <v>18</v>
      </c>
      <c r="I20637" s="3">
        <v>2</v>
      </c>
      <c r="J20637" s="2">
        <v>10.5</v>
      </c>
      <c r="K20637" s="2">
        <v>12.5</v>
      </c>
      <c r="L20637" s="2">
        <v>21</v>
      </c>
      <c r="M20637" s="2">
        <v>25</v>
      </c>
      <c r="N20637">
        <f>YEAR(SalesForCourse_quizz_table[[#This Row],[Date]])</f>
        <v>2016</v>
      </c>
      <c r="O20637" s="2" t="str">
        <f>TEXT(SalesForCourse_quizz_table[[#This Row],[Date]],"MMMM")</f>
        <v>July</v>
      </c>
      <c r="P20637" s="2" t="str">
        <f t="shared" si="322"/>
        <v>19-29</v>
      </c>
    </row>
    <row r="20638" spans="1:16">
      <c r="A20638">
        <v>20636</v>
      </c>
      <c r="B20638" s="1">
        <v>42235</v>
      </c>
      <c r="C20638">
        <v>23</v>
      </c>
      <c r="D20638" t="s">
        <v>14</v>
      </c>
      <c r="E20638" t="s">
        <v>151</v>
      </c>
      <c r="F20638" t="s">
        <v>152</v>
      </c>
      <c r="G20638" t="s">
        <v>17</v>
      </c>
      <c r="H20638" t="s">
        <v>18</v>
      </c>
      <c r="I20638" s="3">
        <v>3</v>
      </c>
      <c r="J20638" s="2">
        <v>86</v>
      </c>
      <c r="K20638" s="2">
        <v>101.666667</v>
      </c>
      <c r="L20638" s="2">
        <v>258</v>
      </c>
      <c r="M20638" s="2">
        <v>305</v>
      </c>
      <c r="N20638">
        <f>YEAR(SalesForCourse_quizz_table[[#This Row],[Date]])</f>
        <v>2015</v>
      </c>
      <c r="O20638" s="2" t="str">
        <f>TEXT(SalesForCourse_quizz_table[[#This Row],[Date]],"MMMM")</f>
        <v>August</v>
      </c>
      <c r="P20638" s="2" t="str">
        <f t="shared" si="322"/>
        <v>19-29</v>
      </c>
    </row>
    <row r="20639" spans="1:16">
      <c r="A20639">
        <v>20637</v>
      </c>
      <c r="B20639" s="1">
        <v>42235</v>
      </c>
      <c r="C20639">
        <v>23</v>
      </c>
      <c r="D20639" t="s">
        <v>14</v>
      </c>
      <c r="E20639" t="s">
        <v>151</v>
      </c>
      <c r="F20639" t="s">
        <v>152</v>
      </c>
      <c r="G20639" t="s">
        <v>17</v>
      </c>
      <c r="H20639" t="s">
        <v>18</v>
      </c>
      <c r="I20639" s="3">
        <v>3</v>
      </c>
      <c r="J20639" s="2">
        <v>28</v>
      </c>
      <c r="K20639" s="2">
        <v>34.666666999999997</v>
      </c>
      <c r="L20639" s="2">
        <v>84</v>
      </c>
      <c r="M20639" s="2">
        <v>104</v>
      </c>
      <c r="N20639">
        <f>YEAR(SalesForCourse_quizz_table[[#This Row],[Date]])</f>
        <v>2015</v>
      </c>
      <c r="O20639" s="2" t="str">
        <f>TEXT(SalesForCourse_quizz_table[[#This Row],[Date]],"MMMM")</f>
        <v>August</v>
      </c>
      <c r="P20639" s="2" t="str">
        <f t="shared" si="322"/>
        <v>19-29</v>
      </c>
    </row>
    <row r="20640" spans="1:16">
      <c r="A20640">
        <v>20638</v>
      </c>
      <c r="B20640" s="1">
        <v>42251</v>
      </c>
      <c r="C20640">
        <v>23</v>
      </c>
      <c r="D20640" t="s">
        <v>14</v>
      </c>
      <c r="E20640" t="s">
        <v>151</v>
      </c>
      <c r="F20640" t="s">
        <v>152</v>
      </c>
      <c r="G20640" t="s">
        <v>17</v>
      </c>
      <c r="H20640" t="s">
        <v>18</v>
      </c>
      <c r="I20640" s="3">
        <v>2</v>
      </c>
      <c r="J20640" s="2">
        <v>20</v>
      </c>
      <c r="K20640" s="2">
        <v>21.5</v>
      </c>
      <c r="L20640" s="2">
        <v>40</v>
      </c>
      <c r="M20640" s="2">
        <v>43</v>
      </c>
      <c r="N20640">
        <f>YEAR(SalesForCourse_quizz_table[[#This Row],[Date]])</f>
        <v>2015</v>
      </c>
      <c r="O20640" s="2" t="str">
        <f>TEXT(SalesForCourse_quizz_table[[#This Row],[Date]],"MMMM")</f>
        <v>September</v>
      </c>
      <c r="P20640" s="2" t="str">
        <f t="shared" si="322"/>
        <v>19-29</v>
      </c>
    </row>
    <row r="20641" spans="1:16">
      <c r="A20641">
        <v>20639</v>
      </c>
      <c r="B20641" s="1">
        <v>42251</v>
      </c>
      <c r="C20641">
        <v>23</v>
      </c>
      <c r="D20641" t="s">
        <v>14</v>
      </c>
      <c r="E20641" t="s">
        <v>151</v>
      </c>
      <c r="F20641" t="s">
        <v>152</v>
      </c>
      <c r="G20641" t="s">
        <v>17</v>
      </c>
      <c r="H20641" t="s">
        <v>18</v>
      </c>
      <c r="I20641" s="3">
        <v>1</v>
      </c>
      <c r="J20641" s="2">
        <v>57</v>
      </c>
      <c r="K20641" s="2">
        <v>63</v>
      </c>
      <c r="L20641" s="2">
        <v>57</v>
      </c>
      <c r="M20641" s="2">
        <v>63</v>
      </c>
      <c r="N20641">
        <f>YEAR(SalesForCourse_quizz_table[[#This Row],[Date]])</f>
        <v>2015</v>
      </c>
      <c r="O20641" s="2" t="str">
        <f>TEXT(SalesForCourse_quizz_table[[#This Row],[Date]],"MMMM")</f>
        <v>September</v>
      </c>
      <c r="P20641" s="2" t="str">
        <f t="shared" si="322"/>
        <v>19-29</v>
      </c>
    </row>
    <row r="20642" spans="1:16">
      <c r="A20642">
        <v>20640</v>
      </c>
      <c r="B20642" s="1">
        <v>42278</v>
      </c>
      <c r="C20642">
        <v>23</v>
      </c>
      <c r="D20642" t="s">
        <v>14</v>
      </c>
      <c r="E20642" t="s">
        <v>151</v>
      </c>
      <c r="F20642" t="s">
        <v>152</v>
      </c>
      <c r="G20642" t="s">
        <v>17</v>
      </c>
      <c r="H20642" t="s">
        <v>18</v>
      </c>
      <c r="I20642" s="3">
        <v>2</v>
      </c>
      <c r="J20642" s="2">
        <v>7.5</v>
      </c>
      <c r="K20642" s="2">
        <v>8.5</v>
      </c>
      <c r="L20642" s="2">
        <v>15</v>
      </c>
      <c r="M20642" s="2">
        <v>17</v>
      </c>
      <c r="N20642">
        <f>YEAR(SalesForCourse_quizz_table[[#This Row],[Date]])</f>
        <v>2015</v>
      </c>
      <c r="O20642" s="2" t="str">
        <f>TEXT(SalesForCourse_quizz_table[[#This Row],[Date]],"MMMM")</f>
        <v>October</v>
      </c>
      <c r="P20642" s="2" t="str">
        <f t="shared" si="322"/>
        <v>19-29</v>
      </c>
    </row>
    <row r="20643" spans="1:16">
      <c r="A20643">
        <v>20641</v>
      </c>
      <c r="B20643" s="1">
        <v>42278</v>
      </c>
      <c r="C20643">
        <v>23</v>
      </c>
      <c r="D20643" t="s">
        <v>14</v>
      </c>
      <c r="E20643" t="s">
        <v>151</v>
      </c>
      <c r="F20643" t="s">
        <v>152</v>
      </c>
      <c r="G20643" t="s">
        <v>17</v>
      </c>
      <c r="H20643" t="s">
        <v>18</v>
      </c>
      <c r="I20643" s="3">
        <v>2</v>
      </c>
      <c r="J20643" s="2">
        <v>240</v>
      </c>
      <c r="K20643" s="2">
        <v>281</v>
      </c>
      <c r="L20643" s="2">
        <v>480</v>
      </c>
      <c r="M20643" s="2">
        <v>562</v>
      </c>
      <c r="N20643">
        <f>YEAR(SalesForCourse_quizz_table[[#This Row],[Date]])</f>
        <v>2015</v>
      </c>
      <c r="O20643" s="2" t="str">
        <f>TEXT(SalesForCourse_quizz_table[[#This Row],[Date]],"MMMM")</f>
        <v>October</v>
      </c>
      <c r="P20643" s="2" t="str">
        <f t="shared" si="322"/>
        <v>19-29</v>
      </c>
    </row>
    <row r="20644" spans="1:16">
      <c r="A20644">
        <v>20642</v>
      </c>
      <c r="B20644" s="1">
        <v>42321</v>
      </c>
      <c r="C20644">
        <v>23</v>
      </c>
      <c r="D20644" t="s">
        <v>14</v>
      </c>
      <c r="E20644" t="s">
        <v>151</v>
      </c>
      <c r="F20644" t="s">
        <v>152</v>
      </c>
      <c r="G20644" t="s">
        <v>17</v>
      </c>
      <c r="H20644" t="s">
        <v>18</v>
      </c>
      <c r="I20644" s="3">
        <v>1</v>
      </c>
      <c r="J20644" s="2">
        <v>15</v>
      </c>
      <c r="K20644" s="2">
        <v>18</v>
      </c>
      <c r="L20644" s="2">
        <v>15</v>
      </c>
      <c r="M20644" s="2">
        <v>18</v>
      </c>
      <c r="N20644">
        <f>YEAR(SalesForCourse_quizz_table[[#This Row],[Date]])</f>
        <v>2015</v>
      </c>
      <c r="O20644" s="2" t="str">
        <f>TEXT(SalesForCourse_quizz_table[[#This Row],[Date]],"MMMM")</f>
        <v>November</v>
      </c>
      <c r="P20644" s="2" t="str">
        <f t="shared" si="322"/>
        <v>19-29</v>
      </c>
    </row>
    <row r="20645" spans="1:16">
      <c r="A20645">
        <v>20643</v>
      </c>
      <c r="B20645" s="1">
        <v>42321</v>
      </c>
      <c r="C20645">
        <v>23</v>
      </c>
      <c r="D20645" t="s">
        <v>14</v>
      </c>
      <c r="E20645" t="s">
        <v>151</v>
      </c>
      <c r="F20645" t="s">
        <v>152</v>
      </c>
      <c r="G20645" t="s">
        <v>17</v>
      </c>
      <c r="H20645" t="s">
        <v>18</v>
      </c>
      <c r="I20645" s="3">
        <v>2</v>
      </c>
      <c r="J20645" s="2">
        <v>287.5</v>
      </c>
      <c r="K20645" s="2">
        <v>324</v>
      </c>
      <c r="L20645" s="2">
        <v>575</v>
      </c>
      <c r="M20645" s="2">
        <v>648</v>
      </c>
      <c r="N20645">
        <f>YEAR(SalesForCourse_quizz_table[[#This Row],[Date]])</f>
        <v>2015</v>
      </c>
      <c r="O20645" s="2" t="str">
        <f>TEXT(SalesForCourse_quizz_table[[#This Row],[Date]],"MMMM")</f>
        <v>November</v>
      </c>
      <c r="P20645" s="2" t="str">
        <f t="shared" si="322"/>
        <v>19-29</v>
      </c>
    </row>
    <row r="20646" spans="1:16">
      <c r="A20646">
        <v>20644</v>
      </c>
      <c r="B20646" s="1">
        <v>42357</v>
      </c>
      <c r="C20646">
        <v>23</v>
      </c>
      <c r="D20646" t="s">
        <v>14</v>
      </c>
      <c r="E20646" t="s">
        <v>151</v>
      </c>
      <c r="F20646" t="s">
        <v>152</v>
      </c>
      <c r="G20646" t="s">
        <v>17</v>
      </c>
      <c r="H20646" t="s">
        <v>18</v>
      </c>
      <c r="I20646" s="3">
        <v>3</v>
      </c>
      <c r="J20646" s="2">
        <v>6.67</v>
      </c>
      <c r="K20646" s="2">
        <v>7.3333329999999997</v>
      </c>
      <c r="L20646" s="2">
        <v>20</v>
      </c>
      <c r="M20646" s="2">
        <v>22</v>
      </c>
      <c r="N20646">
        <f>YEAR(SalesForCourse_quizz_table[[#This Row],[Date]])</f>
        <v>2015</v>
      </c>
      <c r="O20646" s="2" t="str">
        <f>TEXT(SalesForCourse_quizz_table[[#This Row],[Date]],"MMMM")</f>
        <v>December</v>
      </c>
      <c r="P20646" s="2" t="str">
        <f t="shared" si="322"/>
        <v>19-29</v>
      </c>
    </row>
    <row r="20647" spans="1:16">
      <c r="A20647">
        <v>20645</v>
      </c>
      <c r="B20647" s="1">
        <v>42357</v>
      </c>
      <c r="C20647">
        <v>23</v>
      </c>
      <c r="D20647" t="s">
        <v>14</v>
      </c>
      <c r="E20647" t="s">
        <v>151</v>
      </c>
      <c r="F20647" t="s">
        <v>152</v>
      </c>
      <c r="G20647" t="s">
        <v>17</v>
      </c>
      <c r="H20647" t="s">
        <v>18</v>
      </c>
      <c r="I20647" s="3">
        <v>1</v>
      </c>
      <c r="J20647" s="2">
        <v>50</v>
      </c>
      <c r="K20647" s="2">
        <v>61</v>
      </c>
      <c r="L20647" s="2">
        <v>50</v>
      </c>
      <c r="M20647" s="2">
        <v>61</v>
      </c>
      <c r="N20647">
        <f>YEAR(SalesForCourse_quizz_table[[#This Row],[Date]])</f>
        <v>2015</v>
      </c>
      <c r="O20647" s="2" t="str">
        <f>TEXT(SalesForCourse_quizz_table[[#This Row],[Date]],"MMMM")</f>
        <v>December</v>
      </c>
      <c r="P20647" s="2" t="str">
        <f t="shared" si="322"/>
        <v>19-29</v>
      </c>
    </row>
    <row r="20648" spans="1:16">
      <c r="A20648">
        <v>20646</v>
      </c>
      <c r="B20648" s="1">
        <v>42511</v>
      </c>
      <c r="C20648">
        <v>23</v>
      </c>
      <c r="D20648" t="s">
        <v>43</v>
      </c>
      <c r="E20648" t="s">
        <v>140</v>
      </c>
      <c r="F20648" t="s">
        <v>229</v>
      </c>
      <c r="G20648" t="s">
        <v>17</v>
      </c>
      <c r="H20648" t="s">
        <v>18</v>
      </c>
      <c r="I20648" s="3">
        <v>1</v>
      </c>
      <c r="J20648" s="2">
        <v>100</v>
      </c>
      <c r="K20648" s="2">
        <v>109</v>
      </c>
      <c r="L20648" s="2">
        <v>100</v>
      </c>
      <c r="M20648" s="2">
        <v>109</v>
      </c>
      <c r="N20648">
        <f>YEAR(SalesForCourse_quizz_table[[#This Row],[Date]])</f>
        <v>2016</v>
      </c>
      <c r="O20648" s="2" t="str">
        <f>TEXT(SalesForCourse_quizz_table[[#This Row],[Date]],"MMMM")</f>
        <v>May</v>
      </c>
      <c r="P20648" s="2" t="str">
        <f t="shared" si="322"/>
        <v>19-29</v>
      </c>
    </row>
    <row r="20649" spans="1:16">
      <c r="A20649">
        <v>20647</v>
      </c>
      <c r="B20649" s="1">
        <v>42511</v>
      </c>
      <c r="C20649">
        <v>23</v>
      </c>
      <c r="D20649" t="s">
        <v>43</v>
      </c>
      <c r="E20649" t="s">
        <v>140</v>
      </c>
      <c r="F20649" t="s">
        <v>229</v>
      </c>
      <c r="G20649" t="s">
        <v>17</v>
      </c>
      <c r="H20649" t="s">
        <v>42</v>
      </c>
      <c r="I20649" s="3">
        <v>2</v>
      </c>
      <c r="J20649" s="2">
        <v>477</v>
      </c>
      <c r="K20649" s="2">
        <v>510.5</v>
      </c>
      <c r="L20649" s="2">
        <v>954</v>
      </c>
      <c r="M20649" s="2">
        <v>1021</v>
      </c>
      <c r="N20649">
        <f>YEAR(SalesForCourse_quizz_table[[#This Row],[Date]])</f>
        <v>2016</v>
      </c>
      <c r="O20649" s="2" t="str">
        <f>TEXT(SalesForCourse_quizz_table[[#This Row],[Date]],"MMMM")</f>
        <v>May</v>
      </c>
      <c r="P20649" s="2" t="str">
        <f t="shared" si="322"/>
        <v>19-29</v>
      </c>
    </row>
    <row r="20650" spans="1:16">
      <c r="A20650">
        <v>20648</v>
      </c>
      <c r="B20650" s="1">
        <v>42359</v>
      </c>
      <c r="C20650">
        <v>23</v>
      </c>
      <c r="D20650" t="s">
        <v>43</v>
      </c>
      <c r="E20650" t="s">
        <v>140</v>
      </c>
      <c r="F20650" t="s">
        <v>229</v>
      </c>
      <c r="G20650" t="s">
        <v>17</v>
      </c>
      <c r="H20650" t="s">
        <v>18</v>
      </c>
      <c r="I20650" s="3">
        <v>1</v>
      </c>
      <c r="J20650" s="2">
        <v>570</v>
      </c>
      <c r="K20650" s="2">
        <v>545</v>
      </c>
      <c r="L20650" s="2">
        <v>570</v>
      </c>
      <c r="M20650" s="2">
        <v>545</v>
      </c>
      <c r="N20650">
        <f>YEAR(SalesForCourse_quizz_table[[#This Row],[Date]])</f>
        <v>2015</v>
      </c>
      <c r="O20650" s="2" t="str">
        <f>TEXT(SalesForCourse_quizz_table[[#This Row],[Date]],"MMMM")</f>
        <v>December</v>
      </c>
      <c r="P20650" s="2" t="str">
        <f t="shared" si="322"/>
        <v>19-29</v>
      </c>
    </row>
    <row r="20651" spans="1:16">
      <c r="A20651">
        <v>20649</v>
      </c>
      <c r="B20651" s="1">
        <v>42447</v>
      </c>
      <c r="C20651">
        <v>23</v>
      </c>
      <c r="D20651" t="s">
        <v>43</v>
      </c>
      <c r="E20651" t="s">
        <v>140</v>
      </c>
      <c r="F20651" t="s">
        <v>226</v>
      </c>
      <c r="G20651" t="s">
        <v>17</v>
      </c>
      <c r="H20651" t="s">
        <v>18</v>
      </c>
      <c r="I20651" s="3">
        <v>1</v>
      </c>
      <c r="J20651" s="2">
        <v>20</v>
      </c>
      <c r="K20651" s="2">
        <v>30</v>
      </c>
      <c r="L20651" s="2">
        <v>20</v>
      </c>
      <c r="M20651" s="2">
        <v>30</v>
      </c>
      <c r="N20651">
        <f>YEAR(SalesForCourse_quizz_table[[#This Row],[Date]])</f>
        <v>2016</v>
      </c>
      <c r="O20651" s="2" t="str">
        <f>TEXT(SalesForCourse_quizz_table[[#This Row],[Date]],"MMMM")</f>
        <v>March</v>
      </c>
      <c r="P20651" s="2" t="str">
        <f t="shared" si="322"/>
        <v>19-29</v>
      </c>
    </row>
    <row r="20652" spans="1:16">
      <c r="A20652">
        <v>20650</v>
      </c>
      <c r="B20652" s="1">
        <v>42447</v>
      </c>
      <c r="C20652">
        <v>23</v>
      </c>
      <c r="D20652" t="s">
        <v>43</v>
      </c>
      <c r="E20652" t="s">
        <v>140</v>
      </c>
      <c r="F20652" t="s">
        <v>226</v>
      </c>
      <c r="G20652" t="s">
        <v>17</v>
      </c>
      <c r="H20652" t="s">
        <v>26</v>
      </c>
      <c r="I20652" s="3">
        <v>1</v>
      </c>
      <c r="J20652" s="2">
        <v>595</v>
      </c>
      <c r="K20652" s="2">
        <v>896</v>
      </c>
      <c r="L20652" s="2">
        <v>595</v>
      </c>
      <c r="M20652" s="2">
        <v>896</v>
      </c>
      <c r="N20652">
        <f>YEAR(SalesForCourse_quizz_table[[#This Row],[Date]])</f>
        <v>2016</v>
      </c>
      <c r="O20652" s="2" t="str">
        <f>TEXT(SalesForCourse_quizz_table[[#This Row],[Date]],"MMMM")</f>
        <v>March</v>
      </c>
      <c r="P20652" s="2" t="str">
        <f t="shared" si="322"/>
        <v>19-29</v>
      </c>
    </row>
    <row r="20653" spans="1:16">
      <c r="A20653">
        <v>20651</v>
      </c>
      <c r="B20653" s="1">
        <v>42295</v>
      </c>
      <c r="C20653">
        <v>23</v>
      </c>
      <c r="D20653" t="s">
        <v>43</v>
      </c>
      <c r="E20653" t="s">
        <v>140</v>
      </c>
      <c r="F20653" t="s">
        <v>226</v>
      </c>
      <c r="G20653" t="s">
        <v>17</v>
      </c>
      <c r="H20653" t="s">
        <v>18</v>
      </c>
      <c r="I20653" s="3">
        <v>1</v>
      </c>
      <c r="J20653" s="2">
        <v>258</v>
      </c>
      <c r="K20653" s="2">
        <v>227</v>
      </c>
      <c r="L20653" s="2">
        <v>258</v>
      </c>
      <c r="M20653" s="2">
        <v>227</v>
      </c>
      <c r="N20653">
        <f>YEAR(SalesForCourse_quizz_table[[#This Row],[Date]])</f>
        <v>2015</v>
      </c>
      <c r="O20653" s="2" t="str">
        <f>TEXT(SalesForCourse_quizz_table[[#This Row],[Date]],"MMMM")</f>
        <v>October</v>
      </c>
      <c r="P20653" s="2" t="str">
        <f t="shared" si="322"/>
        <v>19-29</v>
      </c>
    </row>
    <row r="20654" spans="1:16">
      <c r="A20654">
        <v>20652</v>
      </c>
      <c r="B20654" s="1">
        <v>42526</v>
      </c>
      <c r="C20654">
        <v>22</v>
      </c>
      <c r="D20654" t="s">
        <v>14</v>
      </c>
      <c r="E20654" t="s">
        <v>140</v>
      </c>
      <c r="F20654" t="s">
        <v>143</v>
      </c>
      <c r="G20654" t="s">
        <v>20</v>
      </c>
      <c r="H20654" t="s">
        <v>69</v>
      </c>
      <c r="I20654" s="3">
        <v>2</v>
      </c>
      <c r="J20654" s="2">
        <v>27</v>
      </c>
      <c r="K20654" s="2">
        <v>40</v>
      </c>
      <c r="L20654" s="2">
        <v>54</v>
      </c>
      <c r="M20654" s="2">
        <v>80</v>
      </c>
      <c r="N20654">
        <f>YEAR(SalesForCourse_quizz_table[[#This Row],[Date]])</f>
        <v>2016</v>
      </c>
      <c r="O20654" s="2" t="str">
        <f>TEXT(SalesForCourse_quizz_table[[#This Row],[Date]],"MMMM")</f>
        <v>June</v>
      </c>
      <c r="P20654" s="2" t="str">
        <f t="shared" si="322"/>
        <v>19-29</v>
      </c>
    </row>
    <row r="20655" spans="1:16">
      <c r="A20655">
        <v>20653</v>
      </c>
      <c r="B20655" s="1">
        <v>42361</v>
      </c>
      <c r="C20655">
        <v>22</v>
      </c>
      <c r="D20655" t="s">
        <v>43</v>
      </c>
      <c r="E20655" t="s">
        <v>140</v>
      </c>
      <c r="F20655" t="s">
        <v>229</v>
      </c>
      <c r="G20655" t="s">
        <v>17</v>
      </c>
      <c r="H20655" t="s">
        <v>26</v>
      </c>
      <c r="I20655" s="3">
        <v>2</v>
      </c>
      <c r="J20655" s="2">
        <v>402.5</v>
      </c>
      <c r="K20655" s="2">
        <v>416.5</v>
      </c>
      <c r="L20655" s="2">
        <v>805</v>
      </c>
      <c r="M20655" s="2">
        <v>833</v>
      </c>
      <c r="N20655">
        <f>YEAR(SalesForCourse_quizz_table[[#This Row],[Date]])</f>
        <v>2015</v>
      </c>
      <c r="O20655" s="2" t="str">
        <f>TEXT(SalesForCourse_quizz_table[[#This Row],[Date]],"MMMM")</f>
        <v>December</v>
      </c>
      <c r="P20655" s="2" t="str">
        <f t="shared" si="322"/>
        <v>19-29</v>
      </c>
    </row>
    <row r="20656" spans="1:16">
      <c r="A20656">
        <v>20654</v>
      </c>
      <c r="B20656" s="1">
        <v>42218</v>
      </c>
      <c r="C20656">
        <v>22</v>
      </c>
      <c r="D20656" t="s">
        <v>43</v>
      </c>
      <c r="E20656" t="s">
        <v>164</v>
      </c>
      <c r="F20656" t="s">
        <v>169</v>
      </c>
      <c r="G20656" t="s">
        <v>17</v>
      </c>
      <c r="H20656" t="s">
        <v>80</v>
      </c>
      <c r="I20656" s="3">
        <v>1</v>
      </c>
      <c r="J20656" s="2">
        <v>90</v>
      </c>
      <c r="K20656" s="2">
        <v>115</v>
      </c>
      <c r="L20656" s="2">
        <v>90</v>
      </c>
      <c r="M20656" s="2">
        <v>115</v>
      </c>
      <c r="N20656">
        <f>YEAR(SalesForCourse_quizz_table[[#This Row],[Date]])</f>
        <v>2015</v>
      </c>
      <c r="O20656" s="2" t="str">
        <f>TEXT(SalesForCourse_quizz_table[[#This Row],[Date]],"MMMM")</f>
        <v>August</v>
      </c>
      <c r="P20656" s="2" t="str">
        <f t="shared" si="322"/>
        <v>19-29</v>
      </c>
    </row>
    <row r="20657" spans="1:16">
      <c r="A20657">
        <v>20655</v>
      </c>
      <c r="B20657" s="1">
        <v>42375</v>
      </c>
      <c r="C20657">
        <v>36</v>
      </c>
      <c r="D20657" t="s">
        <v>14</v>
      </c>
      <c r="E20657" t="s">
        <v>140</v>
      </c>
      <c r="F20657" t="s">
        <v>215</v>
      </c>
      <c r="G20657" t="s">
        <v>17</v>
      </c>
      <c r="H20657" t="s">
        <v>18</v>
      </c>
      <c r="I20657" s="3">
        <v>3</v>
      </c>
      <c r="J20657" s="2">
        <v>60</v>
      </c>
      <c r="K20657" s="2">
        <v>79.666667000000004</v>
      </c>
      <c r="L20657" s="2">
        <v>180</v>
      </c>
      <c r="M20657" s="2">
        <v>239</v>
      </c>
      <c r="N20657">
        <f>YEAR(SalesForCourse_quizz_table[[#This Row],[Date]])</f>
        <v>2016</v>
      </c>
      <c r="O20657" s="2" t="str">
        <f>TEXT(SalesForCourse_quizz_table[[#This Row],[Date]],"MMMM")</f>
        <v>January</v>
      </c>
      <c r="P20657" s="2" t="str">
        <f t="shared" si="322"/>
        <v>30-39</v>
      </c>
    </row>
    <row r="20658" spans="1:16">
      <c r="A20658">
        <v>20656</v>
      </c>
      <c r="B20658" s="1">
        <v>42375</v>
      </c>
      <c r="C20658">
        <v>36</v>
      </c>
      <c r="D20658" t="s">
        <v>14</v>
      </c>
      <c r="E20658" t="s">
        <v>140</v>
      </c>
      <c r="F20658" t="s">
        <v>215</v>
      </c>
      <c r="G20658" t="s">
        <v>17</v>
      </c>
      <c r="H20658" t="s">
        <v>18</v>
      </c>
      <c r="I20658" s="3">
        <v>1</v>
      </c>
      <c r="J20658" s="2">
        <v>110</v>
      </c>
      <c r="K20658" s="2">
        <v>122</v>
      </c>
      <c r="L20658" s="2">
        <v>110</v>
      </c>
      <c r="M20658" s="2">
        <v>122</v>
      </c>
      <c r="N20658">
        <f>YEAR(SalesForCourse_quizz_table[[#This Row],[Date]])</f>
        <v>2016</v>
      </c>
      <c r="O20658" s="2" t="str">
        <f>TEXT(SalesForCourse_quizz_table[[#This Row],[Date]],"MMMM")</f>
        <v>January</v>
      </c>
      <c r="P20658" s="2" t="str">
        <f t="shared" si="322"/>
        <v>30-39</v>
      </c>
    </row>
    <row r="20659" spans="1:16">
      <c r="A20659">
        <v>20657</v>
      </c>
      <c r="B20659" s="1">
        <v>42401</v>
      </c>
      <c r="C20659">
        <v>36</v>
      </c>
      <c r="D20659" t="s">
        <v>14</v>
      </c>
      <c r="E20659" t="s">
        <v>140</v>
      </c>
      <c r="F20659" t="s">
        <v>215</v>
      </c>
      <c r="G20659" t="s">
        <v>17</v>
      </c>
      <c r="H20659" t="s">
        <v>18</v>
      </c>
      <c r="I20659" s="3">
        <v>1</v>
      </c>
      <c r="J20659" s="2">
        <v>650</v>
      </c>
      <c r="K20659" s="2">
        <v>1102</v>
      </c>
      <c r="L20659" s="2">
        <v>650</v>
      </c>
      <c r="M20659" s="2">
        <v>1102</v>
      </c>
      <c r="N20659">
        <f>YEAR(SalesForCourse_quizz_table[[#This Row],[Date]])</f>
        <v>2016</v>
      </c>
      <c r="O20659" s="2" t="str">
        <f>TEXT(SalesForCourse_quizz_table[[#This Row],[Date]],"MMMM")</f>
        <v>February</v>
      </c>
      <c r="P20659" s="2" t="str">
        <f t="shared" si="322"/>
        <v>30-39</v>
      </c>
    </row>
    <row r="20660" spans="1:16">
      <c r="A20660">
        <v>20658</v>
      </c>
      <c r="B20660" s="1">
        <v>42401</v>
      </c>
      <c r="C20660">
        <v>36</v>
      </c>
      <c r="D20660" t="s">
        <v>14</v>
      </c>
      <c r="E20660" t="s">
        <v>140</v>
      </c>
      <c r="F20660" t="s">
        <v>215</v>
      </c>
      <c r="G20660" t="s">
        <v>17</v>
      </c>
      <c r="H20660" t="s">
        <v>18</v>
      </c>
      <c r="I20660" s="3">
        <v>1</v>
      </c>
      <c r="J20660" s="2">
        <v>116</v>
      </c>
      <c r="K20660" s="2">
        <v>188</v>
      </c>
      <c r="L20660" s="2">
        <v>116</v>
      </c>
      <c r="M20660" s="2">
        <v>188</v>
      </c>
      <c r="N20660">
        <f>YEAR(SalesForCourse_quizz_table[[#This Row],[Date]])</f>
        <v>2016</v>
      </c>
      <c r="O20660" s="2" t="str">
        <f>TEXT(SalesForCourse_quizz_table[[#This Row],[Date]],"MMMM")</f>
        <v>February</v>
      </c>
      <c r="P20660" s="2" t="str">
        <f t="shared" si="322"/>
        <v>30-39</v>
      </c>
    </row>
    <row r="20661" spans="1:16">
      <c r="A20661">
        <v>20659</v>
      </c>
      <c r="B20661" s="1">
        <v>42450</v>
      </c>
      <c r="C20661">
        <v>36</v>
      </c>
      <c r="D20661" t="s">
        <v>14</v>
      </c>
      <c r="E20661" t="s">
        <v>140</v>
      </c>
      <c r="F20661" t="s">
        <v>215</v>
      </c>
      <c r="G20661" t="s">
        <v>17</v>
      </c>
      <c r="H20661" t="s">
        <v>18</v>
      </c>
      <c r="I20661" s="3">
        <v>1</v>
      </c>
      <c r="J20661" s="2">
        <v>690</v>
      </c>
      <c r="K20661" s="2">
        <v>827</v>
      </c>
      <c r="L20661" s="2">
        <v>690</v>
      </c>
      <c r="M20661" s="2">
        <v>827</v>
      </c>
      <c r="N20661">
        <f>YEAR(SalesForCourse_quizz_table[[#This Row],[Date]])</f>
        <v>2016</v>
      </c>
      <c r="O20661" s="2" t="str">
        <f>TEXT(SalesForCourse_quizz_table[[#This Row],[Date]],"MMMM")</f>
        <v>March</v>
      </c>
      <c r="P20661" s="2" t="str">
        <f t="shared" si="322"/>
        <v>30-39</v>
      </c>
    </row>
    <row r="20662" spans="1:16">
      <c r="A20662">
        <v>20660</v>
      </c>
      <c r="B20662" s="1">
        <v>42450</v>
      </c>
      <c r="C20662">
        <v>36</v>
      </c>
      <c r="D20662" t="s">
        <v>14</v>
      </c>
      <c r="E20662" t="s">
        <v>140</v>
      </c>
      <c r="F20662" t="s">
        <v>215</v>
      </c>
      <c r="G20662" t="s">
        <v>17</v>
      </c>
      <c r="H20662" t="s">
        <v>18</v>
      </c>
      <c r="I20662" s="3">
        <v>3</v>
      </c>
      <c r="J20662" s="2">
        <v>1.67</v>
      </c>
      <c r="K20662" s="2">
        <v>2.3333330000000001</v>
      </c>
      <c r="L20662" s="2">
        <v>5</v>
      </c>
      <c r="M20662" s="2">
        <v>7</v>
      </c>
      <c r="N20662">
        <f>YEAR(SalesForCourse_quizz_table[[#This Row],[Date]])</f>
        <v>2016</v>
      </c>
      <c r="O20662" s="2" t="str">
        <f>TEXT(SalesForCourse_quizz_table[[#This Row],[Date]],"MMMM")</f>
        <v>March</v>
      </c>
      <c r="P20662" s="2" t="str">
        <f t="shared" si="322"/>
        <v>30-39</v>
      </c>
    </row>
    <row r="20663" spans="1:16">
      <c r="A20663">
        <v>20661</v>
      </c>
      <c r="B20663" s="1">
        <v>42490</v>
      </c>
      <c r="C20663">
        <v>36</v>
      </c>
      <c r="D20663" t="s">
        <v>14</v>
      </c>
      <c r="E20663" t="s">
        <v>140</v>
      </c>
      <c r="F20663" t="s">
        <v>215</v>
      </c>
      <c r="G20663" t="s">
        <v>17</v>
      </c>
      <c r="H20663" t="s">
        <v>18</v>
      </c>
      <c r="I20663" s="3">
        <v>1</v>
      </c>
      <c r="J20663" s="2">
        <v>15</v>
      </c>
      <c r="K20663" s="2">
        <v>15</v>
      </c>
      <c r="L20663" s="2">
        <v>15</v>
      </c>
      <c r="M20663" s="2">
        <v>15</v>
      </c>
      <c r="N20663">
        <f>YEAR(SalesForCourse_quizz_table[[#This Row],[Date]])</f>
        <v>2016</v>
      </c>
      <c r="O20663" s="2" t="str">
        <f>TEXT(SalesForCourse_quizz_table[[#This Row],[Date]],"MMMM")</f>
        <v>April</v>
      </c>
      <c r="P20663" s="2" t="str">
        <f t="shared" si="322"/>
        <v>30-39</v>
      </c>
    </row>
    <row r="20664" spans="1:16">
      <c r="A20664">
        <v>20662</v>
      </c>
      <c r="B20664" s="1">
        <v>42490</v>
      </c>
      <c r="C20664">
        <v>36</v>
      </c>
      <c r="D20664" t="s">
        <v>14</v>
      </c>
      <c r="E20664" t="s">
        <v>140</v>
      </c>
      <c r="F20664" t="s">
        <v>215</v>
      </c>
      <c r="G20664" t="s">
        <v>17</v>
      </c>
      <c r="H20664" t="s">
        <v>18</v>
      </c>
      <c r="I20664" s="3">
        <v>3</v>
      </c>
      <c r="J20664" s="2">
        <v>125.67</v>
      </c>
      <c r="K20664" s="2">
        <v>173.33333300000001</v>
      </c>
      <c r="L20664" s="2">
        <v>377</v>
      </c>
      <c r="M20664" s="2">
        <v>520</v>
      </c>
      <c r="N20664">
        <f>YEAR(SalesForCourse_quizz_table[[#This Row],[Date]])</f>
        <v>2016</v>
      </c>
      <c r="O20664" s="2" t="str">
        <f>TEXT(SalesForCourse_quizz_table[[#This Row],[Date]],"MMMM")</f>
        <v>April</v>
      </c>
      <c r="P20664" s="2" t="str">
        <f t="shared" si="322"/>
        <v>30-39</v>
      </c>
    </row>
    <row r="20665" spans="1:16">
      <c r="A20665">
        <v>20663</v>
      </c>
      <c r="B20665" s="1">
        <v>42490</v>
      </c>
      <c r="C20665">
        <v>36</v>
      </c>
      <c r="D20665" t="s">
        <v>14</v>
      </c>
      <c r="E20665" t="s">
        <v>140</v>
      </c>
      <c r="F20665" t="s">
        <v>215</v>
      </c>
      <c r="G20665" t="s">
        <v>17</v>
      </c>
      <c r="H20665" t="s">
        <v>18</v>
      </c>
      <c r="I20665" s="3">
        <v>1</v>
      </c>
      <c r="J20665" s="2">
        <v>9</v>
      </c>
      <c r="K20665" s="2">
        <v>11</v>
      </c>
      <c r="L20665" s="2">
        <v>9</v>
      </c>
      <c r="M20665" s="2">
        <v>11</v>
      </c>
      <c r="N20665">
        <f>YEAR(SalesForCourse_quizz_table[[#This Row],[Date]])</f>
        <v>2016</v>
      </c>
      <c r="O20665" s="2" t="str">
        <f>TEXT(SalesForCourse_quizz_table[[#This Row],[Date]],"MMMM")</f>
        <v>April</v>
      </c>
      <c r="P20665" s="2" t="str">
        <f t="shared" si="322"/>
        <v>30-39</v>
      </c>
    </row>
    <row r="20666" spans="1:16">
      <c r="A20666">
        <v>20664</v>
      </c>
      <c r="B20666" s="1">
        <v>42291</v>
      </c>
      <c r="C20666">
        <v>36</v>
      </c>
      <c r="D20666" t="s">
        <v>14</v>
      </c>
      <c r="E20666" t="s">
        <v>140</v>
      </c>
      <c r="F20666" t="s">
        <v>215</v>
      </c>
      <c r="G20666" t="s">
        <v>17</v>
      </c>
      <c r="H20666" t="s">
        <v>18</v>
      </c>
      <c r="I20666" s="3">
        <v>1</v>
      </c>
      <c r="J20666" s="2">
        <v>76</v>
      </c>
      <c r="K20666" s="2">
        <v>63</v>
      </c>
      <c r="L20666" s="2">
        <v>76</v>
      </c>
      <c r="M20666" s="2">
        <v>63</v>
      </c>
      <c r="N20666">
        <f>YEAR(SalesForCourse_quizz_table[[#This Row],[Date]])</f>
        <v>2015</v>
      </c>
      <c r="O20666" s="2" t="str">
        <f>TEXT(SalesForCourse_quizz_table[[#This Row],[Date]],"MMMM")</f>
        <v>October</v>
      </c>
      <c r="P20666" s="2" t="str">
        <f t="shared" si="322"/>
        <v>30-39</v>
      </c>
    </row>
    <row r="20667" spans="1:16">
      <c r="A20667">
        <v>20665</v>
      </c>
      <c r="B20667" s="1">
        <v>42291</v>
      </c>
      <c r="C20667">
        <v>36</v>
      </c>
      <c r="D20667" t="s">
        <v>14</v>
      </c>
      <c r="E20667" t="s">
        <v>140</v>
      </c>
      <c r="F20667" t="s">
        <v>215</v>
      </c>
      <c r="G20667" t="s">
        <v>17</v>
      </c>
      <c r="H20667" t="s">
        <v>18</v>
      </c>
      <c r="I20667" s="3">
        <v>3</v>
      </c>
      <c r="J20667" s="2">
        <v>10.67</v>
      </c>
      <c r="K20667" s="2">
        <v>9</v>
      </c>
      <c r="L20667" s="2">
        <v>32</v>
      </c>
      <c r="M20667" s="2">
        <v>27</v>
      </c>
      <c r="N20667">
        <f>YEAR(SalesForCourse_quizz_table[[#This Row],[Date]])</f>
        <v>2015</v>
      </c>
      <c r="O20667" s="2" t="str">
        <f>TEXT(SalesForCourse_quizz_table[[#This Row],[Date]],"MMMM")</f>
        <v>October</v>
      </c>
      <c r="P20667" s="2" t="str">
        <f t="shared" si="322"/>
        <v>30-39</v>
      </c>
    </row>
    <row r="20668" spans="1:16">
      <c r="A20668">
        <v>20666</v>
      </c>
      <c r="B20668" s="1">
        <v>42354</v>
      </c>
      <c r="C20668">
        <v>36</v>
      </c>
      <c r="D20668" t="s">
        <v>14</v>
      </c>
      <c r="E20668" t="s">
        <v>140</v>
      </c>
      <c r="F20668" t="s">
        <v>215</v>
      </c>
      <c r="G20668" t="s">
        <v>17</v>
      </c>
      <c r="H20668" t="s">
        <v>18</v>
      </c>
      <c r="I20668" s="3">
        <v>3</v>
      </c>
      <c r="J20668" s="2">
        <v>1.33</v>
      </c>
      <c r="K20668" s="2">
        <v>1.6666669999999999</v>
      </c>
      <c r="L20668" s="2">
        <v>4</v>
      </c>
      <c r="M20668" s="2">
        <v>5</v>
      </c>
      <c r="N20668">
        <f>YEAR(SalesForCourse_quizz_table[[#This Row],[Date]])</f>
        <v>2015</v>
      </c>
      <c r="O20668" s="2" t="str">
        <f>TEXT(SalesForCourse_quizz_table[[#This Row],[Date]],"MMMM")</f>
        <v>December</v>
      </c>
      <c r="P20668" s="2" t="str">
        <f t="shared" si="322"/>
        <v>30-39</v>
      </c>
    </row>
    <row r="20669" spans="1:16">
      <c r="A20669">
        <v>20667</v>
      </c>
      <c r="B20669" s="1">
        <v>42375</v>
      </c>
      <c r="C20669">
        <v>36</v>
      </c>
      <c r="D20669" t="s">
        <v>14</v>
      </c>
      <c r="E20669" t="s">
        <v>151</v>
      </c>
      <c r="F20669" t="s">
        <v>152</v>
      </c>
      <c r="G20669" t="s">
        <v>17</v>
      </c>
      <c r="H20669" t="s">
        <v>18</v>
      </c>
      <c r="I20669" s="3">
        <v>3</v>
      </c>
      <c r="J20669" s="2">
        <v>93</v>
      </c>
      <c r="K20669" s="2">
        <v>113.666667</v>
      </c>
      <c r="L20669" s="2">
        <v>279</v>
      </c>
      <c r="M20669" s="2">
        <v>341</v>
      </c>
      <c r="N20669">
        <f>YEAR(SalesForCourse_quizz_table[[#This Row],[Date]])</f>
        <v>2016</v>
      </c>
      <c r="O20669" s="2" t="str">
        <f>TEXT(SalesForCourse_quizz_table[[#This Row],[Date]],"MMMM")</f>
        <v>January</v>
      </c>
      <c r="P20669" s="2" t="str">
        <f t="shared" si="322"/>
        <v>30-39</v>
      </c>
    </row>
    <row r="20670" spans="1:16">
      <c r="A20670">
        <v>20668</v>
      </c>
      <c r="B20670" s="1">
        <v>42375</v>
      </c>
      <c r="C20670">
        <v>36</v>
      </c>
      <c r="D20670" t="s">
        <v>14</v>
      </c>
      <c r="E20670" t="s">
        <v>151</v>
      </c>
      <c r="F20670" t="s">
        <v>152</v>
      </c>
      <c r="G20670" t="s">
        <v>17</v>
      </c>
      <c r="H20670" t="s">
        <v>18</v>
      </c>
      <c r="I20670" s="3">
        <v>1</v>
      </c>
      <c r="J20670" s="2">
        <v>48</v>
      </c>
      <c r="K20670" s="2">
        <v>62</v>
      </c>
      <c r="L20670" s="2">
        <v>48</v>
      </c>
      <c r="M20670" s="2">
        <v>62</v>
      </c>
      <c r="N20670">
        <f>YEAR(SalesForCourse_quizz_table[[#This Row],[Date]])</f>
        <v>2016</v>
      </c>
      <c r="O20670" s="2" t="str">
        <f>TEXT(SalesForCourse_quizz_table[[#This Row],[Date]],"MMMM")</f>
        <v>January</v>
      </c>
      <c r="P20670" s="2" t="str">
        <f t="shared" si="322"/>
        <v>30-39</v>
      </c>
    </row>
    <row r="20671" spans="1:16">
      <c r="A20671">
        <v>20669</v>
      </c>
      <c r="B20671" s="1">
        <v>42456</v>
      </c>
      <c r="C20671">
        <v>36</v>
      </c>
      <c r="D20671" t="s">
        <v>14</v>
      </c>
      <c r="E20671" t="s">
        <v>151</v>
      </c>
      <c r="F20671" t="s">
        <v>152</v>
      </c>
      <c r="G20671" t="s">
        <v>17</v>
      </c>
      <c r="H20671" t="s">
        <v>18</v>
      </c>
      <c r="I20671" s="3">
        <v>3</v>
      </c>
      <c r="J20671" s="2">
        <v>2.67</v>
      </c>
      <c r="K20671" s="2">
        <v>3.3333330000000001</v>
      </c>
      <c r="L20671" s="2">
        <v>8</v>
      </c>
      <c r="M20671" s="2">
        <v>10</v>
      </c>
      <c r="N20671">
        <f>YEAR(SalesForCourse_quizz_table[[#This Row],[Date]])</f>
        <v>2016</v>
      </c>
      <c r="O20671" s="2" t="str">
        <f>TEXT(SalesForCourse_quizz_table[[#This Row],[Date]],"MMMM")</f>
        <v>March</v>
      </c>
      <c r="P20671" s="2" t="str">
        <f t="shared" si="322"/>
        <v>30-39</v>
      </c>
    </row>
    <row r="20672" spans="1:16">
      <c r="A20672">
        <v>20670</v>
      </c>
      <c r="B20672" s="1">
        <v>42518</v>
      </c>
      <c r="C20672">
        <v>36</v>
      </c>
      <c r="D20672" t="s">
        <v>14</v>
      </c>
      <c r="E20672" t="s">
        <v>151</v>
      </c>
      <c r="F20672" t="s">
        <v>152</v>
      </c>
      <c r="G20672" t="s">
        <v>17</v>
      </c>
      <c r="H20672" t="s">
        <v>18</v>
      </c>
      <c r="I20672" s="3">
        <v>2</v>
      </c>
      <c r="J20672" s="2">
        <v>188.5</v>
      </c>
      <c r="K20672" s="2">
        <v>236.5</v>
      </c>
      <c r="L20672" s="2">
        <v>377</v>
      </c>
      <c r="M20672" s="2">
        <v>473</v>
      </c>
      <c r="N20672">
        <f>YEAR(SalesForCourse_quizz_table[[#This Row],[Date]])</f>
        <v>2016</v>
      </c>
      <c r="O20672" s="2" t="str">
        <f>TEXT(SalesForCourse_quizz_table[[#This Row],[Date]],"MMMM")</f>
        <v>May</v>
      </c>
      <c r="P20672" s="2" t="str">
        <f t="shared" si="322"/>
        <v>30-39</v>
      </c>
    </row>
    <row r="20673" spans="1:16">
      <c r="A20673">
        <v>20671</v>
      </c>
      <c r="B20673" s="1">
        <v>42525</v>
      </c>
      <c r="C20673">
        <v>36</v>
      </c>
      <c r="D20673" t="s">
        <v>14</v>
      </c>
      <c r="E20673" t="s">
        <v>151</v>
      </c>
      <c r="F20673" t="s">
        <v>152</v>
      </c>
      <c r="G20673" t="s">
        <v>17</v>
      </c>
      <c r="H20673" t="s">
        <v>18</v>
      </c>
      <c r="I20673" s="3">
        <v>1</v>
      </c>
      <c r="J20673" s="2">
        <v>116</v>
      </c>
      <c r="K20673" s="2">
        <v>160</v>
      </c>
      <c r="L20673" s="2">
        <v>116</v>
      </c>
      <c r="M20673" s="2">
        <v>160</v>
      </c>
      <c r="N20673">
        <f>YEAR(SalesForCourse_quizz_table[[#This Row],[Date]])</f>
        <v>2016</v>
      </c>
      <c r="O20673" s="2" t="str">
        <f>TEXT(SalesForCourse_quizz_table[[#This Row],[Date]],"MMMM")</f>
        <v>June</v>
      </c>
      <c r="P20673" s="2" t="str">
        <f t="shared" si="322"/>
        <v>30-39</v>
      </c>
    </row>
    <row r="20674" spans="1:16">
      <c r="A20674">
        <v>20672</v>
      </c>
      <c r="B20674" s="1">
        <v>42525</v>
      </c>
      <c r="C20674">
        <v>36</v>
      </c>
      <c r="D20674" t="s">
        <v>14</v>
      </c>
      <c r="E20674" t="s">
        <v>151</v>
      </c>
      <c r="F20674" t="s">
        <v>152</v>
      </c>
      <c r="G20674" t="s">
        <v>17</v>
      </c>
      <c r="H20674" t="s">
        <v>18</v>
      </c>
      <c r="I20674" s="3">
        <v>1</v>
      </c>
      <c r="J20674" s="2">
        <v>65</v>
      </c>
      <c r="K20674" s="2">
        <v>80</v>
      </c>
      <c r="L20674" s="2">
        <v>65</v>
      </c>
      <c r="M20674" s="2">
        <v>80</v>
      </c>
      <c r="N20674">
        <f>YEAR(SalesForCourse_quizz_table[[#This Row],[Date]])</f>
        <v>2016</v>
      </c>
      <c r="O20674" s="2" t="str">
        <f>TEXT(SalesForCourse_quizz_table[[#This Row],[Date]],"MMMM")</f>
        <v>June</v>
      </c>
      <c r="P20674" s="2" t="str">
        <f t="shared" ref="P20674:P20737" si="323">IF(AND(C20674&gt;=17, C20674&lt;=29), "19-29",IF(AND(C20674&gt;=30, C20674&lt;=39), "30-39",IF(AND(C20674&gt;=40, C20674&lt;=49), "40-49",IF(AND(C20674&gt;=50, C20674&lt;=59), "50-59",IF(AND(C20674&gt;=60, C20674&lt;=69), "60-69",IF(AND(C20674&gt;=70, C20674&lt;=79), "70-79",IF(AND(C20674&gt;=80, C20674&lt;=89), "80-89",
IF(AND(C20674&gt;=90, C20674&lt;=90), "90", "Out of Range"))))))))</f>
        <v>30-39</v>
      </c>
    </row>
    <row r="20675" spans="1:16">
      <c r="A20675">
        <v>20673</v>
      </c>
      <c r="B20675" s="1">
        <v>42525</v>
      </c>
      <c r="C20675">
        <v>36</v>
      </c>
      <c r="D20675" t="s">
        <v>14</v>
      </c>
      <c r="E20675" t="s">
        <v>151</v>
      </c>
      <c r="F20675" t="s">
        <v>152</v>
      </c>
      <c r="G20675" t="s">
        <v>17</v>
      </c>
      <c r="H20675" t="s">
        <v>18</v>
      </c>
      <c r="I20675" s="3">
        <v>2</v>
      </c>
      <c r="J20675" s="2">
        <v>23</v>
      </c>
      <c r="K20675" s="2">
        <v>27.5</v>
      </c>
      <c r="L20675" s="2">
        <v>46</v>
      </c>
      <c r="M20675" s="2">
        <v>55</v>
      </c>
      <c r="N20675">
        <f>YEAR(SalesForCourse_quizz_table[[#This Row],[Date]])</f>
        <v>2016</v>
      </c>
      <c r="O20675" s="2" t="str">
        <f>TEXT(SalesForCourse_quizz_table[[#This Row],[Date]],"MMMM")</f>
        <v>June</v>
      </c>
      <c r="P20675" s="2" t="str">
        <f t="shared" si="323"/>
        <v>30-39</v>
      </c>
    </row>
    <row r="20676" spans="1:16">
      <c r="A20676">
        <v>20674</v>
      </c>
      <c r="B20676" s="1">
        <v>42529</v>
      </c>
      <c r="C20676">
        <v>36</v>
      </c>
      <c r="D20676" t="s">
        <v>14</v>
      </c>
      <c r="E20676" t="s">
        <v>151</v>
      </c>
      <c r="F20676" t="s">
        <v>152</v>
      </c>
      <c r="G20676" t="s">
        <v>17</v>
      </c>
      <c r="H20676" t="s">
        <v>18</v>
      </c>
      <c r="I20676" s="3">
        <v>1</v>
      </c>
      <c r="J20676" s="2">
        <v>28</v>
      </c>
      <c r="K20676" s="2">
        <v>33</v>
      </c>
      <c r="L20676" s="2">
        <v>28</v>
      </c>
      <c r="M20676" s="2">
        <v>33</v>
      </c>
      <c r="N20676">
        <f>YEAR(SalesForCourse_quizz_table[[#This Row],[Date]])</f>
        <v>2016</v>
      </c>
      <c r="O20676" s="2" t="str">
        <f>TEXT(SalesForCourse_quizz_table[[#This Row],[Date]],"MMMM")</f>
        <v>June</v>
      </c>
      <c r="P20676" s="2" t="str">
        <f t="shared" si="323"/>
        <v>30-39</v>
      </c>
    </row>
    <row r="20677" spans="1:16">
      <c r="A20677">
        <v>20675</v>
      </c>
      <c r="B20677" s="1">
        <v>42530</v>
      </c>
      <c r="C20677">
        <v>36</v>
      </c>
      <c r="D20677" t="s">
        <v>14</v>
      </c>
      <c r="E20677" t="s">
        <v>151</v>
      </c>
      <c r="F20677" t="s">
        <v>152</v>
      </c>
      <c r="G20677" t="s">
        <v>17</v>
      </c>
      <c r="H20677" t="s">
        <v>18</v>
      </c>
      <c r="I20677" s="3">
        <v>3</v>
      </c>
      <c r="J20677" s="2">
        <v>135.33000000000001</v>
      </c>
      <c r="K20677" s="2">
        <v>186.33333300000001</v>
      </c>
      <c r="L20677" s="2">
        <v>406</v>
      </c>
      <c r="M20677" s="2">
        <v>559</v>
      </c>
      <c r="N20677">
        <f>YEAR(SalesForCourse_quizz_table[[#This Row],[Date]])</f>
        <v>2016</v>
      </c>
      <c r="O20677" s="2" t="str">
        <f>TEXT(SalesForCourse_quizz_table[[#This Row],[Date]],"MMMM")</f>
        <v>June</v>
      </c>
      <c r="P20677" s="2" t="str">
        <f t="shared" si="323"/>
        <v>30-39</v>
      </c>
    </row>
    <row r="20678" spans="1:16">
      <c r="A20678">
        <v>20676</v>
      </c>
      <c r="B20678" s="1">
        <v>42530</v>
      </c>
      <c r="C20678">
        <v>36</v>
      </c>
      <c r="D20678" t="s">
        <v>14</v>
      </c>
      <c r="E20678" t="s">
        <v>151</v>
      </c>
      <c r="F20678" t="s">
        <v>152</v>
      </c>
      <c r="G20678" t="s">
        <v>17</v>
      </c>
      <c r="H20678" t="s">
        <v>18</v>
      </c>
      <c r="I20678" s="3">
        <v>3</v>
      </c>
      <c r="J20678" s="2">
        <v>21.67</v>
      </c>
      <c r="K20678" s="2">
        <v>31</v>
      </c>
      <c r="L20678" s="2">
        <v>65</v>
      </c>
      <c r="M20678" s="2">
        <v>93</v>
      </c>
      <c r="N20678">
        <f>YEAR(SalesForCourse_quizz_table[[#This Row],[Date]])</f>
        <v>2016</v>
      </c>
      <c r="O20678" s="2" t="str">
        <f>TEXT(SalesForCourse_quizz_table[[#This Row],[Date]],"MMMM")</f>
        <v>June</v>
      </c>
      <c r="P20678" s="2" t="str">
        <f t="shared" si="323"/>
        <v>30-39</v>
      </c>
    </row>
    <row r="20679" spans="1:16">
      <c r="A20679">
        <v>20677</v>
      </c>
      <c r="B20679" s="1">
        <v>42548</v>
      </c>
      <c r="C20679">
        <v>36</v>
      </c>
      <c r="D20679" t="s">
        <v>14</v>
      </c>
      <c r="E20679" t="s">
        <v>151</v>
      </c>
      <c r="F20679" t="s">
        <v>152</v>
      </c>
      <c r="G20679" t="s">
        <v>17</v>
      </c>
      <c r="H20679" t="s">
        <v>18</v>
      </c>
      <c r="I20679" s="3">
        <v>2</v>
      </c>
      <c r="J20679" s="2">
        <v>375</v>
      </c>
      <c r="K20679" s="2">
        <v>454.5</v>
      </c>
      <c r="L20679" s="2">
        <v>750</v>
      </c>
      <c r="M20679" s="2">
        <v>909</v>
      </c>
      <c r="N20679">
        <f>YEAR(SalesForCourse_quizz_table[[#This Row],[Date]])</f>
        <v>2016</v>
      </c>
      <c r="O20679" s="2" t="str">
        <f>TEXT(SalesForCourse_quizz_table[[#This Row],[Date]],"MMMM")</f>
        <v>June</v>
      </c>
      <c r="P20679" s="2" t="str">
        <f t="shared" si="323"/>
        <v>30-39</v>
      </c>
    </row>
    <row r="20680" spans="1:16">
      <c r="A20680">
        <v>20678</v>
      </c>
      <c r="B20680" s="1">
        <v>42548</v>
      </c>
      <c r="C20680">
        <v>36</v>
      </c>
      <c r="D20680" t="s">
        <v>14</v>
      </c>
      <c r="E20680" t="s">
        <v>151</v>
      </c>
      <c r="F20680" t="s">
        <v>152</v>
      </c>
      <c r="G20680" t="s">
        <v>17</v>
      </c>
      <c r="H20680" t="s">
        <v>18</v>
      </c>
      <c r="I20680" s="3">
        <v>1</v>
      </c>
      <c r="J20680" s="2">
        <v>150</v>
      </c>
      <c r="K20680" s="2">
        <v>176</v>
      </c>
      <c r="L20680" s="2">
        <v>150</v>
      </c>
      <c r="M20680" s="2">
        <v>176</v>
      </c>
      <c r="N20680">
        <f>YEAR(SalesForCourse_quizz_table[[#This Row],[Date]])</f>
        <v>2016</v>
      </c>
      <c r="O20680" s="2" t="str">
        <f>TEXT(SalesForCourse_quizz_table[[#This Row],[Date]],"MMMM")</f>
        <v>June</v>
      </c>
      <c r="P20680" s="2" t="str">
        <f t="shared" si="323"/>
        <v>30-39</v>
      </c>
    </row>
    <row r="20681" spans="1:16">
      <c r="A20681">
        <v>20679</v>
      </c>
      <c r="B20681" s="1">
        <v>42548</v>
      </c>
      <c r="C20681">
        <v>36</v>
      </c>
      <c r="D20681" t="s">
        <v>14</v>
      </c>
      <c r="E20681" t="s">
        <v>151</v>
      </c>
      <c r="F20681" t="s">
        <v>152</v>
      </c>
      <c r="G20681" t="s">
        <v>17</v>
      </c>
      <c r="H20681" t="s">
        <v>18</v>
      </c>
      <c r="I20681" s="3">
        <v>1</v>
      </c>
      <c r="J20681" s="2">
        <v>11</v>
      </c>
      <c r="K20681" s="2">
        <v>14</v>
      </c>
      <c r="L20681" s="2">
        <v>11</v>
      </c>
      <c r="M20681" s="2">
        <v>14</v>
      </c>
      <c r="N20681">
        <f>YEAR(SalesForCourse_quizz_table[[#This Row],[Date]])</f>
        <v>2016</v>
      </c>
      <c r="O20681" s="2" t="str">
        <f>TEXT(SalesForCourse_quizz_table[[#This Row],[Date]],"MMMM")</f>
        <v>June</v>
      </c>
      <c r="P20681" s="2" t="str">
        <f t="shared" si="323"/>
        <v>30-39</v>
      </c>
    </row>
    <row r="20682" spans="1:16">
      <c r="A20682">
        <v>20680</v>
      </c>
      <c r="B20682" s="1">
        <v>42558</v>
      </c>
      <c r="C20682">
        <v>36</v>
      </c>
      <c r="D20682" t="s">
        <v>14</v>
      </c>
      <c r="E20682" t="s">
        <v>151</v>
      </c>
      <c r="F20682" t="s">
        <v>152</v>
      </c>
      <c r="G20682" t="s">
        <v>17</v>
      </c>
      <c r="H20682" t="s">
        <v>18</v>
      </c>
      <c r="I20682" s="3">
        <v>2</v>
      </c>
      <c r="J20682" s="2">
        <v>175</v>
      </c>
      <c r="K20682" s="2">
        <v>237</v>
      </c>
      <c r="L20682" s="2">
        <v>350</v>
      </c>
      <c r="M20682" s="2">
        <v>474</v>
      </c>
      <c r="N20682">
        <f>YEAR(SalesForCourse_quizz_table[[#This Row],[Date]])</f>
        <v>2016</v>
      </c>
      <c r="O20682" s="2" t="str">
        <f>TEXT(SalesForCourse_quizz_table[[#This Row],[Date]],"MMMM")</f>
        <v>July</v>
      </c>
      <c r="P20682" s="2" t="str">
        <f t="shared" si="323"/>
        <v>30-39</v>
      </c>
    </row>
    <row r="20683" spans="1:16">
      <c r="A20683">
        <v>20681</v>
      </c>
      <c r="B20683" s="1">
        <v>42558</v>
      </c>
      <c r="C20683">
        <v>36</v>
      </c>
      <c r="D20683" t="s">
        <v>14</v>
      </c>
      <c r="E20683" t="s">
        <v>151</v>
      </c>
      <c r="F20683" t="s">
        <v>152</v>
      </c>
      <c r="G20683" t="s">
        <v>17</v>
      </c>
      <c r="H20683" t="s">
        <v>18</v>
      </c>
      <c r="I20683" s="3">
        <v>1</v>
      </c>
      <c r="J20683" s="2">
        <v>9</v>
      </c>
      <c r="K20683" s="2">
        <v>12</v>
      </c>
      <c r="L20683" s="2">
        <v>9</v>
      </c>
      <c r="M20683" s="2">
        <v>12</v>
      </c>
      <c r="N20683">
        <f>YEAR(SalesForCourse_quizz_table[[#This Row],[Date]])</f>
        <v>2016</v>
      </c>
      <c r="O20683" s="2" t="str">
        <f>TEXT(SalesForCourse_quizz_table[[#This Row],[Date]],"MMMM")</f>
        <v>July</v>
      </c>
      <c r="P20683" s="2" t="str">
        <f t="shared" si="323"/>
        <v>30-39</v>
      </c>
    </row>
    <row r="20684" spans="1:16">
      <c r="A20684">
        <v>20682</v>
      </c>
      <c r="B20684" s="1">
        <v>42572</v>
      </c>
      <c r="C20684">
        <v>36</v>
      </c>
      <c r="D20684" t="s">
        <v>14</v>
      </c>
      <c r="E20684" t="s">
        <v>151</v>
      </c>
      <c r="F20684" t="s">
        <v>152</v>
      </c>
      <c r="G20684" t="s">
        <v>17</v>
      </c>
      <c r="H20684" t="s">
        <v>18</v>
      </c>
      <c r="I20684" s="3">
        <v>3</v>
      </c>
      <c r="J20684" s="2">
        <v>5</v>
      </c>
      <c r="K20684" s="2">
        <v>6.3333329999999997</v>
      </c>
      <c r="L20684" s="2">
        <v>15</v>
      </c>
      <c r="M20684" s="2">
        <v>19</v>
      </c>
      <c r="N20684">
        <f>YEAR(SalesForCourse_quizz_table[[#This Row],[Date]])</f>
        <v>2016</v>
      </c>
      <c r="O20684" s="2" t="str">
        <f>TEXT(SalesForCourse_quizz_table[[#This Row],[Date]],"MMMM")</f>
        <v>July</v>
      </c>
      <c r="P20684" s="2" t="str">
        <f t="shared" si="323"/>
        <v>30-39</v>
      </c>
    </row>
    <row r="20685" spans="1:16">
      <c r="A20685">
        <v>20683</v>
      </c>
      <c r="B20685" s="1">
        <v>42572</v>
      </c>
      <c r="C20685">
        <v>36</v>
      </c>
      <c r="D20685" t="s">
        <v>14</v>
      </c>
      <c r="E20685" t="s">
        <v>151</v>
      </c>
      <c r="F20685" t="s">
        <v>152</v>
      </c>
      <c r="G20685" t="s">
        <v>17</v>
      </c>
      <c r="H20685" t="s">
        <v>18</v>
      </c>
      <c r="I20685" s="3">
        <v>3</v>
      </c>
      <c r="J20685" s="2">
        <v>233.33</v>
      </c>
      <c r="K20685" s="2">
        <v>324.66666700000002</v>
      </c>
      <c r="L20685" s="2">
        <v>700</v>
      </c>
      <c r="M20685" s="2">
        <v>974</v>
      </c>
      <c r="N20685">
        <f>YEAR(SalesForCourse_quizz_table[[#This Row],[Date]])</f>
        <v>2016</v>
      </c>
      <c r="O20685" s="2" t="str">
        <f>TEXT(SalesForCourse_quizz_table[[#This Row],[Date]],"MMMM")</f>
        <v>July</v>
      </c>
      <c r="P20685" s="2" t="str">
        <f t="shared" si="323"/>
        <v>30-39</v>
      </c>
    </row>
    <row r="20686" spans="1:16">
      <c r="A20686">
        <v>20684</v>
      </c>
      <c r="B20686" s="1">
        <v>42572</v>
      </c>
      <c r="C20686">
        <v>36</v>
      </c>
      <c r="D20686" t="s">
        <v>14</v>
      </c>
      <c r="E20686" t="s">
        <v>151</v>
      </c>
      <c r="F20686" t="s">
        <v>152</v>
      </c>
      <c r="G20686" t="s">
        <v>17</v>
      </c>
      <c r="H20686" t="s">
        <v>18</v>
      </c>
      <c r="I20686" s="3">
        <v>1</v>
      </c>
      <c r="J20686" s="2">
        <v>37</v>
      </c>
      <c r="K20686" s="2">
        <v>46</v>
      </c>
      <c r="L20686" s="2">
        <v>37</v>
      </c>
      <c r="M20686" s="2">
        <v>46</v>
      </c>
      <c r="N20686">
        <f>YEAR(SalesForCourse_quizz_table[[#This Row],[Date]])</f>
        <v>2016</v>
      </c>
      <c r="O20686" s="2" t="str">
        <f>TEXT(SalesForCourse_quizz_table[[#This Row],[Date]],"MMMM")</f>
        <v>July</v>
      </c>
      <c r="P20686" s="2" t="str">
        <f t="shared" si="323"/>
        <v>30-39</v>
      </c>
    </row>
    <row r="20687" spans="1:16">
      <c r="A20687">
        <v>20685</v>
      </c>
      <c r="B20687" s="1">
        <v>42233</v>
      </c>
      <c r="C20687">
        <v>36</v>
      </c>
      <c r="D20687" t="s">
        <v>14</v>
      </c>
      <c r="E20687" t="s">
        <v>151</v>
      </c>
      <c r="F20687" t="s">
        <v>152</v>
      </c>
      <c r="G20687" t="s">
        <v>17</v>
      </c>
      <c r="H20687" t="s">
        <v>18</v>
      </c>
      <c r="I20687" s="3">
        <v>2</v>
      </c>
      <c r="J20687" s="2">
        <v>204</v>
      </c>
      <c r="K20687" s="2">
        <v>220.5</v>
      </c>
      <c r="L20687" s="2">
        <v>408</v>
      </c>
      <c r="M20687" s="2">
        <v>441</v>
      </c>
      <c r="N20687">
        <f>YEAR(SalesForCourse_quizz_table[[#This Row],[Date]])</f>
        <v>2015</v>
      </c>
      <c r="O20687" s="2" t="str">
        <f>TEXT(SalesForCourse_quizz_table[[#This Row],[Date]],"MMMM")</f>
        <v>August</v>
      </c>
      <c r="P20687" s="2" t="str">
        <f t="shared" si="323"/>
        <v>30-39</v>
      </c>
    </row>
    <row r="20688" spans="1:16">
      <c r="A20688">
        <v>20686</v>
      </c>
      <c r="B20688" s="1">
        <v>42233</v>
      </c>
      <c r="C20688">
        <v>36</v>
      </c>
      <c r="D20688" t="s">
        <v>14</v>
      </c>
      <c r="E20688" t="s">
        <v>151</v>
      </c>
      <c r="F20688" t="s">
        <v>152</v>
      </c>
      <c r="G20688" t="s">
        <v>17</v>
      </c>
      <c r="H20688" t="s">
        <v>18</v>
      </c>
      <c r="I20688" s="3">
        <v>1</v>
      </c>
      <c r="J20688" s="2">
        <v>21</v>
      </c>
      <c r="K20688" s="2">
        <v>22</v>
      </c>
      <c r="L20688" s="2">
        <v>21</v>
      </c>
      <c r="M20688" s="2">
        <v>22</v>
      </c>
      <c r="N20688">
        <f>YEAR(SalesForCourse_quizz_table[[#This Row],[Date]])</f>
        <v>2015</v>
      </c>
      <c r="O20688" s="2" t="str">
        <f>TEXT(SalesForCourse_quizz_table[[#This Row],[Date]],"MMMM")</f>
        <v>August</v>
      </c>
      <c r="P20688" s="2" t="str">
        <f t="shared" si="323"/>
        <v>30-39</v>
      </c>
    </row>
    <row r="20689" spans="1:16">
      <c r="A20689">
        <v>20687</v>
      </c>
      <c r="B20689" s="1">
        <v>42251</v>
      </c>
      <c r="C20689">
        <v>36</v>
      </c>
      <c r="D20689" t="s">
        <v>14</v>
      </c>
      <c r="E20689" t="s">
        <v>151</v>
      </c>
      <c r="F20689" t="s">
        <v>152</v>
      </c>
      <c r="G20689" t="s">
        <v>17</v>
      </c>
      <c r="H20689" t="s">
        <v>18</v>
      </c>
      <c r="I20689" s="3">
        <v>1</v>
      </c>
      <c r="J20689" s="2">
        <v>215</v>
      </c>
      <c r="K20689" s="2">
        <v>226</v>
      </c>
      <c r="L20689" s="2">
        <v>215</v>
      </c>
      <c r="M20689" s="2">
        <v>226</v>
      </c>
      <c r="N20689">
        <f>YEAR(SalesForCourse_quizz_table[[#This Row],[Date]])</f>
        <v>2015</v>
      </c>
      <c r="O20689" s="2" t="str">
        <f>TEXT(SalesForCourse_quizz_table[[#This Row],[Date]],"MMMM")</f>
        <v>September</v>
      </c>
      <c r="P20689" s="2" t="str">
        <f t="shared" si="323"/>
        <v>30-39</v>
      </c>
    </row>
    <row r="20690" spans="1:16">
      <c r="A20690">
        <v>20688</v>
      </c>
      <c r="B20690" s="1">
        <v>42251</v>
      </c>
      <c r="C20690">
        <v>36</v>
      </c>
      <c r="D20690" t="s">
        <v>14</v>
      </c>
      <c r="E20690" t="s">
        <v>151</v>
      </c>
      <c r="F20690" t="s">
        <v>152</v>
      </c>
      <c r="G20690" t="s">
        <v>17</v>
      </c>
      <c r="H20690" t="s">
        <v>18</v>
      </c>
      <c r="I20690" s="3">
        <v>3</v>
      </c>
      <c r="J20690" s="2">
        <v>13.33</v>
      </c>
      <c r="K20690" s="2">
        <v>15.666667</v>
      </c>
      <c r="L20690" s="2">
        <v>40</v>
      </c>
      <c r="M20690" s="2">
        <v>47</v>
      </c>
      <c r="N20690">
        <f>YEAR(SalesForCourse_quizz_table[[#This Row],[Date]])</f>
        <v>2015</v>
      </c>
      <c r="O20690" s="2" t="str">
        <f>TEXT(SalesForCourse_quizz_table[[#This Row],[Date]],"MMMM")</f>
        <v>September</v>
      </c>
      <c r="P20690" s="2" t="str">
        <f t="shared" si="323"/>
        <v>30-39</v>
      </c>
    </row>
    <row r="20691" spans="1:16">
      <c r="A20691">
        <v>20689</v>
      </c>
      <c r="B20691" s="1">
        <v>42251</v>
      </c>
      <c r="C20691">
        <v>36</v>
      </c>
      <c r="D20691" t="s">
        <v>14</v>
      </c>
      <c r="E20691" t="s">
        <v>151</v>
      </c>
      <c r="F20691" t="s">
        <v>152</v>
      </c>
      <c r="G20691" t="s">
        <v>17</v>
      </c>
      <c r="H20691" t="s">
        <v>18</v>
      </c>
      <c r="I20691" s="3">
        <v>3</v>
      </c>
      <c r="J20691" s="2">
        <v>4.67</v>
      </c>
      <c r="K20691" s="2">
        <v>5</v>
      </c>
      <c r="L20691" s="2">
        <v>14</v>
      </c>
      <c r="M20691" s="2">
        <v>15</v>
      </c>
      <c r="N20691">
        <f>YEAR(SalesForCourse_quizz_table[[#This Row],[Date]])</f>
        <v>2015</v>
      </c>
      <c r="O20691" s="2" t="str">
        <f>TEXT(SalesForCourse_quizz_table[[#This Row],[Date]],"MMMM")</f>
        <v>September</v>
      </c>
      <c r="P20691" s="2" t="str">
        <f t="shared" si="323"/>
        <v>30-39</v>
      </c>
    </row>
    <row r="20692" spans="1:16">
      <c r="A20692">
        <v>20690</v>
      </c>
      <c r="B20692" s="1">
        <v>42251</v>
      </c>
      <c r="C20692">
        <v>36</v>
      </c>
      <c r="D20692" t="s">
        <v>14</v>
      </c>
      <c r="E20692" t="s">
        <v>151</v>
      </c>
      <c r="F20692" t="s">
        <v>152</v>
      </c>
      <c r="G20692" t="s">
        <v>17</v>
      </c>
      <c r="H20692" t="s">
        <v>18</v>
      </c>
      <c r="I20692" s="3">
        <v>2</v>
      </c>
      <c r="J20692" s="2">
        <v>27.5</v>
      </c>
      <c r="K20692" s="2">
        <v>32</v>
      </c>
      <c r="L20692" s="2">
        <v>55</v>
      </c>
      <c r="M20692" s="2">
        <v>64</v>
      </c>
      <c r="N20692">
        <f>YEAR(SalesForCourse_quizz_table[[#This Row],[Date]])</f>
        <v>2015</v>
      </c>
      <c r="O20692" s="2" t="str">
        <f>TEXT(SalesForCourse_quizz_table[[#This Row],[Date]],"MMMM")</f>
        <v>September</v>
      </c>
      <c r="P20692" s="2" t="str">
        <f t="shared" si="323"/>
        <v>30-39</v>
      </c>
    </row>
    <row r="20693" spans="1:16">
      <c r="A20693">
        <v>20691</v>
      </c>
      <c r="B20693" s="1">
        <v>42251</v>
      </c>
      <c r="C20693">
        <v>36</v>
      </c>
      <c r="D20693" t="s">
        <v>14</v>
      </c>
      <c r="E20693" t="s">
        <v>151</v>
      </c>
      <c r="F20693" t="s">
        <v>152</v>
      </c>
      <c r="G20693" t="s">
        <v>17</v>
      </c>
      <c r="H20693" t="s">
        <v>18</v>
      </c>
      <c r="I20693" s="3">
        <v>1</v>
      </c>
      <c r="J20693" s="2">
        <v>14</v>
      </c>
      <c r="K20693" s="2">
        <v>15</v>
      </c>
      <c r="L20693" s="2">
        <v>14</v>
      </c>
      <c r="M20693" s="2">
        <v>15</v>
      </c>
      <c r="N20693">
        <f>YEAR(SalesForCourse_quizz_table[[#This Row],[Date]])</f>
        <v>2015</v>
      </c>
      <c r="O20693" s="2" t="str">
        <f>TEXT(SalesForCourse_quizz_table[[#This Row],[Date]],"MMMM")</f>
        <v>September</v>
      </c>
      <c r="P20693" s="2" t="str">
        <f t="shared" si="323"/>
        <v>30-39</v>
      </c>
    </row>
    <row r="20694" spans="1:16">
      <c r="A20694">
        <v>20692</v>
      </c>
      <c r="B20694" s="1">
        <v>42254</v>
      </c>
      <c r="C20694">
        <v>36</v>
      </c>
      <c r="D20694" t="s">
        <v>14</v>
      </c>
      <c r="E20694" t="s">
        <v>151</v>
      </c>
      <c r="F20694" t="s">
        <v>152</v>
      </c>
      <c r="G20694" t="s">
        <v>17</v>
      </c>
      <c r="H20694" t="s">
        <v>18</v>
      </c>
      <c r="I20694" s="3">
        <v>2</v>
      </c>
      <c r="J20694" s="2">
        <v>240</v>
      </c>
      <c r="K20694" s="2">
        <v>278</v>
      </c>
      <c r="L20694" s="2">
        <v>480</v>
      </c>
      <c r="M20694" s="2">
        <v>556</v>
      </c>
      <c r="N20694">
        <f>YEAR(SalesForCourse_quizz_table[[#This Row],[Date]])</f>
        <v>2015</v>
      </c>
      <c r="O20694" s="2" t="str">
        <f>TEXT(SalesForCourse_quizz_table[[#This Row],[Date]],"MMMM")</f>
        <v>September</v>
      </c>
      <c r="P20694" s="2" t="str">
        <f t="shared" si="323"/>
        <v>30-39</v>
      </c>
    </row>
    <row r="20695" spans="1:16">
      <c r="A20695">
        <v>20693</v>
      </c>
      <c r="B20695" s="1">
        <v>42254</v>
      </c>
      <c r="C20695">
        <v>36</v>
      </c>
      <c r="D20695" t="s">
        <v>14</v>
      </c>
      <c r="E20695" t="s">
        <v>151</v>
      </c>
      <c r="F20695" t="s">
        <v>152</v>
      </c>
      <c r="G20695" t="s">
        <v>17</v>
      </c>
      <c r="H20695" t="s">
        <v>18</v>
      </c>
      <c r="I20695" s="3">
        <v>2</v>
      </c>
      <c r="J20695" s="2">
        <v>55</v>
      </c>
      <c r="K20695" s="2">
        <v>55.5</v>
      </c>
      <c r="L20695" s="2">
        <v>110</v>
      </c>
      <c r="M20695" s="2">
        <v>111</v>
      </c>
      <c r="N20695">
        <f>YEAR(SalesForCourse_quizz_table[[#This Row],[Date]])</f>
        <v>2015</v>
      </c>
      <c r="O20695" s="2" t="str">
        <f>TEXT(SalesForCourse_quizz_table[[#This Row],[Date]],"MMMM")</f>
        <v>September</v>
      </c>
      <c r="P20695" s="2" t="str">
        <f t="shared" si="323"/>
        <v>30-39</v>
      </c>
    </row>
    <row r="20696" spans="1:16">
      <c r="A20696">
        <v>20694</v>
      </c>
      <c r="B20696" s="1">
        <v>42254</v>
      </c>
      <c r="C20696">
        <v>36</v>
      </c>
      <c r="D20696" t="s">
        <v>14</v>
      </c>
      <c r="E20696" t="s">
        <v>151</v>
      </c>
      <c r="F20696" t="s">
        <v>152</v>
      </c>
      <c r="G20696" t="s">
        <v>17</v>
      </c>
      <c r="H20696" t="s">
        <v>60</v>
      </c>
      <c r="I20696" s="3">
        <v>2</v>
      </c>
      <c r="J20696" s="2">
        <v>91.5</v>
      </c>
      <c r="K20696" s="2">
        <v>99</v>
      </c>
      <c r="L20696" s="2">
        <v>183</v>
      </c>
      <c r="M20696" s="2">
        <v>198</v>
      </c>
      <c r="N20696">
        <f>YEAR(SalesForCourse_quizz_table[[#This Row],[Date]])</f>
        <v>2015</v>
      </c>
      <c r="O20696" s="2" t="str">
        <f>TEXT(SalesForCourse_quizz_table[[#This Row],[Date]],"MMMM")</f>
        <v>September</v>
      </c>
      <c r="P20696" s="2" t="str">
        <f t="shared" si="323"/>
        <v>30-39</v>
      </c>
    </row>
    <row r="20697" spans="1:16">
      <c r="A20697">
        <v>20695</v>
      </c>
      <c r="B20697" s="1">
        <v>42279</v>
      </c>
      <c r="C20697">
        <v>36</v>
      </c>
      <c r="D20697" t="s">
        <v>14</v>
      </c>
      <c r="E20697" t="s">
        <v>151</v>
      </c>
      <c r="F20697" t="s">
        <v>152</v>
      </c>
      <c r="G20697" t="s">
        <v>17</v>
      </c>
      <c r="H20697" t="s">
        <v>18</v>
      </c>
      <c r="I20697" s="3">
        <v>2</v>
      </c>
      <c r="J20697" s="2">
        <v>62.5</v>
      </c>
      <c r="K20697" s="2">
        <v>68.5</v>
      </c>
      <c r="L20697" s="2">
        <v>125</v>
      </c>
      <c r="M20697" s="2">
        <v>137</v>
      </c>
      <c r="N20697">
        <f>YEAR(SalesForCourse_quizz_table[[#This Row],[Date]])</f>
        <v>2015</v>
      </c>
      <c r="O20697" s="2" t="str">
        <f>TEXT(SalesForCourse_quizz_table[[#This Row],[Date]],"MMMM")</f>
        <v>October</v>
      </c>
      <c r="P20697" s="2" t="str">
        <f t="shared" si="323"/>
        <v>30-39</v>
      </c>
    </row>
    <row r="20698" spans="1:16">
      <c r="A20698">
        <v>20696</v>
      </c>
      <c r="B20698" s="1">
        <v>42279</v>
      </c>
      <c r="C20698">
        <v>36</v>
      </c>
      <c r="D20698" t="s">
        <v>14</v>
      </c>
      <c r="E20698" t="s">
        <v>151</v>
      </c>
      <c r="F20698" t="s">
        <v>152</v>
      </c>
      <c r="G20698" t="s">
        <v>17</v>
      </c>
      <c r="H20698" t="s">
        <v>18</v>
      </c>
      <c r="I20698" s="3">
        <v>3</v>
      </c>
      <c r="J20698" s="2">
        <v>290</v>
      </c>
      <c r="K20698" s="2">
        <v>322</v>
      </c>
      <c r="L20698" s="2">
        <v>870</v>
      </c>
      <c r="M20698" s="2">
        <v>966</v>
      </c>
      <c r="N20698">
        <f>YEAR(SalesForCourse_quizz_table[[#This Row],[Date]])</f>
        <v>2015</v>
      </c>
      <c r="O20698" s="2" t="str">
        <f>TEXT(SalesForCourse_quizz_table[[#This Row],[Date]],"MMMM")</f>
        <v>October</v>
      </c>
      <c r="P20698" s="2" t="str">
        <f t="shared" si="323"/>
        <v>30-39</v>
      </c>
    </row>
    <row r="20699" spans="1:16">
      <c r="A20699">
        <v>20697</v>
      </c>
      <c r="B20699" s="1">
        <v>42307</v>
      </c>
      <c r="C20699">
        <v>36</v>
      </c>
      <c r="D20699" t="s">
        <v>14</v>
      </c>
      <c r="E20699" t="s">
        <v>151</v>
      </c>
      <c r="F20699" t="s">
        <v>152</v>
      </c>
      <c r="G20699" t="s">
        <v>17</v>
      </c>
      <c r="H20699" t="s">
        <v>18</v>
      </c>
      <c r="I20699" s="3">
        <v>2</v>
      </c>
      <c r="J20699" s="2">
        <v>12.5</v>
      </c>
      <c r="K20699" s="2">
        <v>13</v>
      </c>
      <c r="L20699" s="2">
        <v>25</v>
      </c>
      <c r="M20699" s="2">
        <v>26</v>
      </c>
      <c r="N20699">
        <f>YEAR(SalesForCourse_quizz_table[[#This Row],[Date]])</f>
        <v>2015</v>
      </c>
      <c r="O20699" s="2" t="str">
        <f>TEXT(SalesForCourse_quizz_table[[#This Row],[Date]],"MMMM")</f>
        <v>October</v>
      </c>
      <c r="P20699" s="2" t="str">
        <f t="shared" si="323"/>
        <v>30-39</v>
      </c>
    </row>
    <row r="20700" spans="1:16">
      <c r="A20700">
        <v>20698</v>
      </c>
      <c r="B20700" s="1">
        <v>42366</v>
      </c>
      <c r="C20700">
        <v>36</v>
      </c>
      <c r="D20700" t="s">
        <v>14</v>
      </c>
      <c r="E20700" t="s">
        <v>151</v>
      </c>
      <c r="F20700" t="s">
        <v>152</v>
      </c>
      <c r="G20700" t="s">
        <v>17</v>
      </c>
      <c r="H20700" t="s">
        <v>18</v>
      </c>
      <c r="I20700" s="3">
        <v>2</v>
      </c>
      <c r="J20700" s="2">
        <v>27.5</v>
      </c>
      <c r="K20700" s="2">
        <v>27.5</v>
      </c>
      <c r="L20700" s="2">
        <v>55</v>
      </c>
      <c r="M20700" s="2">
        <v>55</v>
      </c>
      <c r="N20700">
        <f>YEAR(SalesForCourse_quizz_table[[#This Row],[Date]])</f>
        <v>2015</v>
      </c>
      <c r="O20700" s="2" t="str">
        <f>TEXT(SalesForCourse_quizz_table[[#This Row],[Date]],"MMMM")</f>
        <v>December</v>
      </c>
      <c r="P20700" s="2" t="str">
        <f t="shared" si="323"/>
        <v>30-39</v>
      </c>
    </row>
    <row r="20701" spans="1:16">
      <c r="A20701">
        <v>20699</v>
      </c>
      <c r="B20701" s="1">
        <v>42368</v>
      </c>
      <c r="C20701">
        <v>36</v>
      </c>
      <c r="D20701" t="s">
        <v>14</v>
      </c>
      <c r="E20701" t="s">
        <v>151</v>
      </c>
      <c r="F20701" t="s">
        <v>152</v>
      </c>
      <c r="G20701" t="s">
        <v>17</v>
      </c>
      <c r="H20701" t="s">
        <v>18</v>
      </c>
      <c r="I20701" s="3">
        <v>3</v>
      </c>
      <c r="J20701" s="2">
        <v>64.33</v>
      </c>
      <c r="K20701" s="2">
        <v>75</v>
      </c>
      <c r="L20701" s="2">
        <v>193</v>
      </c>
      <c r="M20701" s="2">
        <v>225</v>
      </c>
      <c r="N20701">
        <f>YEAR(SalesForCourse_quizz_table[[#This Row],[Date]])</f>
        <v>2015</v>
      </c>
      <c r="O20701" s="2" t="str">
        <f>TEXT(SalesForCourse_quizz_table[[#This Row],[Date]],"MMMM")</f>
        <v>December</v>
      </c>
      <c r="P20701" s="2" t="str">
        <f t="shared" si="323"/>
        <v>30-39</v>
      </c>
    </row>
    <row r="20702" spans="1:16">
      <c r="A20702">
        <v>20700</v>
      </c>
      <c r="B20702" s="1">
        <v>42368</v>
      </c>
      <c r="C20702">
        <v>36</v>
      </c>
      <c r="D20702" t="s">
        <v>14</v>
      </c>
      <c r="E20702" t="s">
        <v>151</v>
      </c>
      <c r="F20702" t="s">
        <v>152</v>
      </c>
      <c r="G20702" t="s">
        <v>17</v>
      </c>
      <c r="H20702" t="s">
        <v>18</v>
      </c>
      <c r="I20702" s="3">
        <v>2</v>
      </c>
      <c r="J20702" s="2">
        <v>19.5</v>
      </c>
      <c r="K20702" s="2">
        <v>23.5</v>
      </c>
      <c r="L20702" s="2">
        <v>39</v>
      </c>
      <c r="M20702" s="2">
        <v>47</v>
      </c>
      <c r="N20702">
        <f>YEAR(SalesForCourse_quizz_table[[#This Row],[Date]])</f>
        <v>2015</v>
      </c>
      <c r="O20702" s="2" t="str">
        <f>TEXT(SalesForCourse_quizz_table[[#This Row],[Date]],"MMMM")</f>
        <v>December</v>
      </c>
      <c r="P20702" s="2" t="str">
        <f t="shared" si="323"/>
        <v>30-39</v>
      </c>
    </row>
    <row r="20703" spans="1:16">
      <c r="A20703">
        <v>20701</v>
      </c>
      <c r="B20703" s="1">
        <v>42431</v>
      </c>
      <c r="C20703">
        <v>62</v>
      </c>
      <c r="D20703" t="s">
        <v>14</v>
      </c>
      <c r="E20703" t="s">
        <v>140</v>
      </c>
      <c r="F20703" t="s">
        <v>143</v>
      </c>
      <c r="G20703" t="s">
        <v>17</v>
      </c>
      <c r="H20703" t="s">
        <v>18</v>
      </c>
      <c r="I20703" s="3">
        <v>3</v>
      </c>
      <c r="J20703" s="2">
        <v>5.33</v>
      </c>
      <c r="K20703" s="2">
        <v>6</v>
      </c>
      <c r="L20703" s="2">
        <v>16</v>
      </c>
      <c r="M20703" s="2">
        <v>18</v>
      </c>
      <c r="N20703">
        <f>YEAR(SalesForCourse_quizz_table[[#This Row],[Date]])</f>
        <v>2016</v>
      </c>
      <c r="O20703" s="2" t="str">
        <f>TEXT(SalesForCourse_quizz_table[[#This Row],[Date]],"MMMM")</f>
        <v>March</v>
      </c>
      <c r="P20703" s="2" t="str">
        <f t="shared" si="323"/>
        <v>60-69</v>
      </c>
    </row>
    <row r="20704" spans="1:16">
      <c r="A20704">
        <v>20702</v>
      </c>
      <c r="B20704" s="1">
        <v>42431</v>
      </c>
      <c r="C20704">
        <v>62</v>
      </c>
      <c r="D20704" t="s">
        <v>14</v>
      </c>
      <c r="E20704" t="s">
        <v>140</v>
      </c>
      <c r="F20704" t="s">
        <v>143</v>
      </c>
      <c r="G20704" t="s">
        <v>17</v>
      </c>
      <c r="H20704" t="s">
        <v>26</v>
      </c>
      <c r="I20704" s="3">
        <v>1</v>
      </c>
      <c r="J20704" s="2">
        <v>315</v>
      </c>
      <c r="K20704" s="2">
        <v>520</v>
      </c>
      <c r="L20704" s="2">
        <v>315</v>
      </c>
      <c r="M20704" s="2">
        <v>520</v>
      </c>
      <c r="N20704">
        <f>YEAR(SalesForCourse_quizz_table[[#This Row],[Date]])</f>
        <v>2016</v>
      </c>
      <c r="O20704" s="2" t="str">
        <f>TEXT(SalesForCourse_quizz_table[[#This Row],[Date]],"MMMM")</f>
        <v>March</v>
      </c>
      <c r="P20704" s="2" t="str">
        <f t="shared" si="323"/>
        <v>60-69</v>
      </c>
    </row>
    <row r="20705" spans="1:16">
      <c r="A20705">
        <v>20703</v>
      </c>
      <c r="B20705" s="1">
        <v>42377</v>
      </c>
      <c r="C20705">
        <v>62</v>
      </c>
      <c r="D20705" t="s">
        <v>14</v>
      </c>
      <c r="E20705" t="s">
        <v>151</v>
      </c>
      <c r="F20705" t="s">
        <v>152</v>
      </c>
      <c r="G20705" t="s">
        <v>17</v>
      </c>
      <c r="H20705" t="s">
        <v>18</v>
      </c>
      <c r="I20705" s="3">
        <v>1</v>
      </c>
      <c r="J20705" s="2">
        <v>30</v>
      </c>
      <c r="K20705" s="2">
        <v>37</v>
      </c>
      <c r="L20705" s="2">
        <v>30</v>
      </c>
      <c r="M20705" s="2">
        <v>37</v>
      </c>
      <c r="N20705">
        <f>YEAR(SalesForCourse_quizz_table[[#This Row],[Date]])</f>
        <v>2016</v>
      </c>
      <c r="O20705" s="2" t="str">
        <f>TEXT(SalesForCourse_quizz_table[[#This Row],[Date]],"MMMM")</f>
        <v>January</v>
      </c>
      <c r="P20705" s="2" t="str">
        <f t="shared" si="323"/>
        <v>60-69</v>
      </c>
    </row>
    <row r="20706" spans="1:16">
      <c r="A20706">
        <v>20704</v>
      </c>
      <c r="B20706" s="1">
        <v>42532</v>
      </c>
      <c r="C20706">
        <v>35</v>
      </c>
      <c r="D20706" t="s">
        <v>14</v>
      </c>
      <c r="E20706" t="s">
        <v>140</v>
      </c>
      <c r="F20706" t="s">
        <v>332</v>
      </c>
      <c r="G20706" t="s">
        <v>44</v>
      </c>
      <c r="H20706" t="s">
        <v>111</v>
      </c>
      <c r="I20706" s="3">
        <v>1</v>
      </c>
      <c r="J20706" s="2">
        <v>1120</v>
      </c>
      <c r="K20706" s="2">
        <v>1383</v>
      </c>
      <c r="L20706" s="2">
        <v>1120</v>
      </c>
      <c r="M20706" s="2">
        <v>1383</v>
      </c>
      <c r="N20706">
        <f>YEAR(SalesForCourse_quizz_table[[#This Row],[Date]])</f>
        <v>2016</v>
      </c>
      <c r="O20706" s="2" t="str">
        <f>TEXT(SalesForCourse_quizz_table[[#This Row],[Date]],"MMMM")</f>
        <v>June</v>
      </c>
      <c r="P20706" s="2" t="str">
        <f t="shared" si="323"/>
        <v>30-39</v>
      </c>
    </row>
    <row r="20707" spans="1:16">
      <c r="A20707">
        <v>20705</v>
      </c>
      <c r="B20707" s="1">
        <v>42285</v>
      </c>
      <c r="C20707">
        <v>35</v>
      </c>
      <c r="D20707" t="s">
        <v>14</v>
      </c>
      <c r="E20707" t="s">
        <v>140</v>
      </c>
      <c r="F20707" t="s">
        <v>332</v>
      </c>
      <c r="G20707" t="s">
        <v>44</v>
      </c>
      <c r="H20707" t="s">
        <v>111</v>
      </c>
      <c r="I20707" s="3">
        <v>3</v>
      </c>
      <c r="J20707" s="2">
        <v>567</v>
      </c>
      <c r="K20707" s="2">
        <v>362</v>
      </c>
      <c r="L20707" s="2">
        <v>1701</v>
      </c>
      <c r="M20707" s="2">
        <v>1086</v>
      </c>
      <c r="N20707">
        <f>YEAR(SalesForCourse_quizz_table[[#This Row],[Date]])</f>
        <v>2015</v>
      </c>
      <c r="O20707" s="2" t="str">
        <f>TEXT(SalesForCourse_quizz_table[[#This Row],[Date]],"MMMM")</f>
        <v>October</v>
      </c>
      <c r="P20707" s="2" t="str">
        <f t="shared" si="323"/>
        <v>30-39</v>
      </c>
    </row>
    <row r="20708" spans="1:16">
      <c r="A20708">
        <v>20706</v>
      </c>
      <c r="B20708" s="1">
        <v>42492</v>
      </c>
      <c r="C20708">
        <v>43</v>
      </c>
      <c r="D20708" t="s">
        <v>43</v>
      </c>
      <c r="E20708" t="s">
        <v>164</v>
      </c>
      <c r="F20708" t="s">
        <v>169</v>
      </c>
      <c r="G20708" t="s">
        <v>20</v>
      </c>
      <c r="H20708" t="s">
        <v>53</v>
      </c>
      <c r="I20708" s="3">
        <v>2</v>
      </c>
      <c r="J20708" s="2">
        <v>225</v>
      </c>
      <c r="K20708" s="2">
        <v>384</v>
      </c>
      <c r="L20708" s="2">
        <v>450</v>
      </c>
      <c r="M20708" s="2">
        <v>768</v>
      </c>
      <c r="N20708">
        <f>YEAR(SalesForCourse_quizz_table[[#This Row],[Date]])</f>
        <v>2016</v>
      </c>
      <c r="O20708" s="2" t="str">
        <f>TEXT(SalesForCourse_quizz_table[[#This Row],[Date]],"MMMM")</f>
        <v>May</v>
      </c>
      <c r="P20708" s="2" t="str">
        <f t="shared" si="323"/>
        <v>40-49</v>
      </c>
    </row>
    <row r="20709" spans="1:16">
      <c r="A20709">
        <v>20707</v>
      </c>
      <c r="B20709" s="1">
        <v>42492</v>
      </c>
      <c r="C20709">
        <v>43</v>
      </c>
      <c r="D20709" t="s">
        <v>43</v>
      </c>
      <c r="E20709" t="s">
        <v>164</v>
      </c>
      <c r="F20709" t="s">
        <v>169</v>
      </c>
      <c r="G20709" t="s">
        <v>20</v>
      </c>
      <c r="H20709" t="s">
        <v>69</v>
      </c>
      <c r="I20709" s="3">
        <v>2</v>
      </c>
      <c r="J20709" s="2">
        <v>135</v>
      </c>
      <c r="K20709" s="2">
        <v>194</v>
      </c>
      <c r="L20709" s="2">
        <v>270</v>
      </c>
      <c r="M20709" s="2">
        <v>388</v>
      </c>
      <c r="N20709">
        <f>YEAR(SalesForCourse_quizz_table[[#This Row],[Date]])</f>
        <v>2016</v>
      </c>
      <c r="O20709" s="2" t="str">
        <f>TEXT(SalesForCourse_quizz_table[[#This Row],[Date]],"MMMM")</f>
        <v>May</v>
      </c>
      <c r="P20709" s="2" t="str">
        <f t="shared" si="323"/>
        <v>40-49</v>
      </c>
    </row>
    <row r="20710" spans="1:16">
      <c r="A20710">
        <v>20708</v>
      </c>
      <c r="B20710" s="1">
        <v>42495</v>
      </c>
      <c r="C20710">
        <v>60</v>
      </c>
      <c r="D20710" t="s">
        <v>43</v>
      </c>
      <c r="E20710" t="s">
        <v>140</v>
      </c>
      <c r="F20710" t="s">
        <v>141</v>
      </c>
      <c r="G20710" t="s">
        <v>17</v>
      </c>
      <c r="H20710" t="s">
        <v>18</v>
      </c>
      <c r="I20710" s="3">
        <v>2</v>
      </c>
      <c r="J20710" s="2">
        <v>8</v>
      </c>
      <c r="K20710" s="2">
        <v>12.5</v>
      </c>
      <c r="L20710" s="2">
        <v>16</v>
      </c>
      <c r="M20710" s="2">
        <v>25</v>
      </c>
      <c r="N20710">
        <f>YEAR(SalesForCourse_quizz_table[[#This Row],[Date]])</f>
        <v>2016</v>
      </c>
      <c r="O20710" s="2" t="str">
        <f>TEXT(SalesForCourse_quizz_table[[#This Row],[Date]],"MMMM")</f>
        <v>May</v>
      </c>
      <c r="P20710" s="2" t="str">
        <f t="shared" si="323"/>
        <v>60-69</v>
      </c>
    </row>
    <row r="20711" spans="1:16">
      <c r="A20711">
        <v>20709</v>
      </c>
      <c r="B20711" s="1">
        <v>42495</v>
      </c>
      <c r="C20711">
        <v>60</v>
      </c>
      <c r="D20711" t="s">
        <v>43</v>
      </c>
      <c r="E20711" t="s">
        <v>140</v>
      </c>
      <c r="F20711" t="s">
        <v>141</v>
      </c>
      <c r="G20711" t="s">
        <v>17</v>
      </c>
      <c r="H20711" t="s">
        <v>26</v>
      </c>
      <c r="I20711" s="3">
        <v>1</v>
      </c>
      <c r="J20711" s="2">
        <v>840</v>
      </c>
      <c r="K20711" s="2">
        <v>843</v>
      </c>
      <c r="L20711" s="2">
        <v>840</v>
      </c>
      <c r="M20711" s="2">
        <v>843</v>
      </c>
      <c r="N20711">
        <f>YEAR(SalesForCourse_quizz_table[[#This Row],[Date]])</f>
        <v>2016</v>
      </c>
      <c r="O20711" s="2" t="str">
        <f>TEXT(SalesForCourse_quizz_table[[#This Row],[Date]],"MMMM")</f>
        <v>May</v>
      </c>
      <c r="P20711" s="2" t="str">
        <f t="shared" si="323"/>
        <v>60-69</v>
      </c>
    </row>
    <row r="20712" spans="1:16">
      <c r="A20712">
        <v>20710</v>
      </c>
      <c r="B20712" s="1">
        <v>42438</v>
      </c>
      <c r="C20712">
        <v>59</v>
      </c>
      <c r="D20712" t="s">
        <v>14</v>
      </c>
      <c r="E20712" t="s">
        <v>151</v>
      </c>
      <c r="F20712" t="s">
        <v>152</v>
      </c>
      <c r="G20712" t="s">
        <v>17</v>
      </c>
      <c r="H20712" t="s">
        <v>42</v>
      </c>
      <c r="I20712" s="3">
        <v>3</v>
      </c>
      <c r="J20712" s="2">
        <v>318</v>
      </c>
      <c r="K20712" s="2">
        <v>396</v>
      </c>
      <c r="L20712" s="2">
        <v>954</v>
      </c>
      <c r="M20712" s="2">
        <v>1188</v>
      </c>
      <c r="N20712">
        <f>YEAR(SalesForCourse_quizz_table[[#This Row],[Date]])</f>
        <v>2016</v>
      </c>
      <c r="O20712" s="2" t="str">
        <f>TEXT(SalesForCourse_quizz_table[[#This Row],[Date]],"MMMM")</f>
        <v>March</v>
      </c>
      <c r="P20712" s="2" t="str">
        <f t="shared" si="323"/>
        <v>50-59</v>
      </c>
    </row>
    <row r="20713" spans="1:16">
      <c r="A20713">
        <v>20711</v>
      </c>
      <c r="B20713" s="1">
        <v>42372</v>
      </c>
      <c r="C20713">
        <v>58</v>
      </c>
      <c r="D20713" t="s">
        <v>43</v>
      </c>
      <c r="E20713" t="s">
        <v>140</v>
      </c>
      <c r="F20713" t="s">
        <v>215</v>
      </c>
      <c r="G20713" t="s">
        <v>17</v>
      </c>
      <c r="H20713" t="s">
        <v>18</v>
      </c>
      <c r="I20713" s="3">
        <v>1</v>
      </c>
      <c r="J20713" s="2">
        <v>8</v>
      </c>
      <c r="K20713" s="2">
        <v>7</v>
      </c>
      <c r="L20713" s="2">
        <v>8</v>
      </c>
      <c r="M20713" s="2">
        <v>7</v>
      </c>
      <c r="N20713">
        <f>YEAR(SalesForCourse_quizz_table[[#This Row],[Date]])</f>
        <v>2016</v>
      </c>
      <c r="O20713" s="2" t="str">
        <f>TEXT(SalesForCourse_quizz_table[[#This Row],[Date]],"MMMM")</f>
        <v>January</v>
      </c>
      <c r="P20713" s="2" t="str">
        <f t="shared" si="323"/>
        <v>50-59</v>
      </c>
    </row>
    <row r="20714" spans="1:16">
      <c r="A20714">
        <v>20712</v>
      </c>
      <c r="B20714" s="1">
        <v>42372</v>
      </c>
      <c r="C20714">
        <v>58</v>
      </c>
      <c r="D20714" t="s">
        <v>43</v>
      </c>
      <c r="E20714" t="s">
        <v>140</v>
      </c>
      <c r="F20714" t="s">
        <v>215</v>
      </c>
      <c r="G20714" t="s">
        <v>17</v>
      </c>
      <c r="H20714" t="s">
        <v>18</v>
      </c>
      <c r="I20714" s="3">
        <v>2</v>
      </c>
      <c r="J20714" s="2">
        <v>26.5</v>
      </c>
      <c r="K20714" s="2">
        <v>30</v>
      </c>
      <c r="L20714" s="2">
        <v>53</v>
      </c>
      <c r="M20714" s="2">
        <v>60</v>
      </c>
      <c r="N20714">
        <f>YEAR(SalesForCourse_quizz_table[[#This Row],[Date]])</f>
        <v>2016</v>
      </c>
      <c r="O20714" s="2" t="str">
        <f>TEXT(SalesForCourse_quizz_table[[#This Row],[Date]],"MMMM")</f>
        <v>January</v>
      </c>
      <c r="P20714" s="2" t="str">
        <f t="shared" si="323"/>
        <v>50-59</v>
      </c>
    </row>
    <row r="20715" spans="1:16">
      <c r="A20715">
        <v>20713</v>
      </c>
      <c r="B20715" s="1">
        <v>42372</v>
      </c>
      <c r="C20715">
        <v>58</v>
      </c>
      <c r="D20715" t="s">
        <v>43</v>
      </c>
      <c r="E20715" t="s">
        <v>140</v>
      </c>
      <c r="F20715" t="s">
        <v>215</v>
      </c>
      <c r="G20715" t="s">
        <v>17</v>
      </c>
      <c r="H20715" t="s">
        <v>114</v>
      </c>
      <c r="I20715" s="3">
        <v>3</v>
      </c>
      <c r="J20715" s="2">
        <v>160</v>
      </c>
      <c r="K20715" s="2">
        <v>250.33333300000001</v>
      </c>
      <c r="L20715" s="2">
        <v>480</v>
      </c>
      <c r="M20715" s="2">
        <v>751</v>
      </c>
      <c r="N20715">
        <f>YEAR(SalesForCourse_quizz_table[[#This Row],[Date]])</f>
        <v>2016</v>
      </c>
      <c r="O20715" s="2" t="str">
        <f>TEXT(SalesForCourse_quizz_table[[#This Row],[Date]],"MMMM")</f>
        <v>January</v>
      </c>
      <c r="P20715" s="2" t="str">
        <f t="shared" si="323"/>
        <v>50-59</v>
      </c>
    </row>
    <row r="20716" spans="1:16">
      <c r="A20716">
        <v>20714</v>
      </c>
      <c r="B20716" s="1">
        <v>42402</v>
      </c>
      <c r="C20716">
        <v>56</v>
      </c>
      <c r="D20716" t="s">
        <v>14</v>
      </c>
      <c r="E20716" t="s">
        <v>140</v>
      </c>
      <c r="F20716" t="s">
        <v>167</v>
      </c>
      <c r="G20716" t="s">
        <v>17</v>
      </c>
      <c r="H20716" t="s">
        <v>18</v>
      </c>
      <c r="I20716" s="3">
        <v>3</v>
      </c>
      <c r="J20716" s="2">
        <v>143.33000000000001</v>
      </c>
      <c r="K20716" s="2">
        <v>243</v>
      </c>
      <c r="L20716" s="2">
        <v>430</v>
      </c>
      <c r="M20716" s="2">
        <v>729</v>
      </c>
      <c r="N20716">
        <f>YEAR(SalesForCourse_quizz_table[[#This Row],[Date]])</f>
        <v>2016</v>
      </c>
      <c r="O20716" s="2" t="str">
        <f>TEXT(SalesForCourse_quizz_table[[#This Row],[Date]],"MMMM")</f>
        <v>February</v>
      </c>
      <c r="P20716" s="2" t="str">
        <f t="shared" si="323"/>
        <v>50-59</v>
      </c>
    </row>
    <row r="20717" spans="1:16">
      <c r="A20717">
        <v>20715</v>
      </c>
      <c r="B20717" s="1">
        <v>42402</v>
      </c>
      <c r="C20717">
        <v>56</v>
      </c>
      <c r="D20717" t="s">
        <v>14</v>
      </c>
      <c r="E20717" t="s">
        <v>140</v>
      </c>
      <c r="F20717" t="s">
        <v>167</v>
      </c>
      <c r="G20717" t="s">
        <v>17</v>
      </c>
      <c r="H20717" t="s">
        <v>18</v>
      </c>
      <c r="I20717" s="3">
        <v>1</v>
      </c>
      <c r="J20717" s="2">
        <v>60</v>
      </c>
      <c r="K20717" s="2">
        <v>92</v>
      </c>
      <c r="L20717" s="2">
        <v>60</v>
      </c>
      <c r="M20717" s="2">
        <v>92</v>
      </c>
      <c r="N20717">
        <f>YEAR(SalesForCourse_quizz_table[[#This Row],[Date]])</f>
        <v>2016</v>
      </c>
      <c r="O20717" s="2" t="str">
        <f>TEXT(SalesForCourse_quizz_table[[#This Row],[Date]],"MMMM")</f>
        <v>February</v>
      </c>
      <c r="P20717" s="2" t="str">
        <f t="shared" si="323"/>
        <v>50-59</v>
      </c>
    </row>
    <row r="20718" spans="1:16">
      <c r="A20718">
        <v>20716</v>
      </c>
      <c r="B20718" s="1">
        <v>42402</v>
      </c>
      <c r="C20718">
        <v>56</v>
      </c>
      <c r="D20718" t="s">
        <v>14</v>
      </c>
      <c r="E20718" t="s">
        <v>140</v>
      </c>
      <c r="F20718" t="s">
        <v>167</v>
      </c>
      <c r="G20718" t="s">
        <v>17</v>
      </c>
      <c r="H20718" t="s">
        <v>26</v>
      </c>
      <c r="I20718" s="3">
        <v>1</v>
      </c>
      <c r="J20718" s="2">
        <v>840</v>
      </c>
      <c r="K20718" s="2">
        <v>679</v>
      </c>
      <c r="L20718" s="2">
        <v>840</v>
      </c>
      <c r="M20718" s="2">
        <v>679</v>
      </c>
      <c r="N20718">
        <f>YEAR(SalesForCourse_quizz_table[[#This Row],[Date]])</f>
        <v>2016</v>
      </c>
      <c r="O20718" s="2" t="str">
        <f>TEXT(SalesForCourse_quizz_table[[#This Row],[Date]],"MMMM")</f>
        <v>February</v>
      </c>
      <c r="P20718" s="2" t="str">
        <f t="shared" si="323"/>
        <v>50-59</v>
      </c>
    </row>
    <row r="20719" spans="1:16">
      <c r="A20719">
        <v>20717</v>
      </c>
      <c r="B20719" s="1">
        <v>42207</v>
      </c>
      <c r="C20719">
        <v>56</v>
      </c>
      <c r="D20719" t="s">
        <v>43</v>
      </c>
      <c r="E20719" t="s">
        <v>140</v>
      </c>
      <c r="F20719" t="s">
        <v>228</v>
      </c>
      <c r="G20719" t="s">
        <v>44</v>
      </c>
      <c r="H20719" t="s">
        <v>111</v>
      </c>
      <c r="I20719" s="3">
        <v>3</v>
      </c>
      <c r="J20719" s="2">
        <v>180</v>
      </c>
      <c r="K20719" s="2">
        <v>132.33333300000001</v>
      </c>
      <c r="L20719" s="2">
        <v>540</v>
      </c>
      <c r="M20719" s="2">
        <v>397</v>
      </c>
      <c r="N20719">
        <f>YEAR(SalesForCourse_quizz_table[[#This Row],[Date]])</f>
        <v>2015</v>
      </c>
      <c r="O20719" s="2" t="str">
        <f>TEXT(SalesForCourse_quizz_table[[#This Row],[Date]],"MMMM")</f>
        <v>July</v>
      </c>
      <c r="P20719" s="2" t="str">
        <f t="shared" si="323"/>
        <v>50-59</v>
      </c>
    </row>
    <row r="20720" spans="1:16">
      <c r="A20720">
        <v>20718</v>
      </c>
      <c r="B20720" s="1">
        <v>42207</v>
      </c>
      <c r="C20720">
        <v>56</v>
      </c>
      <c r="D20720" t="s">
        <v>43</v>
      </c>
      <c r="E20720" t="s">
        <v>140</v>
      </c>
      <c r="F20720" t="s">
        <v>228</v>
      </c>
      <c r="G20720" t="s">
        <v>17</v>
      </c>
      <c r="H20720" t="s">
        <v>26</v>
      </c>
      <c r="I20720" s="3">
        <v>3</v>
      </c>
      <c r="J20720" s="2">
        <v>81.67</v>
      </c>
      <c r="K20720" s="2">
        <v>104.666667</v>
      </c>
      <c r="L20720" s="2">
        <v>245</v>
      </c>
      <c r="M20720" s="2">
        <v>314</v>
      </c>
      <c r="N20720">
        <f>YEAR(SalesForCourse_quizz_table[[#This Row],[Date]])</f>
        <v>2015</v>
      </c>
      <c r="O20720" s="2" t="str">
        <f>TEXT(SalesForCourse_quizz_table[[#This Row],[Date]],"MMMM")</f>
        <v>July</v>
      </c>
      <c r="P20720" s="2" t="str">
        <f t="shared" si="323"/>
        <v>50-59</v>
      </c>
    </row>
    <row r="20721" spans="1:16">
      <c r="A20721">
        <v>20719</v>
      </c>
      <c r="B20721" s="1">
        <v>42402</v>
      </c>
      <c r="C20721">
        <v>56</v>
      </c>
      <c r="D20721" t="s">
        <v>43</v>
      </c>
      <c r="E20721" t="s">
        <v>164</v>
      </c>
      <c r="F20721" t="s">
        <v>258</v>
      </c>
      <c r="G20721" t="s">
        <v>17</v>
      </c>
      <c r="H20721" t="s">
        <v>80</v>
      </c>
      <c r="I20721" s="3">
        <v>2</v>
      </c>
      <c r="J20721" s="2">
        <v>47.5</v>
      </c>
      <c r="K20721" s="2">
        <v>74</v>
      </c>
      <c r="L20721" s="2">
        <v>95</v>
      </c>
      <c r="M20721" s="2">
        <v>148</v>
      </c>
      <c r="N20721">
        <f>YEAR(SalesForCourse_quizz_table[[#This Row],[Date]])</f>
        <v>2016</v>
      </c>
      <c r="O20721" s="2" t="str">
        <f>TEXT(SalesForCourse_quizz_table[[#This Row],[Date]],"MMMM")</f>
        <v>February</v>
      </c>
      <c r="P20721" s="2" t="str">
        <f t="shared" si="323"/>
        <v>50-59</v>
      </c>
    </row>
    <row r="20722" spans="1:16">
      <c r="A20722">
        <v>20720</v>
      </c>
      <c r="B20722" s="1">
        <v>42497</v>
      </c>
      <c r="C20722">
        <v>56</v>
      </c>
      <c r="D20722" t="s">
        <v>14</v>
      </c>
      <c r="E20722" t="s">
        <v>164</v>
      </c>
      <c r="F20722" t="s">
        <v>166</v>
      </c>
      <c r="G20722" t="s">
        <v>44</v>
      </c>
      <c r="H20722" t="s">
        <v>111</v>
      </c>
      <c r="I20722" s="3">
        <v>3</v>
      </c>
      <c r="J20722" s="2">
        <v>373.33</v>
      </c>
      <c r="K20722" s="2">
        <v>441.66666700000002</v>
      </c>
      <c r="L20722" s="2">
        <v>1120</v>
      </c>
      <c r="M20722" s="2">
        <v>1325</v>
      </c>
      <c r="N20722">
        <f>YEAR(SalesForCourse_quizz_table[[#This Row],[Date]])</f>
        <v>2016</v>
      </c>
      <c r="O20722" s="2" t="str">
        <f>TEXT(SalesForCourse_quizz_table[[#This Row],[Date]],"MMMM")</f>
        <v>May</v>
      </c>
      <c r="P20722" s="2" t="str">
        <f t="shared" si="323"/>
        <v>50-59</v>
      </c>
    </row>
    <row r="20723" spans="1:16">
      <c r="A20723">
        <v>20721</v>
      </c>
      <c r="B20723" s="1">
        <v>42497</v>
      </c>
      <c r="C20723">
        <v>56</v>
      </c>
      <c r="D20723" t="s">
        <v>14</v>
      </c>
      <c r="E20723" t="s">
        <v>164</v>
      </c>
      <c r="F20723" t="s">
        <v>166</v>
      </c>
      <c r="G20723" t="s">
        <v>20</v>
      </c>
      <c r="H20723" t="s">
        <v>69</v>
      </c>
      <c r="I20723" s="3">
        <v>2</v>
      </c>
      <c r="J20723" s="2">
        <v>72</v>
      </c>
      <c r="K20723" s="2">
        <v>103</v>
      </c>
      <c r="L20723" s="2">
        <v>144</v>
      </c>
      <c r="M20723" s="2">
        <v>206</v>
      </c>
      <c r="N20723">
        <f>YEAR(SalesForCourse_quizz_table[[#This Row],[Date]])</f>
        <v>2016</v>
      </c>
      <c r="O20723" s="2" t="str">
        <f>TEXT(SalesForCourse_quizz_table[[#This Row],[Date]],"MMMM")</f>
        <v>May</v>
      </c>
      <c r="P20723" s="2" t="str">
        <f t="shared" si="323"/>
        <v>50-59</v>
      </c>
    </row>
    <row r="20724" spans="1:16">
      <c r="A20724">
        <v>20722</v>
      </c>
      <c r="B20724" s="1">
        <v>42497</v>
      </c>
      <c r="C20724">
        <v>56</v>
      </c>
      <c r="D20724" t="s">
        <v>14</v>
      </c>
      <c r="E20724" t="s">
        <v>164</v>
      </c>
      <c r="F20724" t="s">
        <v>166</v>
      </c>
      <c r="G20724" t="s">
        <v>17</v>
      </c>
      <c r="H20724" t="s">
        <v>26</v>
      </c>
      <c r="I20724" s="3">
        <v>1</v>
      </c>
      <c r="J20724" s="2">
        <v>490</v>
      </c>
      <c r="K20724" s="2">
        <v>702</v>
      </c>
      <c r="L20724" s="2">
        <v>490</v>
      </c>
      <c r="M20724" s="2">
        <v>702</v>
      </c>
      <c r="N20724">
        <f>YEAR(SalesForCourse_quizz_table[[#This Row],[Date]])</f>
        <v>2016</v>
      </c>
      <c r="O20724" s="2" t="str">
        <f>TEXT(SalesForCourse_quizz_table[[#This Row],[Date]],"MMMM")</f>
        <v>May</v>
      </c>
      <c r="P20724" s="2" t="str">
        <f t="shared" si="323"/>
        <v>50-59</v>
      </c>
    </row>
    <row r="20725" spans="1:16">
      <c r="A20725">
        <v>20723</v>
      </c>
      <c r="B20725" s="1">
        <v>42152</v>
      </c>
      <c r="C20725">
        <v>56</v>
      </c>
      <c r="D20725" t="s">
        <v>14</v>
      </c>
      <c r="E20725" t="s">
        <v>164</v>
      </c>
      <c r="F20725" t="s">
        <v>166</v>
      </c>
      <c r="G20725" t="s">
        <v>44</v>
      </c>
      <c r="H20725" t="s">
        <v>111</v>
      </c>
      <c r="I20725" s="3">
        <v>1</v>
      </c>
      <c r="J20725" s="2">
        <v>783</v>
      </c>
      <c r="K20725" s="2">
        <v>998</v>
      </c>
      <c r="L20725" s="2">
        <v>783</v>
      </c>
      <c r="M20725" s="2">
        <v>998</v>
      </c>
      <c r="N20725">
        <f>YEAR(SalesForCourse_quizz_table[[#This Row],[Date]])</f>
        <v>2015</v>
      </c>
      <c r="O20725" s="2" t="str">
        <f>TEXT(SalesForCourse_quizz_table[[#This Row],[Date]],"MMMM")</f>
        <v>May</v>
      </c>
      <c r="P20725" s="2" t="str">
        <f t="shared" si="323"/>
        <v>50-59</v>
      </c>
    </row>
    <row r="20726" spans="1:16">
      <c r="A20726">
        <v>20724</v>
      </c>
      <c r="B20726" s="1">
        <v>42506</v>
      </c>
      <c r="C20726">
        <v>56</v>
      </c>
      <c r="D20726" t="s">
        <v>43</v>
      </c>
      <c r="E20726" t="s">
        <v>164</v>
      </c>
      <c r="F20726" t="s">
        <v>213</v>
      </c>
      <c r="G20726" t="s">
        <v>44</v>
      </c>
      <c r="H20726" t="s">
        <v>111</v>
      </c>
      <c r="I20726" s="3">
        <v>1</v>
      </c>
      <c r="J20726" s="2">
        <v>1120</v>
      </c>
      <c r="K20726" s="2">
        <v>1289</v>
      </c>
      <c r="L20726" s="2">
        <v>1120</v>
      </c>
      <c r="M20726" s="2">
        <v>1289</v>
      </c>
      <c r="N20726">
        <f>YEAR(SalesForCourse_quizz_table[[#This Row],[Date]])</f>
        <v>2016</v>
      </c>
      <c r="O20726" s="2" t="str">
        <f>TEXT(SalesForCourse_quizz_table[[#This Row],[Date]],"MMMM")</f>
        <v>May</v>
      </c>
      <c r="P20726" s="2" t="str">
        <f t="shared" si="323"/>
        <v>50-59</v>
      </c>
    </row>
    <row r="20727" spans="1:16">
      <c r="A20727">
        <v>20725</v>
      </c>
      <c r="B20727" s="1">
        <v>42506</v>
      </c>
      <c r="C20727">
        <v>56</v>
      </c>
      <c r="D20727" t="s">
        <v>43</v>
      </c>
      <c r="E20727" t="s">
        <v>164</v>
      </c>
      <c r="F20727" t="s">
        <v>213</v>
      </c>
      <c r="G20727" t="s">
        <v>20</v>
      </c>
      <c r="H20727" t="s">
        <v>53</v>
      </c>
      <c r="I20727" s="3">
        <v>2</v>
      </c>
      <c r="J20727" s="2">
        <v>756</v>
      </c>
      <c r="K20727" s="2">
        <v>1019</v>
      </c>
      <c r="L20727" s="2">
        <v>1512</v>
      </c>
      <c r="M20727" s="2">
        <v>2038</v>
      </c>
      <c r="N20727">
        <f>YEAR(SalesForCourse_quizz_table[[#This Row],[Date]])</f>
        <v>2016</v>
      </c>
      <c r="O20727" s="2" t="str">
        <f>TEXT(SalesForCourse_quizz_table[[#This Row],[Date]],"MMMM")</f>
        <v>May</v>
      </c>
      <c r="P20727" s="2" t="str">
        <f t="shared" si="323"/>
        <v>50-59</v>
      </c>
    </row>
    <row r="20728" spans="1:16">
      <c r="A20728">
        <v>20726</v>
      </c>
      <c r="B20728" s="1">
        <v>42506</v>
      </c>
      <c r="C20728">
        <v>56</v>
      </c>
      <c r="D20728" t="s">
        <v>43</v>
      </c>
      <c r="E20728" t="s">
        <v>164</v>
      </c>
      <c r="F20728" t="s">
        <v>213</v>
      </c>
      <c r="G20728" t="s">
        <v>20</v>
      </c>
      <c r="H20728" t="s">
        <v>21</v>
      </c>
      <c r="I20728" s="3">
        <v>3</v>
      </c>
      <c r="J20728" s="2">
        <v>98</v>
      </c>
      <c r="K20728" s="2">
        <v>155</v>
      </c>
      <c r="L20728" s="2">
        <v>294</v>
      </c>
      <c r="M20728" s="2">
        <v>465</v>
      </c>
      <c r="N20728">
        <f>YEAR(SalesForCourse_quizz_table[[#This Row],[Date]])</f>
        <v>2016</v>
      </c>
      <c r="O20728" s="2" t="str">
        <f>TEXT(SalesForCourse_quizz_table[[#This Row],[Date]],"MMMM")</f>
        <v>May</v>
      </c>
      <c r="P20728" s="2" t="str">
        <f t="shared" si="323"/>
        <v>50-59</v>
      </c>
    </row>
    <row r="20729" spans="1:16">
      <c r="A20729">
        <v>20727</v>
      </c>
      <c r="B20729" s="1">
        <v>42138</v>
      </c>
      <c r="C20729">
        <v>56</v>
      </c>
      <c r="D20729" t="s">
        <v>43</v>
      </c>
      <c r="E20729" t="s">
        <v>164</v>
      </c>
      <c r="F20729" t="s">
        <v>213</v>
      </c>
      <c r="G20729" t="s">
        <v>44</v>
      </c>
      <c r="H20729" t="s">
        <v>111</v>
      </c>
      <c r="I20729" s="3">
        <v>2</v>
      </c>
      <c r="J20729" s="2">
        <v>391.5</v>
      </c>
      <c r="K20729" s="2">
        <v>444.5</v>
      </c>
      <c r="L20729" s="2">
        <v>783</v>
      </c>
      <c r="M20729" s="2">
        <v>889</v>
      </c>
      <c r="N20729">
        <f>YEAR(SalesForCourse_quizz_table[[#This Row],[Date]])</f>
        <v>2015</v>
      </c>
      <c r="O20729" s="2" t="str">
        <f>TEXT(SalesForCourse_quizz_table[[#This Row],[Date]],"MMMM")</f>
        <v>May</v>
      </c>
      <c r="P20729" s="2" t="str">
        <f t="shared" si="323"/>
        <v>50-59</v>
      </c>
    </row>
    <row r="20730" spans="1:16">
      <c r="A20730">
        <v>20728</v>
      </c>
      <c r="B20730" s="1">
        <v>42226</v>
      </c>
      <c r="C20730">
        <v>55</v>
      </c>
      <c r="D20730" t="s">
        <v>43</v>
      </c>
      <c r="E20730" t="s">
        <v>164</v>
      </c>
      <c r="F20730" t="s">
        <v>166</v>
      </c>
      <c r="G20730" t="s">
        <v>20</v>
      </c>
      <c r="H20730" t="s">
        <v>91</v>
      </c>
      <c r="I20730" s="3">
        <v>3</v>
      </c>
      <c r="J20730" s="2">
        <v>550.33000000000004</v>
      </c>
      <c r="K20730" s="2">
        <v>685.66666699999996</v>
      </c>
      <c r="L20730" s="2">
        <v>1651</v>
      </c>
      <c r="M20730" s="2">
        <v>2057</v>
      </c>
      <c r="N20730">
        <f>YEAR(SalesForCourse_quizz_table[[#This Row],[Date]])</f>
        <v>2015</v>
      </c>
      <c r="O20730" s="2" t="str">
        <f>TEXT(SalesForCourse_quizz_table[[#This Row],[Date]],"MMMM")</f>
        <v>August</v>
      </c>
      <c r="P20730" s="2" t="str">
        <f t="shared" si="323"/>
        <v>50-59</v>
      </c>
    </row>
    <row r="20731" spans="1:16">
      <c r="A20731">
        <v>20729</v>
      </c>
      <c r="B20731" s="1">
        <v>42226</v>
      </c>
      <c r="C20731">
        <v>55</v>
      </c>
      <c r="D20731" t="s">
        <v>43</v>
      </c>
      <c r="E20731" t="s">
        <v>164</v>
      </c>
      <c r="F20731" t="s">
        <v>166</v>
      </c>
      <c r="G20731" t="s">
        <v>17</v>
      </c>
      <c r="H20731" t="s">
        <v>80</v>
      </c>
      <c r="I20731" s="3">
        <v>1</v>
      </c>
      <c r="J20731" s="2">
        <v>30</v>
      </c>
      <c r="K20731" s="2">
        <v>39</v>
      </c>
      <c r="L20731" s="2">
        <v>30</v>
      </c>
      <c r="M20731" s="2">
        <v>39</v>
      </c>
      <c r="N20731">
        <f>YEAR(SalesForCourse_quizz_table[[#This Row],[Date]])</f>
        <v>2015</v>
      </c>
      <c r="O20731" s="2" t="str">
        <f>TEXT(SalesForCourse_quizz_table[[#This Row],[Date]],"MMMM")</f>
        <v>August</v>
      </c>
      <c r="P20731" s="2" t="str">
        <f t="shared" si="323"/>
        <v>50-59</v>
      </c>
    </row>
    <row r="20732" spans="1:16">
      <c r="A20732">
        <v>20730</v>
      </c>
      <c r="B20732" s="1">
        <v>42414</v>
      </c>
      <c r="C20732">
        <v>37</v>
      </c>
      <c r="D20732" t="s">
        <v>14</v>
      </c>
      <c r="E20732" t="s">
        <v>140</v>
      </c>
      <c r="F20732" t="s">
        <v>227</v>
      </c>
      <c r="G20732" t="s">
        <v>17</v>
      </c>
      <c r="H20732" t="s">
        <v>18</v>
      </c>
      <c r="I20732" s="3">
        <v>2</v>
      </c>
      <c r="J20732" s="2">
        <v>48</v>
      </c>
      <c r="K20732" s="2">
        <v>76</v>
      </c>
      <c r="L20732" s="2">
        <v>96</v>
      </c>
      <c r="M20732" s="2">
        <v>152</v>
      </c>
      <c r="N20732">
        <f>YEAR(SalesForCourse_quizz_table[[#This Row],[Date]])</f>
        <v>2016</v>
      </c>
      <c r="O20732" s="2" t="str">
        <f>TEXT(SalesForCourse_quizz_table[[#This Row],[Date]],"MMMM")</f>
        <v>February</v>
      </c>
      <c r="P20732" s="2" t="str">
        <f t="shared" si="323"/>
        <v>30-39</v>
      </c>
    </row>
    <row r="20733" spans="1:16">
      <c r="A20733">
        <v>20731</v>
      </c>
      <c r="B20733" s="1">
        <v>42414</v>
      </c>
      <c r="C20733">
        <v>37</v>
      </c>
      <c r="D20733" t="s">
        <v>14</v>
      </c>
      <c r="E20733" t="s">
        <v>140</v>
      </c>
      <c r="F20733" t="s">
        <v>227</v>
      </c>
      <c r="G20733" t="s">
        <v>17</v>
      </c>
      <c r="H20733" t="s">
        <v>18</v>
      </c>
      <c r="I20733" s="3">
        <v>2</v>
      </c>
      <c r="J20733" s="2">
        <v>311.5</v>
      </c>
      <c r="K20733" s="2">
        <v>318</v>
      </c>
      <c r="L20733" s="2">
        <v>623</v>
      </c>
      <c r="M20733" s="2">
        <v>636</v>
      </c>
      <c r="N20733">
        <f>YEAR(SalesForCourse_quizz_table[[#This Row],[Date]])</f>
        <v>2016</v>
      </c>
      <c r="O20733" s="2" t="str">
        <f>TEXT(SalesForCourse_quizz_table[[#This Row],[Date]],"MMMM")</f>
        <v>February</v>
      </c>
      <c r="P20733" s="2" t="str">
        <f t="shared" si="323"/>
        <v>30-39</v>
      </c>
    </row>
    <row r="20734" spans="1:16">
      <c r="A20734">
        <v>20732</v>
      </c>
      <c r="B20734" s="1">
        <v>42504</v>
      </c>
      <c r="C20734">
        <v>37</v>
      </c>
      <c r="D20734" t="s">
        <v>14</v>
      </c>
      <c r="E20734" t="s">
        <v>164</v>
      </c>
      <c r="F20734" t="s">
        <v>165</v>
      </c>
      <c r="G20734" t="s">
        <v>44</v>
      </c>
      <c r="H20734" t="s">
        <v>111</v>
      </c>
      <c r="I20734" s="3">
        <v>1</v>
      </c>
      <c r="J20734" s="2">
        <v>1701</v>
      </c>
      <c r="K20734" s="2">
        <v>2424</v>
      </c>
      <c r="L20734" s="2">
        <v>1701</v>
      </c>
      <c r="M20734" s="2">
        <v>2424</v>
      </c>
      <c r="N20734">
        <f>YEAR(SalesForCourse_quizz_table[[#This Row],[Date]])</f>
        <v>2016</v>
      </c>
      <c r="O20734" s="2" t="str">
        <f>TEXT(SalesForCourse_quizz_table[[#This Row],[Date]],"MMMM")</f>
        <v>May</v>
      </c>
      <c r="P20734" s="2" t="str">
        <f t="shared" si="323"/>
        <v>30-39</v>
      </c>
    </row>
    <row r="20735" spans="1:16">
      <c r="A20735">
        <v>20733</v>
      </c>
      <c r="B20735" s="1">
        <v>42510</v>
      </c>
      <c r="C20735">
        <v>37</v>
      </c>
      <c r="D20735" t="s">
        <v>14</v>
      </c>
      <c r="E20735" t="s">
        <v>164</v>
      </c>
      <c r="F20735" t="s">
        <v>165</v>
      </c>
      <c r="G20735" t="s">
        <v>44</v>
      </c>
      <c r="H20735" t="s">
        <v>111</v>
      </c>
      <c r="I20735" s="3">
        <v>3</v>
      </c>
      <c r="J20735" s="2">
        <v>567</v>
      </c>
      <c r="K20735" s="2">
        <v>685.33333300000004</v>
      </c>
      <c r="L20735" s="2">
        <v>1701</v>
      </c>
      <c r="M20735" s="2">
        <v>2056</v>
      </c>
      <c r="N20735">
        <f>YEAR(SalesForCourse_quizz_table[[#This Row],[Date]])</f>
        <v>2016</v>
      </c>
      <c r="O20735" s="2" t="str">
        <f>TEXT(SalesForCourse_quizz_table[[#This Row],[Date]],"MMMM")</f>
        <v>May</v>
      </c>
      <c r="P20735" s="2" t="str">
        <f t="shared" si="323"/>
        <v>30-39</v>
      </c>
    </row>
    <row r="20736" spans="1:16">
      <c r="A20736">
        <v>20734</v>
      </c>
      <c r="B20736" s="1">
        <v>42512</v>
      </c>
      <c r="C20736">
        <v>37</v>
      </c>
      <c r="D20736" t="s">
        <v>14</v>
      </c>
      <c r="E20736" t="s">
        <v>164</v>
      </c>
      <c r="F20736" t="s">
        <v>165</v>
      </c>
      <c r="G20736" t="s">
        <v>44</v>
      </c>
      <c r="H20736" t="s">
        <v>111</v>
      </c>
      <c r="I20736" s="3">
        <v>1</v>
      </c>
      <c r="J20736" s="2">
        <v>1120</v>
      </c>
      <c r="K20736" s="2">
        <v>1323</v>
      </c>
      <c r="L20736" s="2">
        <v>1120</v>
      </c>
      <c r="M20736" s="2">
        <v>1323</v>
      </c>
      <c r="N20736">
        <f>YEAR(SalesForCourse_quizz_table[[#This Row],[Date]])</f>
        <v>2016</v>
      </c>
      <c r="O20736" s="2" t="str">
        <f>TEXT(SalesForCourse_quizz_table[[#This Row],[Date]],"MMMM")</f>
        <v>May</v>
      </c>
      <c r="P20736" s="2" t="str">
        <f t="shared" si="323"/>
        <v>30-39</v>
      </c>
    </row>
    <row r="20737" spans="1:16">
      <c r="A20737">
        <v>20735</v>
      </c>
      <c r="B20737" s="1">
        <v>42132</v>
      </c>
      <c r="C20737">
        <v>37</v>
      </c>
      <c r="D20737" t="s">
        <v>14</v>
      </c>
      <c r="E20737" t="s">
        <v>164</v>
      </c>
      <c r="F20737" t="s">
        <v>165</v>
      </c>
      <c r="G20737" t="s">
        <v>44</v>
      </c>
      <c r="H20737" t="s">
        <v>111</v>
      </c>
      <c r="I20737" s="3">
        <v>2</v>
      </c>
      <c r="J20737" s="2">
        <v>500</v>
      </c>
      <c r="K20737" s="2">
        <v>529</v>
      </c>
      <c r="L20737" s="2">
        <v>1000</v>
      </c>
      <c r="M20737" s="2">
        <v>1058</v>
      </c>
      <c r="N20737">
        <f>YEAR(SalesForCourse_quizz_table[[#This Row],[Date]])</f>
        <v>2015</v>
      </c>
      <c r="O20737" s="2" t="str">
        <f>TEXT(SalesForCourse_quizz_table[[#This Row],[Date]],"MMMM")</f>
        <v>May</v>
      </c>
      <c r="P20737" s="2" t="str">
        <f t="shared" si="323"/>
        <v>30-39</v>
      </c>
    </row>
    <row r="20738" spans="1:16">
      <c r="A20738">
        <v>20736</v>
      </c>
      <c r="B20738" s="1">
        <v>42141</v>
      </c>
      <c r="C20738">
        <v>37</v>
      </c>
      <c r="D20738" t="s">
        <v>14</v>
      </c>
      <c r="E20738" t="s">
        <v>164</v>
      </c>
      <c r="F20738" t="s">
        <v>165</v>
      </c>
      <c r="G20738" t="s">
        <v>44</v>
      </c>
      <c r="H20738" t="s">
        <v>111</v>
      </c>
      <c r="I20738" s="3">
        <v>3</v>
      </c>
      <c r="J20738" s="2">
        <v>333.33</v>
      </c>
      <c r="K20738" s="2">
        <v>385.66666700000002</v>
      </c>
      <c r="L20738" s="2">
        <v>1000</v>
      </c>
      <c r="M20738" s="2">
        <v>1157</v>
      </c>
      <c r="N20738">
        <f>YEAR(SalesForCourse_quizz_table[[#This Row],[Date]])</f>
        <v>2015</v>
      </c>
      <c r="O20738" s="2" t="str">
        <f>TEXT(SalesForCourse_quizz_table[[#This Row],[Date]],"MMMM")</f>
        <v>May</v>
      </c>
      <c r="P20738" s="2" t="str">
        <f t="shared" ref="P20738:P20801" si="324">IF(AND(C20738&gt;=17, C20738&lt;=29), "19-29",IF(AND(C20738&gt;=30, C20738&lt;=39), "30-39",IF(AND(C20738&gt;=40, C20738&lt;=49), "40-49",IF(AND(C20738&gt;=50, C20738&lt;=59), "50-59",IF(AND(C20738&gt;=60, C20738&lt;=69), "60-69",IF(AND(C20738&gt;=70, C20738&lt;=79), "70-79",IF(AND(C20738&gt;=80, C20738&lt;=89), "80-89",
IF(AND(C20738&gt;=90, C20738&lt;=90), "90", "Out of Range"))))))))</f>
        <v>30-39</v>
      </c>
    </row>
    <row r="20739" spans="1:16">
      <c r="A20739">
        <v>20737</v>
      </c>
      <c r="B20739" s="1">
        <v>42147</v>
      </c>
      <c r="C20739">
        <v>37</v>
      </c>
      <c r="D20739" t="s">
        <v>14</v>
      </c>
      <c r="E20739" t="s">
        <v>164</v>
      </c>
      <c r="F20739" t="s">
        <v>165</v>
      </c>
      <c r="G20739" t="s">
        <v>44</v>
      </c>
      <c r="H20739" t="s">
        <v>111</v>
      </c>
      <c r="I20739" s="3">
        <v>2</v>
      </c>
      <c r="J20739" s="2">
        <v>391.5</v>
      </c>
      <c r="K20739" s="2">
        <v>466</v>
      </c>
      <c r="L20739" s="2">
        <v>783</v>
      </c>
      <c r="M20739" s="2">
        <v>932</v>
      </c>
      <c r="N20739">
        <f>YEAR(SalesForCourse_quizz_table[[#This Row],[Date]])</f>
        <v>2015</v>
      </c>
      <c r="O20739" s="2" t="str">
        <f>TEXT(SalesForCourse_quizz_table[[#This Row],[Date]],"MMMM")</f>
        <v>May</v>
      </c>
      <c r="P20739" s="2" t="str">
        <f t="shared" si="324"/>
        <v>30-39</v>
      </c>
    </row>
    <row r="20740" spans="1:16">
      <c r="A20740">
        <v>20738</v>
      </c>
      <c r="B20740" s="1">
        <v>42370</v>
      </c>
      <c r="C20740">
        <v>37</v>
      </c>
      <c r="D20740" t="s">
        <v>43</v>
      </c>
      <c r="E20740" t="s">
        <v>164</v>
      </c>
      <c r="F20740" t="s">
        <v>213</v>
      </c>
      <c r="G20740" t="s">
        <v>20</v>
      </c>
      <c r="H20740" t="s">
        <v>53</v>
      </c>
      <c r="I20740" s="3">
        <v>3</v>
      </c>
      <c r="J20740" s="2">
        <v>504</v>
      </c>
      <c r="K20740" s="2">
        <v>741</v>
      </c>
      <c r="L20740" s="2">
        <v>1512</v>
      </c>
      <c r="M20740" s="2">
        <v>2223</v>
      </c>
      <c r="N20740">
        <f>YEAR(SalesForCourse_quizz_table[[#This Row],[Date]])</f>
        <v>2016</v>
      </c>
      <c r="O20740" s="2" t="str">
        <f>TEXT(SalesForCourse_quizz_table[[#This Row],[Date]],"MMMM")</f>
        <v>January</v>
      </c>
      <c r="P20740" s="2" t="str">
        <f t="shared" si="324"/>
        <v>30-39</v>
      </c>
    </row>
    <row r="20741" spans="1:16">
      <c r="A20741">
        <v>20739</v>
      </c>
      <c r="B20741" s="1">
        <v>42465</v>
      </c>
      <c r="C20741">
        <v>37</v>
      </c>
      <c r="D20741" t="s">
        <v>43</v>
      </c>
      <c r="E20741" t="s">
        <v>164</v>
      </c>
      <c r="F20741" t="s">
        <v>213</v>
      </c>
      <c r="G20741" t="s">
        <v>20</v>
      </c>
      <c r="H20741" t="s">
        <v>53</v>
      </c>
      <c r="I20741" s="3">
        <v>2</v>
      </c>
      <c r="J20741" s="2">
        <v>783</v>
      </c>
      <c r="K20741" s="2">
        <v>1106</v>
      </c>
      <c r="L20741" s="2">
        <v>1566</v>
      </c>
      <c r="M20741" s="2">
        <v>2212</v>
      </c>
      <c r="N20741">
        <f>YEAR(SalesForCourse_quizz_table[[#This Row],[Date]])</f>
        <v>2016</v>
      </c>
      <c r="O20741" s="2" t="str">
        <f>TEXT(SalesForCourse_quizz_table[[#This Row],[Date]],"MMMM")</f>
        <v>April</v>
      </c>
      <c r="P20741" s="2" t="str">
        <f t="shared" si="324"/>
        <v>30-39</v>
      </c>
    </row>
    <row r="20742" spans="1:16">
      <c r="A20742">
        <v>20740</v>
      </c>
      <c r="B20742" s="1">
        <v>42519</v>
      </c>
      <c r="C20742">
        <v>37</v>
      </c>
      <c r="D20742" t="s">
        <v>43</v>
      </c>
      <c r="E20742" t="s">
        <v>164</v>
      </c>
      <c r="F20742" t="s">
        <v>213</v>
      </c>
      <c r="G20742" t="s">
        <v>20</v>
      </c>
      <c r="H20742" t="s">
        <v>53</v>
      </c>
      <c r="I20742" s="3">
        <v>2</v>
      </c>
      <c r="J20742" s="2">
        <v>700</v>
      </c>
      <c r="K20742" s="2">
        <v>904.5</v>
      </c>
      <c r="L20742" s="2">
        <v>1400</v>
      </c>
      <c r="M20742" s="2">
        <v>1809</v>
      </c>
      <c r="N20742">
        <f>YEAR(SalesForCourse_quizz_table[[#This Row],[Date]])</f>
        <v>2016</v>
      </c>
      <c r="O20742" s="2" t="str">
        <f>TEXT(SalesForCourse_quizz_table[[#This Row],[Date]],"MMMM")</f>
        <v>May</v>
      </c>
      <c r="P20742" s="2" t="str">
        <f t="shared" si="324"/>
        <v>30-39</v>
      </c>
    </row>
    <row r="20743" spans="1:16">
      <c r="A20743">
        <v>20741</v>
      </c>
      <c r="B20743" s="1">
        <v>42496</v>
      </c>
      <c r="C20743">
        <v>37</v>
      </c>
      <c r="D20743" t="s">
        <v>14</v>
      </c>
      <c r="E20743" t="s">
        <v>164</v>
      </c>
      <c r="F20743" t="s">
        <v>169</v>
      </c>
      <c r="G20743" t="s">
        <v>20</v>
      </c>
      <c r="H20743" t="s">
        <v>53</v>
      </c>
      <c r="I20743" s="3">
        <v>3</v>
      </c>
      <c r="J20743" s="2">
        <v>486</v>
      </c>
      <c r="K20743" s="2">
        <v>735.33333300000004</v>
      </c>
      <c r="L20743" s="2">
        <v>1458</v>
      </c>
      <c r="M20743" s="2">
        <v>2206</v>
      </c>
      <c r="N20743">
        <f>YEAR(SalesForCourse_quizz_table[[#This Row],[Date]])</f>
        <v>2016</v>
      </c>
      <c r="O20743" s="2" t="str">
        <f>TEXT(SalesForCourse_quizz_table[[#This Row],[Date]],"MMMM")</f>
        <v>May</v>
      </c>
      <c r="P20743" s="2" t="str">
        <f t="shared" si="324"/>
        <v>30-39</v>
      </c>
    </row>
    <row r="20744" spans="1:16">
      <c r="A20744">
        <v>20742</v>
      </c>
      <c r="B20744" s="1">
        <v>42528</v>
      </c>
      <c r="C20744">
        <v>37</v>
      </c>
      <c r="D20744" t="s">
        <v>43</v>
      </c>
      <c r="E20744" t="s">
        <v>164</v>
      </c>
      <c r="F20744" t="s">
        <v>169</v>
      </c>
      <c r="G20744" t="s">
        <v>17</v>
      </c>
      <c r="H20744" t="s">
        <v>80</v>
      </c>
      <c r="I20744" s="3">
        <v>1</v>
      </c>
      <c r="J20744" s="2">
        <v>15</v>
      </c>
      <c r="K20744" s="2">
        <v>24</v>
      </c>
      <c r="L20744" s="2">
        <v>15</v>
      </c>
      <c r="M20744" s="2">
        <v>24</v>
      </c>
      <c r="N20744">
        <f>YEAR(SalesForCourse_quizz_table[[#This Row],[Date]])</f>
        <v>2016</v>
      </c>
      <c r="O20744" s="2" t="str">
        <f>TEXT(SalesForCourse_quizz_table[[#This Row],[Date]],"MMMM")</f>
        <v>June</v>
      </c>
      <c r="P20744" s="2" t="str">
        <f t="shared" si="324"/>
        <v>30-39</v>
      </c>
    </row>
    <row r="20745" spans="1:16">
      <c r="A20745">
        <v>20743</v>
      </c>
      <c r="B20745" s="1">
        <v>42357</v>
      </c>
      <c r="C20745">
        <v>37</v>
      </c>
      <c r="D20745" t="s">
        <v>43</v>
      </c>
      <c r="E20745" t="s">
        <v>164</v>
      </c>
      <c r="F20745" t="s">
        <v>169</v>
      </c>
      <c r="G20745" t="s">
        <v>17</v>
      </c>
      <c r="H20745" t="s">
        <v>80</v>
      </c>
      <c r="I20745" s="3">
        <v>1</v>
      </c>
      <c r="J20745" s="2">
        <v>60</v>
      </c>
      <c r="K20745" s="2">
        <v>82</v>
      </c>
      <c r="L20745" s="2">
        <v>60</v>
      </c>
      <c r="M20745" s="2">
        <v>82</v>
      </c>
      <c r="N20745">
        <f>YEAR(SalesForCourse_quizz_table[[#This Row],[Date]])</f>
        <v>2015</v>
      </c>
      <c r="O20745" s="2" t="str">
        <f>TEXT(SalesForCourse_quizz_table[[#This Row],[Date]],"MMMM")</f>
        <v>December</v>
      </c>
      <c r="P20745" s="2" t="str">
        <f t="shared" si="324"/>
        <v>30-39</v>
      </c>
    </row>
    <row r="20746" spans="1:16">
      <c r="A20746">
        <v>20744</v>
      </c>
      <c r="B20746" s="1">
        <v>42216</v>
      </c>
      <c r="C20746">
        <v>39</v>
      </c>
      <c r="D20746" t="s">
        <v>43</v>
      </c>
      <c r="E20746" t="s">
        <v>140</v>
      </c>
      <c r="F20746" t="s">
        <v>228</v>
      </c>
      <c r="G20746" t="s">
        <v>44</v>
      </c>
      <c r="H20746" t="s">
        <v>111</v>
      </c>
      <c r="I20746" s="3">
        <v>2</v>
      </c>
      <c r="J20746" s="2">
        <v>270</v>
      </c>
      <c r="K20746" s="2">
        <v>276.5</v>
      </c>
      <c r="L20746" s="2">
        <v>540</v>
      </c>
      <c r="M20746" s="2">
        <v>553</v>
      </c>
      <c r="N20746">
        <f>YEAR(SalesForCourse_quizz_table[[#This Row],[Date]])</f>
        <v>2015</v>
      </c>
      <c r="O20746" s="2" t="str">
        <f>TEXT(SalesForCourse_quizz_table[[#This Row],[Date]],"MMMM")</f>
        <v>July</v>
      </c>
      <c r="P20746" s="2" t="str">
        <f t="shared" si="324"/>
        <v>30-39</v>
      </c>
    </row>
    <row r="20747" spans="1:16">
      <c r="A20747">
        <v>20745</v>
      </c>
      <c r="B20747" s="1">
        <v>42216</v>
      </c>
      <c r="C20747">
        <v>39</v>
      </c>
      <c r="D20747" t="s">
        <v>43</v>
      </c>
      <c r="E20747" t="s">
        <v>140</v>
      </c>
      <c r="F20747" t="s">
        <v>228</v>
      </c>
      <c r="G20747" t="s">
        <v>17</v>
      </c>
      <c r="H20747" t="s">
        <v>80</v>
      </c>
      <c r="I20747" s="3">
        <v>2</v>
      </c>
      <c r="J20747" s="2">
        <v>18</v>
      </c>
      <c r="K20747" s="2">
        <v>21</v>
      </c>
      <c r="L20747" s="2">
        <v>36</v>
      </c>
      <c r="M20747" s="2">
        <v>42</v>
      </c>
      <c r="N20747">
        <f>YEAR(SalesForCourse_quizz_table[[#This Row],[Date]])</f>
        <v>2015</v>
      </c>
      <c r="O20747" s="2" t="str">
        <f>TEXT(SalesForCourse_quizz_table[[#This Row],[Date]],"MMMM")</f>
        <v>July</v>
      </c>
      <c r="P20747" s="2" t="str">
        <f t="shared" si="324"/>
        <v>30-39</v>
      </c>
    </row>
    <row r="20748" spans="1:16">
      <c r="A20748">
        <v>20746</v>
      </c>
      <c r="B20748" s="1">
        <v>42205</v>
      </c>
      <c r="C20748">
        <v>39</v>
      </c>
      <c r="D20748" t="s">
        <v>14</v>
      </c>
      <c r="E20748" t="s">
        <v>140</v>
      </c>
      <c r="F20748" t="s">
        <v>141</v>
      </c>
      <c r="G20748" t="s">
        <v>44</v>
      </c>
      <c r="H20748" t="s">
        <v>111</v>
      </c>
      <c r="I20748" s="3">
        <v>2</v>
      </c>
      <c r="J20748" s="2">
        <v>270</v>
      </c>
      <c r="K20748" s="2">
        <v>241.5</v>
      </c>
      <c r="L20748" s="2">
        <v>540</v>
      </c>
      <c r="M20748" s="2">
        <v>483</v>
      </c>
      <c r="N20748">
        <f>YEAR(SalesForCourse_quizz_table[[#This Row],[Date]])</f>
        <v>2015</v>
      </c>
      <c r="O20748" s="2" t="str">
        <f>TEXT(SalesForCourse_quizz_table[[#This Row],[Date]],"MMMM")</f>
        <v>July</v>
      </c>
      <c r="P20748" s="2" t="str">
        <f t="shared" si="324"/>
        <v>30-39</v>
      </c>
    </row>
    <row r="20749" spans="1:16">
      <c r="A20749">
        <v>20747</v>
      </c>
      <c r="B20749" s="1">
        <v>42205</v>
      </c>
      <c r="C20749">
        <v>39</v>
      </c>
      <c r="D20749" t="s">
        <v>14</v>
      </c>
      <c r="E20749" t="s">
        <v>140</v>
      </c>
      <c r="F20749" t="s">
        <v>141</v>
      </c>
      <c r="G20749" t="s">
        <v>17</v>
      </c>
      <c r="H20749" t="s">
        <v>80</v>
      </c>
      <c r="I20749" s="3">
        <v>3</v>
      </c>
      <c r="J20749" s="2">
        <v>43.33</v>
      </c>
      <c r="K20749" s="2">
        <v>40.333333000000003</v>
      </c>
      <c r="L20749" s="2">
        <v>130</v>
      </c>
      <c r="M20749" s="2">
        <v>121</v>
      </c>
      <c r="N20749">
        <f>YEAR(SalesForCourse_quizz_table[[#This Row],[Date]])</f>
        <v>2015</v>
      </c>
      <c r="O20749" s="2" t="str">
        <f>TEXT(SalesForCourse_quizz_table[[#This Row],[Date]],"MMMM")</f>
        <v>July</v>
      </c>
      <c r="P20749" s="2" t="str">
        <f t="shared" si="324"/>
        <v>30-39</v>
      </c>
    </row>
    <row r="20750" spans="1:16">
      <c r="A20750">
        <v>20748</v>
      </c>
      <c r="B20750" s="1">
        <v>42205</v>
      </c>
      <c r="C20750">
        <v>39</v>
      </c>
      <c r="D20750" t="s">
        <v>14</v>
      </c>
      <c r="E20750" t="s">
        <v>140</v>
      </c>
      <c r="F20750" t="s">
        <v>141</v>
      </c>
      <c r="G20750" t="s">
        <v>17</v>
      </c>
      <c r="H20750" t="s">
        <v>80</v>
      </c>
      <c r="I20750" s="3">
        <v>1</v>
      </c>
      <c r="J20750" s="2">
        <v>270</v>
      </c>
      <c r="K20750" s="2">
        <v>369</v>
      </c>
      <c r="L20750" s="2">
        <v>270</v>
      </c>
      <c r="M20750" s="2">
        <v>369</v>
      </c>
      <c r="N20750">
        <f>YEAR(SalesForCourse_quizz_table[[#This Row],[Date]])</f>
        <v>2015</v>
      </c>
      <c r="O20750" s="2" t="str">
        <f>TEXT(SalesForCourse_quizz_table[[#This Row],[Date]],"MMMM")</f>
        <v>July</v>
      </c>
      <c r="P20750" s="2" t="str">
        <f t="shared" si="324"/>
        <v>30-39</v>
      </c>
    </row>
    <row r="20751" spans="1:16">
      <c r="A20751">
        <v>20749</v>
      </c>
      <c r="B20751" s="1">
        <v>42205</v>
      </c>
      <c r="C20751">
        <v>39</v>
      </c>
      <c r="D20751" t="s">
        <v>14</v>
      </c>
      <c r="E20751" t="s">
        <v>140</v>
      </c>
      <c r="F20751" t="s">
        <v>141</v>
      </c>
      <c r="G20751" t="s">
        <v>20</v>
      </c>
      <c r="H20751" t="s">
        <v>53</v>
      </c>
      <c r="I20751" s="3">
        <v>3</v>
      </c>
      <c r="J20751" s="2">
        <v>144</v>
      </c>
      <c r="K20751" s="2">
        <v>128.33333300000001</v>
      </c>
      <c r="L20751" s="2">
        <v>432</v>
      </c>
      <c r="M20751" s="2">
        <v>385</v>
      </c>
      <c r="N20751">
        <f>YEAR(SalesForCourse_quizz_table[[#This Row],[Date]])</f>
        <v>2015</v>
      </c>
      <c r="O20751" s="2" t="str">
        <f>TEXT(SalesForCourse_quizz_table[[#This Row],[Date]],"MMMM")</f>
        <v>July</v>
      </c>
      <c r="P20751" s="2" t="str">
        <f t="shared" si="324"/>
        <v>30-39</v>
      </c>
    </row>
    <row r="20752" spans="1:16">
      <c r="A20752">
        <v>20750</v>
      </c>
      <c r="B20752" s="1">
        <v>42504</v>
      </c>
      <c r="C20752">
        <v>39</v>
      </c>
      <c r="D20752" t="s">
        <v>14</v>
      </c>
      <c r="E20752" t="s">
        <v>164</v>
      </c>
      <c r="F20752" t="s">
        <v>166</v>
      </c>
      <c r="G20752" t="s">
        <v>44</v>
      </c>
      <c r="H20752" t="s">
        <v>111</v>
      </c>
      <c r="I20752" s="3">
        <v>1</v>
      </c>
      <c r="J20752" s="2">
        <v>1120</v>
      </c>
      <c r="K20752" s="2">
        <v>1398</v>
      </c>
      <c r="L20752" s="2">
        <v>1120</v>
      </c>
      <c r="M20752" s="2">
        <v>1398</v>
      </c>
      <c r="N20752">
        <f>YEAR(SalesForCourse_quizz_table[[#This Row],[Date]])</f>
        <v>2016</v>
      </c>
      <c r="O20752" s="2" t="str">
        <f>TEXT(SalesForCourse_quizz_table[[#This Row],[Date]],"MMMM")</f>
        <v>May</v>
      </c>
      <c r="P20752" s="2" t="str">
        <f t="shared" si="324"/>
        <v>30-39</v>
      </c>
    </row>
    <row r="20753" spans="1:16">
      <c r="A20753">
        <v>20751</v>
      </c>
      <c r="B20753" s="1">
        <v>42504</v>
      </c>
      <c r="C20753">
        <v>39</v>
      </c>
      <c r="D20753" t="s">
        <v>14</v>
      </c>
      <c r="E20753" t="s">
        <v>164</v>
      </c>
      <c r="F20753" t="s">
        <v>166</v>
      </c>
      <c r="G20753" t="s">
        <v>20</v>
      </c>
      <c r="H20753" t="s">
        <v>53</v>
      </c>
      <c r="I20753" s="3">
        <v>3</v>
      </c>
      <c r="J20753" s="2">
        <v>252</v>
      </c>
      <c r="K20753" s="2">
        <v>350.66666700000002</v>
      </c>
      <c r="L20753" s="2">
        <v>756</v>
      </c>
      <c r="M20753" s="2">
        <v>1052</v>
      </c>
      <c r="N20753">
        <f>YEAR(SalesForCourse_quizz_table[[#This Row],[Date]])</f>
        <v>2016</v>
      </c>
      <c r="O20753" s="2" t="str">
        <f>TEXT(SalesForCourse_quizz_table[[#This Row],[Date]],"MMMM")</f>
        <v>May</v>
      </c>
      <c r="P20753" s="2" t="str">
        <f t="shared" si="324"/>
        <v>30-39</v>
      </c>
    </row>
    <row r="20754" spans="1:16">
      <c r="A20754">
        <v>20752</v>
      </c>
      <c r="B20754" s="1">
        <v>42147</v>
      </c>
      <c r="C20754">
        <v>39</v>
      </c>
      <c r="D20754" t="s">
        <v>14</v>
      </c>
      <c r="E20754" t="s">
        <v>164</v>
      </c>
      <c r="F20754" t="s">
        <v>166</v>
      </c>
      <c r="G20754" t="s">
        <v>44</v>
      </c>
      <c r="H20754" t="s">
        <v>111</v>
      </c>
      <c r="I20754" s="3">
        <v>3</v>
      </c>
      <c r="J20754" s="2">
        <v>261</v>
      </c>
      <c r="K20754" s="2">
        <v>292.66666700000002</v>
      </c>
      <c r="L20754" s="2">
        <v>783</v>
      </c>
      <c r="M20754" s="2">
        <v>878</v>
      </c>
      <c r="N20754">
        <f>YEAR(SalesForCourse_quizz_table[[#This Row],[Date]])</f>
        <v>2015</v>
      </c>
      <c r="O20754" s="2" t="str">
        <f>TEXT(SalesForCourse_quizz_table[[#This Row],[Date]],"MMMM")</f>
        <v>May</v>
      </c>
      <c r="P20754" s="2" t="str">
        <f t="shared" si="324"/>
        <v>30-39</v>
      </c>
    </row>
    <row r="20755" spans="1:16">
      <c r="A20755">
        <v>20753</v>
      </c>
      <c r="B20755" s="1">
        <v>42491</v>
      </c>
      <c r="C20755">
        <v>37</v>
      </c>
      <c r="D20755" t="s">
        <v>14</v>
      </c>
      <c r="E20755" t="s">
        <v>164</v>
      </c>
      <c r="F20755" t="s">
        <v>169</v>
      </c>
      <c r="G20755" t="s">
        <v>44</v>
      </c>
      <c r="H20755" t="s">
        <v>111</v>
      </c>
      <c r="I20755" s="3">
        <v>3</v>
      </c>
      <c r="J20755" s="2">
        <v>373.33</v>
      </c>
      <c r="K20755" s="2">
        <v>442</v>
      </c>
      <c r="L20755" s="2">
        <v>1120</v>
      </c>
      <c r="M20755" s="2">
        <v>1326</v>
      </c>
      <c r="N20755">
        <f>YEAR(SalesForCourse_quizz_table[[#This Row],[Date]])</f>
        <v>2016</v>
      </c>
      <c r="O20755" s="2" t="str">
        <f>TEXT(SalesForCourse_quizz_table[[#This Row],[Date]],"MMMM")</f>
        <v>May</v>
      </c>
      <c r="P20755" s="2" t="str">
        <f t="shared" si="324"/>
        <v>30-39</v>
      </c>
    </row>
    <row r="20756" spans="1:16">
      <c r="A20756">
        <v>20754</v>
      </c>
      <c r="B20756" s="1">
        <v>42491</v>
      </c>
      <c r="C20756">
        <v>37</v>
      </c>
      <c r="D20756" t="s">
        <v>14</v>
      </c>
      <c r="E20756" t="s">
        <v>164</v>
      </c>
      <c r="F20756" t="s">
        <v>169</v>
      </c>
      <c r="G20756" t="s">
        <v>17</v>
      </c>
      <c r="H20756" t="s">
        <v>26</v>
      </c>
      <c r="I20756" s="3">
        <v>1</v>
      </c>
      <c r="J20756" s="2">
        <v>910</v>
      </c>
      <c r="K20756" s="2">
        <v>1454</v>
      </c>
      <c r="L20756" s="2">
        <v>910</v>
      </c>
      <c r="M20756" s="2">
        <v>1454</v>
      </c>
      <c r="N20756">
        <f>YEAR(SalesForCourse_quizz_table[[#This Row],[Date]])</f>
        <v>2016</v>
      </c>
      <c r="O20756" s="2" t="str">
        <f>TEXT(SalesForCourse_quizz_table[[#This Row],[Date]],"MMMM")</f>
        <v>May</v>
      </c>
      <c r="P20756" s="2" t="str">
        <f t="shared" si="324"/>
        <v>30-39</v>
      </c>
    </row>
    <row r="20757" spans="1:16">
      <c r="A20757">
        <v>20755</v>
      </c>
      <c r="B20757" s="1">
        <v>42496</v>
      </c>
      <c r="C20757">
        <v>37</v>
      </c>
      <c r="D20757" t="s">
        <v>14</v>
      </c>
      <c r="E20757" t="s">
        <v>164</v>
      </c>
      <c r="F20757" t="s">
        <v>169</v>
      </c>
      <c r="G20757" t="s">
        <v>44</v>
      </c>
      <c r="H20757" t="s">
        <v>111</v>
      </c>
      <c r="I20757" s="3">
        <v>1</v>
      </c>
      <c r="J20757" s="2">
        <v>1120</v>
      </c>
      <c r="K20757" s="2">
        <v>1463</v>
      </c>
      <c r="L20757" s="2">
        <v>1120</v>
      </c>
      <c r="M20757" s="2">
        <v>1463</v>
      </c>
      <c r="N20757">
        <f>YEAR(SalesForCourse_quizz_table[[#This Row],[Date]])</f>
        <v>2016</v>
      </c>
      <c r="O20757" s="2" t="str">
        <f>TEXT(SalesForCourse_quizz_table[[#This Row],[Date]],"MMMM")</f>
        <v>May</v>
      </c>
      <c r="P20757" s="2" t="str">
        <f t="shared" si="324"/>
        <v>30-39</v>
      </c>
    </row>
    <row r="20758" spans="1:16">
      <c r="A20758">
        <v>20756</v>
      </c>
      <c r="B20758" s="1">
        <v>42134</v>
      </c>
      <c r="C20758">
        <v>37</v>
      </c>
      <c r="D20758" t="s">
        <v>14</v>
      </c>
      <c r="E20758" t="s">
        <v>164</v>
      </c>
      <c r="F20758" t="s">
        <v>169</v>
      </c>
      <c r="G20758" t="s">
        <v>44</v>
      </c>
      <c r="H20758" t="s">
        <v>111</v>
      </c>
      <c r="I20758" s="3">
        <v>1</v>
      </c>
      <c r="J20758" s="2">
        <v>783</v>
      </c>
      <c r="K20758" s="2">
        <v>869</v>
      </c>
      <c r="L20758" s="2">
        <v>783</v>
      </c>
      <c r="M20758" s="2">
        <v>869</v>
      </c>
      <c r="N20758">
        <f>YEAR(SalesForCourse_quizz_table[[#This Row],[Date]])</f>
        <v>2015</v>
      </c>
      <c r="O20758" s="2" t="str">
        <f>TEXT(SalesForCourse_quizz_table[[#This Row],[Date]],"MMMM")</f>
        <v>May</v>
      </c>
      <c r="P20758" s="2" t="str">
        <f t="shared" si="324"/>
        <v>30-39</v>
      </c>
    </row>
    <row r="20759" spans="1:16">
      <c r="A20759">
        <v>20757</v>
      </c>
      <c r="B20759" s="1">
        <v>42159</v>
      </c>
      <c r="C20759">
        <v>37</v>
      </c>
      <c r="D20759" t="s">
        <v>14</v>
      </c>
      <c r="E20759" t="s">
        <v>164</v>
      </c>
      <c r="F20759" t="s">
        <v>169</v>
      </c>
      <c r="G20759" t="s">
        <v>44</v>
      </c>
      <c r="H20759" t="s">
        <v>111</v>
      </c>
      <c r="I20759" s="3">
        <v>1</v>
      </c>
      <c r="J20759" s="2">
        <v>783</v>
      </c>
      <c r="K20759" s="2">
        <v>922</v>
      </c>
      <c r="L20759" s="2">
        <v>783</v>
      </c>
      <c r="M20759" s="2">
        <v>922</v>
      </c>
      <c r="N20759">
        <f>YEAR(SalesForCourse_quizz_table[[#This Row],[Date]])</f>
        <v>2015</v>
      </c>
      <c r="O20759" s="2" t="str">
        <f>TEXT(SalesForCourse_quizz_table[[#This Row],[Date]],"MMMM")</f>
        <v>June</v>
      </c>
      <c r="P20759" s="2" t="str">
        <f t="shared" si="324"/>
        <v>30-39</v>
      </c>
    </row>
    <row r="20760" spans="1:16">
      <c r="A20760">
        <v>20758</v>
      </c>
      <c r="B20760" s="1">
        <v>42201</v>
      </c>
      <c r="C20760">
        <v>37</v>
      </c>
      <c r="D20760" t="s">
        <v>14</v>
      </c>
      <c r="E20760" t="s">
        <v>140</v>
      </c>
      <c r="F20760" t="s">
        <v>215</v>
      </c>
      <c r="G20760" t="s">
        <v>44</v>
      </c>
      <c r="H20760" t="s">
        <v>111</v>
      </c>
      <c r="I20760" s="3">
        <v>1</v>
      </c>
      <c r="J20760" s="2">
        <v>540</v>
      </c>
      <c r="K20760" s="2">
        <v>621</v>
      </c>
      <c r="L20760" s="2">
        <v>540</v>
      </c>
      <c r="M20760" s="2">
        <v>621</v>
      </c>
      <c r="N20760">
        <f>YEAR(SalesForCourse_quizz_table[[#This Row],[Date]])</f>
        <v>2015</v>
      </c>
      <c r="O20760" s="2" t="str">
        <f>TEXT(SalesForCourse_quizz_table[[#This Row],[Date]],"MMMM")</f>
        <v>July</v>
      </c>
      <c r="P20760" s="2" t="str">
        <f t="shared" si="324"/>
        <v>30-39</v>
      </c>
    </row>
    <row r="20761" spans="1:16">
      <c r="A20761">
        <v>20759</v>
      </c>
      <c r="B20761" s="1">
        <v>42493</v>
      </c>
      <c r="C20761">
        <v>37</v>
      </c>
      <c r="D20761" t="s">
        <v>14</v>
      </c>
      <c r="E20761" t="s">
        <v>140</v>
      </c>
      <c r="F20761" t="s">
        <v>229</v>
      </c>
      <c r="G20761" t="s">
        <v>44</v>
      </c>
      <c r="H20761" t="s">
        <v>45</v>
      </c>
      <c r="I20761" s="3">
        <v>2</v>
      </c>
      <c r="J20761" s="2">
        <v>282.5</v>
      </c>
      <c r="K20761" s="2">
        <v>292.5</v>
      </c>
      <c r="L20761" s="2">
        <v>565</v>
      </c>
      <c r="M20761" s="2">
        <v>585</v>
      </c>
      <c r="N20761">
        <f>YEAR(SalesForCourse_quizz_table[[#This Row],[Date]])</f>
        <v>2016</v>
      </c>
      <c r="O20761" s="2" t="str">
        <f>TEXT(SalesForCourse_quizz_table[[#This Row],[Date]],"MMMM")</f>
        <v>May</v>
      </c>
      <c r="P20761" s="2" t="str">
        <f t="shared" si="324"/>
        <v>30-39</v>
      </c>
    </row>
    <row r="20762" spans="1:16">
      <c r="A20762">
        <v>20760</v>
      </c>
      <c r="B20762" s="1">
        <v>42493</v>
      </c>
      <c r="C20762">
        <v>37</v>
      </c>
      <c r="D20762" t="s">
        <v>14</v>
      </c>
      <c r="E20762" t="s">
        <v>140</v>
      </c>
      <c r="F20762" t="s">
        <v>229</v>
      </c>
      <c r="G20762" t="s">
        <v>17</v>
      </c>
      <c r="H20762" t="s">
        <v>18</v>
      </c>
      <c r="I20762" s="3">
        <v>3</v>
      </c>
      <c r="J20762" s="2">
        <v>58.33</v>
      </c>
      <c r="K20762" s="2">
        <v>60.333333000000003</v>
      </c>
      <c r="L20762" s="2">
        <v>175</v>
      </c>
      <c r="M20762" s="2">
        <v>181</v>
      </c>
      <c r="N20762">
        <f>YEAR(SalesForCourse_quizz_table[[#This Row],[Date]])</f>
        <v>2016</v>
      </c>
      <c r="O20762" s="2" t="str">
        <f>TEXT(SalesForCourse_quizz_table[[#This Row],[Date]],"MMMM")</f>
        <v>May</v>
      </c>
      <c r="P20762" s="2" t="str">
        <f t="shared" si="324"/>
        <v>30-39</v>
      </c>
    </row>
    <row r="20763" spans="1:16">
      <c r="A20763">
        <v>20761</v>
      </c>
      <c r="B20763" s="1">
        <v>42493</v>
      </c>
      <c r="C20763">
        <v>37</v>
      </c>
      <c r="D20763" t="s">
        <v>14</v>
      </c>
      <c r="E20763" t="s">
        <v>140</v>
      </c>
      <c r="F20763" t="s">
        <v>229</v>
      </c>
      <c r="G20763" t="s">
        <v>17</v>
      </c>
      <c r="H20763" t="s">
        <v>18</v>
      </c>
      <c r="I20763" s="3">
        <v>2</v>
      </c>
      <c r="J20763" s="2">
        <v>47.5</v>
      </c>
      <c r="K20763" s="2">
        <v>66</v>
      </c>
      <c r="L20763" s="2">
        <v>95</v>
      </c>
      <c r="M20763" s="2">
        <v>132</v>
      </c>
      <c r="N20763">
        <f>YEAR(SalesForCourse_quizz_table[[#This Row],[Date]])</f>
        <v>2016</v>
      </c>
      <c r="O20763" s="2" t="str">
        <f>TEXT(SalesForCourse_quizz_table[[#This Row],[Date]],"MMMM")</f>
        <v>May</v>
      </c>
      <c r="P20763" s="2" t="str">
        <f t="shared" si="324"/>
        <v>30-39</v>
      </c>
    </row>
    <row r="20764" spans="1:16">
      <c r="A20764">
        <v>20762</v>
      </c>
      <c r="B20764" s="1">
        <v>42493</v>
      </c>
      <c r="C20764">
        <v>37</v>
      </c>
      <c r="D20764" t="s">
        <v>14</v>
      </c>
      <c r="E20764" t="s">
        <v>140</v>
      </c>
      <c r="F20764" t="s">
        <v>229</v>
      </c>
      <c r="G20764" t="s">
        <v>17</v>
      </c>
      <c r="H20764" t="s">
        <v>26</v>
      </c>
      <c r="I20764" s="3">
        <v>1</v>
      </c>
      <c r="J20764" s="2">
        <v>105</v>
      </c>
      <c r="K20764" s="2">
        <v>96</v>
      </c>
      <c r="L20764" s="2">
        <v>105</v>
      </c>
      <c r="M20764" s="2">
        <v>96</v>
      </c>
      <c r="N20764">
        <f>YEAR(SalesForCourse_quizz_table[[#This Row],[Date]])</f>
        <v>2016</v>
      </c>
      <c r="O20764" s="2" t="str">
        <f>TEXT(SalesForCourse_quizz_table[[#This Row],[Date]],"MMMM")</f>
        <v>May</v>
      </c>
      <c r="P20764" s="2" t="str">
        <f t="shared" si="324"/>
        <v>30-39</v>
      </c>
    </row>
    <row r="20765" spans="1:16">
      <c r="A20765">
        <v>20763</v>
      </c>
      <c r="B20765" s="1">
        <v>42555</v>
      </c>
      <c r="C20765">
        <v>37</v>
      </c>
      <c r="D20765" t="s">
        <v>14</v>
      </c>
      <c r="E20765" t="s">
        <v>140</v>
      </c>
      <c r="F20765" t="s">
        <v>229</v>
      </c>
      <c r="G20765" t="s">
        <v>17</v>
      </c>
      <c r="H20765" t="s">
        <v>26</v>
      </c>
      <c r="I20765" s="3">
        <v>1</v>
      </c>
      <c r="J20765" s="2">
        <v>385</v>
      </c>
      <c r="K20765" s="2">
        <v>565</v>
      </c>
      <c r="L20765" s="2">
        <v>385</v>
      </c>
      <c r="M20765" s="2">
        <v>565</v>
      </c>
      <c r="N20765">
        <f>YEAR(SalesForCourse_quizz_table[[#This Row],[Date]])</f>
        <v>2016</v>
      </c>
      <c r="O20765" s="2" t="str">
        <f>TEXT(SalesForCourse_quizz_table[[#This Row],[Date]],"MMMM")</f>
        <v>July</v>
      </c>
      <c r="P20765" s="2" t="str">
        <f t="shared" si="324"/>
        <v>30-39</v>
      </c>
    </row>
    <row r="20766" spans="1:16">
      <c r="A20766">
        <v>20764</v>
      </c>
      <c r="B20766" s="1">
        <v>42225</v>
      </c>
      <c r="C20766">
        <v>38</v>
      </c>
      <c r="D20766" t="s">
        <v>43</v>
      </c>
      <c r="E20766" t="s">
        <v>140</v>
      </c>
      <c r="F20766" t="s">
        <v>215</v>
      </c>
      <c r="G20766" t="s">
        <v>20</v>
      </c>
      <c r="H20766" t="s">
        <v>91</v>
      </c>
      <c r="I20766" s="3">
        <v>2</v>
      </c>
      <c r="J20766" s="2">
        <v>222.5</v>
      </c>
      <c r="K20766" s="2">
        <v>206</v>
      </c>
      <c r="L20766" s="2">
        <v>445</v>
      </c>
      <c r="M20766" s="2">
        <v>412</v>
      </c>
      <c r="N20766">
        <f>YEAR(SalesForCourse_quizz_table[[#This Row],[Date]])</f>
        <v>2015</v>
      </c>
      <c r="O20766" s="2" t="str">
        <f>TEXT(SalesForCourse_quizz_table[[#This Row],[Date]],"MMMM")</f>
        <v>August</v>
      </c>
      <c r="P20766" s="2" t="str">
        <f t="shared" si="324"/>
        <v>30-39</v>
      </c>
    </row>
    <row r="20767" spans="1:16">
      <c r="A20767">
        <v>20765</v>
      </c>
      <c r="B20767" s="1">
        <v>42377</v>
      </c>
      <c r="C20767">
        <v>28</v>
      </c>
      <c r="D20767" t="s">
        <v>14</v>
      </c>
      <c r="E20767" t="s">
        <v>140</v>
      </c>
      <c r="F20767" t="s">
        <v>215</v>
      </c>
      <c r="G20767" t="s">
        <v>17</v>
      </c>
      <c r="H20767" t="s">
        <v>80</v>
      </c>
      <c r="I20767" s="3">
        <v>2</v>
      </c>
      <c r="J20767" s="2">
        <v>103.5</v>
      </c>
      <c r="K20767" s="2">
        <v>90</v>
      </c>
      <c r="L20767" s="2">
        <v>207</v>
      </c>
      <c r="M20767" s="2">
        <v>180</v>
      </c>
      <c r="N20767">
        <f>YEAR(SalesForCourse_quizz_table[[#This Row],[Date]])</f>
        <v>2016</v>
      </c>
      <c r="O20767" s="2" t="str">
        <f>TEXT(SalesForCourse_quizz_table[[#This Row],[Date]],"MMMM")</f>
        <v>January</v>
      </c>
      <c r="P20767" s="2" t="str">
        <f t="shared" si="324"/>
        <v>19-29</v>
      </c>
    </row>
    <row r="20768" spans="1:16">
      <c r="A20768">
        <v>20766</v>
      </c>
      <c r="B20768" s="1">
        <v>42377</v>
      </c>
      <c r="C20768">
        <v>28</v>
      </c>
      <c r="D20768" t="s">
        <v>14</v>
      </c>
      <c r="E20768" t="s">
        <v>140</v>
      </c>
      <c r="F20768" t="s">
        <v>215</v>
      </c>
      <c r="G20768" t="s">
        <v>17</v>
      </c>
      <c r="H20768" t="s">
        <v>80</v>
      </c>
      <c r="I20768" s="3">
        <v>1</v>
      </c>
      <c r="J20768" s="2">
        <v>120</v>
      </c>
      <c r="K20768" s="2">
        <v>157</v>
      </c>
      <c r="L20768" s="2">
        <v>120</v>
      </c>
      <c r="M20768" s="2">
        <v>157</v>
      </c>
      <c r="N20768">
        <f>YEAR(SalesForCourse_quizz_table[[#This Row],[Date]])</f>
        <v>2016</v>
      </c>
      <c r="O20768" s="2" t="str">
        <f>TEXT(SalesForCourse_quizz_table[[#This Row],[Date]],"MMMM")</f>
        <v>January</v>
      </c>
      <c r="P20768" s="2" t="str">
        <f t="shared" si="324"/>
        <v>19-29</v>
      </c>
    </row>
    <row r="20769" spans="1:16">
      <c r="A20769">
        <v>20767</v>
      </c>
      <c r="B20769" s="1">
        <v>42237</v>
      </c>
      <c r="C20769">
        <v>28</v>
      </c>
      <c r="D20769" t="s">
        <v>14</v>
      </c>
      <c r="E20769" t="s">
        <v>140</v>
      </c>
      <c r="F20769" t="s">
        <v>215</v>
      </c>
      <c r="G20769" t="s">
        <v>17</v>
      </c>
      <c r="H20769" t="s">
        <v>80</v>
      </c>
      <c r="I20769" s="3">
        <v>2</v>
      </c>
      <c r="J20769" s="2">
        <v>126</v>
      </c>
      <c r="K20769" s="2">
        <v>139.5</v>
      </c>
      <c r="L20769" s="2">
        <v>252</v>
      </c>
      <c r="M20769" s="2">
        <v>279</v>
      </c>
      <c r="N20769">
        <f>YEAR(SalesForCourse_quizz_table[[#This Row],[Date]])</f>
        <v>2015</v>
      </c>
      <c r="O20769" s="2" t="str">
        <f>TEXT(SalesForCourse_quizz_table[[#This Row],[Date]],"MMMM")</f>
        <v>August</v>
      </c>
      <c r="P20769" s="2" t="str">
        <f t="shared" si="324"/>
        <v>19-29</v>
      </c>
    </row>
    <row r="20770" spans="1:16">
      <c r="A20770">
        <v>20768</v>
      </c>
      <c r="B20770" s="1">
        <v>42237</v>
      </c>
      <c r="C20770">
        <v>28</v>
      </c>
      <c r="D20770" t="s">
        <v>14</v>
      </c>
      <c r="E20770" t="s">
        <v>140</v>
      </c>
      <c r="F20770" t="s">
        <v>215</v>
      </c>
      <c r="G20770" t="s">
        <v>17</v>
      </c>
      <c r="H20770" t="s">
        <v>80</v>
      </c>
      <c r="I20770" s="3">
        <v>1</v>
      </c>
      <c r="J20770" s="2">
        <v>140</v>
      </c>
      <c r="K20770" s="2">
        <v>194</v>
      </c>
      <c r="L20770" s="2">
        <v>140</v>
      </c>
      <c r="M20770" s="2">
        <v>194</v>
      </c>
      <c r="N20770">
        <f>YEAR(SalesForCourse_quizz_table[[#This Row],[Date]])</f>
        <v>2015</v>
      </c>
      <c r="O20770" s="2" t="str">
        <f>TEXT(SalesForCourse_quizz_table[[#This Row],[Date]],"MMMM")</f>
        <v>August</v>
      </c>
      <c r="P20770" s="2" t="str">
        <f t="shared" si="324"/>
        <v>19-29</v>
      </c>
    </row>
    <row r="20771" spans="1:16">
      <c r="A20771">
        <v>20769</v>
      </c>
      <c r="B20771" s="1">
        <v>42237</v>
      </c>
      <c r="C20771">
        <v>28</v>
      </c>
      <c r="D20771" t="s">
        <v>14</v>
      </c>
      <c r="E20771" t="s">
        <v>140</v>
      </c>
      <c r="F20771" t="s">
        <v>215</v>
      </c>
      <c r="G20771" t="s">
        <v>20</v>
      </c>
      <c r="H20771" t="s">
        <v>65</v>
      </c>
      <c r="I20771" s="3">
        <v>1</v>
      </c>
      <c r="J20771" s="2">
        <v>135</v>
      </c>
      <c r="K20771" s="2">
        <v>175</v>
      </c>
      <c r="L20771" s="2">
        <v>135</v>
      </c>
      <c r="M20771" s="2">
        <v>175</v>
      </c>
      <c r="N20771">
        <f>YEAR(SalesForCourse_quizz_table[[#This Row],[Date]])</f>
        <v>2015</v>
      </c>
      <c r="O20771" s="2" t="str">
        <f>TEXT(SalesForCourse_quizz_table[[#This Row],[Date]],"MMMM")</f>
        <v>August</v>
      </c>
      <c r="P20771" s="2" t="str">
        <f t="shared" si="324"/>
        <v>19-29</v>
      </c>
    </row>
    <row r="20772" spans="1:16">
      <c r="A20772">
        <v>20770</v>
      </c>
      <c r="B20772" s="1">
        <v>42292</v>
      </c>
      <c r="C20772">
        <v>28</v>
      </c>
      <c r="D20772" t="s">
        <v>14</v>
      </c>
      <c r="E20772" t="s">
        <v>140</v>
      </c>
      <c r="F20772" t="s">
        <v>215</v>
      </c>
      <c r="G20772" t="s">
        <v>17</v>
      </c>
      <c r="H20772" t="s">
        <v>80</v>
      </c>
      <c r="I20772" s="3">
        <v>2</v>
      </c>
      <c r="J20772" s="2">
        <v>126</v>
      </c>
      <c r="K20772" s="2">
        <v>158.5</v>
      </c>
      <c r="L20772" s="2">
        <v>252</v>
      </c>
      <c r="M20772" s="2">
        <v>317</v>
      </c>
      <c r="N20772">
        <f>YEAR(SalesForCourse_quizz_table[[#This Row],[Date]])</f>
        <v>2015</v>
      </c>
      <c r="O20772" s="2" t="str">
        <f>TEXT(SalesForCourse_quizz_table[[#This Row],[Date]],"MMMM")</f>
        <v>October</v>
      </c>
      <c r="P20772" s="2" t="str">
        <f t="shared" si="324"/>
        <v>19-29</v>
      </c>
    </row>
    <row r="20773" spans="1:16">
      <c r="A20773">
        <v>20771</v>
      </c>
      <c r="B20773" s="1">
        <v>42292</v>
      </c>
      <c r="C20773">
        <v>28</v>
      </c>
      <c r="D20773" t="s">
        <v>14</v>
      </c>
      <c r="E20773" t="s">
        <v>140</v>
      </c>
      <c r="F20773" t="s">
        <v>215</v>
      </c>
      <c r="G20773" t="s">
        <v>17</v>
      </c>
      <c r="H20773" t="s">
        <v>80</v>
      </c>
      <c r="I20773" s="3">
        <v>1</v>
      </c>
      <c r="J20773" s="2">
        <v>35</v>
      </c>
      <c r="K20773" s="2">
        <v>36</v>
      </c>
      <c r="L20773" s="2">
        <v>35</v>
      </c>
      <c r="M20773" s="2">
        <v>36</v>
      </c>
      <c r="N20773">
        <f>YEAR(SalesForCourse_quizz_table[[#This Row],[Date]])</f>
        <v>2015</v>
      </c>
      <c r="O20773" s="2" t="str">
        <f>TEXT(SalesForCourse_quizz_table[[#This Row],[Date]],"MMMM")</f>
        <v>October</v>
      </c>
      <c r="P20773" s="2" t="str">
        <f t="shared" si="324"/>
        <v>19-29</v>
      </c>
    </row>
    <row r="20774" spans="1:16">
      <c r="A20774">
        <v>20772</v>
      </c>
      <c r="B20774" s="1">
        <v>42313</v>
      </c>
      <c r="C20774">
        <v>27</v>
      </c>
      <c r="D20774" t="s">
        <v>43</v>
      </c>
      <c r="E20774" t="s">
        <v>151</v>
      </c>
      <c r="F20774" t="s">
        <v>152</v>
      </c>
      <c r="G20774" t="s">
        <v>20</v>
      </c>
      <c r="H20774" t="s">
        <v>65</v>
      </c>
      <c r="I20774" s="3">
        <v>1</v>
      </c>
      <c r="J20774" s="2">
        <v>144</v>
      </c>
      <c r="K20774" s="2">
        <v>159</v>
      </c>
      <c r="L20774" s="2">
        <v>144</v>
      </c>
      <c r="M20774" s="2">
        <v>159</v>
      </c>
      <c r="N20774">
        <f>YEAR(SalesForCourse_quizz_table[[#This Row],[Date]])</f>
        <v>2015</v>
      </c>
      <c r="O20774" s="2" t="str">
        <f>TEXT(SalesForCourse_quizz_table[[#This Row],[Date]],"MMMM")</f>
        <v>November</v>
      </c>
      <c r="P20774" s="2" t="str">
        <f t="shared" si="324"/>
        <v>19-29</v>
      </c>
    </row>
    <row r="20775" spans="1:16">
      <c r="A20775">
        <v>20773</v>
      </c>
      <c r="B20775" s="1">
        <v>42230</v>
      </c>
      <c r="C20775">
        <v>27</v>
      </c>
      <c r="D20775" t="s">
        <v>14</v>
      </c>
      <c r="E20775" t="s">
        <v>140</v>
      </c>
      <c r="F20775" t="s">
        <v>215</v>
      </c>
      <c r="G20775" t="s">
        <v>44</v>
      </c>
      <c r="H20775" t="s">
        <v>111</v>
      </c>
      <c r="I20775" s="3">
        <v>3</v>
      </c>
      <c r="J20775" s="2">
        <v>180</v>
      </c>
      <c r="K20775" s="2">
        <v>150.33333300000001</v>
      </c>
      <c r="L20775" s="2">
        <v>540</v>
      </c>
      <c r="M20775" s="2">
        <v>451</v>
      </c>
      <c r="N20775">
        <f>YEAR(SalesForCourse_quizz_table[[#This Row],[Date]])</f>
        <v>2015</v>
      </c>
      <c r="O20775" s="2" t="str">
        <f>TEXT(SalesForCourse_quizz_table[[#This Row],[Date]],"MMMM")</f>
        <v>August</v>
      </c>
      <c r="P20775" s="2" t="str">
        <f t="shared" si="324"/>
        <v>19-29</v>
      </c>
    </row>
    <row r="20776" spans="1:16">
      <c r="A20776">
        <v>20774</v>
      </c>
      <c r="B20776" s="1">
        <v>42234</v>
      </c>
      <c r="C20776">
        <v>27</v>
      </c>
      <c r="D20776" t="s">
        <v>14</v>
      </c>
      <c r="E20776" t="s">
        <v>140</v>
      </c>
      <c r="F20776" t="s">
        <v>228</v>
      </c>
      <c r="G20776" t="s">
        <v>20</v>
      </c>
      <c r="H20776" t="s">
        <v>69</v>
      </c>
      <c r="I20776" s="3">
        <v>2</v>
      </c>
      <c r="J20776" s="2">
        <v>94.5</v>
      </c>
      <c r="K20776" s="2">
        <v>122.5</v>
      </c>
      <c r="L20776" s="2">
        <v>189</v>
      </c>
      <c r="M20776" s="2">
        <v>245</v>
      </c>
      <c r="N20776">
        <f>YEAR(SalesForCourse_quizz_table[[#This Row],[Date]])</f>
        <v>2015</v>
      </c>
      <c r="O20776" s="2" t="str">
        <f>TEXT(SalesForCourse_quizz_table[[#This Row],[Date]],"MMMM")</f>
        <v>August</v>
      </c>
      <c r="P20776" s="2" t="str">
        <f t="shared" si="324"/>
        <v>19-29</v>
      </c>
    </row>
    <row r="20777" spans="1:16">
      <c r="A20777">
        <v>20775</v>
      </c>
      <c r="B20777" s="1">
        <v>42234</v>
      </c>
      <c r="C20777">
        <v>27</v>
      </c>
      <c r="D20777" t="s">
        <v>14</v>
      </c>
      <c r="E20777" t="s">
        <v>140</v>
      </c>
      <c r="F20777" t="s">
        <v>228</v>
      </c>
      <c r="G20777" t="s">
        <v>17</v>
      </c>
      <c r="H20777" t="s">
        <v>26</v>
      </c>
      <c r="I20777" s="3">
        <v>2</v>
      </c>
      <c r="J20777" s="2">
        <v>315</v>
      </c>
      <c r="K20777" s="2">
        <v>239.5</v>
      </c>
      <c r="L20777" s="2">
        <v>630</v>
      </c>
      <c r="M20777" s="2">
        <v>479</v>
      </c>
      <c r="N20777">
        <f>YEAR(SalesForCourse_quizz_table[[#This Row],[Date]])</f>
        <v>2015</v>
      </c>
      <c r="O20777" s="2" t="str">
        <f>TEXT(SalesForCourse_quizz_table[[#This Row],[Date]],"MMMM")</f>
        <v>August</v>
      </c>
      <c r="P20777" s="2" t="str">
        <f t="shared" si="324"/>
        <v>19-29</v>
      </c>
    </row>
    <row r="20778" spans="1:16">
      <c r="A20778">
        <v>20776</v>
      </c>
      <c r="B20778" s="1">
        <v>42386</v>
      </c>
      <c r="C20778">
        <v>28</v>
      </c>
      <c r="D20778" t="s">
        <v>43</v>
      </c>
      <c r="E20778" t="s">
        <v>140</v>
      </c>
      <c r="F20778" t="s">
        <v>254</v>
      </c>
      <c r="G20778" t="s">
        <v>17</v>
      </c>
      <c r="H20778" t="s">
        <v>80</v>
      </c>
      <c r="I20778" s="3">
        <v>2</v>
      </c>
      <c r="J20778" s="2">
        <v>75</v>
      </c>
      <c r="K20778" s="2">
        <v>62</v>
      </c>
      <c r="L20778" s="2">
        <v>150</v>
      </c>
      <c r="M20778" s="2">
        <v>124</v>
      </c>
      <c r="N20778">
        <f>YEAR(SalesForCourse_quizz_table[[#This Row],[Date]])</f>
        <v>2016</v>
      </c>
      <c r="O20778" s="2" t="str">
        <f>TEXT(SalesForCourse_quizz_table[[#This Row],[Date]],"MMMM")</f>
        <v>January</v>
      </c>
      <c r="P20778" s="2" t="str">
        <f t="shared" si="324"/>
        <v>19-29</v>
      </c>
    </row>
    <row r="20779" spans="1:16">
      <c r="A20779">
        <v>20777</v>
      </c>
      <c r="B20779" s="1">
        <v>42386</v>
      </c>
      <c r="C20779">
        <v>28</v>
      </c>
      <c r="D20779" t="s">
        <v>43</v>
      </c>
      <c r="E20779" t="s">
        <v>140</v>
      </c>
      <c r="F20779" t="s">
        <v>254</v>
      </c>
      <c r="G20779" t="s">
        <v>17</v>
      </c>
      <c r="H20779" t="s">
        <v>80</v>
      </c>
      <c r="I20779" s="3">
        <v>1</v>
      </c>
      <c r="J20779" s="2">
        <v>126</v>
      </c>
      <c r="K20779" s="2">
        <v>170</v>
      </c>
      <c r="L20779" s="2">
        <v>126</v>
      </c>
      <c r="M20779" s="2">
        <v>170</v>
      </c>
      <c r="N20779">
        <f>YEAR(SalesForCourse_quizz_table[[#This Row],[Date]])</f>
        <v>2016</v>
      </c>
      <c r="O20779" s="2" t="str">
        <f>TEXT(SalesForCourse_quizz_table[[#This Row],[Date]],"MMMM")</f>
        <v>January</v>
      </c>
      <c r="P20779" s="2" t="str">
        <f t="shared" si="324"/>
        <v>19-29</v>
      </c>
    </row>
    <row r="20780" spans="1:16">
      <c r="A20780">
        <v>20778</v>
      </c>
      <c r="B20780" s="1">
        <v>42493</v>
      </c>
      <c r="C20780">
        <v>28</v>
      </c>
      <c r="D20780" t="s">
        <v>43</v>
      </c>
      <c r="E20780" t="s">
        <v>140</v>
      </c>
      <c r="F20780" t="s">
        <v>254</v>
      </c>
      <c r="G20780" t="s">
        <v>17</v>
      </c>
      <c r="H20780" t="s">
        <v>80</v>
      </c>
      <c r="I20780" s="3">
        <v>2</v>
      </c>
      <c r="J20780" s="2">
        <v>125</v>
      </c>
      <c r="K20780" s="2">
        <v>216</v>
      </c>
      <c r="L20780" s="2">
        <v>250</v>
      </c>
      <c r="M20780" s="2">
        <v>432</v>
      </c>
      <c r="N20780">
        <f>YEAR(SalesForCourse_quizz_table[[#This Row],[Date]])</f>
        <v>2016</v>
      </c>
      <c r="O20780" s="2" t="str">
        <f>TEXT(SalesForCourse_quizz_table[[#This Row],[Date]],"MMMM")</f>
        <v>May</v>
      </c>
      <c r="P20780" s="2" t="str">
        <f t="shared" si="324"/>
        <v>19-29</v>
      </c>
    </row>
    <row r="20781" spans="1:16">
      <c r="A20781">
        <v>20779</v>
      </c>
      <c r="B20781" s="1">
        <v>42493</v>
      </c>
      <c r="C20781">
        <v>28</v>
      </c>
      <c r="D20781" t="s">
        <v>43</v>
      </c>
      <c r="E20781" t="s">
        <v>140</v>
      </c>
      <c r="F20781" t="s">
        <v>254</v>
      </c>
      <c r="G20781" t="s">
        <v>17</v>
      </c>
      <c r="H20781" t="s">
        <v>80</v>
      </c>
      <c r="I20781" s="3">
        <v>1</v>
      </c>
      <c r="J20781" s="2">
        <v>20</v>
      </c>
      <c r="K20781" s="2">
        <v>24</v>
      </c>
      <c r="L20781" s="2">
        <v>20</v>
      </c>
      <c r="M20781" s="2">
        <v>24</v>
      </c>
      <c r="N20781">
        <f>YEAR(SalesForCourse_quizz_table[[#This Row],[Date]])</f>
        <v>2016</v>
      </c>
      <c r="O20781" s="2" t="str">
        <f>TEXT(SalesForCourse_quizz_table[[#This Row],[Date]],"MMMM")</f>
        <v>May</v>
      </c>
      <c r="P20781" s="2" t="str">
        <f t="shared" si="324"/>
        <v>19-29</v>
      </c>
    </row>
    <row r="20782" spans="1:16">
      <c r="A20782">
        <v>20780</v>
      </c>
      <c r="B20782" s="1">
        <v>42117</v>
      </c>
      <c r="C20782">
        <v>28</v>
      </c>
      <c r="D20782" t="s">
        <v>43</v>
      </c>
      <c r="E20782" t="s">
        <v>140</v>
      </c>
      <c r="F20782" t="s">
        <v>254</v>
      </c>
      <c r="G20782" t="s">
        <v>44</v>
      </c>
      <c r="H20782" t="s">
        <v>111</v>
      </c>
      <c r="I20782" s="3">
        <v>3</v>
      </c>
      <c r="J20782" s="2">
        <v>261</v>
      </c>
      <c r="K20782" s="2">
        <v>282.66666700000002</v>
      </c>
      <c r="L20782" s="2">
        <v>783</v>
      </c>
      <c r="M20782" s="2">
        <v>848</v>
      </c>
      <c r="N20782">
        <f>YEAR(SalesForCourse_quizz_table[[#This Row],[Date]])</f>
        <v>2015</v>
      </c>
      <c r="O20782" s="2" t="str">
        <f>TEXT(SalesForCourse_quizz_table[[#This Row],[Date]],"MMMM")</f>
        <v>April</v>
      </c>
      <c r="P20782" s="2" t="str">
        <f t="shared" si="324"/>
        <v>19-29</v>
      </c>
    </row>
    <row r="20783" spans="1:16">
      <c r="A20783">
        <v>20781</v>
      </c>
      <c r="B20783" s="1">
        <v>42231</v>
      </c>
      <c r="C20783">
        <v>28</v>
      </c>
      <c r="D20783" t="s">
        <v>43</v>
      </c>
      <c r="E20783" t="s">
        <v>140</v>
      </c>
      <c r="F20783" t="s">
        <v>254</v>
      </c>
      <c r="G20783" t="s">
        <v>44</v>
      </c>
      <c r="H20783" t="s">
        <v>111</v>
      </c>
      <c r="I20783" s="3">
        <v>3</v>
      </c>
      <c r="J20783" s="2">
        <v>180</v>
      </c>
      <c r="K20783" s="2">
        <v>232.66666699999999</v>
      </c>
      <c r="L20783" s="2">
        <v>540</v>
      </c>
      <c r="M20783" s="2">
        <v>698</v>
      </c>
      <c r="N20783">
        <f>YEAR(SalesForCourse_quizz_table[[#This Row],[Date]])</f>
        <v>2015</v>
      </c>
      <c r="O20783" s="2" t="str">
        <f>TEXT(SalesForCourse_quizz_table[[#This Row],[Date]],"MMMM")</f>
        <v>August</v>
      </c>
      <c r="P20783" s="2" t="str">
        <f t="shared" si="324"/>
        <v>19-29</v>
      </c>
    </row>
    <row r="20784" spans="1:16">
      <c r="A20784">
        <v>20782</v>
      </c>
      <c r="B20784" s="1">
        <v>42231</v>
      </c>
      <c r="C20784">
        <v>28</v>
      </c>
      <c r="D20784" t="s">
        <v>43</v>
      </c>
      <c r="E20784" t="s">
        <v>140</v>
      </c>
      <c r="F20784" t="s">
        <v>254</v>
      </c>
      <c r="G20784" t="s">
        <v>17</v>
      </c>
      <c r="H20784" t="s">
        <v>80</v>
      </c>
      <c r="I20784" s="3">
        <v>3</v>
      </c>
      <c r="J20784" s="2">
        <v>50</v>
      </c>
      <c r="K20784" s="2">
        <v>72.666667000000004</v>
      </c>
      <c r="L20784" s="2">
        <v>150</v>
      </c>
      <c r="M20784" s="2">
        <v>218</v>
      </c>
      <c r="N20784">
        <f>YEAR(SalesForCourse_quizz_table[[#This Row],[Date]])</f>
        <v>2015</v>
      </c>
      <c r="O20784" s="2" t="str">
        <f>TEXT(SalesForCourse_quizz_table[[#This Row],[Date]],"MMMM")</f>
        <v>August</v>
      </c>
      <c r="P20784" s="2" t="str">
        <f t="shared" si="324"/>
        <v>19-29</v>
      </c>
    </row>
    <row r="20785" spans="1:16">
      <c r="A20785">
        <v>20783</v>
      </c>
      <c r="B20785" s="1">
        <v>42231</v>
      </c>
      <c r="C20785">
        <v>28</v>
      </c>
      <c r="D20785" t="s">
        <v>43</v>
      </c>
      <c r="E20785" t="s">
        <v>140</v>
      </c>
      <c r="F20785" t="s">
        <v>254</v>
      </c>
      <c r="G20785" t="s">
        <v>17</v>
      </c>
      <c r="H20785" t="s">
        <v>80</v>
      </c>
      <c r="I20785" s="3">
        <v>1</v>
      </c>
      <c r="J20785" s="2">
        <v>171</v>
      </c>
      <c r="K20785" s="2">
        <v>135</v>
      </c>
      <c r="L20785" s="2">
        <v>171</v>
      </c>
      <c r="M20785" s="2">
        <v>135</v>
      </c>
      <c r="N20785">
        <f>YEAR(SalesForCourse_quizz_table[[#This Row],[Date]])</f>
        <v>2015</v>
      </c>
      <c r="O20785" s="2" t="str">
        <f>TEXT(SalesForCourse_quizz_table[[#This Row],[Date]],"MMMM")</f>
        <v>August</v>
      </c>
      <c r="P20785" s="2" t="str">
        <f t="shared" si="324"/>
        <v>19-29</v>
      </c>
    </row>
    <row r="20786" spans="1:16">
      <c r="A20786">
        <v>20784</v>
      </c>
      <c r="B20786" s="1">
        <v>42493</v>
      </c>
      <c r="C20786">
        <v>28</v>
      </c>
      <c r="D20786" t="s">
        <v>43</v>
      </c>
      <c r="E20786" t="s">
        <v>164</v>
      </c>
      <c r="F20786" t="s">
        <v>258</v>
      </c>
      <c r="G20786" t="s">
        <v>20</v>
      </c>
      <c r="H20786" t="s">
        <v>53</v>
      </c>
      <c r="I20786" s="3">
        <v>3</v>
      </c>
      <c r="J20786" s="2">
        <v>16.670000000000002</v>
      </c>
      <c r="K20786" s="2">
        <v>24.666667</v>
      </c>
      <c r="L20786" s="2">
        <v>50</v>
      </c>
      <c r="M20786" s="2">
        <v>74</v>
      </c>
      <c r="N20786">
        <f>YEAR(SalesForCourse_quizz_table[[#This Row],[Date]])</f>
        <v>2016</v>
      </c>
      <c r="O20786" s="2" t="str">
        <f>TEXT(SalesForCourse_quizz_table[[#This Row],[Date]],"MMMM")</f>
        <v>May</v>
      </c>
      <c r="P20786" s="2" t="str">
        <f t="shared" si="324"/>
        <v>19-29</v>
      </c>
    </row>
    <row r="20787" spans="1:16">
      <c r="A20787">
        <v>20785</v>
      </c>
      <c r="B20787" s="1">
        <v>42497</v>
      </c>
      <c r="C20787">
        <v>28</v>
      </c>
      <c r="D20787" t="s">
        <v>43</v>
      </c>
      <c r="E20787" t="s">
        <v>164</v>
      </c>
      <c r="F20787" t="s">
        <v>258</v>
      </c>
      <c r="G20787" t="s">
        <v>44</v>
      </c>
      <c r="H20787" t="s">
        <v>111</v>
      </c>
      <c r="I20787" s="3">
        <v>1</v>
      </c>
      <c r="J20787" s="2">
        <v>1120</v>
      </c>
      <c r="K20787" s="2">
        <v>1232</v>
      </c>
      <c r="L20787" s="2">
        <v>1120</v>
      </c>
      <c r="M20787" s="2">
        <v>1232</v>
      </c>
      <c r="N20787">
        <f>YEAR(SalesForCourse_quizz_table[[#This Row],[Date]])</f>
        <v>2016</v>
      </c>
      <c r="O20787" s="2" t="str">
        <f>TEXT(SalesForCourse_quizz_table[[#This Row],[Date]],"MMMM")</f>
        <v>May</v>
      </c>
      <c r="P20787" s="2" t="str">
        <f t="shared" si="324"/>
        <v>19-29</v>
      </c>
    </row>
    <row r="20788" spans="1:16">
      <c r="A20788">
        <v>20786</v>
      </c>
      <c r="B20788" s="1">
        <v>42497</v>
      </c>
      <c r="C20788">
        <v>28</v>
      </c>
      <c r="D20788" t="s">
        <v>43</v>
      </c>
      <c r="E20788" t="s">
        <v>164</v>
      </c>
      <c r="F20788" t="s">
        <v>258</v>
      </c>
      <c r="G20788" t="s">
        <v>20</v>
      </c>
      <c r="H20788" t="s">
        <v>53</v>
      </c>
      <c r="I20788" s="3">
        <v>3</v>
      </c>
      <c r="J20788" s="2">
        <v>198</v>
      </c>
      <c r="K20788" s="2">
        <v>315.66666700000002</v>
      </c>
      <c r="L20788" s="2">
        <v>594</v>
      </c>
      <c r="M20788" s="2">
        <v>947</v>
      </c>
      <c r="N20788">
        <f>YEAR(SalesForCourse_quizz_table[[#This Row],[Date]])</f>
        <v>2016</v>
      </c>
      <c r="O20788" s="2" t="str">
        <f>TEXT(SalesForCourse_quizz_table[[#This Row],[Date]],"MMMM")</f>
        <v>May</v>
      </c>
      <c r="P20788" s="2" t="str">
        <f t="shared" si="324"/>
        <v>19-29</v>
      </c>
    </row>
    <row r="20789" spans="1:16">
      <c r="A20789">
        <v>20787</v>
      </c>
      <c r="B20789" s="1">
        <v>42169</v>
      </c>
      <c r="C20789">
        <v>28</v>
      </c>
      <c r="D20789" t="s">
        <v>43</v>
      </c>
      <c r="E20789" t="s">
        <v>164</v>
      </c>
      <c r="F20789" t="s">
        <v>258</v>
      </c>
      <c r="G20789" t="s">
        <v>44</v>
      </c>
      <c r="H20789" t="s">
        <v>111</v>
      </c>
      <c r="I20789" s="3">
        <v>2</v>
      </c>
      <c r="J20789" s="2">
        <v>391.5</v>
      </c>
      <c r="K20789" s="2">
        <v>415.5</v>
      </c>
      <c r="L20789" s="2">
        <v>783</v>
      </c>
      <c r="M20789" s="2">
        <v>831</v>
      </c>
      <c r="N20789">
        <f>YEAR(SalesForCourse_quizz_table[[#This Row],[Date]])</f>
        <v>2015</v>
      </c>
      <c r="O20789" s="2" t="str">
        <f>TEXT(SalesForCourse_quizz_table[[#This Row],[Date]],"MMMM")</f>
        <v>June</v>
      </c>
      <c r="P20789" s="2" t="str">
        <f t="shared" si="324"/>
        <v>19-29</v>
      </c>
    </row>
    <row r="20790" spans="1:16">
      <c r="A20790">
        <v>20788</v>
      </c>
      <c r="B20790" s="1">
        <v>42451</v>
      </c>
      <c r="C20790">
        <v>28</v>
      </c>
      <c r="D20790" t="s">
        <v>43</v>
      </c>
      <c r="E20790" t="s">
        <v>140</v>
      </c>
      <c r="F20790" t="s">
        <v>215</v>
      </c>
      <c r="G20790" t="s">
        <v>44</v>
      </c>
      <c r="H20790" t="s">
        <v>45</v>
      </c>
      <c r="I20790" s="3">
        <v>2</v>
      </c>
      <c r="J20790" s="2">
        <v>282.5</v>
      </c>
      <c r="K20790" s="2">
        <v>336.5</v>
      </c>
      <c r="L20790" s="2">
        <v>565</v>
      </c>
      <c r="M20790" s="2">
        <v>673</v>
      </c>
      <c r="N20790">
        <f>YEAR(SalesForCourse_quizz_table[[#This Row],[Date]])</f>
        <v>2016</v>
      </c>
      <c r="O20790" s="2" t="str">
        <f>TEXT(SalesForCourse_quizz_table[[#This Row],[Date]],"MMMM")</f>
        <v>March</v>
      </c>
      <c r="P20790" s="2" t="str">
        <f t="shared" si="324"/>
        <v>19-29</v>
      </c>
    </row>
    <row r="20791" spans="1:16">
      <c r="A20791">
        <v>20789</v>
      </c>
      <c r="B20791" s="1">
        <v>42517</v>
      </c>
      <c r="C20791">
        <v>28</v>
      </c>
      <c r="D20791" t="s">
        <v>43</v>
      </c>
      <c r="E20791" t="s">
        <v>140</v>
      </c>
      <c r="F20791" t="s">
        <v>215</v>
      </c>
      <c r="G20791" t="s">
        <v>44</v>
      </c>
      <c r="H20791" t="s">
        <v>45</v>
      </c>
      <c r="I20791" s="3">
        <v>3</v>
      </c>
      <c r="J20791" s="2">
        <v>773.33</v>
      </c>
      <c r="K20791" s="2">
        <v>1062.333333</v>
      </c>
      <c r="L20791" s="2">
        <v>2320</v>
      </c>
      <c r="M20791" s="2">
        <v>3187</v>
      </c>
      <c r="N20791">
        <f>YEAR(SalesForCourse_quizz_table[[#This Row],[Date]])</f>
        <v>2016</v>
      </c>
      <c r="O20791" s="2" t="str">
        <f>TEXT(SalesForCourse_quizz_table[[#This Row],[Date]],"MMMM")</f>
        <v>May</v>
      </c>
      <c r="P20791" s="2" t="str">
        <f t="shared" si="324"/>
        <v>19-29</v>
      </c>
    </row>
    <row r="20792" spans="1:16">
      <c r="A20792">
        <v>20790</v>
      </c>
      <c r="B20792" s="1">
        <v>42526</v>
      </c>
      <c r="C20792">
        <v>28</v>
      </c>
      <c r="D20792" t="s">
        <v>43</v>
      </c>
      <c r="E20792" t="s">
        <v>140</v>
      </c>
      <c r="F20792" t="s">
        <v>215</v>
      </c>
      <c r="G20792" t="s">
        <v>44</v>
      </c>
      <c r="H20792" t="s">
        <v>45</v>
      </c>
      <c r="I20792" s="3">
        <v>1</v>
      </c>
      <c r="J20792" s="2">
        <v>565</v>
      </c>
      <c r="K20792" s="2">
        <v>648</v>
      </c>
      <c r="L20792" s="2">
        <v>565</v>
      </c>
      <c r="M20792" s="2">
        <v>648</v>
      </c>
      <c r="N20792">
        <f>YEAR(SalesForCourse_quizz_table[[#This Row],[Date]])</f>
        <v>2016</v>
      </c>
      <c r="O20792" s="2" t="str">
        <f>TEXT(SalesForCourse_quizz_table[[#This Row],[Date]],"MMMM")</f>
        <v>June</v>
      </c>
      <c r="P20792" s="2" t="str">
        <f t="shared" si="324"/>
        <v>19-29</v>
      </c>
    </row>
    <row r="20793" spans="1:16">
      <c r="A20793">
        <v>20791</v>
      </c>
      <c r="B20793" s="1">
        <v>42526</v>
      </c>
      <c r="C20793">
        <v>28</v>
      </c>
      <c r="D20793" t="s">
        <v>43</v>
      </c>
      <c r="E20793" t="s">
        <v>140</v>
      </c>
      <c r="F20793" t="s">
        <v>215</v>
      </c>
      <c r="G20793" t="s">
        <v>20</v>
      </c>
      <c r="H20793" t="s">
        <v>69</v>
      </c>
      <c r="I20793" s="3">
        <v>1</v>
      </c>
      <c r="J20793" s="2">
        <v>270</v>
      </c>
      <c r="K20793" s="2">
        <v>430</v>
      </c>
      <c r="L20793" s="2">
        <v>270</v>
      </c>
      <c r="M20793" s="2">
        <v>430</v>
      </c>
      <c r="N20793">
        <f>YEAR(SalesForCourse_quizz_table[[#This Row],[Date]])</f>
        <v>2016</v>
      </c>
      <c r="O20793" s="2" t="str">
        <f>TEXT(SalesForCourse_quizz_table[[#This Row],[Date]],"MMMM")</f>
        <v>June</v>
      </c>
      <c r="P20793" s="2" t="str">
        <f t="shared" si="324"/>
        <v>19-29</v>
      </c>
    </row>
    <row r="20794" spans="1:16">
      <c r="A20794">
        <v>20792</v>
      </c>
      <c r="B20794" s="1">
        <v>42253</v>
      </c>
      <c r="C20794">
        <v>28</v>
      </c>
      <c r="D20794" t="s">
        <v>43</v>
      </c>
      <c r="E20794" t="s">
        <v>140</v>
      </c>
      <c r="F20794" t="s">
        <v>215</v>
      </c>
      <c r="G20794" t="s">
        <v>44</v>
      </c>
      <c r="H20794" t="s">
        <v>45</v>
      </c>
      <c r="I20794" s="3">
        <v>3</v>
      </c>
      <c r="J20794" s="2">
        <v>765</v>
      </c>
      <c r="K20794" s="2">
        <v>682</v>
      </c>
      <c r="L20794" s="2">
        <v>2295</v>
      </c>
      <c r="M20794" s="2">
        <v>2046</v>
      </c>
      <c r="N20794">
        <f>YEAR(SalesForCourse_quizz_table[[#This Row],[Date]])</f>
        <v>2015</v>
      </c>
      <c r="O20794" s="2" t="str">
        <f>TEXT(SalesForCourse_quizz_table[[#This Row],[Date]],"MMMM")</f>
        <v>September</v>
      </c>
      <c r="P20794" s="2" t="str">
        <f t="shared" si="324"/>
        <v>19-29</v>
      </c>
    </row>
    <row r="20795" spans="1:16">
      <c r="A20795">
        <v>20793</v>
      </c>
      <c r="B20795" s="1">
        <v>42491</v>
      </c>
      <c r="C20795">
        <v>45</v>
      </c>
      <c r="D20795" t="s">
        <v>43</v>
      </c>
      <c r="E20795" t="s">
        <v>164</v>
      </c>
      <c r="F20795" t="s">
        <v>165</v>
      </c>
      <c r="G20795" t="s">
        <v>44</v>
      </c>
      <c r="H20795" t="s">
        <v>111</v>
      </c>
      <c r="I20795" s="3">
        <v>3</v>
      </c>
      <c r="J20795" s="2">
        <v>373.33</v>
      </c>
      <c r="K20795" s="2">
        <v>437.66666700000002</v>
      </c>
      <c r="L20795" s="2">
        <v>1120</v>
      </c>
      <c r="M20795" s="2">
        <v>1313</v>
      </c>
      <c r="N20795">
        <f>YEAR(SalesForCourse_quizz_table[[#This Row],[Date]])</f>
        <v>2016</v>
      </c>
      <c r="O20795" s="2" t="str">
        <f>TEXT(SalesForCourse_quizz_table[[#This Row],[Date]],"MMMM")</f>
        <v>May</v>
      </c>
      <c r="P20795" s="2" t="str">
        <f t="shared" si="324"/>
        <v>40-49</v>
      </c>
    </row>
    <row r="20796" spans="1:16">
      <c r="A20796">
        <v>20794</v>
      </c>
      <c r="B20796" s="1">
        <v>42491</v>
      </c>
      <c r="C20796">
        <v>45</v>
      </c>
      <c r="D20796" t="s">
        <v>43</v>
      </c>
      <c r="E20796" t="s">
        <v>164</v>
      </c>
      <c r="F20796" t="s">
        <v>165</v>
      </c>
      <c r="G20796" t="s">
        <v>17</v>
      </c>
      <c r="H20796" t="s">
        <v>26</v>
      </c>
      <c r="I20796" s="3">
        <v>1</v>
      </c>
      <c r="J20796" s="2">
        <v>805</v>
      </c>
      <c r="K20796" s="2">
        <v>1254</v>
      </c>
      <c r="L20796" s="2">
        <v>805</v>
      </c>
      <c r="M20796" s="2">
        <v>1254</v>
      </c>
      <c r="N20796">
        <f>YEAR(SalesForCourse_quizz_table[[#This Row],[Date]])</f>
        <v>2016</v>
      </c>
      <c r="O20796" s="2" t="str">
        <f>TEXT(SalesForCourse_quizz_table[[#This Row],[Date]],"MMMM")</f>
        <v>May</v>
      </c>
      <c r="P20796" s="2" t="str">
        <f t="shared" si="324"/>
        <v>40-49</v>
      </c>
    </row>
    <row r="20797" spans="1:16">
      <c r="A20797">
        <v>20795</v>
      </c>
      <c r="B20797" s="1">
        <v>42431</v>
      </c>
      <c r="C20797">
        <v>46</v>
      </c>
      <c r="D20797" t="s">
        <v>43</v>
      </c>
      <c r="E20797" t="s">
        <v>164</v>
      </c>
      <c r="F20797" t="s">
        <v>166</v>
      </c>
      <c r="G20797" t="s">
        <v>17</v>
      </c>
      <c r="H20797" t="s">
        <v>26</v>
      </c>
      <c r="I20797" s="3">
        <v>1</v>
      </c>
      <c r="J20797" s="2">
        <v>525</v>
      </c>
      <c r="K20797" s="2">
        <v>730</v>
      </c>
      <c r="L20797" s="2">
        <v>525</v>
      </c>
      <c r="M20797" s="2">
        <v>730</v>
      </c>
      <c r="N20797">
        <f>YEAR(SalesForCourse_quizz_table[[#This Row],[Date]])</f>
        <v>2016</v>
      </c>
      <c r="O20797" s="2" t="str">
        <f>TEXT(SalesForCourse_quizz_table[[#This Row],[Date]],"MMMM")</f>
        <v>March</v>
      </c>
      <c r="P20797" s="2" t="str">
        <f t="shared" si="324"/>
        <v>40-49</v>
      </c>
    </row>
    <row r="20798" spans="1:16">
      <c r="A20798">
        <v>20796</v>
      </c>
      <c r="B20798" s="1">
        <v>42371</v>
      </c>
      <c r="C20798">
        <v>29</v>
      </c>
      <c r="D20798" t="s">
        <v>14</v>
      </c>
      <c r="E20798" t="s">
        <v>164</v>
      </c>
      <c r="F20798" t="s">
        <v>169</v>
      </c>
      <c r="G20798" t="s">
        <v>44</v>
      </c>
      <c r="H20798" t="s">
        <v>111</v>
      </c>
      <c r="I20798" s="3">
        <v>3</v>
      </c>
      <c r="J20798" s="2">
        <v>567</v>
      </c>
      <c r="K20798" s="2">
        <v>667.66666699999996</v>
      </c>
      <c r="L20798" s="2">
        <v>1701</v>
      </c>
      <c r="M20798" s="2">
        <v>2003</v>
      </c>
      <c r="N20798">
        <f>YEAR(SalesForCourse_quizz_table[[#This Row],[Date]])</f>
        <v>2016</v>
      </c>
      <c r="O20798" s="2" t="str">
        <f>TEXT(SalesForCourse_quizz_table[[#This Row],[Date]],"MMMM")</f>
        <v>January</v>
      </c>
      <c r="P20798" s="2" t="str">
        <f t="shared" si="324"/>
        <v>19-29</v>
      </c>
    </row>
    <row r="20799" spans="1:16">
      <c r="A20799">
        <v>20797</v>
      </c>
      <c r="B20799" s="1">
        <v>42371</v>
      </c>
      <c r="C20799">
        <v>29</v>
      </c>
      <c r="D20799" t="s">
        <v>14</v>
      </c>
      <c r="E20799" t="s">
        <v>164</v>
      </c>
      <c r="F20799" t="s">
        <v>169</v>
      </c>
      <c r="G20799" t="s">
        <v>17</v>
      </c>
      <c r="H20799" t="s">
        <v>26</v>
      </c>
      <c r="I20799" s="3">
        <v>2</v>
      </c>
      <c r="J20799" s="2">
        <v>280</v>
      </c>
      <c r="K20799" s="2">
        <v>450.5</v>
      </c>
      <c r="L20799" s="2">
        <v>560</v>
      </c>
      <c r="M20799" s="2">
        <v>901</v>
      </c>
      <c r="N20799">
        <f>YEAR(SalesForCourse_quizz_table[[#This Row],[Date]])</f>
        <v>2016</v>
      </c>
      <c r="O20799" s="2" t="str">
        <f>TEXT(SalesForCourse_quizz_table[[#This Row],[Date]],"MMMM")</f>
        <v>January</v>
      </c>
      <c r="P20799" s="2" t="str">
        <f t="shared" si="324"/>
        <v>19-29</v>
      </c>
    </row>
    <row r="20800" spans="1:16">
      <c r="A20800">
        <v>20798</v>
      </c>
      <c r="B20800" s="1">
        <v>42382</v>
      </c>
      <c r="C20800">
        <v>29</v>
      </c>
      <c r="D20800" t="s">
        <v>14</v>
      </c>
      <c r="E20800" t="s">
        <v>164</v>
      </c>
      <c r="F20800" t="s">
        <v>169</v>
      </c>
      <c r="G20800" t="s">
        <v>44</v>
      </c>
      <c r="H20800" t="s">
        <v>111</v>
      </c>
      <c r="I20800" s="3">
        <v>2</v>
      </c>
      <c r="J20800" s="2">
        <v>270</v>
      </c>
      <c r="K20800" s="2">
        <v>381.5</v>
      </c>
      <c r="L20800" s="2">
        <v>540</v>
      </c>
      <c r="M20800" s="2">
        <v>763</v>
      </c>
      <c r="N20800">
        <f>YEAR(SalesForCourse_quizz_table[[#This Row],[Date]])</f>
        <v>2016</v>
      </c>
      <c r="O20800" s="2" t="str">
        <f>TEXT(SalesForCourse_quizz_table[[#This Row],[Date]],"MMMM")</f>
        <v>January</v>
      </c>
      <c r="P20800" s="2" t="str">
        <f t="shared" si="324"/>
        <v>19-29</v>
      </c>
    </row>
    <row r="20801" spans="1:16">
      <c r="A20801">
        <v>20799</v>
      </c>
      <c r="B20801" s="1">
        <v>42496</v>
      </c>
      <c r="C20801">
        <v>29</v>
      </c>
      <c r="D20801" t="s">
        <v>14</v>
      </c>
      <c r="E20801" t="s">
        <v>164</v>
      </c>
      <c r="F20801" t="s">
        <v>169</v>
      </c>
      <c r="G20801" t="s">
        <v>44</v>
      </c>
      <c r="H20801" t="s">
        <v>111</v>
      </c>
      <c r="I20801" s="3">
        <v>2</v>
      </c>
      <c r="J20801" s="2">
        <v>560</v>
      </c>
      <c r="K20801" s="2">
        <v>778.5</v>
      </c>
      <c r="L20801" s="2">
        <v>1120</v>
      </c>
      <c r="M20801" s="2">
        <v>1557</v>
      </c>
      <c r="N20801">
        <f>YEAR(SalesForCourse_quizz_table[[#This Row],[Date]])</f>
        <v>2016</v>
      </c>
      <c r="O20801" s="2" t="str">
        <f>TEXT(SalesForCourse_quizz_table[[#This Row],[Date]],"MMMM")</f>
        <v>May</v>
      </c>
      <c r="P20801" s="2" t="str">
        <f t="shared" si="324"/>
        <v>19-29</v>
      </c>
    </row>
    <row r="20802" spans="1:16">
      <c r="A20802">
        <v>20800</v>
      </c>
      <c r="B20802" s="1">
        <v>42496</v>
      </c>
      <c r="C20802">
        <v>29</v>
      </c>
      <c r="D20802" t="s">
        <v>14</v>
      </c>
      <c r="E20802" t="s">
        <v>164</v>
      </c>
      <c r="F20802" t="s">
        <v>169</v>
      </c>
      <c r="G20802" t="s">
        <v>17</v>
      </c>
      <c r="H20802" t="s">
        <v>26</v>
      </c>
      <c r="I20802" s="3">
        <v>3</v>
      </c>
      <c r="J20802" s="2">
        <v>338.33</v>
      </c>
      <c r="K20802" s="2">
        <v>541.66666699999996</v>
      </c>
      <c r="L20802" s="2">
        <v>1015</v>
      </c>
      <c r="M20802" s="2">
        <v>1625</v>
      </c>
      <c r="N20802">
        <f>YEAR(SalesForCourse_quizz_table[[#This Row],[Date]])</f>
        <v>2016</v>
      </c>
      <c r="O20802" s="2" t="str">
        <f>TEXT(SalesForCourse_quizz_table[[#This Row],[Date]],"MMMM")</f>
        <v>May</v>
      </c>
      <c r="P20802" s="2" t="str">
        <f t="shared" ref="P20802:P20865" si="325">IF(AND(C20802&gt;=17, C20802&lt;=29), "19-29",IF(AND(C20802&gt;=30, C20802&lt;=39), "30-39",IF(AND(C20802&gt;=40, C20802&lt;=49), "40-49",IF(AND(C20802&gt;=50, C20802&lt;=59), "50-59",IF(AND(C20802&gt;=60, C20802&lt;=69), "60-69",IF(AND(C20802&gt;=70, C20802&lt;=79), "70-79",IF(AND(C20802&gt;=80, C20802&lt;=89), "80-89",
IF(AND(C20802&gt;=90, C20802&lt;=90), "90", "Out of Range"))))))))</f>
        <v>19-29</v>
      </c>
    </row>
    <row r="20803" spans="1:16">
      <c r="A20803">
        <v>20801</v>
      </c>
      <c r="B20803" s="1">
        <v>42351</v>
      </c>
      <c r="C20803">
        <v>29</v>
      </c>
      <c r="D20803" t="s">
        <v>14</v>
      </c>
      <c r="E20803" t="s">
        <v>164</v>
      </c>
      <c r="F20803" t="s">
        <v>169</v>
      </c>
      <c r="G20803" t="s">
        <v>44</v>
      </c>
      <c r="H20803" t="s">
        <v>111</v>
      </c>
      <c r="I20803" s="3">
        <v>3</v>
      </c>
      <c r="J20803" s="2">
        <v>373.33</v>
      </c>
      <c r="K20803" s="2">
        <v>424.66666700000002</v>
      </c>
      <c r="L20803" s="2">
        <v>1120</v>
      </c>
      <c r="M20803" s="2">
        <v>1274</v>
      </c>
      <c r="N20803">
        <f>YEAR(SalesForCourse_quizz_table[[#This Row],[Date]])</f>
        <v>2015</v>
      </c>
      <c r="O20803" s="2" t="str">
        <f>TEXT(SalesForCourse_quizz_table[[#This Row],[Date]],"MMMM")</f>
        <v>December</v>
      </c>
      <c r="P20803" s="2" t="str">
        <f t="shared" si="325"/>
        <v>19-29</v>
      </c>
    </row>
    <row r="20804" spans="1:16">
      <c r="A20804">
        <v>20802</v>
      </c>
      <c r="B20804" s="1">
        <v>42351</v>
      </c>
      <c r="C20804">
        <v>29</v>
      </c>
      <c r="D20804" t="s">
        <v>14</v>
      </c>
      <c r="E20804" t="s">
        <v>164</v>
      </c>
      <c r="F20804" t="s">
        <v>169</v>
      </c>
      <c r="G20804" t="s">
        <v>17</v>
      </c>
      <c r="H20804" t="s">
        <v>26</v>
      </c>
      <c r="I20804" s="3">
        <v>3</v>
      </c>
      <c r="J20804" s="2">
        <v>140</v>
      </c>
      <c r="K20804" s="2">
        <v>185.33333300000001</v>
      </c>
      <c r="L20804" s="2">
        <v>420</v>
      </c>
      <c r="M20804" s="2">
        <v>556</v>
      </c>
      <c r="N20804">
        <f>YEAR(SalesForCourse_quizz_table[[#This Row],[Date]])</f>
        <v>2015</v>
      </c>
      <c r="O20804" s="2" t="str">
        <f>TEXT(SalesForCourse_quizz_table[[#This Row],[Date]],"MMMM")</f>
        <v>December</v>
      </c>
      <c r="P20804" s="2" t="str">
        <f t="shared" si="325"/>
        <v>19-29</v>
      </c>
    </row>
    <row r="20805" spans="1:16">
      <c r="A20805">
        <v>20803</v>
      </c>
      <c r="B20805" s="1">
        <v>42237</v>
      </c>
      <c r="C20805">
        <v>29</v>
      </c>
      <c r="D20805" t="s">
        <v>14</v>
      </c>
      <c r="E20805" t="s">
        <v>140</v>
      </c>
      <c r="F20805" t="s">
        <v>233</v>
      </c>
      <c r="G20805" t="s">
        <v>44</v>
      </c>
      <c r="H20805" t="s">
        <v>111</v>
      </c>
      <c r="I20805" s="3">
        <v>3</v>
      </c>
      <c r="J20805" s="2">
        <v>180</v>
      </c>
      <c r="K20805" s="2">
        <v>181</v>
      </c>
      <c r="L20805" s="2">
        <v>540</v>
      </c>
      <c r="M20805" s="2">
        <v>543</v>
      </c>
      <c r="N20805">
        <f>YEAR(SalesForCourse_quizz_table[[#This Row],[Date]])</f>
        <v>2015</v>
      </c>
      <c r="O20805" s="2" t="str">
        <f>TEXT(SalesForCourse_quizz_table[[#This Row],[Date]],"MMMM")</f>
        <v>August</v>
      </c>
      <c r="P20805" s="2" t="str">
        <f t="shared" si="325"/>
        <v>19-29</v>
      </c>
    </row>
    <row r="20806" spans="1:16">
      <c r="A20806">
        <v>20804</v>
      </c>
      <c r="B20806" s="1">
        <v>42536</v>
      </c>
      <c r="C20806">
        <v>29</v>
      </c>
      <c r="D20806" t="s">
        <v>43</v>
      </c>
      <c r="E20806" t="s">
        <v>140</v>
      </c>
      <c r="F20806" t="s">
        <v>228</v>
      </c>
      <c r="G20806" t="s">
        <v>17</v>
      </c>
      <c r="H20806" t="s">
        <v>55</v>
      </c>
      <c r="I20806" s="3">
        <v>2</v>
      </c>
      <c r="J20806" s="2">
        <v>275</v>
      </c>
      <c r="K20806" s="2">
        <v>351.5</v>
      </c>
      <c r="L20806" s="2">
        <v>550</v>
      </c>
      <c r="M20806" s="2">
        <v>703</v>
      </c>
      <c r="N20806">
        <f>YEAR(SalesForCourse_quizz_table[[#This Row],[Date]])</f>
        <v>2016</v>
      </c>
      <c r="O20806" s="2" t="str">
        <f>TEXT(SalesForCourse_quizz_table[[#This Row],[Date]],"MMMM")</f>
        <v>June</v>
      </c>
      <c r="P20806" s="2" t="str">
        <f t="shared" si="325"/>
        <v>19-29</v>
      </c>
    </row>
    <row r="20807" spans="1:16">
      <c r="A20807">
        <v>20805</v>
      </c>
      <c r="B20807" s="1">
        <v>42536</v>
      </c>
      <c r="C20807">
        <v>29</v>
      </c>
      <c r="D20807" t="s">
        <v>43</v>
      </c>
      <c r="E20807" t="s">
        <v>140</v>
      </c>
      <c r="F20807" t="s">
        <v>228</v>
      </c>
      <c r="G20807" t="s">
        <v>20</v>
      </c>
      <c r="H20807" t="s">
        <v>91</v>
      </c>
      <c r="I20807" s="3">
        <v>1</v>
      </c>
      <c r="J20807" s="2">
        <v>1270</v>
      </c>
      <c r="K20807" s="2">
        <v>1862</v>
      </c>
      <c r="L20807" s="2">
        <v>1270</v>
      </c>
      <c r="M20807" s="2">
        <v>1862</v>
      </c>
      <c r="N20807">
        <f>YEAR(SalesForCourse_quizz_table[[#This Row],[Date]])</f>
        <v>2016</v>
      </c>
      <c r="O20807" s="2" t="str">
        <f>TEXT(SalesForCourse_quizz_table[[#This Row],[Date]],"MMMM")</f>
        <v>June</v>
      </c>
      <c r="P20807" s="2" t="str">
        <f t="shared" si="325"/>
        <v>19-29</v>
      </c>
    </row>
    <row r="20808" spans="1:16">
      <c r="A20808">
        <v>20806</v>
      </c>
      <c r="B20808" s="1">
        <v>42414</v>
      </c>
      <c r="C20808">
        <v>29</v>
      </c>
      <c r="D20808" t="s">
        <v>14</v>
      </c>
      <c r="E20808" t="s">
        <v>164</v>
      </c>
      <c r="F20808" t="s">
        <v>214</v>
      </c>
      <c r="G20808" t="s">
        <v>17</v>
      </c>
      <c r="H20808" t="s">
        <v>55</v>
      </c>
      <c r="I20808" s="3">
        <v>2</v>
      </c>
      <c r="J20808" s="2">
        <v>307.5</v>
      </c>
      <c r="K20808" s="2">
        <v>475.5</v>
      </c>
      <c r="L20808" s="2">
        <v>615</v>
      </c>
      <c r="M20808" s="2">
        <v>951</v>
      </c>
      <c r="N20808">
        <f>YEAR(SalesForCourse_quizz_table[[#This Row],[Date]])</f>
        <v>2016</v>
      </c>
      <c r="O20808" s="2" t="str">
        <f>TEXT(SalesForCourse_quizz_table[[#This Row],[Date]],"MMMM")</f>
        <v>February</v>
      </c>
      <c r="P20808" s="2" t="str">
        <f t="shared" si="325"/>
        <v>19-29</v>
      </c>
    </row>
    <row r="20809" spans="1:16">
      <c r="A20809">
        <v>20807</v>
      </c>
      <c r="B20809" s="1">
        <v>42414</v>
      </c>
      <c r="C20809">
        <v>29</v>
      </c>
      <c r="D20809" t="s">
        <v>14</v>
      </c>
      <c r="E20809" t="s">
        <v>164</v>
      </c>
      <c r="F20809" t="s">
        <v>214</v>
      </c>
      <c r="G20809" t="s">
        <v>20</v>
      </c>
      <c r="H20809" t="s">
        <v>65</v>
      </c>
      <c r="I20809" s="3">
        <v>3</v>
      </c>
      <c r="J20809" s="2">
        <v>51</v>
      </c>
      <c r="K20809" s="2">
        <v>72.666667000000004</v>
      </c>
      <c r="L20809" s="2">
        <v>153</v>
      </c>
      <c r="M20809" s="2">
        <v>218</v>
      </c>
      <c r="N20809">
        <f>YEAR(SalesForCourse_quizz_table[[#This Row],[Date]])</f>
        <v>2016</v>
      </c>
      <c r="O20809" s="2" t="str">
        <f>TEXT(SalesForCourse_quizz_table[[#This Row],[Date]],"MMMM")</f>
        <v>February</v>
      </c>
      <c r="P20809" s="2" t="str">
        <f t="shared" si="325"/>
        <v>19-29</v>
      </c>
    </row>
    <row r="20810" spans="1:16">
      <c r="A20810">
        <v>20808</v>
      </c>
      <c r="B20810" s="1">
        <v>42531</v>
      </c>
      <c r="C20810">
        <v>29</v>
      </c>
      <c r="D20810" t="s">
        <v>14</v>
      </c>
      <c r="E20810" t="s">
        <v>164</v>
      </c>
      <c r="F20810" t="s">
        <v>214</v>
      </c>
      <c r="G20810" t="s">
        <v>20</v>
      </c>
      <c r="H20810" t="s">
        <v>65</v>
      </c>
      <c r="I20810" s="3">
        <v>3</v>
      </c>
      <c r="J20810" s="2">
        <v>81</v>
      </c>
      <c r="K20810" s="2">
        <v>115.666667</v>
      </c>
      <c r="L20810" s="2">
        <v>243</v>
      </c>
      <c r="M20810" s="2">
        <v>347</v>
      </c>
      <c r="N20810">
        <f>YEAR(SalesForCourse_quizz_table[[#This Row],[Date]])</f>
        <v>2016</v>
      </c>
      <c r="O20810" s="2" t="str">
        <f>TEXT(SalesForCourse_quizz_table[[#This Row],[Date]],"MMMM")</f>
        <v>June</v>
      </c>
      <c r="P20810" s="2" t="str">
        <f t="shared" si="325"/>
        <v>19-29</v>
      </c>
    </row>
    <row r="20811" spans="1:16">
      <c r="A20811">
        <v>20809</v>
      </c>
      <c r="B20811" s="1">
        <v>42375</v>
      </c>
      <c r="C20811">
        <v>29</v>
      </c>
      <c r="D20811" t="s">
        <v>43</v>
      </c>
      <c r="E20811" t="s">
        <v>151</v>
      </c>
      <c r="F20811" t="s">
        <v>152</v>
      </c>
      <c r="G20811" t="s">
        <v>44</v>
      </c>
      <c r="H20811" t="s">
        <v>111</v>
      </c>
      <c r="I20811" s="3">
        <v>3</v>
      </c>
      <c r="J20811" s="2">
        <v>373.33</v>
      </c>
      <c r="K20811" s="2">
        <v>363.66666700000002</v>
      </c>
      <c r="L20811" s="2">
        <v>1120</v>
      </c>
      <c r="M20811" s="2">
        <v>1091</v>
      </c>
      <c r="N20811">
        <f>YEAR(SalesForCourse_quizz_table[[#This Row],[Date]])</f>
        <v>2016</v>
      </c>
      <c r="O20811" s="2" t="str">
        <f>TEXT(SalesForCourse_quizz_table[[#This Row],[Date]],"MMMM")</f>
        <v>January</v>
      </c>
      <c r="P20811" s="2" t="str">
        <f t="shared" si="325"/>
        <v>19-29</v>
      </c>
    </row>
    <row r="20812" spans="1:16">
      <c r="A20812">
        <v>20810</v>
      </c>
      <c r="B20812" s="1">
        <v>42386</v>
      </c>
      <c r="C20812">
        <v>29</v>
      </c>
      <c r="D20812" t="s">
        <v>43</v>
      </c>
      <c r="E20812" t="s">
        <v>151</v>
      </c>
      <c r="F20812" t="s">
        <v>152</v>
      </c>
      <c r="G20812" t="s">
        <v>17</v>
      </c>
      <c r="H20812" t="s">
        <v>18</v>
      </c>
      <c r="I20812" s="3">
        <v>2</v>
      </c>
      <c r="J20812" s="2">
        <v>90</v>
      </c>
      <c r="K20812" s="2">
        <v>112</v>
      </c>
      <c r="L20812" s="2">
        <v>180</v>
      </c>
      <c r="M20812" s="2">
        <v>224</v>
      </c>
      <c r="N20812">
        <f>YEAR(SalesForCourse_quizz_table[[#This Row],[Date]])</f>
        <v>2016</v>
      </c>
      <c r="O20812" s="2" t="str">
        <f>TEXT(SalesForCourse_quizz_table[[#This Row],[Date]],"MMMM")</f>
        <v>January</v>
      </c>
      <c r="P20812" s="2" t="str">
        <f t="shared" si="325"/>
        <v>19-29</v>
      </c>
    </row>
    <row r="20813" spans="1:16">
      <c r="A20813">
        <v>20811</v>
      </c>
      <c r="B20813" s="1">
        <v>42386</v>
      </c>
      <c r="C20813">
        <v>29</v>
      </c>
      <c r="D20813" t="s">
        <v>43</v>
      </c>
      <c r="E20813" t="s">
        <v>151</v>
      </c>
      <c r="F20813" t="s">
        <v>152</v>
      </c>
      <c r="G20813" t="s">
        <v>17</v>
      </c>
      <c r="H20813" t="s">
        <v>18</v>
      </c>
      <c r="I20813" s="3">
        <v>2</v>
      </c>
      <c r="J20813" s="2">
        <v>3.5</v>
      </c>
      <c r="K20813" s="2">
        <v>4</v>
      </c>
      <c r="L20813" s="2">
        <v>7</v>
      </c>
      <c r="M20813" s="2">
        <v>8</v>
      </c>
      <c r="N20813">
        <f>YEAR(SalesForCourse_quizz_table[[#This Row],[Date]])</f>
        <v>2016</v>
      </c>
      <c r="O20813" s="2" t="str">
        <f>TEXT(SalesForCourse_quizz_table[[#This Row],[Date]],"MMMM")</f>
        <v>January</v>
      </c>
      <c r="P20813" s="2" t="str">
        <f t="shared" si="325"/>
        <v>19-29</v>
      </c>
    </row>
    <row r="20814" spans="1:16">
      <c r="A20814">
        <v>20812</v>
      </c>
      <c r="B20814" s="1">
        <v>42389</v>
      </c>
      <c r="C20814">
        <v>29</v>
      </c>
      <c r="D20814" t="s">
        <v>43</v>
      </c>
      <c r="E20814" t="s">
        <v>151</v>
      </c>
      <c r="F20814" t="s">
        <v>152</v>
      </c>
      <c r="G20814" t="s">
        <v>44</v>
      </c>
      <c r="H20814" t="s">
        <v>111</v>
      </c>
      <c r="I20814" s="3">
        <v>2</v>
      </c>
      <c r="J20814" s="2">
        <v>270</v>
      </c>
      <c r="K20814" s="2">
        <v>293.5</v>
      </c>
      <c r="L20814" s="2">
        <v>540</v>
      </c>
      <c r="M20814" s="2">
        <v>587</v>
      </c>
      <c r="N20814">
        <f>YEAR(SalesForCourse_quizz_table[[#This Row],[Date]])</f>
        <v>2016</v>
      </c>
      <c r="O20814" s="2" t="str">
        <f>TEXT(SalesForCourse_quizz_table[[#This Row],[Date]],"MMMM")</f>
        <v>January</v>
      </c>
      <c r="P20814" s="2" t="str">
        <f t="shared" si="325"/>
        <v>19-29</v>
      </c>
    </row>
    <row r="20815" spans="1:16">
      <c r="A20815">
        <v>20813</v>
      </c>
      <c r="B20815" s="1">
        <v>42390</v>
      </c>
      <c r="C20815">
        <v>29</v>
      </c>
      <c r="D20815" t="s">
        <v>43</v>
      </c>
      <c r="E20815" t="s">
        <v>151</v>
      </c>
      <c r="F20815" t="s">
        <v>152</v>
      </c>
      <c r="G20815" t="s">
        <v>44</v>
      </c>
      <c r="H20815" t="s">
        <v>111</v>
      </c>
      <c r="I20815" s="3">
        <v>1</v>
      </c>
      <c r="J20815" s="2">
        <v>1120</v>
      </c>
      <c r="K20815" s="2">
        <v>1269</v>
      </c>
      <c r="L20815" s="2">
        <v>1120</v>
      </c>
      <c r="M20815" s="2">
        <v>1269</v>
      </c>
      <c r="N20815">
        <f>YEAR(SalesForCourse_quizz_table[[#This Row],[Date]])</f>
        <v>2016</v>
      </c>
      <c r="O20815" s="2" t="str">
        <f>TEXT(SalesForCourse_quizz_table[[#This Row],[Date]],"MMMM")</f>
        <v>January</v>
      </c>
      <c r="P20815" s="2" t="str">
        <f t="shared" si="325"/>
        <v>19-29</v>
      </c>
    </row>
    <row r="20816" spans="1:16">
      <c r="A20816">
        <v>20814</v>
      </c>
      <c r="B20816" s="1">
        <v>42391</v>
      </c>
      <c r="C20816">
        <v>29</v>
      </c>
      <c r="D20816" t="s">
        <v>43</v>
      </c>
      <c r="E20816" t="s">
        <v>151</v>
      </c>
      <c r="F20816" t="s">
        <v>152</v>
      </c>
      <c r="G20816" t="s">
        <v>44</v>
      </c>
      <c r="H20816" t="s">
        <v>111</v>
      </c>
      <c r="I20816" s="3">
        <v>2</v>
      </c>
      <c r="J20816" s="2">
        <v>560</v>
      </c>
      <c r="K20816" s="2">
        <v>615.5</v>
      </c>
      <c r="L20816" s="2">
        <v>1120</v>
      </c>
      <c r="M20816" s="2">
        <v>1231</v>
      </c>
      <c r="N20816">
        <f>YEAR(SalesForCourse_quizz_table[[#This Row],[Date]])</f>
        <v>2016</v>
      </c>
      <c r="O20816" s="2" t="str">
        <f>TEXT(SalesForCourse_quizz_table[[#This Row],[Date]],"MMMM")</f>
        <v>January</v>
      </c>
      <c r="P20816" s="2" t="str">
        <f t="shared" si="325"/>
        <v>19-29</v>
      </c>
    </row>
    <row r="20817" spans="1:16">
      <c r="A20817">
        <v>20815</v>
      </c>
      <c r="B20817" s="1">
        <v>42391</v>
      </c>
      <c r="C20817">
        <v>29</v>
      </c>
      <c r="D20817" t="s">
        <v>43</v>
      </c>
      <c r="E20817" t="s">
        <v>151</v>
      </c>
      <c r="F20817" t="s">
        <v>152</v>
      </c>
      <c r="G20817" t="s">
        <v>44</v>
      </c>
      <c r="H20817" t="s">
        <v>111</v>
      </c>
      <c r="I20817" s="3">
        <v>2</v>
      </c>
      <c r="J20817" s="2">
        <v>560</v>
      </c>
      <c r="K20817" s="2">
        <v>580</v>
      </c>
      <c r="L20817" s="2">
        <v>1120</v>
      </c>
      <c r="M20817" s="2">
        <v>1160</v>
      </c>
      <c r="N20817">
        <f>YEAR(SalesForCourse_quizz_table[[#This Row],[Date]])</f>
        <v>2016</v>
      </c>
      <c r="O20817" s="2" t="str">
        <f>TEXT(SalesForCourse_quizz_table[[#This Row],[Date]],"MMMM")</f>
        <v>January</v>
      </c>
      <c r="P20817" s="2" t="str">
        <f t="shared" si="325"/>
        <v>19-29</v>
      </c>
    </row>
    <row r="20818" spans="1:16">
      <c r="A20818">
        <v>20816</v>
      </c>
      <c r="B20818" s="1">
        <v>42391</v>
      </c>
      <c r="C20818">
        <v>29</v>
      </c>
      <c r="D20818" t="s">
        <v>43</v>
      </c>
      <c r="E20818" t="s">
        <v>151</v>
      </c>
      <c r="F20818" t="s">
        <v>152</v>
      </c>
      <c r="G20818" t="s">
        <v>17</v>
      </c>
      <c r="H20818" t="s">
        <v>26</v>
      </c>
      <c r="I20818" s="3">
        <v>2</v>
      </c>
      <c r="J20818" s="2">
        <v>490</v>
      </c>
      <c r="K20818" s="2">
        <v>663</v>
      </c>
      <c r="L20818" s="2">
        <v>980</v>
      </c>
      <c r="M20818" s="2">
        <v>1326</v>
      </c>
      <c r="N20818">
        <f>YEAR(SalesForCourse_quizz_table[[#This Row],[Date]])</f>
        <v>2016</v>
      </c>
      <c r="O20818" s="2" t="str">
        <f>TEXT(SalesForCourse_quizz_table[[#This Row],[Date]],"MMMM")</f>
        <v>January</v>
      </c>
      <c r="P20818" s="2" t="str">
        <f t="shared" si="325"/>
        <v>19-29</v>
      </c>
    </row>
    <row r="20819" spans="1:16">
      <c r="A20819">
        <v>20817</v>
      </c>
      <c r="B20819" s="1">
        <v>42397</v>
      </c>
      <c r="C20819">
        <v>29</v>
      </c>
      <c r="D20819" t="s">
        <v>43</v>
      </c>
      <c r="E20819" t="s">
        <v>151</v>
      </c>
      <c r="F20819" t="s">
        <v>152</v>
      </c>
      <c r="G20819" t="s">
        <v>44</v>
      </c>
      <c r="H20819" t="s">
        <v>111</v>
      </c>
      <c r="I20819" s="3">
        <v>3</v>
      </c>
      <c r="J20819" s="2">
        <v>180</v>
      </c>
      <c r="K20819" s="2">
        <v>205</v>
      </c>
      <c r="L20819" s="2">
        <v>540</v>
      </c>
      <c r="M20819" s="2">
        <v>615</v>
      </c>
      <c r="N20819">
        <f>YEAR(SalesForCourse_quizz_table[[#This Row],[Date]])</f>
        <v>2016</v>
      </c>
      <c r="O20819" s="2" t="str">
        <f>TEXT(SalesForCourse_quizz_table[[#This Row],[Date]],"MMMM")</f>
        <v>January</v>
      </c>
      <c r="P20819" s="2" t="str">
        <f t="shared" si="325"/>
        <v>19-29</v>
      </c>
    </row>
    <row r="20820" spans="1:16">
      <c r="A20820">
        <v>20818</v>
      </c>
      <c r="B20820" s="1">
        <v>42397</v>
      </c>
      <c r="C20820">
        <v>29</v>
      </c>
      <c r="D20820" t="s">
        <v>43</v>
      </c>
      <c r="E20820" t="s">
        <v>151</v>
      </c>
      <c r="F20820" t="s">
        <v>152</v>
      </c>
      <c r="G20820" t="s">
        <v>17</v>
      </c>
      <c r="H20820" t="s">
        <v>26</v>
      </c>
      <c r="I20820" s="3">
        <v>1</v>
      </c>
      <c r="J20820" s="2">
        <v>525</v>
      </c>
      <c r="K20820" s="2">
        <v>698</v>
      </c>
      <c r="L20820" s="2">
        <v>525</v>
      </c>
      <c r="M20820" s="2">
        <v>698</v>
      </c>
      <c r="N20820">
        <f>YEAR(SalesForCourse_quizz_table[[#This Row],[Date]])</f>
        <v>2016</v>
      </c>
      <c r="O20820" s="2" t="str">
        <f>TEXT(SalesForCourse_quizz_table[[#This Row],[Date]],"MMMM")</f>
        <v>January</v>
      </c>
      <c r="P20820" s="2" t="str">
        <f t="shared" si="325"/>
        <v>19-29</v>
      </c>
    </row>
    <row r="20821" spans="1:16">
      <c r="A20821">
        <v>20819</v>
      </c>
      <c r="B20821" s="1">
        <v>42414</v>
      </c>
      <c r="C20821">
        <v>29</v>
      </c>
      <c r="D20821" t="s">
        <v>43</v>
      </c>
      <c r="E20821" t="s">
        <v>151</v>
      </c>
      <c r="F20821" t="s">
        <v>152</v>
      </c>
      <c r="G20821" t="s">
        <v>17</v>
      </c>
      <c r="H20821" t="s">
        <v>18</v>
      </c>
      <c r="I20821" s="3">
        <v>2</v>
      </c>
      <c r="J20821" s="2">
        <v>10</v>
      </c>
      <c r="K20821" s="2">
        <v>13</v>
      </c>
      <c r="L20821" s="2">
        <v>20</v>
      </c>
      <c r="M20821" s="2">
        <v>26</v>
      </c>
      <c r="N20821">
        <f>YEAR(SalesForCourse_quizz_table[[#This Row],[Date]])</f>
        <v>2016</v>
      </c>
      <c r="O20821" s="2" t="str">
        <f>TEXT(SalesForCourse_quizz_table[[#This Row],[Date]],"MMMM")</f>
        <v>February</v>
      </c>
      <c r="P20821" s="2" t="str">
        <f t="shared" si="325"/>
        <v>19-29</v>
      </c>
    </row>
    <row r="20822" spans="1:16">
      <c r="A20822">
        <v>20820</v>
      </c>
      <c r="B20822" s="1">
        <v>42414</v>
      </c>
      <c r="C20822">
        <v>29</v>
      </c>
      <c r="D20822" t="s">
        <v>43</v>
      </c>
      <c r="E20822" t="s">
        <v>151</v>
      </c>
      <c r="F20822" t="s">
        <v>152</v>
      </c>
      <c r="G20822" t="s">
        <v>17</v>
      </c>
      <c r="H20822" t="s">
        <v>26</v>
      </c>
      <c r="I20822" s="3">
        <v>2</v>
      </c>
      <c r="J20822" s="2">
        <v>332.5</v>
      </c>
      <c r="K20822" s="2">
        <v>454</v>
      </c>
      <c r="L20822" s="2">
        <v>665</v>
      </c>
      <c r="M20822" s="2">
        <v>908</v>
      </c>
      <c r="N20822">
        <f>YEAR(SalesForCourse_quizz_table[[#This Row],[Date]])</f>
        <v>2016</v>
      </c>
      <c r="O20822" s="2" t="str">
        <f>TEXT(SalesForCourse_quizz_table[[#This Row],[Date]],"MMMM")</f>
        <v>February</v>
      </c>
      <c r="P20822" s="2" t="str">
        <f t="shared" si="325"/>
        <v>19-29</v>
      </c>
    </row>
    <row r="20823" spans="1:16">
      <c r="A20823">
        <v>20821</v>
      </c>
      <c r="B20823" s="1">
        <v>42418</v>
      </c>
      <c r="C20823">
        <v>29</v>
      </c>
      <c r="D20823" t="s">
        <v>43</v>
      </c>
      <c r="E20823" t="s">
        <v>151</v>
      </c>
      <c r="F20823" t="s">
        <v>152</v>
      </c>
      <c r="G20823" t="s">
        <v>44</v>
      </c>
      <c r="H20823" t="s">
        <v>111</v>
      </c>
      <c r="I20823" s="3">
        <v>3</v>
      </c>
      <c r="J20823" s="2">
        <v>180</v>
      </c>
      <c r="K20823" s="2">
        <v>193</v>
      </c>
      <c r="L20823" s="2">
        <v>540</v>
      </c>
      <c r="M20823" s="2">
        <v>579</v>
      </c>
      <c r="N20823">
        <f>YEAR(SalesForCourse_quizz_table[[#This Row],[Date]])</f>
        <v>2016</v>
      </c>
      <c r="O20823" s="2" t="str">
        <f>TEXT(SalesForCourse_quizz_table[[#This Row],[Date]],"MMMM")</f>
        <v>February</v>
      </c>
      <c r="P20823" s="2" t="str">
        <f t="shared" si="325"/>
        <v>19-29</v>
      </c>
    </row>
    <row r="20824" spans="1:16">
      <c r="A20824">
        <v>20822</v>
      </c>
      <c r="B20824" s="1">
        <v>42418</v>
      </c>
      <c r="C20824">
        <v>29</v>
      </c>
      <c r="D20824" t="s">
        <v>43</v>
      </c>
      <c r="E20824" t="s">
        <v>151</v>
      </c>
      <c r="F20824" t="s">
        <v>152</v>
      </c>
      <c r="G20824" t="s">
        <v>17</v>
      </c>
      <c r="H20824" t="s">
        <v>18</v>
      </c>
      <c r="I20824" s="3">
        <v>1</v>
      </c>
      <c r="J20824" s="2">
        <v>537</v>
      </c>
      <c r="K20824" s="2">
        <v>674</v>
      </c>
      <c r="L20824" s="2">
        <v>537</v>
      </c>
      <c r="M20824" s="2">
        <v>674</v>
      </c>
      <c r="N20824">
        <f>YEAR(SalesForCourse_quizz_table[[#This Row],[Date]])</f>
        <v>2016</v>
      </c>
      <c r="O20824" s="2" t="str">
        <f>TEXT(SalesForCourse_quizz_table[[#This Row],[Date]],"MMMM")</f>
        <v>February</v>
      </c>
      <c r="P20824" s="2" t="str">
        <f t="shared" si="325"/>
        <v>19-29</v>
      </c>
    </row>
    <row r="20825" spans="1:16">
      <c r="A20825">
        <v>20823</v>
      </c>
      <c r="B20825" s="1">
        <v>42418</v>
      </c>
      <c r="C20825">
        <v>29</v>
      </c>
      <c r="D20825" t="s">
        <v>43</v>
      </c>
      <c r="E20825" t="s">
        <v>151</v>
      </c>
      <c r="F20825" t="s">
        <v>152</v>
      </c>
      <c r="G20825" t="s">
        <v>17</v>
      </c>
      <c r="H20825" t="s">
        <v>18</v>
      </c>
      <c r="I20825" s="3">
        <v>2</v>
      </c>
      <c r="J20825" s="2">
        <v>4</v>
      </c>
      <c r="K20825" s="2">
        <v>5</v>
      </c>
      <c r="L20825" s="2">
        <v>8</v>
      </c>
      <c r="M20825" s="2">
        <v>10</v>
      </c>
      <c r="N20825">
        <f>YEAR(SalesForCourse_quizz_table[[#This Row],[Date]])</f>
        <v>2016</v>
      </c>
      <c r="O20825" s="2" t="str">
        <f>TEXT(SalesForCourse_quizz_table[[#This Row],[Date]],"MMMM")</f>
        <v>February</v>
      </c>
      <c r="P20825" s="2" t="str">
        <f t="shared" si="325"/>
        <v>19-29</v>
      </c>
    </row>
    <row r="20826" spans="1:16">
      <c r="A20826">
        <v>20824</v>
      </c>
      <c r="B20826" s="1">
        <v>42418</v>
      </c>
      <c r="C20826">
        <v>29</v>
      </c>
      <c r="D20826" t="s">
        <v>43</v>
      </c>
      <c r="E20826" t="s">
        <v>151</v>
      </c>
      <c r="F20826" t="s">
        <v>152</v>
      </c>
      <c r="G20826" t="s">
        <v>17</v>
      </c>
      <c r="H20826" t="s">
        <v>18</v>
      </c>
      <c r="I20826" s="3">
        <v>1</v>
      </c>
      <c r="J20826" s="2">
        <v>62</v>
      </c>
      <c r="K20826" s="2">
        <v>73</v>
      </c>
      <c r="L20826" s="2">
        <v>62</v>
      </c>
      <c r="M20826" s="2">
        <v>73</v>
      </c>
      <c r="N20826">
        <f>YEAR(SalesForCourse_quizz_table[[#This Row],[Date]])</f>
        <v>2016</v>
      </c>
      <c r="O20826" s="2" t="str">
        <f>TEXT(SalesForCourse_quizz_table[[#This Row],[Date]],"MMMM")</f>
        <v>February</v>
      </c>
      <c r="P20826" s="2" t="str">
        <f t="shared" si="325"/>
        <v>19-29</v>
      </c>
    </row>
    <row r="20827" spans="1:16">
      <c r="A20827">
        <v>20825</v>
      </c>
      <c r="B20827" s="1">
        <v>42426</v>
      </c>
      <c r="C20827">
        <v>29</v>
      </c>
      <c r="D20827" t="s">
        <v>43</v>
      </c>
      <c r="E20827" t="s">
        <v>151</v>
      </c>
      <c r="F20827" t="s">
        <v>152</v>
      </c>
      <c r="G20827" t="s">
        <v>17</v>
      </c>
      <c r="H20827" t="s">
        <v>18</v>
      </c>
      <c r="I20827" s="3">
        <v>1</v>
      </c>
      <c r="J20827" s="2">
        <v>30</v>
      </c>
      <c r="K20827" s="2">
        <v>37</v>
      </c>
      <c r="L20827" s="2">
        <v>30</v>
      </c>
      <c r="M20827" s="2">
        <v>37</v>
      </c>
      <c r="N20827">
        <f>YEAR(SalesForCourse_quizz_table[[#This Row],[Date]])</f>
        <v>2016</v>
      </c>
      <c r="O20827" s="2" t="str">
        <f>TEXT(SalesForCourse_quizz_table[[#This Row],[Date]],"MMMM")</f>
        <v>February</v>
      </c>
      <c r="P20827" s="2" t="str">
        <f t="shared" si="325"/>
        <v>19-29</v>
      </c>
    </row>
    <row r="20828" spans="1:16">
      <c r="A20828">
        <v>20826</v>
      </c>
      <c r="B20828" s="1">
        <v>42426</v>
      </c>
      <c r="C20828">
        <v>29</v>
      </c>
      <c r="D20828" t="s">
        <v>43</v>
      </c>
      <c r="E20828" t="s">
        <v>151</v>
      </c>
      <c r="F20828" t="s">
        <v>152</v>
      </c>
      <c r="G20828" t="s">
        <v>17</v>
      </c>
      <c r="H20828" t="s">
        <v>26</v>
      </c>
      <c r="I20828" s="3">
        <v>2</v>
      </c>
      <c r="J20828" s="2">
        <v>70</v>
      </c>
      <c r="K20828" s="2">
        <v>100</v>
      </c>
      <c r="L20828" s="2">
        <v>140</v>
      </c>
      <c r="M20828" s="2">
        <v>200</v>
      </c>
      <c r="N20828">
        <f>YEAR(SalesForCourse_quizz_table[[#This Row],[Date]])</f>
        <v>2016</v>
      </c>
      <c r="O20828" s="2" t="str">
        <f>TEXT(SalesForCourse_quizz_table[[#This Row],[Date]],"MMMM")</f>
        <v>February</v>
      </c>
      <c r="P20828" s="2" t="str">
        <f t="shared" si="325"/>
        <v>19-29</v>
      </c>
    </row>
    <row r="20829" spans="1:16">
      <c r="A20829">
        <v>20827</v>
      </c>
      <c r="B20829" s="1">
        <v>42430</v>
      </c>
      <c r="C20829">
        <v>29</v>
      </c>
      <c r="D20829" t="s">
        <v>43</v>
      </c>
      <c r="E20829" t="s">
        <v>151</v>
      </c>
      <c r="F20829" t="s">
        <v>152</v>
      </c>
      <c r="G20829" t="s">
        <v>17</v>
      </c>
      <c r="H20829" t="s">
        <v>18</v>
      </c>
      <c r="I20829" s="3">
        <v>2</v>
      </c>
      <c r="J20829" s="2">
        <v>56</v>
      </c>
      <c r="K20829" s="2">
        <v>68.5</v>
      </c>
      <c r="L20829" s="2">
        <v>112</v>
      </c>
      <c r="M20829" s="2">
        <v>137</v>
      </c>
      <c r="N20829">
        <f>YEAR(SalesForCourse_quizz_table[[#This Row],[Date]])</f>
        <v>2016</v>
      </c>
      <c r="O20829" s="2" t="str">
        <f>TEXT(SalesForCourse_quizz_table[[#This Row],[Date]],"MMMM")</f>
        <v>March</v>
      </c>
      <c r="P20829" s="2" t="str">
        <f t="shared" si="325"/>
        <v>19-29</v>
      </c>
    </row>
    <row r="20830" spans="1:16">
      <c r="A20830">
        <v>20828</v>
      </c>
      <c r="B20830" s="1">
        <v>42430</v>
      </c>
      <c r="C20830">
        <v>29</v>
      </c>
      <c r="D20830" t="s">
        <v>43</v>
      </c>
      <c r="E20830" t="s">
        <v>151</v>
      </c>
      <c r="F20830" t="s">
        <v>152</v>
      </c>
      <c r="G20830" t="s">
        <v>17</v>
      </c>
      <c r="H20830" t="s">
        <v>18</v>
      </c>
      <c r="I20830" s="3">
        <v>3</v>
      </c>
      <c r="J20830" s="2">
        <v>13.67</v>
      </c>
      <c r="K20830" s="2">
        <v>18</v>
      </c>
      <c r="L20830" s="2">
        <v>41</v>
      </c>
      <c r="M20830" s="2">
        <v>54</v>
      </c>
      <c r="N20830">
        <f>YEAR(SalesForCourse_quizz_table[[#This Row],[Date]])</f>
        <v>2016</v>
      </c>
      <c r="O20830" s="2" t="str">
        <f>TEXT(SalesForCourse_quizz_table[[#This Row],[Date]],"MMMM")</f>
        <v>March</v>
      </c>
      <c r="P20830" s="2" t="str">
        <f t="shared" si="325"/>
        <v>19-29</v>
      </c>
    </row>
    <row r="20831" spans="1:16">
      <c r="A20831">
        <v>20829</v>
      </c>
      <c r="B20831" s="1">
        <v>42442</v>
      </c>
      <c r="C20831">
        <v>29</v>
      </c>
      <c r="D20831" t="s">
        <v>43</v>
      </c>
      <c r="E20831" t="s">
        <v>151</v>
      </c>
      <c r="F20831" t="s">
        <v>152</v>
      </c>
      <c r="G20831" t="s">
        <v>17</v>
      </c>
      <c r="H20831" t="s">
        <v>26</v>
      </c>
      <c r="I20831" s="3">
        <v>1</v>
      </c>
      <c r="J20831" s="2">
        <v>140</v>
      </c>
      <c r="K20831" s="2">
        <v>168</v>
      </c>
      <c r="L20831" s="2">
        <v>140</v>
      </c>
      <c r="M20831" s="2">
        <v>168</v>
      </c>
      <c r="N20831">
        <f>YEAR(SalesForCourse_quizz_table[[#This Row],[Date]])</f>
        <v>2016</v>
      </c>
      <c r="O20831" s="2" t="str">
        <f>TEXT(SalesForCourse_quizz_table[[#This Row],[Date]],"MMMM")</f>
        <v>March</v>
      </c>
      <c r="P20831" s="2" t="str">
        <f t="shared" si="325"/>
        <v>19-29</v>
      </c>
    </row>
    <row r="20832" spans="1:16">
      <c r="A20832">
        <v>20830</v>
      </c>
      <c r="B20832" s="1">
        <v>42445</v>
      </c>
      <c r="C20832">
        <v>29</v>
      </c>
      <c r="D20832" t="s">
        <v>43</v>
      </c>
      <c r="E20832" t="s">
        <v>151</v>
      </c>
      <c r="F20832" t="s">
        <v>152</v>
      </c>
      <c r="G20832" t="s">
        <v>17</v>
      </c>
      <c r="H20832" t="s">
        <v>18</v>
      </c>
      <c r="I20832" s="3">
        <v>1</v>
      </c>
      <c r="J20832" s="2">
        <v>115</v>
      </c>
      <c r="K20832" s="2">
        <v>138</v>
      </c>
      <c r="L20832" s="2">
        <v>115</v>
      </c>
      <c r="M20832" s="2">
        <v>138</v>
      </c>
      <c r="N20832">
        <f>YEAR(SalesForCourse_quizz_table[[#This Row],[Date]])</f>
        <v>2016</v>
      </c>
      <c r="O20832" s="2" t="str">
        <f>TEXT(SalesForCourse_quizz_table[[#This Row],[Date]],"MMMM")</f>
        <v>March</v>
      </c>
      <c r="P20832" s="2" t="str">
        <f t="shared" si="325"/>
        <v>19-29</v>
      </c>
    </row>
    <row r="20833" spans="1:16">
      <c r="A20833">
        <v>20831</v>
      </c>
      <c r="B20833" s="1">
        <v>42469</v>
      </c>
      <c r="C20833">
        <v>29</v>
      </c>
      <c r="D20833" t="s">
        <v>43</v>
      </c>
      <c r="E20833" t="s">
        <v>151</v>
      </c>
      <c r="F20833" t="s">
        <v>152</v>
      </c>
      <c r="G20833" t="s">
        <v>17</v>
      </c>
      <c r="H20833" t="s">
        <v>26</v>
      </c>
      <c r="I20833" s="3">
        <v>2</v>
      </c>
      <c r="J20833" s="2">
        <v>140</v>
      </c>
      <c r="K20833" s="2">
        <v>177.5</v>
      </c>
      <c r="L20833" s="2">
        <v>280</v>
      </c>
      <c r="M20833" s="2">
        <v>355</v>
      </c>
      <c r="N20833">
        <f>YEAR(SalesForCourse_quizz_table[[#This Row],[Date]])</f>
        <v>2016</v>
      </c>
      <c r="O20833" s="2" t="str">
        <f>TEXT(SalesForCourse_quizz_table[[#This Row],[Date]],"MMMM")</f>
        <v>April</v>
      </c>
      <c r="P20833" s="2" t="str">
        <f t="shared" si="325"/>
        <v>19-29</v>
      </c>
    </row>
    <row r="20834" spans="1:16">
      <c r="A20834">
        <v>20832</v>
      </c>
      <c r="B20834" s="1">
        <v>42470</v>
      </c>
      <c r="C20834">
        <v>29</v>
      </c>
      <c r="D20834" t="s">
        <v>43</v>
      </c>
      <c r="E20834" t="s">
        <v>151</v>
      </c>
      <c r="F20834" t="s">
        <v>152</v>
      </c>
      <c r="G20834" t="s">
        <v>17</v>
      </c>
      <c r="H20834" t="s">
        <v>18</v>
      </c>
      <c r="I20834" s="3">
        <v>2</v>
      </c>
      <c r="J20834" s="2">
        <v>362.5</v>
      </c>
      <c r="K20834" s="2">
        <v>490.5</v>
      </c>
      <c r="L20834" s="2">
        <v>725</v>
      </c>
      <c r="M20834" s="2">
        <v>981</v>
      </c>
      <c r="N20834">
        <f>YEAR(SalesForCourse_quizz_table[[#This Row],[Date]])</f>
        <v>2016</v>
      </c>
      <c r="O20834" s="2" t="str">
        <f>TEXT(SalesForCourse_quizz_table[[#This Row],[Date]],"MMMM")</f>
        <v>April</v>
      </c>
      <c r="P20834" s="2" t="str">
        <f t="shared" si="325"/>
        <v>19-29</v>
      </c>
    </row>
    <row r="20835" spans="1:16">
      <c r="A20835">
        <v>20833</v>
      </c>
      <c r="B20835" s="1">
        <v>42470</v>
      </c>
      <c r="C20835">
        <v>29</v>
      </c>
      <c r="D20835" t="s">
        <v>43</v>
      </c>
      <c r="E20835" t="s">
        <v>151</v>
      </c>
      <c r="F20835" t="s">
        <v>152</v>
      </c>
      <c r="G20835" t="s">
        <v>17</v>
      </c>
      <c r="H20835" t="s">
        <v>18</v>
      </c>
      <c r="I20835" s="3">
        <v>3</v>
      </c>
      <c r="J20835" s="2">
        <v>21.33</v>
      </c>
      <c r="K20835" s="2">
        <v>27.666667</v>
      </c>
      <c r="L20835" s="2">
        <v>64</v>
      </c>
      <c r="M20835" s="2">
        <v>83</v>
      </c>
      <c r="N20835">
        <f>YEAR(SalesForCourse_quizz_table[[#This Row],[Date]])</f>
        <v>2016</v>
      </c>
      <c r="O20835" s="2" t="str">
        <f>TEXT(SalesForCourse_quizz_table[[#This Row],[Date]],"MMMM")</f>
        <v>April</v>
      </c>
      <c r="P20835" s="2" t="str">
        <f t="shared" si="325"/>
        <v>19-29</v>
      </c>
    </row>
    <row r="20836" spans="1:16">
      <c r="A20836">
        <v>20834</v>
      </c>
      <c r="B20836" s="1">
        <v>42473</v>
      </c>
      <c r="C20836">
        <v>29</v>
      </c>
      <c r="D20836" t="s">
        <v>43</v>
      </c>
      <c r="E20836" t="s">
        <v>151</v>
      </c>
      <c r="F20836" t="s">
        <v>152</v>
      </c>
      <c r="G20836" t="s">
        <v>17</v>
      </c>
      <c r="H20836" t="s">
        <v>26</v>
      </c>
      <c r="I20836" s="3">
        <v>3</v>
      </c>
      <c r="J20836" s="2">
        <v>105</v>
      </c>
      <c r="K20836" s="2">
        <v>132</v>
      </c>
      <c r="L20836" s="2">
        <v>315</v>
      </c>
      <c r="M20836" s="2">
        <v>396</v>
      </c>
      <c r="N20836">
        <f>YEAR(SalesForCourse_quizz_table[[#This Row],[Date]])</f>
        <v>2016</v>
      </c>
      <c r="O20836" s="2" t="str">
        <f>TEXT(SalesForCourse_quizz_table[[#This Row],[Date]],"MMMM")</f>
        <v>April</v>
      </c>
      <c r="P20836" s="2" t="str">
        <f t="shared" si="325"/>
        <v>19-29</v>
      </c>
    </row>
    <row r="20837" spans="1:16">
      <c r="A20837">
        <v>20835</v>
      </c>
      <c r="B20837" s="1">
        <v>42473</v>
      </c>
      <c r="C20837">
        <v>29</v>
      </c>
      <c r="D20837" t="s">
        <v>43</v>
      </c>
      <c r="E20837" t="s">
        <v>151</v>
      </c>
      <c r="F20837" t="s">
        <v>152</v>
      </c>
      <c r="G20837" t="s">
        <v>44</v>
      </c>
      <c r="H20837" t="s">
        <v>111</v>
      </c>
      <c r="I20837" s="3">
        <v>3</v>
      </c>
      <c r="J20837" s="2">
        <v>567</v>
      </c>
      <c r="K20837" s="2">
        <v>609.66666699999996</v>
      </c>
      <c r="L20837" s="2">
        <v>1701</v>
      </c>
      <c r="M20837" s="2">
        <v>1829</v>
      </c>
      <c r="N20837">
        <f>YEAR(SalesForCourse_quizz_table[[#This Row],[Date]])</f>
        <v>2016</v>
      </c>
      <c r="O20837" s="2" t="str">
        <f>TEXT(SalesForCourse_quizz_table[[#This Row],[Date]],"MMMM")</f>
        <v>April</v>
      </c>
      <c r="P20837" s="2" t="str">
        <f t="shared" si="325"/>
        <v>19-29</v>
      </c>
    </row>
    <row r="20838" spans="1:16">
      <c r="A20838">
        <v>20836</v>
      </c>
      <c r="B20838" s="1">
        <v>42476</v>
      </c>
      <c r="C20838">
        <v>29</v>
      </c>
      <c r="D20838" t="s">
        <v>43</v>
      </c>
      <c r="E20838" t="s">
        <v>151</v>
      </c>
      <c r="F20838" t="s">
        <v>152</v>
      </c>
      <c r="G20838" t="s">
        <v>44</v>
      </c>
      <c r="H20838" t="s">
        <v>111</v>
      </c>
      <c r="I20838" s="3">
        <v>1</v>
      </c>
      <c r="J20838" s="2">
        <v>1701</v>
      </c>
      <c r="K20838" s="2">
        <v>1783</v>
      </c>
      <c r="L20838" s="2">
        <v>1701</v>
      </c>
      <c r="M20838" s="2">
        <v>1783</v>
      </c>
      <c r="N20838">
        <f>YEAR(SalesForCourse_quizz_table[[#This Row],[Date]])</f>
        <v>2016</v>
      </c>
      <c r="O20838" s="2" t="str">
        <f>TEXT(SalesForCourse_quizz_table[[#This Row],[Date]],"MMMM")</f>
        <v>April</v>
      </c>
      <c r="P20838" s="2" t="str">
        <f t="shared" si="325"/>
        <v>19-29</v>
      </c>
    </row>
    <row r="20839" spans="1:16">
      <c r="A20839">
        <v>20837</v>
      </c>
      <c r="B20839" s="1">
        <v>42489</v>
      </c>
      <c r="C20839">
        <v>29</v>
      </c>
      <c r="D20839" t="s">
        <v>43</v>
      </c>
      <c r="E20839" t="s">
        <v>151</v>
      </c>
      <c r="F20839" t="s">
        <v>152</v>
      </c>
      <c r="G20839" t="s">
        <v>17</v>
      </c>
      <c r="H20839" t="s">
        <v>18</v>
      </c>
      <c r="I20839" s="3">
        <v>1</v>
      </c>
      <c r="J20839" s="2">
        <v>12</v>
      </c>
      <c r="K20839" s="2">
        <v>15</v>
      </c>
      <c r="L20839" s="2">
        <v>12</v>
      </c>
      <c r="M20839" s="2">
        <v>15</v>
      </c>
      <c r="N20839">
        <f>YEAR(SalesForCourse_quizz_table[[#This Row],[Date]])</f>
        <v>2016</v>
      </c>
      <c r="O20839" s="2" t="str">
        <f>TEXT(SalesForCourse_quizz_table[[#This Row],[Date]],"MMMM")</f>
        <v>April</v>
      </c>
      <c r="P20839" s="2" t="str">
        <f t="shared" si="325"/>
        <v>19-29</v>
      </c>
    </row>
    <row r="20840" spans="1:16">
      <c r="A20840">
        <v>20838</v>
      </c>
      <c r="B20840" s="1">
        <v>42489</v>
      </c>
      <c r="C20840">
        <v>29</v>
      </c>
      <c r="D20840" t="s">
        <v>43</v>
      </c>
      <c r="E20840" t="s">
        <v>151</v>
      </c>
      <c r="F20840" t="s">
        <v>152</v>
      </c>
      <c r="G20840" t="s">
        <v>17</v>
      </c>
      <c r="H20840" t="s">
        <v>18</v>
      </c>
      <c r="I20840" s="3">
        <v>3</v>
      </c>
      <c r="J20840" s="2">
        <v>91.67</v>
      </c>
      <c r="K20840" s="2">
        <v>125.333333</v>
      </c>
      <c r="L20840" s="2">
        <v>275</v>
      </c>
      <c r="M20840" s="2">
        <v>376</v>
      </c>
      <c r="N20840">
        <f>YEAR(SalesForCourse_quizz_table[[#This Row],[Date]])</f>
        <v>2016</v>
      </c>
      <c r="O20840" s="2" t="str">
        <f>TEXT(SalesForCourse_quizz_table[[#This Row],[Date]],"MMMM")</f>
        <v>April</v>
      </c>
      <c r="P20840" s="2" t="str">
        <f t="shared" si="325"/>
        <v>19-29</v>
      </c>
    </row>
    <row r="20841" spans="1:16">
      <c r="A20841">
        <v>20839</v>
      </c>
      <c r="B20841" s="1">
        <v>42492</v>
      </c>
      <c r="C20841">
        <v>29</v>
      </c>
      <c r="D20841" t="s">
        <v>43</v>
      </c>
      <c r="E20841" t="s">
        <v>151</v>
      </c>
      <c r="F20841" t="s">
        <v>152</v>
      </c>
      <c r="G20841" t="s">
        <v>44</v>
      </c>
      <c r="H20841" t="s">
        <v>111</v>
      </c>
      <c r="I20841" s="3">
        <v>1</v>
      </c>
      <c r="J20841" s="2">
        <v>1120</v>
      </c>
      <c r="K20841" s="2">
        <v>1186</v>
      </c>
      <c r="L20841" s="2">
        <v>1120</v>
      </c>
      <c r="M20841" s="2">
        <v>1186</v>
      </c>
      <c r="N20841">
        <f>YEAR(SalesForCourse_quizz_table[[#This Row],[Date]])</f>
        <v>2016</v>
      </c>
      <c r="O20841" s="2" t="str">
        <f>TEXT(SalesForCourse_quizz_table[[#This Row],[Date]],"MMMM")</f>
        <v>May</v>
      </c>
      <c r="P20841" s="2" t="str">
        <f t="shared" si="325"/>
        <v>19-29</v>
      </c>
    </row>
    <row r="20842" spans="1:16">
      <c r="A20842">
        <v>20840</v>
      </c>
      <c r="B20842" s="1">
        <v>42492</v>
      </c>
      <c r="C20842">
        <v>29</v>
      </c>
      <c r="D20842" t="s">
        <v>43</v>
      </c>
      <c r="E20842" t="s">
        <v>151</v>
      </c>
      <c r="F20842" t="s">
        <v>152</v>
      </c>
      <c r="G20842" t="s">
        <v>17</v>
      </c>
      <c r="H20842" t="s">
        <v>26</v>
      </c>
      <c r="I20842" s="3">
        <v>1</v>
      </c>
      <c r="J20842" s="2">
        <v>455</v>
      </c>
      <c r="K20842" s="2">
        <v>593</v>
      </c>
      <c r="L20842" s="2">
        <v>455</v>
      </c>
      <c r="M20842" s="2">
        <v>593</v>
      </c>
      <c r="N20842">
        <f>YEAR(SalesForCourse_quizz_table[[#This Row],[Date]])</f>
        <v>2016</v>
      </c>
      <c r="O20842" s="2" t="str">
        <f>TEXT(SalesForCourse_quizz_table[[#This Row],[Date]],"MMMM")</f>
        <v>May</v>
      </c>
      <c r="P20842" s="2" t="str">
        <f t="shared" si="325"/>
        <v>19-29</v>
      </c>
    </row>
    <row r="20843" spans="1:16">
      <c r="A20843">
        <v>20841</v>
      </c>
      <c r="B20843" s="1">
        <v>42493</v>
      </c>
      <c r="C20843">
        <v>29</v>
      </c>
      <c r="D20843" t="s">
        <v>43</v>
      </c>
      <c r="E20843" t="s">
        <v>151</v>
      </c>
      <c r="F20843" t="s">
        <v>152</v>
      </c>
      <c r="G20843" t="s">
        <v>17</v>
      </c>
      <c r="H20843" t="s">
        <v>26</v>
      </c>
      <c r="I20843" s="3">
        <v>1</v>
      </c>
      <c r="J20843" s="2">
        <v>665</v>
      </c>
      <c r="K20843" s="2">
        <v>908</v>
      </c>
      <c r="L20843" s="2">
        <v>665</v>
      </c>
      <c r="M20843" s="2">
        <v>908</v>
      </c>
      <c r="N20843">
        <f>YEAR(SalesForCourse_quizz_table[[#This Row],[Date]])</f>
        <v>2016</v>
      </c>
      <c r="O20843" s="2" t="str">
        <f>TEXT(SalesForCourse_quizz_table[[#This Row],[Date]],"MMMM")</f>
        <v>May</v>
      </c>
      <c r="P20843" s="2" t="str">
        <f t="shared" si="325"/>
        <v>19-29</v>
      </c>
    </row>
    <row r="20844" spans="1:16">
      <c r="A20844">
        <v>20842</v>
      </c>
      <c r="B20844" s="1">
        <v>42495</v>
      </c>
      <c r="C20844">
        <v>29</v>
      </c>
      <c r="D20844" t="s">
        <v>43</v>
      </c>
      <c r="E20844" t="s">
        <v>151</v>
      </c>
      <c r="F20844" t="s">
        <v>152</v>
      </c>
      <c r="G20844" t="s">
        <v>17</v>
      </c>
      <c r="H20844" t="s">
        <v>18</v>
      </c>
      <c r="I20844" s="3">
        <v>2</v>
      </c>
      <c r="J20844" s="2">
        <v>261</v>
      </c>
      <c r="K20844" s="2">
        <v>327.5</v>
      </c>
      <c r="L20844" s="2">
        <v>522</v>
      </c>
      <c r="M20844" s="2">
        <v>655</v>
      </c>
      <c r="N20844">
        <f>YEAR(SalesForCourse_quizz_table[[#This Row],[Date]])</f>
        <v>2016</v>
      </c>
      <c r="O20844" s="2" t="str">
        <f>TEXT(SalesForCourse_quizz_table[[#This Row],[Date]],"MMMM")</f>
        <v>May</v>
      </c>
      <c r="P20844" s="2" t="str">
        <f t="shared" si="325"/>
        <v>19-29</v>
      </c>
    </row>
    <row r="20845" spans="1:16">
      <c r="A20845">
        <v>20843</v>
      </c>
      <c r="B20845" s="1">
        <v>42495</v>
      </c>
      <c r="C20845">
        <v>29</v>
      </c>
      <c r="D20845" t="s">
        <v>43</v>
      </c>
      <c r="E20845" t="s">
        <v>151</v>
      </c>
      <c r="F20845" t="s">
        <v>152</v>
      </c>
      <c r="G20845" t="s">
        <v>17</v>
      </c>
      <c r="H20845" t="s">
        <v>18</v>
      </c>
      <c r="I20845" s="3">
        <v>1</v>
      </c>
      <c r="J20845" s="2">
        <v>105</v>
      </c>
      <c r="K20845" s="2">
        <v>136</v>
      </c>
      <c r="L20845" s="2">
        <v>105</v>
      </c>
      <c r="M20845" s="2">
        <v>136</v>
      </c>
      <c r="N20845">
        <f>YEAR(SalesForCourse_quizz_table[[#This Row],[Date]])</f>
        <v>2016</v>
      </c>
      <c r="O20845" s="2" t="str">
        <f>TEXT(SalesForCourse_quizz_table[[#This Row],[Date]],"MMMM")</f>
        <v>May</v>
      </c>
      <c r="P20845" s="2" t="str">
        <f t="shared" si="325"/>
        <v>19-29</v>
      </c>
    </row>
    <row r="20846" spans="1:16">
      <c r="A20846">
        <v>20844</v>
      </c>
      <c r="B20846" s="1">
        <v>42499</v>
      </c>
      <c r="C20846">
        <v>29</v>
      </c>
      <c r="D20846" t="s">
        <v>43</v>
      </c>
      <c r="E20846" t="s">
        <v>151</v>
      </c>
      <c r="F20846" t="s">
        <v>152</v>
      </c>
      <c r="G20846" t="s">
        <v>44</v>
      </c>
      <c r="H20846" t="s">
        <v>111</v>
      </c>
      <c r="I20846" s="3">
        <v>3</v>
      </c>
      <c r="J20846" s="2">
        <v>180</v>
      </c>
      <c r="K20846" s="2">
        <v>207.66666699999999</v>
      </c>
      <c r="L20846" s="2">
        <v>540</v>
      </c>
      <c r="M20846" s="2">
        <v>623</v>
      </c>
      <c r="N20846">
        <f>YEAR(SalesForCourse_quizz_table[[#This Row],[Date]])</f>
        <v>2016</v>
      </c>
      <c r="O20846" s="2" t="str">
        <f>TEXT(SalesForCourse_quizz_table[[#This Row],[Date]],"MMMM")</f>
        <v>May</v>
      </c>
      <c r="P20846" s="2" t="str">
        <f t="shared" si="325"/>
        <v>19-29</v>
      </c>
    </row>
    <row r="20847" spans="1:16">
      <c r="A20847">
        <v>20845</v>
      </c>
      <c r="B20847" s="1">
        <v>42499</v>
      </c>
      <c r="C20847">
        <v>29</v>
      </c>
      <c r="D20847" t="s">
        <v>43</v>
      </c>
      <c r="E20847" t="s">
        <v>151</v>
      </c>
      <c r="F20847" t="s">
        <v>152</v>
      </c>
      <c r="G20847" t="s">
        <v>17</v>
      </c>
      <c r="H20847" t="s">
        <v>26</v>
      </c>
      <c r="I20847" s="3">
        <v>3</v>
      </c>
      <c r="J20847" s="2">
        <v>175</v>
      </c>
      <c r="K20847" s="2">
        <v>232.66666699999999</v>
      </c>
      <c r="L20847" s="2">
        <v>525</v>
      </c>
      <c r="M20847" s="2">
        <v>698</v>
      </c>
      <c r="N20847">
        <f>YEAR(SalesForCourse_quizz_table[[#This Row],[Date]])</f>
        <v>2016</v>
      </c>
      <c r="O20847" s="2" t="str">
        <f>TEXT(SalesForCourse_quizz_table[[#This Row],[Date]],"MMMM")</f>
        <v>May</v>
      </c>
      <c r="P20847" s="2" t="str">
        <f t="shared" si="325"/>
        <v>19-29</v>
      </c>
    </row>
    <row r="20848" spans="1:16">
      <c r="A20848">
        <v>20846</v>
      </c>
      <c r="B20848" s="1">
        <v>42503</v>
      </c>
      <c r="C20848">
        <v>29</v>
      </c>
      <c r="D20848" t="s">
        <v>43</v>
      </c>
      <c r="E20848" t="s">
        <v>151</v>
      </c>
      <c r="F20848" t="s">
        <v>152</v>
      </c>
      <c r="G20848" t="s">
        <v>44</v>
      </c>
      <c r="H20848" t="s">
        <v>111</v>
      </c>
      <c r="I20848" s="3">
        <v>3</v>
      </c>
      <c r="J20848" s="2">
        <v>373.33</v>
      </c>
      <c r="K20848" s="2">
        <v>369</v>
      </c>
      <c r="L20848" s="2">
        <v>1120</v>
      </c>
      <c r="M20848" s="2">
        <v>1107</v>
      </c>
      <c r="N20848">
        <f>YEAR(SalesForCourse_quizz_table[[#This Row],[Date]])</f>
        <v>2016</v>
      </c>
      <c r="O20848" s="2" t="str">
        <f>TEXT(SalesForCourse_quizz_table[[#This Row],[Date]],"MMMM")</f>
        <v>May</v>
      </c>
      <c r="P20848" s="2" t="str">
        <f t="shared" si="325"/>
        <v>19-29</v>
      </c>
    </row>
    <row r="20849" spans="1:16">
      <c r="A20849">
        <v>20847</v>
      </c>
      <c r="B20849" s="1">
        <v>42504</v>
      </c>
      <c r="C20849">
        <v>29</v>
      </c>
      <c r="D20849" t="s">
        <v>43</v>
      </c>
      <c r="E20849" t="s">
        <v>151</v>
      </c>
      <c r="F20849" t="s">
        <v>152</v>
      </c>
      <c r="G20849" t="s">
        <v>17</v>
      </c>
      <c r="H20849" t="s">
        <v>26</v>
      </c>
      <c r="I20849" s="3">
        <v>2</v>
      </c>
      <c r="J20849" s="2">
        <v>17.5</v>
      </c>
      <c r="K20849" s="2">
        <v>22.5</v>
      </c>
      <c r="L20849" s="2">
        <v>35</v>
      </c>
      <c r="M20849" s="2">
        <v>45</v>
      </c>
      <c r="N20849">
        <f>YEAR(SalesForCourse_quizz_table[[#This Row],[Date]])</f>
        <v>2016</v>
      </c>
      <c r="O20849" s="2" t="str">
        <f>TEXT(SalesForCourse_quizz_table[[#This Row],[Date]],"MMMM")</f>
        <v>May</v>
      </c>
      <c r="P20849" s="2" t="str">
        <f t="shared" si="325"/>
        <v>19-29</v>
      </c>
    </row>
    <row r="20850" spans="1:16">
      <c r="A20850">
        <v>20848</v>
      </c>
      <c r="B20850" s="1">
        <v>42506</v>
      </c>
      <c r="C20850">
        <v>29</v>
      </c>
      <c r="D20850" t="s">
        <v>43</v>
      </c>
      <c r="E20850" t="s">
        <v>151</v>
      </c>
      <c r="F20850" t="s">
        <v>152</v>
      </c>
      <c r="G20850" t="s">
        <v>17</v>
      </c>
      <c r="H20850" t="s">
        <v>18</v>
      </c>
      <c r="I20850" s="3">
        <v>3</v>
      </c>
      <c r="J20850" s="2">
        <v>26.67</v>
      </c>
      <c r="K20850" s="2">
        <v>32</v>
      </c>
      <c r="L20850" s="2">
        <v>80</v>
      </c>
      <c r="M20850" s="2">
        <v>96</v>
      </c>
      <c r="N20850">
        <f>YEAR(SalesForCourse_quizz_table[[#This Row],[Date]])</f>
        <v>2016</v>
      </c>
      <c r="O20850" s="2" t="str">
        <f>TEXT(SalesForCourse_quizz_table[[#This Row],[Date]],"MMMM")</f>
        <v>May</v>
      </c>
      <c r="P20850" s="2" t="str">
        <f t="shared" si="325"/>
        <v>19-29</v>
      </c>
    </row>
    <row r="20851" spans="1:16">
      <c r="A20851">
        <v>20849</v>
      </c>
      <c r="B20851" s="1">
        <v>42506</v>
      </c>
      <c r="C20851">
        <v>29</v>
      </c>
      <c r="D20851" t="s">
        <v>43</v>
      </c>
      <c r="E20851" t="s">
        <v>151</v>
      </c>
      <c r="F20851" t="s">
        <v>152</v>
      </c>
      <c r="G20851" t="s">
        <v>17</v>
      </c>
      <c r="H20851" t="s">
        <v>18</v>
      </c>
      <c r="I20851" s="3">
        <v>1</v>
      </c>
      <c r="J20851" s="2">
        <v>493</v>
      </c>
      <c r="K20851" s="2">
        <v>597</v>
      </c>
      <c r="L20851" s="2">
        <v>493</v>
      </c>
      <c r="M20851" s="2">
        <v>597</v>
      </c>
      <c r="N20851">
        <f>YEAR(SalesForCourse_quizz_table[[#This Row],[Date]])</f>
        <v>2016</v>
      </c>
      <c r="O20851" s="2" t="str">
        <f>TEXT(SalesForCourse_quizz_table[[#This Row],[Date]],"MMMM")</f>
        <v>May</v>
      </c>
      <c r="P20851" s="2" t="str">
        <f t="shared" si="325"/>
        <v>19-29</v>
      </c>
    </row>
    <row r="20852" spans="1:16">
      <c r="A20852">
        <v>20850</v>
      </c>
      <c r="B20852" s="1">
        <v>42506</v>
      </c>
      <c r="C20852">
        <v>29</v>
      </c>
      <c r="D20852" t="s">
        <v>43</v>
      </c>
      <c r="E20852" t="s">
        <v>151</v>
      </c>
      <c r="F20852" t="s">
        <v>152</v>
      </c>
      <c r="G20852" t="s">
        <v>17</v>
      </c>
      <c r="H20852" t="s">
        <v>26</v>
      </c>
      <c r="I20852" s="3">
        <v>3</v>
      </c>
      <c r="J20852" s="2">
        <v>128.33000000000001</v>
      </c>
      <c r="K20852" s="2">
        <v>169</v>
      </c>
      <c r="L20852" s="2">
        <v>385</v>
      </c>
      <c r="M20852" s="2">
        <v>507</v>
      </c>
      <c r="N20852">
        <f>YEAR(SalesForCourse_quizz_table[[#This Row],[Date]])</f>
        <v>2016</v>
      </c>
      <c r="O20852" s="2" t="str">
        <f>TEXT(SalesForCourse_quizz_table[[#This Row],[Date]],"MMMM")</f>
        <v>May</v>
      </c>
      <c r="P20852" s="2" t="str">
        <f t="shared" si="325"/>
        <v>19-29</v>
      </c>
    </row>
    <row r="20853" spans="1:16">
      <c r="A20853">
        <v>20851</v>
      </c>
      <c r="B20853" s="1">
        <v>42512</v>
      </c>
      <c r="C20853">
        <v>29</v>
      </c>
      <c r="D20853" t="s">
        <v>43</v>
      </c>
      <c r="E20853" t="s">
        <v>151</v>
      </c>
      <c r="F20853" t="s">
        <v>152</v>
      </c>
      <c r="G20853" t="s">
        <v>44</v>
      </c>
      <c r="H20853" t="s">
        <v>111</v>
      </c>
      <c r="I20853" s="3">
        <v>3</v>
      </c>
      <c r="J20853" s="2">
        <v>373.33</v>
      </c>
      <c r="K20853" s="2">
        <v>385</v>
      </c>
      <c r="L20853" s="2">
        <v>1120</v>
      </c>
      <c r="M20853" s="2">
        <v>1155</v>
      </c>
      <c r="N20853">
        <f>YEAR(SalesForCourse_quizz_table[[#This Row],[Date]])</f>
        <v>2016</v>
      </c>
      <c r="O20853" s="2" t="str">
        <f>TEXT(SalesForCourse_quizz_table[[#This Row],[Date]],"MMMM")</f>
        <v>May</v>
      </c>
      <c r="P20853" s="2" t="str">
        <f t="shared" si="325"/>
        <v>19-29</v>
      </c>
    </row>
    <row r="20854" spans="1:16">
      <c r="A20854">
        <v>20852</v>
      </c>
      <c r="B20854" s="1">
        <v>42519</v>
      </c>
      <c r="C20854">
        <v>29</v>
      </c>
      <c r="D20854" t="s">
        <v>43</v>
      </c>
      <c r="E20854" t="s">
        <v>151</v>
      </c>
      <c r="F20854" t="s">
        <v>152</v>
      </c>
      <c r="G20854" t="s">
        <v>17</v>
      </c>
      <c r="H20854" t="s">
        <v>18</v>
      </c>
      <c r="I20854" s="3">
        <v>1</v>
      </c>
      <c r="J20854" s="2">
        <v>75</v>
      </c>
      <c r="K20854" s="2">
        <v>97</v>
      </c>
      <c r="L20854" s="2">
        <v>75</v>
      </c>
      <c r="M20854" s="2">
        <v>97</v>
      </c>
      <c r="N20854">
        <f>YEAR(SalesForCourse_quizz_table[[#This Row],[Date]])</f>
        <v>2016</v>
      </c>
      <c r="O20854" s="2" t="str">
        <f>TEXT(SalesForCourse_quizz_table[[#This Row],[Date]],"MMMM")</f>
        <v>May</v>
      </c>
      <c r="P20854" s="2" t="str">
        <f t="shared" si="325"/>
        <v>19-29</v>
      </c>
    </row>
    <row r="20855" spans="1:16">
      <c r="A20855">
        <v>20853</v>
      </c>
      <c r="B20855" s="1">
        <v>42519</v>
      </c>
      <c r="C20855">
        <v>29</v>
      </c>
      <c r="D20855" t="s">
        <v>43</v>
      </c>
      <c r="E20855" t="s">
        <v>151</v>
      </c>
      <c r="F20855" t="s">
        <v>152</v>
      </c>
      <c r="G20855" t="s">
        <v>17</v>
      </c>
      <c r="H20855" t="s">
        <v>26</v>
      </c>
      <c r="I20855" s="3">
        <v>1</v>
      </c>
      <c r="J20855" s="2">
        <v>910</v>
      </c>
      <c r="K20855" s="2">
        <v>1133</v>
      </c>
      <c r="L20855" s="2">
        <v>910</v>
      </c>
      <c r="M20855" s="2">
        <v>1133</v>
      </c>
      <c r="N20855">
        <f>YEAR(SalesForCourse_quizz_table[[#This Row],[Date]])</f>
        <v>2016</v>
      </c>
      <c r="O20855" s="2" t="str">
        <f>TEXT(SalesForCourse_quizz_table[[#This Row],[Date]],"MMMM")</f>
        <v>May</v>
      </c>
      <c r="P20855" s="2" t="str">
        <f t="shared" si="325"/>
        <v>19-29</v>
      </c>
    </row>
    <row r="20856" spans="1:16">
      <c r="A20856">
        <v>20854</v>
      </c>
      <c r="B20856" s="1">
        <v>42522</v>
      </c>
      <c r="C20856">
        <v>29</v>
      </c>
      <c r="D20856" t="s">
        <v>43</v>
      </c>
      <c r="E20856" t="s">
        <v>151</v>
      </c>
      <c r="F20856" t="s">
        <v>152</v>
      </c>
      <c r="G20856" t="s">
        <v>44</v>
      </c>
      <c r="H20856" t="s">
        <v>111</v>
      </c>
      <c r="I20856" s="3">
        <v>1</v>
      </c>
      <c r="J20856" s="2">
        <v>540</v>
      </c>
      <c r="K20856" s="2">
        <v>563</v>
      </c>
      <c r="L20856" s="2">
        <v>540</v>
      </c>
      <c r="M20856" s="2">
        <v>563</v>
      </c>
      <c r="N20856">
        <f>YEAR(SalesForCourse_quizz_table[[#This Row],[Date]])</f>
        <v>2016</v>
      </c>
      <c r="O20856" s="2" t="str">
        <f>TEXT(SalesForCourse_quizz_table[[#This Row],[Date]],"MMMM")</f>
        <v>June</v>
      </c>
      <c r="P20856" s="2" t="str">
        <f t="shared" si="325"/>
        <v>19-29</v>
      </c>
    </row>
    <row r="20857" spans="1:16">
      <c r="A20857">
        <v>20855</v>
      </c>
      <c r="B20857" s="1">
        <v>42522</v>
      </c>
      <c r="C20857">
        <v>29</v>
      </c>
      <c r="D20857" t="s">
        <v>43</v>
      </c>
      <c r="E20857" t="s">
        <v>151</v>
      </c>
      <c r="F20857" t="s">
        <v>152</v>
      </c>
      <c r="G20857" t="s">
        <v>17</v>
      </c>
      <c r="H20857" t="s">
        <v>26</v>
      </c>
      <c r="I20857" s="3">
        <v>3</v>
      </c>
      <c r="J20857" s="2">
        <v>81.67</v>
      </c>
      <c r="K20857" s="2">
        <v>108.333333</v>
      </c>
      <c r="L20857" s="2">
        <v>245</v>
      </c>
      <c r="M20857" s="2">
        <v>325</v>
      </c>
      <c r="N20857">
        <f>YEAR(SalesForCourse_quizz_table[[#This Row],[Date]])</f>
        <v>2016</v>
      </c>
      <c r="O20857" s="2" t="str">
        <f>TEXT(SalesForCourse_quizz_table[[#This Row],[Date]],"MMMM")</f>
        <v>June</v>
      </c>
      <c r="P20857" s="2" t="str">
        <f t="shared" si="325"/>
        <v>19-29</v>
      </c>
    </row>
    <row r="20858" spans="1:16">
      <c r="A20858">
        <v>20856</v>
      </c>
      <c r="B20858" s="1">
        <v>42532</v>
      </c>
      <c r="C20858">
        <v>29</v>
      </c>
      <c r="D20858" t="s">
        <v>43</v>
      </c>
      <c r="E20858" t="s">
        <v>151</v>
      </c>
      <c r="F20858" t="s">
        <v>152</v>
      </c>
      <c r="G20858" t="s">
        <v>17</v>
      </c>
      <c r="H20858" t="s">
        <v>26</v>
      </c>
      <c r="I20858" s="3">
        <v>1</v>
      </c>
      <c r="J20858" s="2">
        <v>420</v>
      </c>
      <c r="K20858" s="2">
        <v>542</v>
      </c>
      <c r="L20858" s="2">
        <v>420</v>
      </c>
      <c r="M20858" s="2">
        <v>542</v>
      </c>
      <c r="N20858">
        <f>YEAR(SalesForCourse_quizz_table[[#This Row],[Date]])</f>
        <v>2016</v>
      </c>
      <c r="O20858" s="2" t="str">
        <f>TEXT(SalesForCourse_quizz_table[[#This Row],[Date]],"MMMM")</f>
        <v>June</v>
      </c>
      <c r="P20858" s="2" t="str">
        <f t="shared" si="325"/>
        <v>19-29</v>
      </c>
    </row>
    <row r="20859" spans="1:16">
      <c r="A20859">
        <v>20857</v>
      </c>
      <c r="B20859" s="1">
        <v>42542</v>
      </c>
      <c r="C20859">
        <v>29</v>
      </c>
      <c r="D20859" t="s">
        <v>43</v>
      </c>
      <c r="E20859" t="s">
        <v>151</v>
      </c>
      <c r="F20859" t="s">
        <v>152</v>
      </c>
      <c r="G20859" t="s">
        <v>17</v>
      </c>
      <c r="H20859" t="s">
        <v>18</v>
      </c>
      <c r="I20859" s="3">
        <v>3</v>
      </c>
      <c r="J20859" s="2">
        <v>30</v>
      </c>
      <c r="K20859" s="2">
        <v>38.666666999999997</v>
      </c>
      <c r="L20859" s="2">
        <v>90</v>
      </c>
      <c r="M20859" s="2">
        <v>116</v>
      </c>
      <c r="N20859">
        <f>YEAR(SalesForCourse_quizz_table[[#This Row],[Date]])</f>
        <v>2016</v>
      </c>
      <c r="O20859" s="2" t="str">
        <f>TEXT(SalesForCourse_quizz_table[[#This Row],[Date]],"MMMM")</f>
        <v>June</v>
      </c>
      <c r="P20859" s="2" t="str">
        <f t="shared" si="325"/>
        <v>19-29</v>
      </c>
    </row>
    <row r="20860" spans="1:16">
      <c r="A20860">
        <v>20858</v>
      </c>
      <c r="B20860" s="1">
        <v>42542</v>
      </c>
      <c r="C20860">
        <v>29</v>
      </c>
      <c r="D20860" t="s">
        <v>43</v>
      </c>
      <c r="E20860" t="s">
        <v>151</v>
      </c>
      <c r="F20860" t="s">
        <v>152</v>
      </c>
      <c r="G20860" t="s">
        <v>17</v>
      </c>
      <c r="H20860" t="s">
        <v>26</v>
      </c>
      <c r="I20860" s="3">
        <v>3</v>
      </c>
      <c r="J20860" s="2">
        <v>221.67</v>
      </c>
      <c r="K20860" s="2">
        <v>288.33333299999998</v>
      </c>
      <c r="L20860" s="2">
        <v>665</v>
      </c>
      <c r="M20860" s="2">
        <v>865</v>
      </c>
      <c r="N20860">
        <f>YEAR(SalesForCourse_quizz_table[[#This Row],[Date]])</f>
        <v>2016</v>
      </c>
      <c r="O20860" s="2" t="str">
        <f>TEXT(SalesForCourse_quizz_table[[#This Row],[Date]],"MMMM")</f>
        <v>June</v>
      </c>
      <c r="P20860" s="2" t="str">
        <f t="shared" si="325"/>
        <v>19-29</v>
      </c>
    </row>
    <row r="20861" spans="1:16">
      <c r="A20861">
        <v>20859</v>
      </c>
      <c r="B20861" s="1">
        <v>42544</v>
      </c>
      <c r="C20861">
        <v>29</v>
      </c>
      <c r="D20861" t="s">
        <v>43</v>
      </c>
      <c r="E20861" t="s">
        <v>151</v>
      </c>
      <c r="F20861" t="s">
        <v>152</v>
      </c>
      <c r="G20861" t="s">
        <v>44</v>
      </c>
      <c r="H20861" t="s">
        <v>111</v>
      </c>
      <c r="I20861" s="3">
        <v>2</v>
      </c>
      <c r="J20861" s="2">
        <v>270</v>
      </c>
      <c r="K20861" s="2">
        <v>299.5</v>
      </c>
      <c r="L20861" s="2">
        <v>540</v>
      </c>
      <c r="M20861" s="2">
        <v>599</v>
      </c>
      <c r="N20861">
        <f>YEAR(SalesForCourse_quizz_table[[#This Row],[Date]])</f>
        <v>2016</v>
      </c>
      <c r="O20861" s="2" t="str">
        <f>TEXT(SalesForCourse_quizz_table[[#This Row],[Date]],"MMMM")</f>
        <v>June</v>
      </c>
      <c r="P20861" s="2" t="str">
        <f t="shared" si="325"/>
        <v>19-29</v>
      </c>
    </row>
    <row r="20862" spans="1:16">
      <c r="A20862">
        <v>20860</v>
      </c>
      <c r="B20862" s="1">
        <v>42544</v>
      </c>
      <c r="C20862">
        <v>29</v>
      </c>
      <c r="D20862" t="s">
        <v>43</v>
      </c>
      <c r="E20862" t="s">
        <v>151</v>
      </c>
      <c r="F20862" t="s">
        <v>152</v>
      </c>
      <c r="G20862" t="s">
        <v>17</v>
      </c>
      <c r="H20862" t="s">
        <v>18</v>
      </c>
      <c r="I20862" s="3">
        <v>1</v>
      </c>
      <c r="J20862" s="2">
        <v>301</v>
      </c>
      <c r="K20862" s="2">
        <v>415</v>
      </c>
      <c r="L20862" s="2">
        <v>301</v>
      </c>
      <c r="M20862" s="2">
        <v>415</v>
      </c>
      <c r="N20862">
        <f>YEAR(SalesForCourse_quizz_table[[#This Row],[Date]])</f>
        <v>2016</v>
      </c>
      <c r="O20862" s="2" t="str">
        <f>TEXT(SalesForCourse_quizz_table[[#This Row],[Date]],"MMMM")</f>
        <v>June</v>
      </c>
      <c r="P20862" s="2" t="str">
        <f t="shared" si="325"/>
        <v>19-29</v>
      </c>
    </row>
    <row r="20863" spans="1:16">
      <c r="A20863">
        <v>20861</v>
      </c>
      <c r="B20863" s="1">
        <v>42544</v>
      </c>
      <c r="C20863">
        <v>29</v>
      </c>
      <c r="D20863" t="s">
        <v>43</v>
      </c>
      <c r="E20863" t="s">
        <v>151</v>
      </c>
      <c r="F20863" t="s">
        <v>152</v>
      </c>
      <c r="G20863" t="s">
        <v>17</v>
      </c>
      <c r="H20863" t="s">
        <v>18</v>
      </c>
      <c r="I20863" s="3">
        <v>2</v>
      </c>
      <c r="J20863" s="2">
        <v>30</v>
      </c>
      <c r="K20863" s="2">
        <v>35.5</v>
      </c>
      <c r="L20863" s="2">
        <v>60</v>
      </c>
      <c r="M20863" s="2">
        <v>71</v>
      </c>
      <c r="N20863">
        <f>YEAR(SalesForCourse_quizz_table[[#This Row],[Date]])</f>
        <v>2016</v>
      </c>
      <c r="O20863" s="2" t="str">
        <f>TEXT(SalesForCourse_quizz_table[[#This Row],[Date]],"MMMM")</f>
        <v>June</v>
      </c>
      <c r="P20863" s="2" t="str">
        <f t="shared" si="325"/>
        <v>19-29</v>
      </c>
    </row>
    <row r="20864" spans="1:16">
      <c r="A20864">
        <v>20862</v>
      </c>
      <c r="B20864" s="1">
        <v>42551</v>
      </c>
      <c r="C20864">
        <v>29</v>
      </c>
      <c r="D20864" t="s">
        <v>43</v>
      </c>
      <c r="E20864" t="s">
        <v>151</v>
      </c>
      <c r="F20864" t="s">
        <v>152</v>
      </c>
      <c r="G20864" t="s">
        <v>17</v>
      </c>
      <c r="H20864" t="s">
        <v>18</v>
      </c>
      <c r="I20864" s="3">
        <v>1</v>
      </c>
      <c r="J20864" s="2">
        <v>203</v>
      </c>
      <c r="K20864" s="2">
        <v>237</v>
      </c>
      <c r="L20864" s="2">
        <v>203</v>
      </c>
      <c r="M20864" s="2">
        <v>237</v>
      </c>
      <c r="N20864">
        <f>YEAR(SalesForCourse_quizz_table[[#This Row],[Date]])</f>
        <v>2016</v>
      </c>
      <c r="O20864" s="2" t="str">
        <f>TEXT(SalesForCourse_quizz_table[[#This Row],[Date]],"MMMM")</f>
        <v>June</v>
      </c>
      <c r="P20864" s="2" t="str">
        <f t="shared" si="325"/>
        <v>19-29</v>
      </c>
    </row>
    <row r="20865" spans="1:16">
      <c r="A20865">
        <v>20863</v>
      </c>
      <c r="B20865" s="1">
        <v>42551</v>
      </c>
      <c r="C20865">
        <v>29</v>
      </c>
      <c r="D20865" t="s">
        <v>43</v>
      </c>
      <c r="E20865" t="s">
        <v>151</v>
      </c>
      <c r="F20865" t="s">
        <v>152</v>
      </c>
      <c r="G20865" t="s">
        <v>17</v>
      </c>
      <c r="H20865" t="s">
        <v>26</v>
      </c>
      <c r="I20865" s="3">
        <v>2</v>
      </c>
      <c r="J20865" s="2">
        <v>385</v>
      </c>
      <c r="K20865" s="2">
        <v>484.5</v>
      </c>
      <c r="L20865" s="2">
        <v>770</v>
      </c>
      <c r="M20865" s="2">
        <v>969</v>
      </c>
      <c r="N20865">
        <f>YEAR(SalesForCourse_quizz_table[[#This Row],[Date]])</f>
        <v>2016</v>
      </c>
      <c r="O20865" s="2" t="str">
        <f>TEXT(SalesForCourse_quizz_table[[#This Row],[Date]],"MMMM")</f>
        <v>June</v>
      </c>
      <c r="P20865" s="2" t="str">
        <f t="shared" si="325"/>
        <v>19-29</v>
      </c>
    </row>
    <row r="20866" spans="1:16">
      <c r="A20866">
        <v>20864</v>
      </c>
      <c r="B20866" s="1">
        <v>42107</v>
      </c>
      <c r="C20866">
        <v>29</v>
      </c>
      <c r="D20866" t="s">
        <v>43</v>
      </c>
      <c r="E20866" t="s">
        <v>151</v>
      </c>
      <c r="F20866" t="s">
        <v>152</v>
      </c>
      <c r="G20866" t="s">
        <v>44</v>
      </c>
      <c r="H20866" t="s">
        <v>111</v>
      </c>
      <c r="I20866" s="3">
        <v>1</v>
      </c>
      <c r="J20866" s="2">
        <v>783</v>
      </c>
      <c r="K20866" s="2">
        <v>710</v>
      </c>
      <c r="L20866" s="2">
        <v>783</v>
      </c>
      <c r="M20866" s="2">
        <v>710</v>
      </c>
      <c r="N20866">
        <f>YEAR(SalesForCourse_quizz_table[[#This Row],[Date]])</f>
        <v>2015</v>
      </c>
      <c r="O20866" s="2" t="str">
        <f>TEXT(SalesForCourse_quizz_table[[#This Row],[Date]],"MMMM")</f>
        <v>April</v>
      </c>
      <c r="P20866" s="2" t="str">
        <f t="shared" ref="P20866:P20929" si="326">IF(AND(C20866&gt;=17, C20866&lt;=29), "19-29",IF(AND(C20866&gt;=30, C20866&lt;=39), "30-39",IF(AND(C20866&gt;=40, C20866&lt;=49), "40-49",IF(AND(C20866&gt;=50, C20866&lt;=59), "50-59",IF(AND(C20866&gt;=60, C20866&lt;=69), "60-69",IF(AND(C20866&gt;=70, C20866&lt;=79), "70-79",IF(AND(C20866&gt;=80, C20866&lt;=89), "80-89",
IF(AND(C20866&gt;=90, C20866&lt;=90), "90", "Out of Range"))))))))</f>
        <v>19-29</v>
      </c>
    </row>
    <row r="20867" spans="1:16">
      <c r="A20867">
        <v>20865</v>
      </c>
      <c r="B20867" s="1">
        <v>42115</v>
      </c>
      <c r="C20867">
        <v>29</v>
      </c>
      <c r="D20867" t="s">
        <v>43</v>
      </c>
      <c r="E20867" t="s">
        <v>151</v>
      </c>
      <c r="F20867" t="s">
        <v>152</v>
      </c>
      <c r="G20867" t="s">
        <v>44</v>
      </c>
      <c r="H20867" t="s">
        <v>111</v>
      </c>
      <c r="I20867" s="3">
        <v>2</v>
      </c>
      <c r="J20867" s="2">
        <v>1091</v>
      </c>
      <c r="K20867" s="2">
        <v>960.5</v>
      </c>
      <c r="L20867" s="2">
        <v>2182</v>
      </c>
      <c r="M20867" s="2">
        <v>1921</v>
      </c>
      <c r="N20867">
        <f>YEAR(SalesForCourse_quizz_table[[#This Row],[Date]])</f>
        <v>2015</v>
      </c>
      <c r="O20867" s="2" t="str">
        <f>TEXT(SalesForCourse_quizz_table[[#This Row],[Date]],"MMMM")</f>
        <v>April</v>
      </c>
      <c r="P20867" s="2" t="str">
        <f t="shared" si="326"/>
        <v>19-29</v>
      </c>
    </row>
    <row r="20868" spans="1:16">
      <c r="A20868">
        <v>20866</v>
      </c>
      <c r="B20868" s="1">
        <v>42119</v>
      </c>
      <c r="C20868">
        <v>29</v>
      </c>
      <c r="D20868" t="s">
        <v>43</v>
      </c>
      <c r="E20868" t="s">
        <v>151</v>
      </c>
      <c r="F20868" t="s">
        <v>152</v>
      </c>
      <c r="G20868" t="s">
        <v>44</v>
      </c>
      <c r="H20868" t="s">
        <v>111</v>
      </c>
      <c r="I20868" s="3">
        <v>3</v>
      </c>
      <c r="J20868" s="2">
        <v>261</v>
      </c>
      <c r="K20868" s="2">
        <v>250.66666699999999</v>
      </c>
      <c r="L20868" s="2">
        <v>783</v>
      </c>
      <c r="M20868" s="2">
        <v>752</v>
      </c>
      <c r="N20868">
        <f>YEAR(SalesForCourse_quizz_table[[#This Row],[Date]])</f>
        <v>2015</v>
      </c>
      <c r="O20868" s="2" t="str">
        <f>TEXT(SalesForCourse_quizz_table[[#This Row],[Date]],"MMMM")</f>
        <v>April</v>
      </c>
      <c r="P20868" s="2" t="str">
        <f t="shared" si="326"/>
        <v>19-29</v>
      </c>
    </row>
    <row r="20869" spans="1:16">
      <c r="A20869">
        <v>20867</v>
      </c>
      <c r="B20869" s="1">
        <v>42195</v>
      </c>
      <c r="C20869">
        <v>29</v>
      </c>
      <c r="D20869" t="s">
        <v>43</v>
      </c>
      <c r="E20869" t="s">
        <v>151</v>
      </c>
      <c r="F20869" t="s">
        <v>152</v>
      </c>
      <c r="G20869" t="s">
        <v>44</v>
      </c>
      <c r="H20869" t="s">
        <v>111</v>
      </c>
      <c r="I20869" s="3">
        <v>3</v>
      </c>
      <c r="J20869" s="2">
        <v>373.33</v>
      </c>
      <c r="K20869" s="2">
        <v>377</v>
      </c>
      <c r="L20869" s="2">
        <v>1120</v>
      </c>
      <c r="M20869" s="2">
        <v>1131</v>
      </c>
      <c r="N20869">
        <f>YEAR(SalesForCourse_quizz_table[[#This Row],[Date]])</f>
        <v>2015</v>
      </c>
      <c r="O20869" s="2" t="str">
        <f>TEXT(SalesForCourse_quizz_table[[#This Row],[Date]],"MMMM")</f>
        <v>July</v>
      </c>
      <c r="P20869" s="2" t="str">
        <f t="shared" si="326"/>
        <v>19-29</v>
      </c>
    </row>
    <row r="20870" spans="1:16">
      <c r="A20870">
        <v>20868</v>
      </c>
      <c r="B20870" s="1">
        <v>42195</v>
      </c>
      <c r="C20870">
        <v>29</v>
      </c>
      <c r="D20870" t="s">
        <v>43</v>
      </c>
      <c r="E20870" t="s">
        <v>151</v>
      </c>
      <c r="F20870" t="s">
        <v>152</v>
      </c>
      <c r="G20870" t="s">
        <v>17</v>
      </c>
      <c r="H20870" t="s">
        <v>18</v>
      </c>
      <c r="I20870" s="3">
        <v>2</v>
      </c>
      <c r="J20870" s="2">
        <v>36</v>
      </c>
      <c r="K20870" s="2">
        <v>39</v>
      </c>
      <c r="L20870" s="2">
        <v>72</v>
      </c>
      <c r="M20870" s="2">
        <v>78</v>
      </c>
      <c r="N20870">
        <f>YEAR(SalesForCourse_quizz_table[[#This Row],[Date]])</f>
        <v>2015</v>
      </c>
      <c r="O20870" s="2" t="str">
        <f>TEXT(SalesForCourse_quizz_table[[#This Row],[Date]],"MMMM")</f>
        <v>July</v>
      </c>
      <c r="P20870" s="2" t="str">
        <f t="shared" si="326"/>
        <v>19-29</v>
      </c>
    </row>
    <row r="20871" spans="1:16">
      <c r="A20871">
        <v>20869</v>
      </c>
      <c r="B20871" s="1">
        <v>42195</v>
      </c>
      <c r="C20871">
        <v>29</v>
      </c>
      <c r="D20871" t="s">
        <v>43</v>
      </c>
      <c r="E20871" t="s">
        <v>151</v>
      </c>
      <c r="F20871" t="s">
        <v>152</v>
      </c>
      <c r="G20871" t="s">
        <v>17</v>
      </c>
      <c r="H20871" t="s">
        <v>18</v>
      </c>
      <c r="I20871" s="3">
        <v>2</v>
      </c>
      <c r="J20871" s="2">
        <v>225</v>
      </c>
      <c r="K20871" s="2">
        <v>242</v>
      </c>
      <c r="L20871" s="2">
        <v>450</v>
      </c>
      <c r="M20871" s="2">
        <v>484</v>
      </c>
      <c r="N20871">
        <f>YEAR(SalesForCourse_quizz_table[[#This Row],[Date]])</f>
        <v>2015</v>
      </c>
      <c r="O20871" s="2" t="str">
        <f>TEXT(SalesForCourse_quizz_table[[#This Row],[Date]],"MMMM")</f>
        <v>July</v>
      </c>
      <c r="P20871" s="2" t="str">
        <f t="shared" si="326"/>
        <v>19-29</v>
      </c>
    </row>
    <row r="20872" spans="1:16">
      <c r="A20872">
        <v>20870</v>
      </c>
      <c r="B20872" s="1">
        <v>42208</v>
      </c>
      <c r="C20872">
        <v>29</v>
      </c>
      <c r="D20872" t="s">
        <v>43</v>
      </c>
      <c r="E20872" t="s">
        <v>151</v>
      </c>
      <c r="F20872" t="s">
        <v>152</v>
      </c>
      <c r="G20872" t="s">
        <v>44</v>
      </c>
      <c r="H20872" t="s">
        <v>111</v>
      </c>
      <c r="I20872" s="3">
        <v>1</v>
      </c>
      <c r="J20872" s="2">
        <v>1120</v>
      </c>
      <c r="K20872" s="2">
        <v>1032</v>
      </c>
      <c r="L20872" s="2">
        <v>1120</v>
      </c>
      <c r="M20872" s="2">
        <v>1032</v>
      </c>
      <c r="N20872">
        <f>YEAR(SalesForCourse_quizz_table[[#This Row],[Date]])</f>
        <v>2015</v>
      </c>
      <c r="O20872" s="2" t="str">
        <f>TEXT(SalesForCourse_quizz_table[[#This Row],[Date]],"MMMM")</f>
        <v>July</v>
      </c>
      <c r="P20872" s="2" t="str">
        <f t="shared" si="326"/>
        <v>19-29</v>
      </c>
    </row>
    <row r="20873" spans="1:16">
      <c r="A20873">
        <v>20871</v>
      </c>
      <c r="B20873" s="1">
        <v>42208</v>
      </c>
      <c r="C20873">
        <v>29</v>
      </c>
      <c r="D20873" t="s">
        <v>43</v>
      </c>
      <c r="E20873" t="s">
        <v>151</v>
      </c>
      <c r="F20873" t="s">
        <v>152</v>
      </c>
      <c r="G20873" t="s">
        <v>17</v>
      </c>
      <c r="H20873" t="s">
        <v>26</v>
      </c>
      <c r="I20873" s="3">
        <v>1</v>
      </c>
      <c r="J20873" s="2">
        <v>1015</v>
      </c>
      <c r="K20873" s="2">
        <v>1124</v>
      </c>
      <c r="L20873" s="2">
        <v>1015</v>
      </c>
      <c r="M20873" s="2">
        <v>1124</v>
      </c>
      <c r="N20873">
        <f>YEAR(SalesForCourse_quizz_table[[#This Row],[Date]])</f>
        <v>2015</v>
      </c>
      <c r="O20873" s="2" t="str">
        <f>TEXT(SalesForCourse_quizz_table[[#This Row],[Date]],"MMMM")</f>
        <v>July</v>
      </c>
      <c r="P20873" s="2" t="str">
        <f t="shared" si="326"/>
        <v>19-29</v>
      </c>
    </row>
    <row r="20874" spans="1:16">
      <c r="A20874">
        <v>20872</v>
      </c>
      <c r="B20874" s="1">
        <v>42212</v>
      </c>
      <c r="C20874">
        <v>29</v>
      </c>
      <c r="D20874" t="s">
        <v>43</v>
      </c>
      <c r="E20874" t="s">
        <v>151</v>
      </c>
      <c r="F20874" t="s">
        <v>152</v>
      </c>
      <c r="G20874" t="s">
        <v>44</v>
      </c>
      <c r="H20874" t="s">
        <v>111</v>
      </c>
      <c r="I20874" s="3">
        <v>1</v>
      </c>
      <c r="J20874" s="2">
        <v>1701</v>
      </c>
      <c r="K20874" s="2">
        <v>1549</v>
      </c>
      <c r="L20874" s="2">
        <v>1701</v>
      </c>
      <c r="M20874" s="2">
        <v>1549</v>
      </c>
      <c r="N20874">
        <f>YEAR(SalesForCourse_quizz_table[[#This Row],[Date]])</f>
        <v>2015</v>
      </c>
      <c r="O20874" s="2" t="str">
        <f>TEXT(SalesForCourse_quizz_table[[#This Row],[Date]],"MMMM")</f>
        <v>July</v>
      </c>
      <c r="P20874" s="2" t="str">
        <f t="shared" si="326"/>
        <v>19-29</v>
      </c>
    </row>
    <row r="20875" spans="1:16">
      <c r="A20875">
        <v>20873</v>
      </c>
      <c r="B20875" s="1">
        <v>42212</v>
      </c>
      <c r="C20875">
        <v>29</v>
      </c>
      <c r="D20875" t="s">
        <v>43</v>
      </c>
      <c r="E20875" t="s">
        <v>151</v>
      </c>
      <c r="F20875" t="s">
        <v>152</v>
      </c>
      <c r="G20875" t="s">
        <v>17</v>
      </c>
      <c r="H20875" t="s">
        <v>18</v>
      </c>
      <c r="I20875" s="3">
        <v>1</v>
      </c>
      <c r="J20875" s="2">
        <v>575</v>
      </c>
      <c r="K20875" s="2">
        <v>607</v>
      </c>
      <c r="L20875" s="2">
        <v>575</v>
      </c>
      <c r="M20875" s="2">
        <v>607</v>
      </c>
      <c r="N20875">
        <f>YEAR(SalesForCourse_quizz_table[[#This Row],[Date]])</f>
        <v>2015</v>
      </c>
      <c r="O20875" s="2" t="str">
        <f>TEXT(SalesForCourse_quizz_table[[#This Row],[Date]],"MMMM")</f>
        <v>July</v>
      </c>
      <c r="P20875" s="2" t="str">
        <f t="shared" si="326"/>
        <v>19-29</v>
      </c>
    </row>
    <row r="20876" spans="1:16">
      <c r="A20876">
        <v>20874</v>
      </c>
      <c r="B20876" s="1">
        <v>42212</v>
      </c>
      <c r="C20876">
        <v>29</v>
      </c>
      <c r="D20876" t="s">
        <v>43</v>
      </c>
      <c r="E20876" t="s">
        <v>151</v>
      </c>
      <c r="F20876" t="s">
        <v>152</v>
      </c>
      <c r="G20876" t="s">
        <v>17</v>
      </c>
      <c r="H20876" t="s">
        <v>18</v>
      </c>
      <c r="I20876" s="3">
        <v>1</v>
      </c>
      <c r="J20876" s="2">
        <v>8</v>
      </c>
      <c r="K20876" s="2">
        <v>8</v>
      </c>
      <c r="L20876" s="2">
        <v>8</v>
      </c>
      <c r="M20876" s="2">
        <v>8</v>
      </c>
      <c r="N20876">
        <f>YEAR(SalesForCourse_quizz_table[[#This Row],[Date]])</f>
        <v>2015</v>
      </c>
      <c r="O20876" s="2" t="str">
        <f>TEXT(SalesForCourse_quizz_table[[#This Row],[Date]],"MMMM")</f>
        <v>July</v>
      </c>
      <c r="P20876" s="2" t="str">
        <f t="shared" si="326"/>
        <v>19-29</v>
      </c>
    </row>
    <row r="20877" spans="1:16">
      <c r="A20877">
        <v>20875</v>
      </c>
      <c r="B20877" s="1">
        <v>42212</v>
      </c>
      <c r="C20877">
        <v>29</v>
      </c>
      <c r="D20877" t="s">
        <v>43</v>
      </c>
      <c r="E20877" t="s">
        <v>151</v>
      </c>
      <c r="F20877" t="s">
        <v>152</v>
      </c>
      <c r="G20877" t="s">
        <v>17</v>
      </c>
      <c r="H20877" t="s">
        <v>26</v>
      </c>
      <c r="I20877" s="3">
        <v>2</v>
      </c>
      <c r="J20877" s="2">
        <v>262.5</v>
      </c>
      <c r="K20877" s="2">
        <v>276.5</v>
      </c>
      <c r="L20877" s="2">
        <v>525</v>
      </c>
      <c r="M20877" s="2">
        <v>553</v>
      </c>
      <c r="N20877">
        <f>YEAR(SalesForCourse_quizz_table[[#This Row],[Date]])</f>
        <v>2015</v>
      </c>
      <c r="O20877" s="2" t="str">
        <f>TEXT(SalesForCourse_quizz_table[[#This Row],[Date]],"MMMM")</f>
        <v>July</v>
      </c>
      <c r="P20877" s="2" t="str">
        <f t="shared" si="326"/>
        <v>19-29</v>
      </c>
    </row>
    <row r="20878" spans="1:16">
      <c r="A20878">
        <v>20876</v>
      </c>
      <c r="B20878" s="1">
        <v>42227</v>
      </c>
      <c r="C20878">
        <v>29</v>
      </c>
      <c r="D20878" t="s">
        <v>43</v>
      </c>
      <c r="E20878" t="s">
        <v>151</v>
      </c>
      <c r="F20878" t="s">
        <v>152</v>
      </c>
      <c r="G20878" t="s">
        <v>44</v>
      </c>
      <c r="H20878" t="s">
        <v>111</v>
      </c>
      <c r="I20878" s="3">
        <v>3</v>
      </c>
      <c r="J20878" s="2">
        <v>180</v>
      </c>
      <c r="K20878" s="2">
        <v>165.33333300000001</v>
      </c>
      <c r="L20878" s="2">
        <v>540</v>
      </c>
      <c r="M20878" s="2">
        <v>496</v>
      </c>
      <c r="N20878">
        <f>YEAR(SalesForCourse_quizz_table[[#This Row],[Date]])</f>
        <v>2015</v>
      </c>
      <c r="O20878" s="2" t="str">
        <f>TEXT(SalesForCourse_quizz_table[[#This Row],[Date]],"MMMM")</f>
        <v>August</v>
      </c>
      <c r="P20878" s="2" t="str">
        <f t="shared" si="326"/>
        <v>19-29</v>
      </c>
    </row>
    <row r="20879" spans="1:16">
      <c r="A20879">
        <v>20877</v>
      </c>
      <c r="B20879" s="1">
        <v>42227</v>
      </c>
      <c r="C20879">
        <v>29</v>
      </c>
      <c r="D20879" t="s">
        <v>43</v>
      </c>
      <c r="E20879" t="s">
        <v>151</v>
      </c>
      <c r="F20879" t="s">
        <v>152</v>
      </c>
      <c r="G20879" t="s">
        <v>17</v>
      </c>
      <c r="H20879" t="s">
        <v>26</v>
      </c>
      <c r="I20879" s="3">
        <v>1</v>
      </c>
      <c r="J20879" s="2">
        <v>630</v>
      </c>
      <c r="K20879" s="2">
        <v>646</v>
      </c>
      <c r="L20879" s="2">
        <v>630</v>
      </c>
      <c r="M20879" s="2">
        <v>646</v>
      </c>
      <c r="N20879">
        <f>YEAR(SalesForCourse_quizz_table[[#This Row],[Date]])</f>
        <v>2015</v>
      </c>
      <c r="O20879" s="2" t="str">
        <f>TEXT(SalesForCourse_quizz_table[[#This Row],[Date]],"MMMM")</f>
        <v>August</v>
      </c>
      <c r="P20879" s="2" t="str">
        <f t="shared" si="326"/>
        <v>19-29</v>
      </c>
    </row>
    <row r="20880" spans="1:16">
      <c r="A20880">
        <v>20878</v>
      </c>
      <c r="B20880" s="1">
        <v>42230</v>
      </c>
      <c r="C20880">
        <v>29</v>
      </c>
      <c r="D20880" t="s">
        <v>43</v>
      </c>
      <c r="E20880" t="s">
        <v>151</v>
      </c>
      <c r="F20880" t="s">
        <v>152</v>
      </c>
      <c r="G20880" t="s">
        <v>44</v>
      </c>
      <c r="H20880" t="s">
        <v>111</v>
      </c>
      <c r="I20880" s="3">
        <v>2</v>
      </c>
      <c r="J20880" s="2">
        <v>270</v>
      </c>
      <c r="K20880" s="2">
        <v>258.5</v>
      </c>
      <c r="L20880" s="2">
        <v>540</v>
      </c>
      <c r="M20880" s="2">
        <v>517</v>
      </c>
      <c r="N20880">
        <f>YEAR(SalesForCourse_quizz_table[[#This Row],[Date]])</f>
        <v>2015</v>
      </c>
      <c r="O20880" s="2" t="str">
        <f>TEXT(SalesForCourse_quizz_table[[#This Row],[Date]],"MMMM")</f>
        <v>August</v>
      </c>
      <c r="P20880" s="2" t="str">
        <f t="shared" si="326"/>
        <v>19-29</v>
      </c>
    </row>
    <row r="20881" spans="1:16">
      <c r="A20881">
        <v>20879</v>
      </c>
      <c r="B20881" s="1">
        <v>42253</v>
      </c>
      <c r="C20881">
        <v>29</v>
      </c>
      <c r="D20881" t="s">
        <v>43</v>
      </c>
      <c r="E20881" t="s">
        <v>151</v>
      </c>
      <c r="F20881" t="s">
        <v>152</v>
      </c>
      <c r="G20881" t="s">
        <v>17</v>
      </c>
      <c r="H20881" t="s">
        <v>18</v>
      </c>
      <c r="I20881" s="3">
        <v>3</v>
      </c>
      <c r="J20881" s="2">
        <v>26.67</v>
      </c>
      <c r="K20881" s="2">
        <v>27.666667</v>
      </c>
      <c r="L20881" s="2">
        <v>80</v>
      </c>
      <c r="M20881" s="2">
        <v>83</v>
      </c>
      <c r="N20881">
        <f>YEAR(SalesForCourse_quizz_table[[#This Row],[Date]])</f>
        <v>2015</v>
      </c>
      <c r="O20881" s="2" t="str">
        <f>TEXT(SalesForCourse_quizz_table[[#This Row],[Date]],"MMMM")</f>
        <v>September</v>
      </c>
      <c r="P20881" s="2" t="str">
        <f t="shared" si="326"/>
        <v>19-29</v>
      </c>
    </row>
    <row r="20882" spans="1:16">
      <c r="A20882">
        <v>20880</v>
      </c>
      <c r="B20882" s="1">
        <v>42276</v>
      </c>
      <c r="C20882">
        <v>29</v>
      </c>
      <c r="D20882" t="s">
        <v>43</v>
      </c>
      <c r="E20882" t="s">
        <v>151</v>
      </c>
      <c r="F20882" t="s">
        <v>152</v>
      </c>
      <c r="G20882" t="s">
        <v>17</v>
      </c>
      <c r="H20882" t="s">
        <v>26</v>
      </c>
      <c r="I20882" s="3">
        <v>1</v>
      </c>
      <c r="J20882" s="2">
        <v>665</v>
      </c>
      <c r="K20882" s="2">
        <v>758</v>
      </c>
      <c r="L20882" s="2">
        <v>665</v>
      </c>
      <c r="M20882" s="2">
        <v>758</v>
      </c>
      <c r="N20882">
        <f>YEAR(SalesForCourse_quizz_table[[#This Row],[Date]])</f>
        <v>2015</v>
      </c>
      <c r="O20882" s="2" t="str">
        <f>TEXT(SalesForCourse_quizz_table[[#This Row],[Date]],"MMMM")</f>
        <v>September</v>
      </c>
      <c r="P20882" s="2" t="str">
        <f t="shared" si="326"/>
        <v>19-29</v>
      </c>
    </row>
    <row r="20883" spans="1:16">
      <c r="A20883">
        <v>20881</v>
      </c>
      <c r="B20883" s="1">
        <v>42282</v>
      </c>
      <c r="C20883">
        <v>29</v>
      </c>
      <c r="D20883" t="s">
        <v>43</v>
      </c>
      <c r="E20883" t="s">
        <v>151</v>
      </c>
      <c r="F20883" t="s">
        <v>152</v>
      </c>
      <c r="G20883" t="s">
        <v>17</v>
      </c>
      <c r="H20883" t="s">
        <v>18</v>
      </c>
      <c r="I20883" s="3">
        <v>3</v>
      </c>
      <c r="J20883" s="2">
        <v>1.67</v>
      </c>
      <c r="K20883" s="2">
        <v>2</v>
      </c>
      <c r="L20883" s="2">
        <v>5</v>
      </c>
      <c r="M20883" s="2">
        <v>6</v>
      </c>
      <c r="N20883">
        <f>YEAR(SalesForCourse_quizz_table[[#This Row],[Date]])</f>
        <v>2015</v>
      </c>
      <c r="O20883" s="2" t="str">
        <f>TEXT(SalesForCourse_quizz_table[[#This Row],[Date]],"MMMM")</f>
        <v>October</v>
      </c>
      <c r="P20883" s="2" t="str">
        <f t="shared" si="326"/>
        <v>19-29</v>
      </c>
    </row>
    <row r="20884" spans="1:16">
      <c r="A20884">
        <v>20882</v>
      </c>
      <c r="B20884" s="1">
        <v>42285</v>
      </c>
      <c r="C20884">
        <v>29</v>
      </c>
      <c r="D20884" t="s">
        <v>43</v>
      </c>
      <c r="E20884" t="s">
        <v>151</v>
      </c>
      <c r="F20884" t="s">
        <v>152</v>
      </c>
      <c r="G20884" t="s">
        <v>44</v>
      </c>
      <c r="H20884" t="s">
        <v>111</v>
      </c>
      <c r="I20884" s="3">
        <v>3</v>
      </c>
      <c r="J20884" s="2">
        <v>180</v>
      </c>
      <c r="K20884" s="2">
        <v>172</v>
      </c>
      <c r="L20884" s="2">
        <v>540</v>
      </c>
      <c r="M20884" s="2">
        <v>516</v>
      </c>
      <c r="N20884">
        <f>YEAR(SalesForCourse_quizz_table[[#This Row],[Date]])</f>
        <v>2015</v>
      </c>
      <c r="O20884" s="2" t="str">
        <f>TEXT(SalesForCourse_quizz_table[[#This Row],[Date]],"MMMM")</f>
        <v>October</v>
      </c>
      <c r="P20884" s="2" t="str">
        <f t="shared" si="326"/>
        <v>19-29</v>
      </c>
    </row>
    <row r="20885" spans="1:16">
      <c r="A20885">
        <v>20883</v>
      </c>
      <c r="B20885" s="1">
        <v>42285</v>
      </c>
      <c r="C20885">
        <v>29</v>
      </c>
      <c r="D20885" t="s">
        <v>43</v>
      </c>
      <c r="E20885" t="s">
        <v>151</v>
      </c>
      <c r="F20885" t="s">
        <v>152</v>
      </c>
      <c r="G20885" t="s">
        <v>17</v>
      </c>
      <c r="H20885" t="s">
        <v>18</v>
      </c>
      <c r="I20885" s="3">
        <v>1</v>
      </c>
      <c r="J20885" s="2">
        <v>129</v>
      </c>
      <c r="K20885" s="2">
        <v>146</v>
      </c>
      <c r="L20885" s="2">
        <v>129</v>
      </c>
      <c r="M20885" s="2">
        <v>146</v>
      </c>
      <c r="N20885">
        <f>YEAR(SalesForCourse_quizz_table[[#This Row],[Date]])</f>
        <v>2015</v>
      </c>
      <c r="O20885" s="2" t="str">
        <f>TEXT(SalesForCourse_quizz_table[[#This Row],[Date]],"MMMM")</f>
        <v>October</v>
      </c>
      <c r="P20885" s="2" t="str">
        <f t="shared" si="326"/>
        <v>19-29</v>
      </c>
    </row>
    <row r="20886" spans="1:16">
      <c r="A20886">
        <v>20884</v>
      </c>
      <c r="B20886" s="1">
        <v>42285</v>
      </c>
      <c r="C20886">
        <v>29</v>
      </c>
      <c r="D20886" t="s">
        <v>43</v>
      </c>
      <c r="E20886" t="s">
        <v>151</v>
      </c>
      <c r="F20886" t="s">
        <v>152</v>
      </c>
      <c r="G20886" t="s">
        <v>17</v>
      </c>
      <c r="H20886" t="s">
        <v>18</v>
      </c>
      <c r="I20886" s="3">
        <v>3</v>
      </c>
      <c r="J20886" s="2">
        <v>13.33</v>
      </c>
      <c r="K20886" s="2">
        <v>16.333333</v>
      </c>
      <c r="L20886" s="2">
        <v>40</v>
      </c>
      <c r="M20886" s="2">
        <v>49</v>
      </c>
      <c r="N20886">
        <f>YEAR(SalesForCourse_quizz_table[[#This Row],[Date]])</f>
        <v>2015</v>
      </c>
      <c r="O20886" s="2" t="str">
        <f>TEXT(SalesForCourse_quizz_table[[#This Row],[Date]],"MMMM")</f>
        <v>October</v>
      </c>
      <c r="P20886" s="2" t="str">
        <f t="shared" si="326"/>
        <v>19-29</v>
      </c>
    </row>
    <row r="20887" spans="1:16">
      <c r="A20887">
        <v>20885</v>
      </c>
      <c r="B20887" s="1">
        <v>42303</v>
      </c>
      <c r="C20887">
        <v>29</v>
      </c>
      <c r="D20887" t="s">
        <v>43</v>
      </c>
      <c r="E20887" t="s">
        <v>151</v>
      </c>
      <c r="F20887" t="s">
        <v>152</v>
      </c>
      <c r="G20887" t="s">
        <v>17</v>
      </c>
      <c r="H20887" t="s">
        <v>18</v>
      </c>
      <c r="I20887" s="3">
        <v>1</v>
      </c>
      <c r="J20887" s="2">
        <v>261</v>
      </c>
      <c r="K20887" s="2">
        <v>294</v>
      </c>
      <c r="L20887" s="2">
        <v>261</v>
      </c>
      <c r="M20887" s="2">
        <v>294</v>
      </c>
      <c r="N20887">
        <f>YEAR(SalesForCourse_quizz_table[[#This Row],[Date]])</f>
        <v>2015</v>
      </c>
      <c r="O20887" s="2" t="str">
        <f>TEXT(SalesForCourse_quizz_table[[#This Row],[Date]],"MMMM")</f>
        <v>October</v>
      </c>
      <c r="P20887" s="2" t="str">
        <f t="shared" si="326"/>
        <v>19-29</v>
      </c>
    </row>
    <row r="20888" spans="1:16">
      <c r="A20888">
        <v>20886</v>
      </c>
      <c r="B20888" s="1">
        <v>42320</v>
      </c>
      <c r="C20888">
        <v>29</v>
      </c>
      <c r="D20888" t="s">
        <v>43</v>
      </c>
      <c r="E20888" t="s">
        <v>151</v>
      </c>
      <c r="F20888" t="s">
        <v>152</v>
      </c>
      <c r="G20888" t="s">
        <v>17</v>
      </c>
      <c r="H20888" t="s">
        <v>18</v>
      </c>
      <c r="I20888" s="3">
        <v>2</v>
      </c>
      <c r="J20888" s="2">
        <v>28</v>
      </c>
      <c r="K20888" s="2">
        <v>31.5</v>
      </c>
      <c r="L20888" s="2">
        <v>56</v>
      </c>
      <c r="M20888" s="2">
        <v>63</v>
      </c>
      <c r="N20888">
        <f>YEAR(SalesForCourse_quizz_table[[#This Row],[Date]])</f>
        <v>2015</v>
      </c>
      <c r="O20888" s="2" t="str">
        <f>TEXT(SalesForCourse_quizz_table[[#This Row],[Date]],"MMMM")</f>
        <v>November</v>
      </c>
      <c r="P20888" s="2" t="str">
        <f t="shared" si="326"/>
        <v>19-29</v>
      </c>
    </row>
    <row r="20889" spans="1:16">
      <c r="A20889">
        <v>20887</v>
      </c>
      <c r="B20889" s="1">
        <v>42320</v>
      </c>
      <c r="C20889">
        <v>29</v>
      </c>
      <c r="D20889" t="s">
        <v>43</v>
      </c>
      <c r="E20889" t="s">
        <v>151</v>
      </c>
      <c r="F20889" t="s">
        <v>152</v>
      </c>
      <c r="G20889" t="s">
        <v>17</v>
      </c>
      <c r="H20889" t="s">
        <v>18</v>
      </c>
      <c r="I20889" s="3">
        <v>2</v>
      </c>
      <c r="J20889" s="2">
        <v>118</v>
      </c>
      <c r="K20889" s="2">
        <v>136</v>
      </c>
      <c r="L20889" s="2">
        <v>236</v>
      </c>
      <c r="M20889" s="2">
        <v>272</v>
      </c>
      <c r="N20889">
        <f>YEAR(SalesForCourse_quizz_table[[#This Row],[Date]])</f>
        <v>2015</v>
      </c>
      <c r="O20889" s="2" t="str">
        <f>TEXT(SalesForCourse_quizz_table[[#This Row],[Date]],"MMMM")</f>
        <v>November</v>
      </c>
      <c r="P20889" s="2" t="str">
        <f t="shared" si="326"/>
        <v>19-29</v>
      </c>
    </row>
    <row r="20890" spans="1:16">
      <c r="A20890">
        <v>20888</v>
      </c>
      <c r="B20890" s="1">
        <v>42331</v>
      </c>
      <c r="C20890">
        <v>29</v>
      </c>
      <c r="D20890" t="s">
        <v>43</v>
      </c>
      <c r="E20890" t="s">
        <v>151</v>
      </c>
      <c r="F20890" t="s">
        <v>152</v>
      </c>
      <c r="G20890" t="s">
        <v>17</v>
      </c>
      <c r="H20890" t="s">
        <v>18</v>
      </c>
      <c r="I20890" s="3">
        <v>1</v>
      </c>
      <c r="J20890" s="2">
        <v>135</v>
      </c>
      <c r="K20890" s="2">
        <v>148</v>
      </c>
      <c r="L20890" s="2">
        <v>135</v>
      </c>
      <c r="M20890" s="2">
        <v>148</v>
      </c>
      <c r="N20890">
        <f>YEAR(SalesForCourse_quizz_table[[#This Row],[Date]])</f>
        <v>2015</v>
      </c>
      <c r="O20890" s="2" t="str">
        <f>TEXT(SalesForCourse_quizz_table[[#This Row],[Date]],"MMMM")</f>
        <v>November</v>
      </c>
      <c r="P20890" s="2" t="str">
        <f t="shared" si="326"/>
        <v>19-29</v>
      </c>
    </row>
    <row r="20891" spans="1:16">
      <c r="A20891">
        <v>20889</v>
      </c>
      <c r="B20891" s="1">
        <v>42331</v>
      </c>
      <c r="C20891">
        <v>29</v>
      </c>
      <c r="D20891" t="s">
        <v>43</v>
      </c>
      <c r="E20891" t="s">
        <v>151</v>
      </c>
      <c r="F20891" t="s">
        <v>152</v>
      </c>
      <c r="G20891" t="s">
        <v>17</v>
      </c>
      <c r="H20891" t="s">
        <v>18</v>
      </c>
      <c r="I20891" s="3">
        <v>3</v>
      </c>
      <c r="J20891" s="2">
        <v>58.33</v>
      </c>
      <c r="K20891" s="2">
        <v>66.333332999999996</v>
      </c>
      <c r="L20891" s="2">
        <v>175</v>
      </c>
      <c r="M20891" s="2">
        <v>199</v>
      </c>
      <c r="N20891">
        <f>YEAR(SalesForCourse_quizz_table[[#This Row],[Date]])</f>
        <v>2015</v>
      </c>
      <c r="O20891" s="2" t="str">
        <f>TEXT(SalesForCourse_quizz_table[[#This Row],[Date]],"MMMM")</f>
        <v>November</v>
      </c>
      <c r="P20891" s="2" t="str">
        <f t="shared" si="326"/>
        <v>19-29</v>
      </c>
    </row>
    <row r="20892" spans="1:16">
      <c r="A20892">
        <v>20890</v>
      </c>
      <c r="B20892" s="1">
        <v>42331</v>
      </c>
      <c r="C20892">
        <v>29</v>
      </c>
      <c r="D20892" t="s">
        <v>43</v>
      </c>
      <c r="E20892" t="s">
        <v>151</v>
      </c>
      <c r="F20892" t="s">
        <v>152</v>
      </c>
      <c r="G20892" t="s">
        <v>44</v>
      </c>
      <c r="H20892" t="s">
        <v>111</v>
      </c>
      <c r="I20892" s="3">
        <v>2</v>
      </c>
      <c r="J20892" s="2">
        <v>850.5</v>
      </c>
      <c r="K20892" s="2">
        <v>852.5</v>
      </c>
      <c r="L20892" s="2">
        <v>1701</v>
      </c>
      <c r="M20892" s="2">
        <v>1705</v>
      </c>
      <c r="N20892">
        <f>YEAR(SalesForCourse_quizz_table[[#This Row],[Date]])</f>
        <v>2015</v>
      </c>
      <c r="O20892" s="2" t="str">
        <f>TEXT(SalesForCourse_quizz_table[[#This Row],[Date]],"MMMM")</f>
        <v>November</v>
      </c>
      <c r="P20892" s="2" t="str">
        <f t="shared" si="326"/>
        <v>19-29</v>
      </c>
    </row>
    <row r="20893" spans="1:16">
      <c r="A20893">
        <v>20891</v>
      </c>
      <c r="B20893" s="1">
        <v>42331</v>
      </c>
      <c r="C20893">
        <v>29</v>
      </c>
      <c r="D20893" t="s">
        <v>43</v>
      </c>
      <c r="E20893" t="s">
        <v>151</v>
      </c>
      <c r="F20893" t="s">
        <v>152</v>
      </c>
      <c r="G20893" t="s">
        <v>17</v>
      </c>
      <c r="H20893" t="s">
        <v>26</v>
      </c>
      <c r="I20893" s="3">
        <v>3</v>
      </c>
      <c r="J20893" s="2">
        <v>280</v>
      </c>
      <c r="K20893" s="2">
        <v>341</v>
      </c>
      <c r="L20893" s="2">
        <v>840</v>
      </c>
      <c r="M20893" s="2">
        <v>1023</v>
      </c>
      <c r="N20893">
        <f>YEAR(SalesForCourse_quizz_table[[#This Row],[Date]])</f>
        <v>2015</v>
      </c>
      <c r="O20893" s="2" t="str">
        <f>TEXT(SalesForCourse_quizz_table[[#This Row],[Date]],"MMMM")</f>
        <v>November</v>
      </c>
      <c r="P20893" s="2" t="str">
        <f t="shared" si="326"/>
        <v>19-29</v>
      </c>
    </row>
    <row r="20894" spans="1:16">
      <c r="A20894">
        <v>20892</v>
      </c>
      <c r="B20894" s="1">
        <v>42332</v>
      </c>
      <c r="C20894">
        <v>29</v>
      </c>
      <c r="D20894" t="s">
        <v>43</v>
      </c>
      <c r="E20894" t="s">
        <v>151</v>
      </c>
      <c r="F20894" t="s">
        <v>152</v>
      </c>
      <c r="G20894" t="s">
        <v>44</v>
      </c>
      <c r="H20894" t="s">
        <v>111</v>
      </c>
      <c r="I20894" s="3">
        <v>1</v>
      </c>
      <c r="J20894" s="2">
        <v>1701</v>
      </c>
      <c r="K20894" s="2">
        <v>1577</v>
      </c>
      <c r="L20894" s="2">
        <v>1701</v>
      </c>
      <c r="M20894" s="2">
        <v>1577</v>
      </c>
      <c r="N20894">
        <f>YEAR(SalesForCourse_quizz_table[[#This Row],[Date]])</f>
        <v>2015</v>
      </c>
      <c r="O20894" s="2" t="str">
        <f>TEXT(SalesForCourse_quizz_table[[#This Row],[Date]],"MMMM")</f>
        <v>November</v>
      </c>
      <c r="P20894" s="2" t="str">
        <f t="shared" si="326"/>
        <v>19-29</v>
      </c>
    </row>
    <row r="20895" spans="1:16">
      <c r="A20895">
        <v>20893</v>
      </c>
      <c r="B20895" s="1">
        <v>42343</v>
      </c>
      <c r="C20895">
        <v>29</v>
      </c>
      <c r="D20895" t="s">
        <v>43</v>
      </c>
      <c r="E20895" t="s">
        <v>151</v>
      </c>
      <c r="F20895" t="s">
        <v>152</v>
      </c>
      <c r="G20895" t="s">
        <v>44</v>
      </c>
      <c r="H20895" t="s">
        <v>111</v>
      </c>
      <c r="I20895" s="3">
        <v>3</v>
      </c>
      <c r="J20895" s="2">
        <v>180</v>
      </c>
      <c r="K20895" s="2">
        <v>159</v>
      </c>
      <c r="L20895" s="2">
        <v>540</v>
      </c>
      <c r="M20895" s="2">
        <v>477</v>
      </c>
      <c r="N20895">
        <f>YEAR(SalesForCourse_quizz_table[[#This Row],[Date]])</f>
        <v>2015</v>
      </c>
      <c r="O20895" s="2" t="str">
        <f>TEXT(SalesForCourse_quizz_table[[#This Row],[Date]],"MMMM")</f>
        <v>December</v>
      </c>
      <c r="P20895" s="2" t="str">
        <f t="shared" si="326"/>
        <v>19-29</v>
      </c>
    </row>
    <row r="20896" spans="1:16">
      <c r="A20896">
        <v>20894</v>
      </c>
      <c r="B20896" s="1">
        <v>42356</v>
      </c>
      <c r="C20896">
        <v>29</v>
      </c>
      <c r="D20896" t="s">
        <v>43</v>
      </c>
      <c r="E20896" t="s">
        <v>151</v>
      </c>
      <c r="F20896" t="s">
        <v>152</v>
      </c>
      <c r="G20896" t="s">
        <v>44</v>
      </c>
      <c r="H20896" t="s">
        <v>111</v>
      </c>
      <c r="I20896" s="3">
        <v>3</v>
      </c>
      <c r="J20896" s="2">
        <v>567</v>
      </c>
      <c r="K20896" s="2">
        <v>551.66666699999996</v>
      </c>
      <c r="L20896" s="2">
        <v>1701</v>
      </c>
      <c r="M20896" s="2">
        <v>1655</v>
      </c>
      <c r="N20896">
        <f>YEAR(SalesForCourse_quizz_table[[#This Row],[Date]])</f>
        <v>2015</v>
      </c>
      <c r="O20896" s="2" t="str">
        <f>TEXT(SalesForCourse_quizz_table[[#This Row],[Date]],"MMMM")</f>
        <v>December</v>
      </c>
      <c r="P20896" s="2" t="str">
        <f t="shared" si="326"/>
        <v>19-29</v>
      </c>
    </row>
    <row r="20897" spans="1:16">
      <c r="A20897">
        <v>20895</v>
      </c>
      <c r="B20897" s="1">
        <v>42497</v>
      </c>
      <c r="C20897">
        <v>72</v>
      </c>
      <c r="D20897" t="s">
        <v>14</v>
      </c>
      <c r="E20897" t="s">
        <v>164</v>
      </c>
      <c r="F20897" t="s">
        <v>213</v>
      </c>
      <c r="G20897" t="s">
        <v>44</v>
      </c>
      <c r="H20897" t="s">
        <v>45</v>
      </c>
      <c r="I20897" s="3">
        <v>1</v>
      </c>
      <c r="J20897" s="2">
        <v>2320</v>
      </c>
      <c r="K20897" s="2">
        <v>2858</v>
      </c>
      <c r="L20897" s="2">
        <v>2320</v>
      </c>
      <c r="M20897" s="2">
        <v>2858</v>
      </c>
      <c r="N20897">
        <f>YEAR(SalesForCourse_quizz_table[[#This Row],[Date]])</f>
        <v>2016</v>
      </c>
      <c r="O20897" s="2" t="str">
        <f>TEXT(SalesForCourse_quizz_table[[#This Row],[Date]],"MMMM")</f>
        <v>May</v>
      </c>
      <c r="P20897" s="2" t="str">
        <f t="shared" si="326"/>
        <v>70-79</v>
      </c>
    </row>
    <row r="20898" spans="1:16">
      <c r="A20898">
        <v>20896</v>
      </c>
      <c r="B20898" s="1">
        <v>42497</v>
      </c>
      <c r="C20898">
        <v>72</v>
      </c>
      <c r="D20898" t="s">
        <v>14</v>
      </c>
      <c r="E20898" t="s">
        <v>164</v>
      </c>
      <c r="F20898" t="s">
        <v>213</v>
      </c>
      <c r="G20898" t="s">
        <v>17</v>
      </c>
      <c r="H20898" t="s">
        <v>18</v>
      </c>
      <c r="I20898" s="3">
        <v>1</v>
      </c>
      <c r="J20898" s="2">
        <v>700</v>
      </c>
      <c r="K20898" s="2">
        <v>1034</v>
      </c>
      <c r="L20898" s="2">
        <v>700</v>
      </c>
      <c r="M20898" s="2">
        <v>1034</v>
      </c>
      <c r="N20898">
        <f>YEAR(SalesForCourse_quizz_table[[#This Row],[Date]])</f>
        <v>2016</v>
      </c>
      <c r="O20898" s="2" t="str">
        <f>TEXT(SalesForCourse_quizz_table[[#This Row],[Date]],"MMMM")</f>
        <v>May</v>
      </c>
      <c r="P20898" s="2" t="str">
        <f t="shared" si="326"/>
        <v>70-79</v>
      </c>
    </row>
    <row r="20899" spans="1:16">
      <c r="A20899">
        <v>20897</v>
      </c>
      <c r="B20899" s="1">
        <v>42497</v>
      </c>
      <c r="C20899">
        <v>72</v>
      </c>
      <c r="D20899" t="s">
        <v>14</v>
      </c>
      <c r="E20899" t="s">
        <v>164</v>
      </c>
      <c r="F20899" t="s">
        <v>213</v>
      </c>
      <c r="G20899" t="s">
        <v>17</v>
      </c>
      <c r="H20899" t="s">
        <v>18</v>
      </c>
      <c r="I20899" s="3">
        <v>1</v>
      </c>
      <c r="J20899" s="2">
        <v>35</v>
      </c>
      <c r="K20899" s="2">
        <v>54</v>
      </c>
      <c r="L20899" s="2">
        <v>35</v>
      </c>
      <c r="M20899" s="2">
        <v>54</v>
      </c>
      <c r="N20899">
        <f>YEAR(SalesForCourse_quizz_table[[#This Row],[Date]])</f>
        <v>2016</v>
      </c>
      <c r="O20899" s="2" t="str">
        <f>TEXT(SalesForCourse_quizz_table[[#This Row],[Date]],"MMMM")</f>
        <v>May</v>
      </c>
      <c r="P20899" s="2" t="str">
        <f t="shared" si="326"/>
        <v>70-79</v>
      </c>
    </row>
    <row r="20900" spans="1:16">
      <c r="A20900">
        <v>20898</v>
      </c>
      <c r="B20900" s="1">
        <v>42497</v>
      </c>
      <c r="C20900">
        <v>72</v>
      </c>
      <c r="D20900" t="s">
        <v>14</v>
      </c>
      <c r="E20900" t="s">
        <v>164</v>
      </c>
      <c r="F20900" t="s">
        <v>213</v>
      </c>
      <c r="G20900" t="s">
        <v>17</v>
      </c>
      <c r="H20900" t="s">
        <v>26</v>
      </c>
      <c r="I20900" s="3">
        <v>2</v>
      </c>
      <c r="J20900" s="2">
        <v>245</v>
      </c>
      <c r="K20900" s="2">
        <v>393</v>
      </c>
      <c r="L20900" s="2">
        <v>490</v>
      </c>
      <c r="M20900" s="2">
        <v>786</v>
      </c>
      <c r="N20900">
        <f>YEAR(SalesForCourse_quizz_table[[#This Row],[Date]])</f>
        <v>2016</v>
      </c>
      <c r="O20900" s="2" t="str">
        <f>TEXT(SalesForCourse_quizz_table[[#This Row],[Date]],"MMMM")</f>
        <v>May</v>
      </c>
      <c r="P20900" s="2" t="str">
        <f t="shared" si="326"/>
        <v>70-79</v>
      </c>
    </row>
    <row r="20901" spans="1:16">
      <c r="A20901">
        <v>20899</v>
      </c>
      <c r="B20901" s="1">
        <v>42363</v>
      </c>
      <c r="C20901">
        <v>30</v>
      </c>
      <c r="D20901" t="s">
        <v>14</v>
      </c>
      <c r="E20901" t="s">
        <v>140</v>
      </c>
      <c r="F20901" t="s">
        <v>141</v>
      </c>
      <c r="G20901" t="s">
        <v>17</v>
      </c>
      <c r="H20901" t="s">
        <v>18</v>
      </c>
      <c r="I20901" s="3">
        <v>3</v>
      </c>
      <c r="J20901" s="2">
        <v>78.67</v>
      </c>
      <c r="K20901" s="2">
        <v>98.666667000000004</v>
      </c>
      <c r="L20901" s="2">
        <v>236</v>
      </c>
      <c r="M20901" s="2">
        <v>296</v>
      </c>
      <c r="N20901">
        <f>YEAR(SalesForCourse_quizz_table[[#This Row],[Date]])</f>
        <v>2015</v>
      </c>
      <c r="O20901" s="2" t="str">
        <f>TEXT(SalesForCourse_quizz_table[[#This Row],[Date]],"MMMM")</f>
        <v>December</v>
      </c>
      <c r="P20901" s="2" t="str">
        <f t="shared" si="326"/>
        <v>30-39</v>
      </c>
    </row>
    <row r="20902" spans="1:16">
      <c r="A20902">
        <v>20900</v>
      </c>
      <c r="B20902" s="1">
        <v>42363</v>
      </c>
      <c r="C20902">
        <v>30</v>
      </c>
      <c r="D20902" t="s">
        <v>14</v>
      </c>
      <c r="E20902" t="s">
        <v>140</v>
      </c>
      <c r="F20902" t="s">
        <v>141</v>
      </c>
      <c r="G20902" t="s">
        <v>17</v>
      </c>
      <c r="H20902" t="s">
        <v>18</v>
      </c>
      <c r="I20902" s="3">
        <v>2</v>
      </c>
      <c r="J20902" s="2">
        <v>28</v>
      </c>
      <c r="K20902" s="2">
        <v>40</v>
      </c>
      <c r="L20902" s="2">
        <v>56</v>
      </c>
      <c r="M20902" s="2">
        <v>80</v>
      </c>
      <c r="N20902">
        <f>YEAR(SalesForCourse_quizz_table[[#This Row],[Date]])</f>
        <v>2015</v>
      </c>
      <c r="O20902" s="2" t="str">
        <f>TEXT(SalesForCourse_quizz_table[[#This Row],[Date]],"MMMM")</f>
        <v>December</v>
      </c>
      <c r="P20902" s="2" t="str">
        <f t="shared" si="326"/>
        <v>30-39</v>
      </c>
    </row>
    <row r="20903" spans="1:16">
      <c r="A20903">
        <v>20901</v>
      </c>
      <c r="B20903" s="1">
        <v>42363</v>
      </c>
      <c r="C20903">
        <v>30</v>
      </c>
      <c r="D20903" t="s">
        <v>14</v>
      </c>
      <c r="E20903" t="s">
        <v>140</v>
      </c>
      <c r="F20903" t="s">
        <v>141</v>
      </c>
      <c r="G20903" t="s">
        <v>20</v>
      </c>
      <c r="H20903" t="s">
        <v>69</v>
      </c>
      <c r="I20903" s="3">
        <v>2</v>
      </c>
      <c r="J20903" s="2">
        <v>94.5</v>
      </c>
      <c r="K20903" s="2">
        <v>130.5</v>
      </c>
      <c r="L20903" s="2">
        <v>189</v>
      </c>
      <c r="M20903" s="2">
        <v>261</v>
      </c>
      <c r="N20903">
        <f>YEAR(SalesForCourse_quizz_table[[#This Row],[Date]])</f>
        <v>2015</v>
      </c>
      <c r="O20903" s="2" t="str">
        <f>TEXT(SalesForCourse_quizz_table[[#This Row],[Date]],"MMMM")</f>
        <v>December</v>
      </c>
      <c r="P20903" s="2" t="str">
        <f t="shared" si="326"/>
        <v>30-39</v>
      </c>
    </row>
    <row r="20904" spans="1:16">
      <c r="A20904">
        <v>20902</v>
      </c>
      <c r="B20904" s="1">
        <v>42363</v>
      </c>
      <c r="C20904">
        <v>30</v>
      </c>
      <c r="D20904" t="s">
        <v>14</v>
      </c>
      <c r="E20904" t="s">
        <v>140</v>
      </c>
      <c r="F20904" t="s">
        <v>141</v>
      </c>
      <c r="G20904" t="s">
        <v>17</v>
      </c>
      <c r="H20904" t="s">
        <v>26</v>
      </c>
      <c r="I20904" s="3">
        <v>3</v>
      </c>
      <c r="J20904" s="2">
        <v>233.33</v>
      </c>
      <c r="K20904" s="2">
        <v>308.66666700000002</v>
      </c>
      <c r="L20904" s="2">
        <v>700</v>
      </c>
      <c r="M20904" s="2">
        <v>926</v>
      </c>
      <c r="N20904">
        <f>YEAR(SalesForCourse_quizz_table[[#This Row],[Date]])</f>
        <v>2015</v>
      </c>
      <c r="O20904" s="2" t="str">
        <f>TEXT(SalesForCourse_quizz_table[[#This Row],[Date]],"MMMM")</f>
        <v>December</v>
      </c>
      <c r="P20904" s="2" t="str">
        <f t="shared" si="326"/>
        <v>30-39</v>
      </c>
    </row>
    <row r="20905" spans="1:16">
      <c r="A20905">
        <v>20903</v>
      </c>
      <c r="B20905" s="1">
        <v>42449</v>
      </c>
      <c r="C20905">
        <v>30</v>
      </c>
      <c r="D20905" t="s">
        <v>14</v>
      </c>
      <c r="E20905" t="s">
        <v>140</v>
      </c>
      <c r="F20905" t="s">
        <v>228</v>
      </c>
      <c r="G20905" t="s">
        <v>17</v>
      </c>
      <c r="H20905" t="s">
        <v>80</v>
      </c>
      <c r="I20905" s="3">
        <v>2</v>
      </c>
      <c r="J20905" s="2">
        <v>140</v>
      </c>
      <c r="K20905" s="2">
        <v>228.5</v>
      </c>
      <c r="L20905" s="2">
        <v>280</v>
      </c>
      <c r="M20905" s="2">
        <v>457</v>
      </c>
      <c r="N20905">
        <f>YEAR(SalesForCourse_quizz_table[[#This Row],[Date]])</f>
        <v>2016</v>
      </c>
      <c r="O20905" s="2" t="str">
        <f>TEXT(SalesForCourse_quizz_table[[#This Row],[Date]],"MMMM")</f>
        <v>March</v>
      </c>
      <c r="P20905" s="2" t="str">
        <f t="shared" si="326"/>
        <v>30-39</v>
      </c>
    </row>
    <row r="20906" spans="1:16">
      <c r="A20906">
        <v>20904</v>
      </c>
      <c r="B20906" s="1">
        <v>42489</v>
      </c>
      <c r="C20906">
        <v>30</v>
      </c>
      <c r="D20906" t="s">
        <v>14</v>
      </c>
      <c r="E20906" t="s">
        <v>140</v>
      </c>
      <c r="F20906" t="s">
        <v>228</v>
      </c>
      <c r="G20906" t="s">
        <v>44</v>
      </c>
      <c r="H20906" t="s">
        <v>111</v>
      </c>
      <c r="I20906" s="3">
        <v>2</v>
      </c>
      <c r="J20906" s="2">
        <v>270</v>
      </c>
      <c r="K20906" s="2">
        <v>377.5</v>
      </c>
      <c r="L20906" s="2">
        <v>540</v>
      </c>
      <c r="M20906" s="2">
        <v>755</v>
      </c>
      <c r="N20906">
        <f>YEAR(SalesForCourse_quizz_table[[#This Row],[Date]])</f>
        <v>2016</v>
      </c>
      <c r="O20906" s="2" t="str">
        <f>TEXT(SalesForCourse_quizz_table[[#This Row],[Date]],"MMMM")</f>
        <v>April</v>
      </c>
      <c r="P20906" s="2" t="str">
        <f t="shared" si="326"/>
        <v>30-39</v>
      </c>
    </row>
    <row r="20907" spans="1:16">
      <c r="A20907">
        <v>20905</v>
      </c>
      <c r="B20907" s="1">
        <v>42505</v>
      </c>
      <c r="C20907">
        <v>30</v>
      </c>
      <c r="D20907" t="s">
        <v>14</v>
      </c>
      <c r="E20907" t="s">
        <v>140</v>
      </c>
      <c r="F20907" t="s">
        <v>228</v>
      </c>
      <c r="G20907" t="s">
        <v>17</v>
      </c>
      <c r="H20907" t="s">
        <v>80</v>
      </c>
      <c r="I20907" s="3">
        <v>3</v>
      </c>
      <c r="J20907" s="2">
        <v>6</v>
      </c>
      <c r="K20907" s="2">
        <v>7.6666670000000003</v>
      </c>
      <c r="L20907" s="2">
        <v>18</v>
      </c>
      <c r="M20907" s="2">
        <v>23</v>
      </c>
      <c r="N20907">
        <f>YEAR(SalesForCourse_quizz_table[[#This Row],[Date]])</f>
        <v>2016</v>
      </c>
      <c r="O20907" s="2" t="str">
        <f>TEXT(SalesForCourse_quizz_table[[#This Row],[Date]],"MMMM")</f>
        <v>May</v>
      </c>
      <c r="P20907" s="2" t="str">
        <f t="shared" si="326"/>
        <v>30-39</v>
      </c>
    </row>
    <row r="20908" spans="1:16">
      <c r="A20908">
        <v>20906</v>
      </c>
      <c r="B20908" s="1">
        <v>42505</v>
      </c>
      <c r="C20908">
        <v>30</v>
      </c>
      <c r="D20908" t="s">
        <v>14</v>
      </c>
      <c r="E20908" t="s">
        <v>140</v>
      </c>
      <c r="F20908" t="s">
        <v>228</v>
      </c>
      <c r="G20908" t="s">
        <v>17</v>
      </c>
      <c r="H20908" t="s">
        <v>80</v>
      </c>
      <c r="I20908" s="3">
        <v>3</v>
      </c>
      <c r="J20908" s="2">
        <v>25</v>
      </c>
      <c r="K20908" s="2">
        <v>37.333333000000003</v>
      </c>
      <c r="L20908" s="2">
        <v>75</v>
      </c>
      <c r="M20908" s="2">
        <v>112</v>
      </c>
      <c r="N20908">
        <f>YEAR(SalesForCourse_quizz_table[[#This Row],[Date]])</f>
        <v>2016</v>
      </c>
      <c r="O20908" s="2" t="str">
        <f>TEXT(SalesForCourse_quizz_table[[#This Row],[Date]],"MMMM")</f>
        <v>May</v>
      </c>
      <c r="P20908" s="2" t="str">
        <f t="shared" si="326"/>
        <v>30-39</v>
      </c>
    </row>
    <row r="20909" spans="1:16">
      <c r="A20909">
        <v>20907</v>
      </c>
      <c r="B20909" s="1">
        <v>42092</v>
      </c>
      <c r="C20909">
        <v>30</v>
      </c>
      <c r="D20909" t="s">
        <v>14</v>
      </c>
      <c r="E20909" t="s">
        <v>140</v>
      </c>
      <c r="F20909" t="s">
        <v>228</v>
      </c>
      <c r="G20909" t="s">
        <v>44</v>
      </c>
      <c r="H20909" t="s">
        <v>111</v>
      </c>
      <c r="I20909" s="3">
        <v>3</v>
      </c>
      <c r="J20909" s="2">
        <v>814.33</v>
      </c>
      <c r="K20909" s="2">
        <v>600.33333300000004</v>
      </c>
      <c r="L20909" s="2">
        <v>2443</v>
      </c>
      <c r="M20909" s="2">
        <v>1801</v>
      </c>
      <c r="N20909">
        <f>YEAR(SalesForCourse_quizz_table[[#This Row],[Date]])</f>
        <v>2015</v>
      </c>
      <c r="O20909" s="2" t="str">
        <f>TEXT(SalesForCourse_quizz_table[[#This Row],[Date]],"MMMM")</f>
        <v>March</v>
      </c>
      <c r="P20909" s="2" t="str">
        <f t="shared" si="326"/>
        <v>30-39</v>
      </c>
    </row>
    <row r="20910" spans="1:16">
      <c r="A20910">
        <v>20908</v>
      </c>
      <c r="B20910" s="1">
        <v>42224</v>
      </c>
      <c r="C20910">
        <v>30</v>
      </c>
      <c r="D20910" t="s">
        <v>14</v>
      </c>
      <c r="E20910" t="s">
        <v>140</v>
      </c>
      <c r="F20910" t="s">
        <v>228</v>
      </c>
      <c r="G20910" t="s">
        <v>44</v>
      </c>
      <c r="H20910" t="s">
        <v>111</v>
      </c>
      <c r="I20910" s="3">
        <v>3</v>
      </c>
      <c r="J20910" s="2">
        <v>180</v>
      </c>
      <c r="K20910" s="2">
        <v>171.33333300000001</v>
      </c>
      <c r="L20910" s="2">
        <v>540</v>
      </c>
      <c r="M20910" s="2">
        <v>514</v>
      </c>
      <c r="N20910">
        <f>YEAR(SalesForCourse_quizz_table[[#This Row],[Date]])</f>
        <v>2015</v>
      </c>
      <c r="O20910" s="2" t="str">
        <f>TEXT(SalesForCourse_quizz_table[[#This Row],[Date]],"MMMM")</f>
        <v>August</v>
      </c>
      <c r="P20910" s="2" t="str">
        <f t="shared" si="326"/>
        <v>30-39</v>
      </c>
    </row>
    <row r="20911" spans="1:16">
      <c r="A20911">
        <v>20909</v>
      </c>
      <c r="B20911" s="1">
        <v>42224</v>
      </c>
      <c r="C20911">
        <v>30</v>
      </c>
      <c r="D20911" t="s">
        <v>14</v>
      </c>
      <c r="E20911" t="s">
        <v>140</v>
      </c>
      <c r="F20911" t="s">
        <v>228</v>
      </c>
      <c r="G20911" t="s">
        <v>17</v>
      </c>
      <c r="H20911" t="s">
        <v>80</v>
      </c>
      <c r="I20911" s="3">
        <v>1</v>
      </c>
      <c r="J20911" s="2">
        <v>270</v>
      </c>
      <c r="K20911" s="2">
        <v>321</v>
      </c>
      <c r="L20911" s="2">
        <v>270</v>
      </c>
      <c r="M20911" s="2">
        <v>321</v>
      </c>
      <c r="N20911">
        <f>YEAR(SalesForCourse_quizz_table[[#This Row],[Date]])</f>
        <v>2015</v>
      </c>
      <c r="O20911" s="2" t="str">
        <f>TEXT(SalesForCourse_quizz_table[[#This Row],[Date]],"MMMM")</f>
        <v>August</v>
      </c>
      <c r="P20911" s="2" t="str">
        <f t="shared" si="326"/>
        <v>30-39</v>
      </c>
    </row>
    <row r="20912" spans="1:16">
      <c r="A20912">
        <v>20910</v>
      </c>
      <c r="B20912" s="1">
        <v>42224</v>
      </c>
      <c r="C20912">
        <v>30</v>
      </c>
      <c r="D20912" t="s">
        <v>14</v>
      </c>
      <c r="E20912" t="s">
        <v>140</v>
      </c>
      <c r="F20912" t="s">
        <v>228</v>
      </c>
      <c r="G20912" t="s">
        <v>17</v>
      </c>
      <c r="H20912" t="s">
        <v>80</v>
      </c>
      <c r="I20912" s="3">
        <v>1</v>
      </c>
      <c r="J20912" s="2">
        <v>35</v>
      </c>
      <c r="K20912" s="2">
        <v>32</v>
      </c>
      <c r="L20912" s="2">
        <v>35</v>
      </c>
      <c r="M20912" s="2">
        <v>32</v>
      </c>
      <c r="N20912">
        <f>YEAR(SalesForCourse_quizz_table[[#This Row],[Date]])</f>
        <v>2015</v>
      </c>
      <c r="O20912" s="2" t="str">
        <f>TEXT(SalesForCourse_quizz_table[[#This Row],[Date]],"MMMM")</f>
        <v>August</v>
      </c>
      <c r="P20912" s="2" t="str">
        <f t="shared" si="326"/>
        <v>30-39</v>
      </c>
    </row>
    <row r="20913" spans="1:16">
      <c r="A20913">
        <v>20911</v>
      </c>
      <c r="B20913" s="1">
        <v>42224</v>
      </c>
      <c r="C20913">
        <v>30</v>
      </c>
      <c r="D20913" t="s">
        <v>14</v>
      </c>
      <c r="E20913" t="s">
        <v>140</v>
      </c>
      <c r="F20913" t="s">
        <v>228</v>
      </c>
      <c r="G20913" t="s">
        <v>20</v>
      </c>
      <c r="H20913" t="s">
        <v>53</v>
      </c>
      <c r="I20913" s="3">
        <v>2</v>
      </c>
      <c r="J20913" s="2">
        <v>459</v>
      </c>
      <c r="K20913" s="2">
        <v>394.5</v>
      </c>
      <c r="L20913" s="2">
        <v>918</v>
      </c>
      <c r="M20913" s="2">
        <v>789</v>
      </c>
      <c r="N20913">
        <f>YEAR(SalesForCourse_quizz_table[[#This Row],[Date]])</f>
        <v>2015</v>
      </c>
      <c r="O20913" s="2" t="str">
        <f>TEXT(SalesForCourse_quizz_table[[#This Row],[Date]],"MMMM")</f>
        <v>August</v>
      </c>
      <c r="P20913" s="2" t="str">
        <f t="shared" si="326"/>
        <v>30-39</v>
      </c>
    </row>
    <row r="20914" spans="1:16">
      <c r="A20914">
        <v>20912</v>
      </c>
      <c r="B20914" s="1">
        <v>42224</v>
      </c>
      <c r="C20914">
        <v>30</v>
      </c>
      <c r="D20914" t="s">
        <v>14</v>
      </c>
      <c r="E20914" t="s">
        <v>140</v>
      </c>
      <c r="F20914" t="s">
        <v>228</v>
      </c>
      <c r="G20914" t="s">
        <v>20</v>
      </c>
      <c r="H20914" t="s">
        <v>69</v>
      </c>
      <c r="I20914" s="3">
        <v>1</v>
      </c>
      <c r="J20914" s="2">
        <v>144</v>
      </c>
      <c r="K20914" s="2">
        <v>186</v>
      </c>
      <c r="L20914" s="2">
        <v>144</v>
      </c>
      <c r="M20914" s="2">
        <v>186</v>
      </c>
      <c r="N20914">
        <f>YEAR(SalesForCourse_quizz_table[[#This Row],[Date]])</f>
        <v>2015</v>
      </c>
      <c r="O20914" s="2" t="str">
        <f>TEXT(SalesForCourse_quizz_table[[#This Row],[Date]],"MMMM")</f>
        <v>August</v>
      </c>
      <c r="P20914" s="2" t="str">
        <f t="shared" si="326"/>
        <v>30-39</v>
      </c>
    </row>
    <row r="20915" spans="1:16">
      <c r="A20915">
        <v>20913</v>
      </c>
      <c r="B20915" s="1">
        <v>42438</v>
      </c>
      <c r="C20915">
        <v>30</v>
      </c>
      <c r="D20915" t="s">
        <v>14</v>
      </c>
      <c r="E20915" t="s">
        <v>140</v>
      </c>
      <c r="F20915" t="s">
        <v>167</v>
      </c>
      <c r="G20915" t="s">
        <v>44</v>
      </c>
      <c r="H20915" t="s">
        <v>111</v>
      </c>
      <c r="I20915" s="3">
        <v>2</v>
      </c>
      <c r="J20915" s="2">
        <v>1221.5</v>
      </c>
      <c r="K20915" s="2">
        <v>1063.5</v>
      </c>
      <c r="L20915" s="2">
        <v>2443</v>
      </c>
      <c r="M20915" s="2">
        <v>2127</v>
      </c>
      <c r="N20915">
        <f>YEAR(SalesForCourse_quizz_table[[#This Row],[Date]])</f>
        <v>2016</v>
      </c>
      <c r="O20915" s="2" t="str">
        <f>TEXT(SalesForCourse_quizz_table[[#This Row],[Date]],"MMMM")</f>
        <v>March</v>
      </c>
      <c r="P20915" s="2" t="str">
        <f t="shared" si="326"/>
        <v>30-39</v>
      </c>
    </row>
    <row r="20916" spans="1:16">
      <c r="A20916">
        <v>20914</v>
      </c>
      <c r="B20916" s="1">
        <v>42450</v>
      </c>
      <c r="C20916">
        <v>30</v>
      </c>
      <c r="D20916" t="s">
        <v>14</v>
      </c>
      <c r="E20916" t="s">
        <v>140</v>
      </c>
      <c r="F20916" t="s">
        <v>167</v>
      </c>
      <c r="G20916" t="s">
        <v>44</v>
      </c>
      <c r="H20916" t="s">
        <v>111</v>
      </c>
      <c r="I20916" s="3">
        <v>3</v>
      </c>
      <c r="J20916" s="2">
        <v>180</v>
      </c>
      <c r="K20916" s="2">
        <v>231.66666699999999</v>
      </c>
      <c r="L20916" s="2">
        <v>540</v>
      </c>
      <c r="M20916" s="2">
        <v>695</v>
      </c>
      <c r="N20916">
        <f>YEAR(SalesForCourse_quizz_table[[#This Row],[Date]])</f>
        <v>2016</v>
      </c>
      <c r="O20916" s="2" t="str">
        <f>TEXT(SalesForCourse_quizz_table[[#This Row],[Date]],"MMMM")</f>
        <v>March</v>
      </c>
      <c r="P20916" s="2" t="str">
        <f t="shared" si="326"/>
        <v>30-39</v>
      </c>
    </row>
    <row r="20917" spans="1:16">
      <c r="A20917">
        <v>20915</v>
      </c>
      <c r="B20917" s="1">
        <v>42261</v>
      </c>
      <c r="C20917">
        <v>30</v>
      </c>
      <c r="D20917" t="s">
        <v>14</v>
      </c>
      <c r="E20917" t="s">
        <v>140</v>
      </c>
      <c r="F20917" t="s">
        <v>167</v>
      </c>
      <c r="G20917" t="s">
        <v>44</v>
      </c>
      <c r="H20917" t="s">
        <v>111</v>
      </c>
      <c r="I20917" s="3">
        <v>3</v>
      </c>
      <c r="J20917" s="2">
        <v>180</v>
      </c>
      <c r="K20917" s="2">
        <v>211.33333300000001</v>
      </c>
      <c r="L20917" s="2">
        <v>540</v>
      </c>
      <c r="M20917" s="2">
        <v>634</v>
      </c>
      <c r="N20917">
        <f>YEAR(SalesForCourse_quizz_table[[#This Row],[Date]])</f>
        <v>2015</v>
      </c>
      <c r="O20917" s="2" t="str">
        <f>TEXT(SalesForCourse_quizz_table[[#This Row],[Date]],"MMMM")</f>
        <v>September</v>
      </c>
      <c r="P20917" s="2" t="str">
        <f t="shared" si="326"/>
        <v>30-39</v>
      </c>
    </row>
    <row r="20918" spans="1:16">
      <c r="A20918">
        <v>20916</v>
      </c>
      <c r="B20918" s="1">
        <v>42256</v>
      </c>
      <c r="C20918">
        <v>31</v>
      </c>
      <c r="D20918" t="s">
        <v>43</v>
      </c>
      <c r="E20918" t="s">
        <v>140</v>
      </c>
      <c r="F20918" t="s">
        <v>228</v>
      </c>
      <c r="G20918" t="s">
        <v>17</v>
      </c>
      <c r="H20918" t="s">
        <v>26</v>
      </c>
      <c r="I20918" s="3">
        <v>3</v>
      </c>
      <c r="J20918" s="2">
        <v>151.66999999999999</v>
      </c>
      <c r="K20918" s="2">
        <v>130</v>
      </c>
      <c r="L20918" s="2">
        <v>455</v>
      </c>
      <c r="M20918" s="2">
        <v>390</v>
      </c>
      <c r="N20918">
        <f>YEAR(SalesForCourse_quizz_table[[#This Row],[Date]])</f>
        <v>2015</v>
      </c>
      <c r="O20918" s="2" t="str">
        <f>TEXT(SalesForCourse_quizz_table[[#This Row],[Date]],"MMMM")</f>
        <v>September</v>
      </c>
      <c r="P20918" s="2" t="str">
        <f t="shared" si="326"/>
        <v>30-39</v>
      </c>
    </row>
    <row r="20919" spans="1:16">
      <c r="A20919">
        <v>20917</v>
      </c>
      <c r="B20919" s="1">
        <v>42300</v>
      </c>
      <c r="C20919">
        <v>31</v>
      </c>
      <c r="D20919" t="s">
        <v>43</v>
      </c>
      <c r="E20919" t="s">
        <v>140</v>
      </c>
      <c r="F20919" t="s">
        <v>228</v>
      </c>
      <c r="G20919" t="s">
        <v>17</v>
      </c>
      <c r="H20919" t="s">
        <v>18</v>
      </c>
      <c r="I20919" s="3">
        <v>3</v>
      </c>
      <c r="J20919" s="2">
        <v>35.67</v>
      </c>
      <c r="K20919" s="2">
        <v>46.333333000000003</v>
      </c>
      <c r="L20919" s="2">
        <v>107</v>
      </c>
      <c r="M20919" s="2">
        <v>139</v>
      </c>
      <c r="N20919">
        <f>YEAR(SalesForCourse_quizz_table[[#This Row],[Date]])</f>
        <v>2015</v>
      </c>
      <c r="O20919" s="2" t="str">
        <f>TEXT(SalesForCourse_quizz_table[[#This Row],[Date]],"MMMM")</f>
        <v>October</v>
      </c>
      <c r="P20919" s="2" t="str">
        <f t="shared" si="326"/>
        <v>30-39</v>
      </c>
    </row>
    <row r="20920" spans="1:16">
      <c r="A20920">
        <v>20918</v>
      </c>
      <c r="B20920" s="1">
        <v>42300</v>
      </c>
      <c r="C20920">
        <v>31</v>
      </c>
      <c r="D20920" t="s">
        <v>43</v>
      </c>
      <c r="E20920" t="s">
        <v>140</v>
      </c>
      <c r="F20920" t="s">
        <v>228</v>
      </c>
      <c r="G20920" t="s">
        <v>17</v>
      </c>
      <c r="H20920" t="s">
        <v>18</v>
      </c>
      <c r="I20920" s="3">
        <v>1</v>
      </c>
      <c r="J20920" s="2">
        <v>64</v>
      </c>
      <c r="K20920" s="2">
        <v>72</v>
      </c>
      <c r="L20920" s="2">
        <v>64</v>
      </c>
      <c r="M20920" s="2">
        <v>72</v>
      </c>
      <c r="N20920">
        <f>YEAR(SalesForCourse_quizz_table[[#This Row],[Date]])</f>
        <v>2015</v>
      </c>
      <c r="O20920" s="2" t="str">
        <f>TEXT(SalesForCourse_quizz_table[[#This Row],[Date]],"MMMM")</f>
        <v>October</v>
      </c>
      <c r="P20920" s="2" t="str">
        <f t="shared" si="326"/>
        <v>30-39</v>
      </c>
    </row>
    <row r="20921" spans="1:16">
      <c r="A20921">
        <v>20919</v>
      </c>
      <c r="B20921" s="1">
        <v>42300</v>
      </c>
      <c r="C20921">
        <v>31</v>
      </c>
      <c r="D20921" t="s">
        <v>43</v>
      </c>
      <c r="E20921" t="s">
        <v>140</v>
      </c>
      <c r="F20921" t="s">
        <v>228</v>
      </c>
      <c r="G20921" t="s">
        <v>17</v>
      </c>
      <c r="H20921" t="s">
        <v>26</v>
      </c>
      <c r="I20921" s="3">
        <v>3</v>
      </c>
      <c r="J20921" s="2">
        <v>210</v>
      </c>
      <c r="K20921" s="2">
        <v>246</v>
      </c>
      <c r="L20921" s="2">
        <v>630</v>
      </c>
      <c r="M20921" s="2">
        <v>738</v>
      </c>
      <c r="N20921">
        <f>YEAR(SalesForCourse_quizz_table[[#This Row],[Date]])</f>
        <v>2015</v>
      </c>
      <c r="O20921" s="2" t="str">
        <f>TEXT(SalesForCourse_quizz_table[[#This Row],[Date]],"MMMM")</f>
        <v>October</v>
      </c>
      <c r="P20921" s="2" t="str">
        <f t="shared" si="326"/>
        <v>30-39</v>
      </c>
    </row>
    <row r="20922" spans="1:16">
      <c r="A20922">
        <v>20920</v>
      </c>
      <c r="B20922" s="1">
        <v>42268</v>
      </c>
      <c r="C20922">
        <v>31</v>
      </c>
      <c r="D20922" t="s">
        <v>14</v>
      </c>
      <c r="E20922" t="s">
        <v>140</v>
      </c>
      <c r="F20922" t="s">
        <v>368</v>
      </c>
      <c r="G20922" t="s">
        <v>44</v>
      </c>
      <c r="H20922" t="s">
        <v>111</v>
      </c>
      <c r="I20922" s="3">
        <v>1</v>
      </c>
      <c r="J20922" s="2">
        <v>540</v>
      </c>
      <c r="K20922" s="2">
        <v>453</v>
      </c>
      <c r="L20922" s="2">
        <v>540</v>
      </c>
      <c r="M20922" s="2">
        <v>453</v>
      </c>
      <c r="N20922">
        <f>YEAR(SalesForCourse_quizz_table[[#This Row],[Date]])</f>
        <v>2015</v>
      </c>
      <c r="O20922" s="2" t="str">
        <f>TEXT(SalesForCourse_quizz_table[[#This Row],[Date]],"MMMM")</f>
        <v>September</v>
      </c>
      <c r="P20922" s="2" t="str">
        <f t="shared" si="326"/>
        <v>30-39</v>
      </c>
    </row>
    <row r="20923" spans="1:16">
      <c r="A20923">
        <v>20921</v>
      </c>
      <c r="B20923" s="1">
        <v>42268</v>
      </c>
      <c r="C20923">
        <v>31</v>
      </c>
      <c r="D20923" t="s">
        <v>14</v>
      </c>
      <c r="E20923" t="s">
        <v>140</v>
      </c>
      <c r="F20923" t="s">
        <v>368</v>
      </c>
      <c r="G20923" t="s">
        <v>17</v>
      </c>
      <c r="H20923" t="s">
        <v>80</v>
      </c>
      <c r="I20923" s="3">
        <v>1</v>
      </c>
      <c r="J20923" s="2">
        <v>9</v>
      </c>
      <c r="K20923" s="2">
        <v>10</v>
      </c>
      <c r="L20923" s="2">
        <v>9</v>
      </c>
      <c r="M20923" s="2">
        <v>10</v>
      </c>
      <c r="N20923">
        <f>YEAR(SalesForCourse_quizz_table[[#This Row],[Date]])</f>
        <v>2015</v>
      </c>
      <c r="O20923" s="2" t="str">
        <f>TEXT(SalesForCourse_quizz_table[[#This Row],[Date]],"MMMM")</f>
        <v>September</v>
      </c>
      <c r="P20923" s="2" t="str">
        <f t="shared" si="326"/>
        <v>30-39</v>
      </c>
    </row>
    <row r="20924" spans="1:16">
      <c r="A20924">
        <v>20922</v>
      </c>
      <c r="B20924" s="1">
        <v>42268</v>
      </c>
      <c r="C20924">
        <v>31</v>
      </c>
      <c r="D20924" t="s">
        <v>14</v>
      </c>
      <c r="E20924" t="s">
        <v>140</v>
      </c>
      <c r="F20924" t="s">
        <v>368</v>
      </c>
      <c r="G20924" t="s">
        <v>17</v>
      </c>
      <c r="H20924" t="s">
        <v>80</v>
      </c>
      <c r="I20924" s="3">
        <v>1</v>
      </c>
      <c r="J20924" s="2">
        <v>110</v>
      </c>
      <c r="K20924" s="2">
        <v>97</v>
      </c>
      <c r="L20924" s="2">
        <v>110</v>
      </c>
      <c r="M20924" s="2">
        <v>97</v>
      </c>
      <c r="N20924">
        <f>YEAR(SalesForCourse_quizz_table[[#This Row],[Date]])</f>
        <v>2015</v>
      </c>
      <c r="O20924" s="2" t="str">
        <f>TEXT(SalesForCourse_quizz_table[[#This Row],[Date]],"MMMM")</f>
        <v>September</v>
      </c>
      <c r="P20924" s="2" t="str">
        <f t="shared" si="326"/>
        <v>30-39</v>
      </c>
    </row>
    <row r="20925" spans="1:16">
      <c r="A20925">
        <v>20923</v>
      </c>
      <c r="B20925" s="1">
        <v>42420</v>
      </c>
      <c r="C20925">
        <v>30</v>
      </c>
      <c r="D20925" t="s">
        <v>43</v>
      </c>
      <c r="E20925" t="s">
        <v>164</v>
      </c>
      <c r="F20925" t="s">
        <v>169</v>
      </c>
      <c r="G20925" t="s">
        <v>17</v>
      </c>
      <c r="H20925" t="s">
        <v>18</v>
      </c>
      <c r="I20925" s="3">
        <v>2</v>
      </c>
      <c r="J20925" s="2">
        <v>75</v>
      </c>
      <c r="K20925" s="2">
        <v>117.5</v>
      </c>
      <c r="L20925" s="2">
        <v>150</v>
      </c>
      <c r="M20925" s="2">
        <v>235</v>
      </c>
      <c r="N20925">
        <f>YEAR(SalesForCourse_quizz_table[[#This Row],[Date]])</f>
        <v>2016</v>
      </c>
      <c r="O20925" s="2" t="str">
        <f>TEXT(SalesForCourse_quizz_table[[#This Row],[Date]],"MMMM")</f>
        <v>February</v>
      </c>
      <c r="P20925" s="2" t="str">
        <f t="shared" si="326"/>
        <v>30-39</v>
      </c>
    </row>
    <row r="20926" spans="1:16">
      <c r="A20926">
        <v>20924</v>
      </c>
      <c r="B20926" s="1">
        <v>42420</v>
      </c>
      <c r="C20926">
        <v>30</v>
      </c>
      <c r="D20926" t="s">
        <v>43</v>
      </c>
      <c r="E20926" t="s">
        <v>164</v>
      </c>
      <c r="F20926" t="s">
        <v>169</v>
      </c>
      <c r="G20926" t="s">
        <v>17</v>
      </c>
      <c r="H20926" t="s">
        <v>18</v>
      </c>
      <c r="I20926" s="3">
        <v>3</v>
      </c>
      <c r="J20926" s="2">
        <v>3.33</v>
      </c>
      <c r="K20926" s="2">
        <v>4.6666670000000003</v>
      </c>
      <c r="L20926" s="2">
        <v>10</v>
      </c>
      <c r="M20926" s="2">
        <v>14</v>
      </c>
      <c r="N20926">
        <f>YEAR(SalesForCourse_quizz_table[[#This Row],[Date]])</f>
        <v>2016</v>
      </c>
      <c r="O20926" s="2" t="str">
        <f>TEXT(SalesForCourse_quizz_table[[#This Row],[Date]],"MMMM")</f>
        <v>February</v>
      </c>
      <c r="P20926" s="2" t="str">
        <f t="shared" si="326"/>
        <v>30-39</v>
      </c>
    </row>
    <row r="20927" spans="1:16">
      <c r="A20927">
        <v>20925</v>
      </c>
      <c r="B20927" s="1">
        <v>42420</v>
      </c>
      <c r="C20927">
        <v>30</v>
      </c>
      <c r="D20927" t="s">
        <v>43</v>
      </c>
      <c r="E20927" t="s">
        <v>164</v>
      </c>
      <c r="F20927" t="s">
        <v>169</v>
      </c>
      <c r="G20927" t="s">
        <v>17</v>
      </c>
      <c r="H20927" t="s">
        <v>18</v>
      </c>
      <c r="I20927" s="3">
        <v>2</v>
      </c>
      <c r="J20927" s="2">
        <v>18.5</v>
      </c>
      <c r="K20927" s="2">
        <v>27</v>
      </c>
      <c r="L20927" s="2">
        <v>37</v>
      </c>
      <c r="M20927" s="2">
        <v>54</v>
      </c>
      <c r="N20927">
        <f>YEAR(SalesForCourse_quizz_table[[#This Row],[Date]])</f>
        <v>2016</v>
      </c>
      <c r="O20927" s="2" t="str">
        <f>TEXT(SalesForCourse_quizz_table[[#This Row],[Date]],"MMMM")</f>
        <v>February</v>
      </c>
      <c r="P20927" s="2" t="str">
        <f t="shared" si="326"/>
        <v>30-39</v>
      </c>
    </row>
    <row r="20928" spans="1:16">
      <c r="A20928">
        <v>20926</v>
      </c>
      <c r="B20928" s="1">
        <v>42508</v>
      </c>
      <c r="C20928">
        <v>30</v>
      </c>
      <c r="D20928" t="s">
        <v>43</v>
      </c>
      <c r="E20928" t="s">
        <v>164</v>
      </c>
      <c r="F20928" t="s">
        <v>169</v>
      </c>
      <c r="G20928" t="s">
        <v>17</v>
      </c>
      <c r="H20928" t="s">
        <v>18</v>
      </c>
      <c r="I20928" s="3">
        <v>3</v>
      </c>
      <c r="J20928" s="2">
        <v>33.33</v>
      </c>
      <c r="K20928" s="2">
        <v>51</v>
      </c>
      <c r="L20928" s="2">
        <v>100</v>
      </c>
      <c r="M20928" s="2">
        <v>153</v>
      </c>
      <c r="N20928">
        <f>YEAR(SalesForCourse_quizz_table[[#This Row],[Date]])</f>
        <v>2016</v>
      </c>
      <c r="O20928" s="2" t="str">
        <f>TEXT(SalesForCourse_quizz_table[[#This Row],[Date]],"MMMM")</f>
        <v>May</v>
      </c>
      <c r="P20928" s="2" t="str">
        <f t="shared" si="326"/>
        <v>30-39</v>
      </c>
    </row>
    <row r="20929" spans="1:16">
      <c r="A20929">
        <v>20927</v>
      </c>
      <c r="B20929" s="1">
        <v>42508</v>
      </c>
      <c r="C20929">
        <v>30</v>
      </c>
      <c r="D20929" t="s">
        <v>43</v>
      </c>
      <c r="E20929" t="s">
        <v>164</v>
      </c>
      <c r="F20929" t="s">
        <v>169</v>
      </c>
      <c r="G20929" t="s">
        <v>17</v>
      </c>
      <c r="H20929" t="s">
        <v>18</v>
      </c>
      <c r="I20929" s="3">
        <v>1</v>
      </c>
      <c r="J20929" s="2">
        <v>301</v>
      </c>
      <c r="K20929" s="2">
        <v>458</v>
      </c>
      <c r="L20929" s="2">
        <v>301</v>
      </c>
      <c r="M20929" s="2">
        <v>458</v>
      </c>
      <c r="N20929">
        <f>YEAR(SalesForCourse_quizz_table[[#This Row],[Date]])</f>
        <v>2016</v>
      </c>
      <c r="O20929" s="2" t="str">
        <f>TEXT(SalesForCourse_quizz_table[[#This Row],[Date]],"MMMM")</f>
        <v>May</v>
      </c>
      <c r="P20929" s="2" t="str">
        <f t="shared" si="326"/>
        <v>30-39</v>
      </c>
    </row>
    <row r="20930" spans="1:16">
      <c r="A20930">
        <v>20928</v>
      </c>
      <c r="B20930" s="1">
        <v>42508</v>
      </c>
      <c r="C20930">
        <v>30</v>
      </c>
      <c r="D20930" t="s">
        <v>43</v>
      </c>
      <c r="E20930" t="s">
        <v>164</v>
      </c>
      <c r="F20930" t="s">
        <v>169</v>
      </c>
      <c r="G20930" t="s">
        <v>17</v>
      </c>
      <c r="H20930" t="s">
        <v>18</v>
      </c>
      <c r="I20930" s="3">
        <v>3</v>
      </c>
      <c r="J20930" s="2">
        <v>17.670000000000002</v>
      </c>
      <c r="K20930" s="2">
        <v>27.333333</v>
      </c>
      <c r="L20930" s="2">
        <v>53</v>
      </c>
      <c r="M20930" s="2">
        <v>82</v>
      </c>
      <c r="N20930">
        <f>YEAR(SalesForCourse_quizz_table[[#This Row],[Date]])</f>
        <v>2016</v>
      </c>
      <c r="O20930" s="2" t="str">
        <f>TEXT(SalesForCourse_quizz_table[[#This Row],[Date]],"MMMM")</f>
        <v>May</v>
      </c>
      <c r="P20930" s="2" t="str">
        <f t="shared" ref="P20930:P20993" si="327">IF(AND(C20930&gt;=17, C20930&lt;=29), "19-29",IF(AND(C20930&gt;=30, C20930&lt;=39), "30-39",IF(AND(C20930&gt;=40, C20930&lt;=49), "40-49",IF(AND(C20930&gt;=50, C20930&lt;=59), "50-59",IF(AND(C20930&gt;=60, C20930&lt;=69), "60-69",IF(AND(C20930&gt;=70, C20930&lt;=79), "70-79",IF(AND(C20930&gt;=80, C20930&lt;=89), "80-89",
IF(AND(C20930&gt;=90, C20930&lt;=90), "90", "Out of Range"))))))))</f>
        <v>30-39</v>
      </c>
    </row>
    <row r="20931" spans="1:16">
      <c r="A20931">
        <v>20929</v>
      </c>
      <c r="B20931" s="1">
        <v>42538</v>
      </c>
      <c r="C20931">
        <v>30</v>
      </c>
      <c r="D20931" t="s">
        <v>43</v>
      </c>
      <c r="E20931" t="s">
        <v>164</v>
      </c>
      <c r="F20931" t="s">
        <v>169</v>
      </c>
      <c r="G20931" t="s">
        <v>17</v>
      </c>
      <c r="H20931" t="s">
        <v>18</v>
      </c>
      <c r="I20931" s="3">
        <v>3</v>
      </c>
      <c r="J20931" s="2">
        <v>57.33</v>
      </c>
      <c r="K20931" s="2">
        <v>75.666667000000004</v>
      </c>
      <c r="L20931" s="2">
        <v>172</v>
      </c>
      <c r="M20931" s="2">
        <v>227</v>
      </c>
      <c r="N20931">
        <f>YEAR(SalesForCourse_quizz_table[[#This Row],[Date]])</f>
        <v>2016</v>
      </c>
      <c r="O20931" s="2" t="str">
        <f>TEXT(SalesForCourse_quizz_table[[#This Row],[Date]],"MMMM")</f>
        <v>June</v>
      </c>
      <c r="P20931" s="2" t="str">
        <f t="shared" si="327"/>
        <v>30-39</v>
      </c>
    </row>
    <row r="20932" spans="1:16">
      <c r="A20932">
        <v>20930</v>
      </c>
      <c r="B20932" s="1">
        <v>42538</v>
      </c>
      <c r="C20932">
        <v>30</v>
      </c>
      <c r="D20932" t="s">
        <v>43</v>
      </c>
      <c r="E20932" t="s">
        <v>164</v>
      </c>
      <c r="F20932" t="s">
        <v>169</v>
      </c>
      <c r="G20932" t="s">
        <v>17</v>
      </c>
      <c r="H20932" t="s">
        <v>18</v>
      </c>
      <c r="I20932" s="3">
        <v>1</v>
      </c>
      <c r="J20932" s="2">
        <v>64</v>
      </c>
      <c r="K20932" s="2">
        <v>93</v>
      </c>
      <c r="L20932" s="2">
        <v>64</v>
      </c>
      <c r="M20932" s="2">
        <v>93</v>
      </c>
      <c r="N20932">
        <f>YEAR(SalesForCourse_quizz_table[[#This Row],[Date]])</f>
        <v>2016</v>
      </c>
      <c r="O20932" s="2" t="str">
        <f>TEXT(SalesForCourse_quizz_table[[#This Row],[Date]],"MMMM")</f>
        <v>June</v>
      </c>
      <c r="P20932" s="2" t="str">
        <f t="shared" si="327"/>
        <v>30-39</v>
      </c>
    </row>
    <row r="20933" spans="1:16">
      <c r="A20933">
        <v>20931</v>
      </c>
      <c r="B20933" s="1">
        <v>42280</v>
      </c>
      <c r="C20933">
        <v>30</v>
      </c>
      <c r="D20933" t="s">
        <v>43</v>
      </c>
      <c r="E20933" t="s">
        <v>164</v>
      </c>
      <c r="F20933" t="s">
        <v>169</v>
      </c>
      <c r="G20933" t="s">
        <v>17</v>
      </c>
      <c r="H20933" t="s">
        <v>18</v>
      </c>
      <c r="I20933" s="3">
        <v>1</v>
      </c>
      <c r="J20933" s="2">
        <v>75</v>
      </c>
      <c r="K20933" s="2">
        <v>102</v>
      </c>
      <c r="L20933" s="2">
        <v>75</v>
      </c>
      <c r="M20933" s="2">
        <v>102</v>
      </c>
      <c r="N20933">
        <f>YEAR(SalesForCourse_quizz_table[[#This Row],[Date]])</f>
        <v>2015</v>
      </c>
      <c r="O20933" s="2" t="str">
        <f>TEXT(SalesForCourse_quizz_table[[#This Row],[Date]],"MMMM")</f>
        <v>October</v>
      </c>
      <c r="P20933" s="2" t="str">
        <f t="shared" si="327"/>
        <v>30-39</v>
      </c>
    </row>
    <row r="20934" spans="1:16">
      <c r="A20934">
        <v>20932</v>
      </c>
      <c r="B20934" s="1">
        <v>42280</v>
      </c>
      <c r="C20934">
        <v>30</v>
      </c>
      <c r="D20934" t="s">
        <v>43</v>
      </c>
      <c r="E20934" t="s">
        <v>164</v>
      </c>
      <c r="F20934" t="s">
        <v>169</v>
      </c>
      <c r="G20934" t="s">
        <v>17</v>
      </c>
      <c r="H20934" t="s">
        <v>18</v>
      </c>
      <c r="I20934" s="3">
        <v>1</v>
      </c>
      <c r="J20934" s="2">
        <v>40</v>
      </c>
      <c r="K20934" s="2">
        <v>50</v>
      </c>
      <c r="L20934" s="2">
        <v>40</v>
      </c>
      <c r="M20934" s="2">
        <v>50</v>
      </c>
      <c r="N20934">
        <f>YEAR(SalesForCourse_quizz_table[[#This Row],[Date]])</f>
        <v>2015</v>
      </c>
      <c r="O20934" s="2" t="str">
        <f>TEXT(SalesForCourse_quizz_table[[#This Row],[Date]],"MMMM")</f>
        <v>October</v>
      </c>
      <c r="P20934" s="2" t="str">
        <f t="shared" si="327"/>
        <v>30-39</v>
      </c>
    </row>
    <row r="20935" spans="1:16">
      <c r="A20935">
        <v>20933</v>
      </c>
      <c r="B20935" s="1">
        <v>42479</v>
      </c>
      <c r="C20935">
        <v>33</v>
      </c>
      <c r="D20935" t="s">
        <v>14</v>
      </c>
      <c r="E20935" t="s">
        <v>140</v>
      </c>
      <c r="F20935" t="s">
        <v>141</v>
      </c>
      <c r="G20935" t="s">
        <v>20</v>
      </c>
      <c r="H20935" t="s">
        <v>69</v>
      </c>
      <c r="I20935" s="3">
        <v>1</v>
      </c>
      <c r="J20935" s="2">
        <v>270</v>
      </c>
      <c r="K20935" s="2">
        <v>478</v>
      </c>
      <c r="L20935" s="2">
        <v>270</v>
      </c>
      <c r="M20935" s="2">
        <v>478</v>
      </c>
      <c r="N20935">
        <f>YEAR(SalesForCourse_quizz_table[[#This Row],[Date]])</f>
        <v>2016</v>
      </c>
      <c r="O20935" s="2" t="str">
        <f>TEXT(SalesForCourse_quizz_table[[#This Row],[Date]],"MMMM")</f>
        <v>April</v>
      </c>
      <c r="P20935" s="2" t="str">
        <f t="shared" si="327"/>
        <v>30-39</v>
      </c>
    </row>
    <row r="20936" spans="1:16">
      <c r="A20936">
        <v>20934</v>
      </c>
      <c r="B20936" s="1">
        <v>42235</v>
      </c>
      <c r="C20936">
        <v>33</v>
      </c>
      <c r="D20936" t="s">
        <v>14</v>
      </c>
      <c r="E20936" t="s">
        <v>140</v>
      </c>
      <c r="F20936" t="s">
        <v>141</v>
      </c>
      <c r="G20936" t="s">
        <v>20</v>
      </c>
      <c r="H20936" t="s">
        <v>69</v>
      </c>
      <c r="I20936" s="3">
        <v>1</v>
      </c>
      <c r="J20936" s="2">
        <v>27</v>
      </c>
      <c r="K20936" s="2">
        <v>35</v>
      </c>
      <c r="L20936" s="2">
        <v>27</v>
      </c>
      <c r="M20936" s="2">
        <v>35</v>
      </c>
      <c r="N20936">
        <f>YEAR(SalesForCourse_quizz_table[[#This Row],[Date]])</f>
        <v>2015</v>
      </c>
      <c r="O20936" s="2" t="str">
        <f>TEXT(SalesForCourse_quizz_table[[#This Row],[Date]],"MMMM")</f>
        <v>August</v>
      </c>
      <c r="P20936" s="2" t="str">
        <f t="shared" si="327"/>
        <v>30-39</v>
      </c>
    </row>
    <row r="20937" spans="1:16">
      <c r="A20937">
        <v>20935</v>
      </c>
      <c r="B20937" s="1">
        <v>42402</v>
      </c>
      <c r="C20937">
        <v>32</v>
      </c>
      <c r="D20937" t="s">
        <v>14</v>
      </c>
      <c r="E20937" t="s">
        <v>164</v>
      </c>
      <c r="F20937" t="s">
        <v>214</v>
      </c>
      <c r="G20937" t="s">
        <v>20</v>
      </c>
      <c r="H20937" t="s">
        <v>21</v>
      </c>
      <c r="I20937" s="3">
        <v>1</v>
      </c>
      <c r="J20937" s="2">
        <v>490</v>
      </c>
      <c r="K20937" s="2">
        <v>623</v>
      </c>
      <c r="L20937" s="2">
        <v>490</v>
      </c>
      <c r="M20937" s="2">
        <v>623</v>
      </c>
      <c r="N20937">
        <f>YEAR(SalesForCourse_quizz_table[[#This Row],[Date]])</f>
        <v>2016</v>
      </c>
      <c r="O20937" s="2" t="str">
        <f>TEXT(SalesForCourse_quizz_table[[#This Row],[Date]],"MMMM")</f>
        <v>February</v>
      </c>
      <c r="P20937" s="2" t="str">
        <f t="shared" si="327"/>
        <v>30-39</v>
      </c>
    </row>
    <row r="20938" spans="1:16">
      <c r="A20938">
        <v>20936</v>
      </c>
      <c r="B20938" s="1">
        <v>42402</v>
      </c>
      <c r="C20938">
        <v>32</v>
      </c>
      <c r="D20938" t="s">
        <v>14</v>
      </c>
      <c r="E20938" t="s">
        <v>164</v>
      </c>
      <c r="F20938" t="s">
        <v>214</v>
      </c>
      <c r="G20938" t="s">
        <v>17</v>
      </c>
      <c r="H20938" t="s">
        <v>80</v>
      </c>
      <c r="I20938" s="3">
        <v>2</v>
      </c>
      <c r="J20938" s="2">
        <v>32.5</v>
      </c>
      <c r="K20938" s="2">
        <v>46.5</v>
      </c>
      <c r="L20938" s="2">
        <v>65</v>
      </c>
      <c r="M20938" s="2">
        <v>93</v>
      </c>
      <c r="N20938">
        <f>YEAR(SalesForCourse_quizz_table[[#This Row],[Date]])</f>
        <v>2016</v>
      </c>
      <c r="O20938" s="2" t="str">
        <f>TEXT(SalesForCourse_quizz_table[[#This Row],[Date]],"MMMM")</f>
        <v>February</v>
      </c>
      <c r="P20938" s="2" t="str">
        <f t="shared" si="327"/>
        <v>30-39</v>
      </c>
    </row>
    <row r="20939" spans="1:16">
      <c r="A20939">
        <v>20937</v>
      </c>
      <c r="B20939" s="1">
        <v>42364</v>
      </c>
      <c r="C20939">
        <v>32</v>
      </c>
      <c r="D20939" t="s">
        <v>14</v>
      </c>
      <c r="E20939" t="s">
        <v>151</v>
      </c>
      <c r="F20939" t="s">
        <v>152</v>
      </c>
      <c r="G20939" t="s">
        <v>20</v>
      </c>
      <c r="H20939" t="s">
        <v>65</v>
      </c>
      <c r="I20939" s="3">
        <v>2</v>
      </c>
      <c r="J20939" s="2">
        <v>103.5</v>
      </c>
      <c r="K20939" s="2">
        <v>107</v>
      </c>
      <c r="L20939" s="2">
        <v>207</v>
      </c>
      <c r="M20939" s="2">
        <v>214</v>
      </c>
      <c r="N20939">
        <f>YEAR(SalesForCourse_quizz_table[[#This Row],[Date]])</f>
        <v>2015</v>
      </c>
      <c r="O20939" s="2" t="str">
        <f>TEXT(SalesForCourse_quizz_table[[#This Row],[Date]],"MMMM")</f>
        <v>December</v>
      </c>
      <c r="P20939" s="2" t="str">
        <f t="shared" si="327"/>
        <v>30-39</v>
      </c>
    </row>
    <row r="20940" spans="1:16">
      <c r="A20940">
        <v>20938</v>
      </c>
      <c r="B20940" s="1">
        <v>42504</v>
      </c>
      <c r="C20940">
        <v>32</v>
      </c>
      <c r="D20940" t="s">
        <v>43</v>
      </c>
      <c r="E20940" t="s">
        <v>164</v>
      </c>
      <c r="F20940" t="s">
        <v>169</v>
      </c>
      <c r="G20940" t="s">
        <v>17</v>
      </c>
      <c r="H20940" t="s">
        <v>80</v>
      </c>
      <c r="I20940" s="3">
        <v>3</v>
      </c>
      <c r="J20940" s="2">
        <v>48</v>
      </c>
      <c r="K20940" s="2">
        <v>75</v>
      </c>
      <c r="L20940" s="2">
        <v>144</v>
      </c>
      <c r="M20940" s="2">
        <v>225</v>
      </c>
      <c r="N20940">
        <f>YEAR(SalesForCourse_quizz_table[[#This Row],[Date]])</f>
        <v>2016</v>
      </c>
      <c r="O20940" s="2" t="str">
        <f>TEXT(SalesForCourse_quizz_table[[#This Row],[Date]],"MMMM")</f>
        <v>May</v>
      </c>
      <c r="P20940" s="2" t="str">
        <f t="shared" si="327"/>
        <v>30-39</v>
      </c>
    </row>
    <row r="20941" spans="1:16">
      <c r="A20941">
        <v>20939</v>
      </c>
      <c r="B20941" s="1">
        <v>42295</v>
      </c>
      <c r="C20941">
        <v>32</v>
      </c>
      <c r="D20941" t="s">
        <v>43</v>
      </c>
      <c r="E20941" t="s">
        <v>164</v>
      </c>
      <c r="F20941" t="s">
        <v>169</v>
      </c>
      <c r="G20941" t="s">
        <v>17</v>
      </c>
      <c r="H20941" t="s">
        <v>80</v>
      </c>
      <c r="I20941" s="3">
        <v>2</v>
      </c>
      <c r="J20941" s="2">
        <v>45</v>
      </c>
      <c r="K20941" s="2">
        <v>58</v>
      </c>
      <c r="L20941" s="2">
        <v>90</v>
      </c>
      <c r="M20941" s="2">
        <v>116</v>
      </c>
      <c r="N20941">
        <f>YEAR(SalesForCourse_quizz_table[[#This Row],[Date]])</f>
        <v>2015</v>
      </c>
      <c r="O20941" s="2" t="str">
        <f>TEXT(SalesForCourse_quizz_table[[#This Row],[Date]],"MMMM")</f>
        <v>October</v>
      </c>
      <c r="P20941" s="2" t="str">
        <f t="shared" si="327"/>
        <v>30-39</v>
      </c>
    </row>
    <row r="20942" spans="1:16">
      <c r="A20942">
        <v>20940</v>
      </c>
      <c r="B20942" s="1">
        <v>42295</v>
      </c>
      <c r="C20942">
        <v>32</v>
      </c>
      <c r="D20942" t="s">
        <v>43</v>
      </c>
      <c r="E20942" t="s">
        <v>164</v>
      </c>
      <c r="F20942" t="s">
        <v>169</v>
      </c>
      <c r="G20942" t="s">
        <v>17</v>
      </c>
      <c r="H20942" t="s">
        <v>50</v>
      </c>
      <c r="I20942" s="3">
        <v>1</v>
      </c>
      <c r="J20942" s="2">
        <v>220</v>
      </c>
      <c r="K20942" s="2">
        <v>283</v>
      </c>
      <c r="L20942" s="2">
        <v>220</v>
      </c>
      <c r="M20942" s="2">
        <v>283</v>
      </c>
      <c r="N20942">
        <f>YEAR(SalesForCourse_quizz_table[[#This Row],[Date]])</f>
        <v>2015</v>
      </c>
      <c r="O20942" s="2" t="str">
        <f>TEXT(SalesForCourse_quizz_table[[#This Row],[Date]],"MMMM")</f>
        <v>October</v>
      </c>
      <c r="P20942" s="2" t="str">
        <f t="shared" si="327"/>
        <v>30-39</v>
      </c>
    </row>
    <row r="20943" spans="1:16">
      <c r="A20943">
        <v>20941</v>
      </c>
      <c r="B20943" s="1">
        <v>42358</v>
      </c>
      <c r="C20943">
        <v>32</v>
      </c>
      <c r="D20943" t="s">
        <v>43</v>
      </c>
      <c r="E20943" t="s">
        <v>164</v>
      </c>
      <c r="F20943" t="s">
        <v>169</v>
      </c>
      <c r="G20943" t="s">
        <v>17</v>
      </c>
      <c r="H20943" t="s">
        <v>80</v>
      </c>
      <c r="I20943" s="3">
        <v>1</v>
      </c>
      <c r="J20943" s="2">
        <v>117</v>
      </c>
      <c r="K20943" s="2">
        <v>160</v>
      </c>
      <c r="L20943" s="2">
        <v>117</v>
      </c>
      <c r="M20943" s="2">
        <v>160</v>
      </c>
      <c r="N20943">
        <f>YEAR(SalesForCourse_quizz_table[[#This Row],[Date]])</f>
        <v>2015</v>
      </c>
      <c r="O20943" s="2" t="str">
        <f>TEXT(SalesForCourse_quizz_table[[#This Row],[Date]],"MMMM")</f>
        <v>December</v>
      </c>
      <c r="P20943" s="2" t="str">
        <f t="shared" si="327"/>
        <v>30-39</v>
      </c>
    </row>
    <row r="20944" spans="1:16">
      <c r="A20944">
        <v>20942</v>
      </c>
      <c r="B20944" s="1">
        <v>42358</v>
      </c>
      <c r="C20944">
        <v>32</v>
      </c>
      <c r="D20944" t="s">
        <v>43</v>
      </c>
      <c r="E20944" t="s">
        <v>164</v>
      </c>
      <c r="F20944" t="s">
        <v>169</v>
      </c>
      <c r="G20944" t="s">
        <v>17</v>
      </c>
      <c r="H20944" t="s">
        <v>80</v>
      </c>
      <c r="I20944" s="3">
        <v>1</v>
      </c>
      <c r="J20944" s="2">
        <v>70</v>
      </c>
      <c r="K20944" s="2">
        <v>92</v>
      </c>
      <c r="L20944" s="2">
        <v>70</v>
      </c>
      <c r="M20944" s="2">
        <v>92</v>
      </c>
      <c r="N20944">
        <f>YEAR(SalesForCourse_quizz_table[[#This Row],[Date]])</f>
        <v>2015</v>
      </c>
      <c r="O20944" s="2" t="str">
        <f>TEXT(SalesForCourse_quizz_table[[#This Row],[Date]],"MMMM")</f>
        <v>December</v>
      </c>
      <c r="P20944" s="2" t="str">
        <f t="shared" si="327"/>
        <v>30-39</v>
      </c>
    </row>
    <row r="20945" spans="1:16">
      <c r="A20945">
        <v>20943</v>
      </c>
      <c r="B20945" s="1">
        <v>42516</v>
      </c>
      <c r="C20945">
        <v>33</v>
      </c>
      <c r="D20945" t="s">
        <v>43</v>
      </c>
      <c r="E20945" t="s">
        <v>164</v>
      </c>
      <c r="F20945" t="s">
        <v>258</v>
      </c>
      <c r="G20945" t="s">
        <v>17</v>
      </c>
      <c r="H20945" t="s">
        <v>80</v>
      </c>
      <c r="I20945" s="3">
        <v>1</v>
      </c>
      <c r="J20945" s="2">
        <v>25</v>
      </c>
      <c r="K20945" s="2">
        <v>37</v>
      </c>
      <c r="L20945" s="2">
        <v>25</v>
      </c>
      <c r="M20945" s="2">
        <v>37</v>
      </c>
      <c r="N20945">
        <f>YEAR(SalesForCourse_quizz_table[[#This Row],[Date]])</f>
        <v>2016</v>
      </c>
      <c r="O20945" s="2" t="str">
        <f>TEXT(SalesForCourse_quizz_table[[#This Row],[Date]],"MMMM")</f>
        <v>May</v>
      </c>
      <c r="P20945" s="2" t="str">
        <f t="shared" si="327"/>
        <v>30-39</v>
      </c>
    </row>
    <row r="20946" spans="1:16">
      <c r="A20946">
        <v>20944</v>
      </c>
      <c r="B20946" s="1">
        <v>42430</v>
      </c>
      <c r="C20946">
        <v>33</v>
      </c>
      <c r="D20946" t="s">
        <v>14</v>
      </c>
      <c r="E20946" t="s">
        <v>140</v>
      </c>
      <c r="F20946" t="s">
        <v>226</v>
      </c>
      <c r="G20946" t="s">
        <v>17</v>
      </c>
      <c r="H20946" t="s">
        <v>18</v>
      </c>
      <c r="I20946" s="3">
        <v>1</v>
      </c>
      <c r="J20946" s="2">
        <v>116</v>
      </c>
      <c r="K20946" s="2">
        <v>91</v>
      </c>
      <c r="L20946" s="2">
        <v>116</v>
      </c>
      <c r="M20946" s="2">
        <v>91</v>
      </c>
      <c r="N20946">
        <f>YEAR(SalesForCourse_quizz_table[[#This Row],[Date]])</f>
        <v>2016</v>
      </c>
      <c r="O20946" s="2" t="str">
        <f>TEXT(SalesForCourse_quizz_table[[#This Row],[Date]],"MMMM")</f>
        <v>March</v>
      </c>
      <c r="P20946" s="2" t="str">
        <f t="shared" si="327"/>
        <v>30-39</v>
      </c>
    </row>
    <row r="20947" spans="1:16">
      <c r="A20947">
        <v>20945</v>
      </c>
      <c r="B20947" s="1">
        <v>42489</v>
      </c>
      <c r="C20947">
        <v>33</v>
      </c>
      <c r="D20947" t="s">
        <v>14</v>
      </c>
      <c r="E20947" t="s">
        <v>140</v>
      </c>
      <c r="F20947" t="s">
        <v>226</v>
      </c>
      <c r="G20947" t="s">
        <v>17</v>
      </c>
      <c r="H20947" t="s">
        <v>18</v>
      </c>
      <c r="I20947" s="3">
        <v>3</v>
      </c>
      <c r="J20947" s="2">
        <v>43</v>
      </c>
      <c r="K20947" s="2">
        <v>50.333333000000003</v>
      </c>
      <c r="L20947" s="2">
        <v>129</v>
      </c>
      <c r="M20947" s="2">
        <v>151</v>
      </c>
      <c r="N20947">
        <f>YEAR(SalesForCourse_quizz_table[[#This Row],[Date]])</f>
        <v>2016</v>
      </c>
      <c r="O20947" s="2" t="str">
        <f>TEXT(SalesForCourse_quizz_table[[#This Row],[Date]],"MMMM")</f>
        <v>April</v>
      </c>
      <c r="P20947" s="2" t="str">
        <f t="shared" si="327"/>
        <v>30-39</v>
      </c>
    </row>
    <row r="20948" spans="1:16">
      <c r="A20948">
        <v>20946</v>
      </c>
      <c r="B20948" s="1">
        <v>42489</v>
      </c>
      <c r="C20948">
        <v>33</v>
      </c>
      <c r="D20948" t="s">
        <v>14</v>
      </c>
      <c r="E20948" t="s">
        <v>140</v>
      </c>
      <c r="F20948" t="s">
        <v>226</v>
      </c>
      <c r="G20948" t="s">
        <v>17</v>
      </c>
      <c r="H20948" t="s">
        <v>18</v>
      </c>
      <c r="I20948" s="3">
        <v>2</v>
      </c>
      <c r="J20948" s="2">
        <v>13.5</v>
      </c>
      <c r="K20948" s="2">
        <v>21</v>
      </c>
      <c r="L20948" s="2">
        <v>27</v>
      </c>
      <c r="M20948" s="2">
        <v>42</v>
      </c>
      <c r="N20948">
        <f>YEAR(SalesForCourse_quizz_table[[#This Row],[Date]])</f>
        <v>2016</v>
      </c>
      <c r="O20948" s="2" t="str">
        <f>TEXT(SalesForCourse_quizz_table[[#This Row],[Date]],"MMMM")</f>
        <v>April</v>
      </c>
      <c r="P20948" s="2" t="str">
        <f t="shared" si="327"/>
        <v>30-39</v>
      </c>
    </row>
    <row r="20949" spans="1:16">
      <c r="A20949">
        <v>20947</v>
      </c>
      <c r="B20949" s="1">
        <v>42484</v>
      </c>
      <c r="C20949">
        <v>33</v>
      </c>
      <c r="D20949" t="s">
        <v>14</v>
      </c>
      <c r="E20949" t="s">
        <v>140</v>
      </c>
      <c r="F20949" t="s">
        <v>143</v>
      </c>
      <c r="G20949" t="s">
        <v>17</v>
      </c>
      <c r="H20949" t="s">
        <v>26</v>
      </c>
      <c r="I20949" s="3">
        <v>1</v>
      </c>
      <c r="J20949" s="2">
        <v>945</v>
      </c>
      <c r="K20949" s="2">
        <v>923</v>
      </c>
      <c r="L20949" s="2">
        <v>945</v>
      </c>
      <c r="M20949" s="2">
        <v>923</v>
      </c>
      <c r="N20949">
        <f>YEAR(SalesForCourse_quizz_table[[#This Row],[Date]])</f>
        <v>2016</v>
      </c>
      <c r="O20949" s="2" t="str">
        <f>TEXT(SalesForCourse_quizz_table[[#This Row],[Date]],"MMMM")</f>
        <v>April</v>
      </c>
      <c r="P20949" s="2" t="str">
        <f t="shared" si="327"/>
        <v>30-39</v>
      </c>
    </row>
    <row r="20950" spans="1:16">
      <c r="A20950">
        <v>20948</v>
      </c>
      <c r="B20950" s="1">
        <v>42564</v>
      </c>
      <c r="C20950">
        <v>33</v>
      </c>
      <c r="D20950" t="s">
        <v>14</v>
      </c>
      <c r="E20950" t="s">
        <v>140</v>
      </c>
      <c r="F20950" t="s">
        <v>143</v>
      </c>
      <c r="G20950" t="s">
        <v>17</v>
      </c>
      <c r="H20950" t="s">
        <v>18</v>
      </c>
      <c r="I20950" s="3">
        <v>3</v>
      </c>
      <c r="J20950" s="2">
        <v>64.33</v>
      </c>
      <c r="K20950" s="2">
        <v>62</v>
      </c>
      <c r="L20950" s="2">
        <v>193</v>
      </c>
      <c r="M20950" s="2">
        <v>186</v>
      </c>
      <c r="N20950">
        <f>YEAR(SalesForCourse_quizz_table[[#This Row],[Date]])</f>
        <v>2016</v>
      </c>
      <c r="O20950" s="2" t="str">
        <f>TEXT(SalesForCourse_quizz_table[[#This Row],[Date]],"MMMM")</f>
        <v>July</v>
      </c>
      <c r="P20950" s="2" t="str">
        <f t="shared" si="327"/>
        <v>30-39</v>
      </c>
    </row>
    <row r="20951" spans="1:16">
      <c r="A20951">
        <v>20949</v>
      </c>
      <c r="B20951" s="1">
        <v>42564</v>
      </c>
      <c r="C20951">
        <v>33</v>
      </c>
      <c r="D20951" t="s">
        <v>14</v>
      </c>
      <c r="E20951" t="s">
        <v>140</v>
      </c>
      <c r="F20951" t="s">
        <v>143</v>
      </c>
      <c r="G20951" t="s">
        <v>17</v>
      </c>
      <c r="H20951" t="s">
        <v>18</v>
      </c>
      <c r="I20951" s="3">
        <v>3</v>
      </c>
      <c r="J20951" s="2">
        <v>4</v>
      </c>
      <c r="K20951" s="2">
        <v>5.3333329999999997</v>
      </c>
      <c r="L20951" s="2">
        <v>12</v>
      </c>
      <c r="M20951" s="2">
        <v>16</v>
      </c>
      <c r="N20951">
        <f>YEAR(SalesForCourse_quizz_table[[#This Row],[Date]])</f>
        <v>2016</v>
      </c>
      <c r="O20951" s="2" t="str">
        <f>TEXT(SalesForCourse_quizz_table[[#This Row],[Date]],"MMMM")</f>
        <v>July</v>
      </c>
      <c r="P20951" s="2" t="str">
        <f t="shared" si="327"/>
        <v>30-39</v>
      </c>
    </row>
    <row r="20952" spans="1:16">
      <c r="A20952">
        <v>20950</v>
      </c>
      <c r="B20952" s="1">
        <v>42564</v>
      </c>
      <c r="C20952">
        <v>33</v>
      </c>
      <c r="D20952" t="s">
        <v>14</v>
      </c>
      <c r="E20952" t="s">
        <v>140</v>
      </c>
      <c r="F20952" t="s">
        <v>143</v>
      </c>
      <c r="G20952" t="s">
        <v>17</v>
      </c>
      <c r="H20952" t="s">
        <v>26</v>
      </c>
      <c r="I20952" s="3">
        <v>3</v>
      </c>
      <c r="J20952" s="2">
        <v>233.33</v>
      </c>
      <c r="K20952" s="2">
        <v>274.33333299999998</v>
      </c>
      <c r="L20952" s="2">
        <v>700</v>
      </c>
      <c r="M20952" s="2">
        <v>823</v>
      </c>
      <c r="N20952">
        <f>YEAR(SalesForCourse_quizz_table[[#This Row],[Date]])</f>
        <v>2016</v>
      </c>
      <c r="O20952" s="2" t="str">
        <f>TEXT(SalesForCourse_quizz_table[[#This Row],[Date]],"MMMM")</f>
        <v>July</v>
      </c>
      <c r="P20952" s="2" t="str">
        <f t="shared" si="327"/>
        <v>30-39</v>
      </c>
    </row>
    <row r="20953" spans="1:16">
      <c r="A20953">
        <v>20951</v>
      </c>
      <c r="B20953" s="1">
        <v>42564</v>
      </c>
      <c r="C20953">
        <v>33</v>
      </c>
      <c r="D20953" t="s">
        <v>14</v>
      </c>
      <c r="E20953" t="s">
        <v>140</v>
      </c>
      <c r="F20953" t="s">
        <v>143</v>
      </c>
      <c r="G20953" t="s">
        <v>20</v>
      </c>
      <c r="H20953" t="s">
        <v>53</v>
      </c>
      <c r="I20953" s="3">
        <v>3</v>
      </c>
      <c r="J20953" s="2">
        <v>116.67</v>
      </c>
      <c r="K20953" s="2">
        <v>115.666667</v>
      </c>
      <c r="L20953" s="2">
        <v>350</v>
      </c>
      <c r="M20953" s="2">
        <v>347</v>
      </c>
      <c r="N20953">
        <f>YEAR(SalesForCourse_quizz_table[[#This Row],[Date]])</f>
        <v>2016</v>
      </c>
      <c r="O20953" s="2" t="str">
        <f>TEXT(SalesForCourse_quizz_table[[#This Row],[Date]],"MMMM")</f>
        <v>July</v>
      </c>
      <c r="P20953" s="2" t="str">
        <f t="shared" si="327"/>
        <v>30-39</v>
      </c>
    </row>
    <row r="20954" spans="1:16">
      <c r="A20954">
        <v>20952</v>
      </c>
      <c r="B20954" s="1">
        <v>42392</v>
      </c>
      <c r="C20954">
        <v>33</v>
      </c>
      <c r="D20954" t="s">
        <v>43</v>
      </c>
      <c r="E20954" t="s">
        <v>140</v>
      </c>
      <c r="F20954" t="s">
        <v>215</v>
      </c>
      <c r="G20954" t="s">
        <v>17</v>
      </c>
      <c r="H20954" t="s">
        <v>18</v>
      </c>
      <c r="I20954" s="3">
        <v>1</v>
      </c>
      <c r="J20954" s="2">
        <v>110</v>
      </c>
      <c r="K20954" s="2">
        <v>107</v>
      </c>
      <c r="L20954" s="2">
        <v>110</v>
      </c>
      <c r="M20954" s="2">
        <v>107</v>
      </c>
      <c r="N20954">
        <f>YEAR(SalesForCourse_quizz_table[[#This Row],[Date]])</f>
        <v>2016</v>
      </c>
      <c r="O20954" s="2" t="str">
        <f>TEXT(SalesForCourse_quizz_table[[#This Row],[Date]],"MMMM")</f>
        <v>January</v>
      </c>
      <c r="P20954" s="2" t="str">
        <f t="shared" si="327"/>
        <v>30-39</v>
      </c>
    </row>
    <row r="20955" spans="1:16">
      <c r="A20955">
        <v>20953</v>
      </c>
      <c r="B20955" s="1">
        <v>42392</v>
      </c>
      <c r="C20955">
        <v>33</v>
      </c>
      <c r="D20955" t="s">
        <v>43</v>
      </c>
      <c r="E20955" t="s">
        <v>140</v>
      </c>
      <c r="F20955" t="s">
        <v>215</v>
      </c>
      <c r="G20955" t="s">
        <v>17</v>
      </c>
      <c r="H20955" t="s">
        <v>18</v>
      </c>
      <c r="I20955" s="3">
        <v>3</v>
      </c>
      <c r="J20955" s="2">
        <v>13</v>
      </c>
      <c r="K20955" s="2">
        <v>17</v>
      </c>
      <c r="L20955" s="2">
        <v>39</v>
      </c>
      <c r="M20955" s="2">
        <v>51</v>
      </c>
      <c r="N20955">
        <f>YEAR(SalesForCourse_quizz_table[[#This Row],[Date]])</f>
        <v>2016</v>
      </c>
      <c r="O20955" s="2" t="str">
        <f>TEXT(SalesForCourse_quizz_table[[#This Row],[Date]],"MMMM")</f>
        <v>January</v>
      </c>
      <c r="P20955" s="2" t="str">
        <f t="shared" si="327"/>
        <v>30-39</v>
      </c>
    </row>
    <row r="20956" spans="1:16">
      <c r="A20956">
        <v>20954</v>
      </c>
      <c r="B20956" s="1">
        <v>42523</v>
      </c>
      <c r="C20956">
        <v>33</v>
      </c>
      <c r="D20956" t="s">
        <v>43</v>
      </c>
      <c r="E20956" t="s">
        <v>140</v>
      </c>
      <c r="F20956" t="s">
        <v>215</v>
      </c>
      <c r="G20956" t="s">
        <v>17</v>
      </c>
      <c r="H20956" t="s">
        <v>18</v>
      </c>
      <c r="I20956" s="3">
        <v>1</v>
      </c>
      <c r="J20956" s="2">
        <v>172</v>
      </c>
      <c r="K20956" s="2">
        <v>197</v>
      </c>
      <c r="L20956" s="2">
        <v>172</v>
      </c>
      <c r="M20956" s="2">
        <v>197</v>
      </c>
      <c r="N20956">
        <f>YEAR(SalesForCourse_quizz_table[[#This Row],[Date]])</f>
        <v>2016</v>
      </c>
      <c r="O20956" s="2" t="str">
        <f>TEXT(SalesForCourse_quizz_table[[#This Row],[Date]],"MMMM")</f>
        <v>June</v>
      </c>
      <c r="P20956" s="2" t="str">
        <f t="shared" si="327"/>
        <v>30-39</v>
      </c>
    </row>
    <row r="20957" spans="1:16">
      <c r="A20957">
        <v>20955</v>
      </c>
      <c r="B20957" s="1">
        <v>42338</v>
      </c>
      <c r="C20957">
        <v>33</v>
      </c>
      <c r="D20957" t="s">
        <v>43</v>
      </c>
      <c r="E20957" t="s">
        <v>140</v>
      </c>
      <c r="F20957" t="s">
        <v>215</v>
      </c>
      <c r="G20957" t="s">
        <v>17</v>
      </c>
      <c r="H20957" t="s">
        <v>18</v>
      </c>
      <c r="I20957" s="3">
        <v>1</v>
      </c>
      <c r="J20957" s="2">
        <v>135</v>
      </c>
      <c r="K20957" s="2">
        <v>118</v>
      </c>
      <c r="L20957" s="2">
        <v>135</v>
      </c>
      <c r="M20957" s="2">
        <v>118</v>
      </c>
      <c r="N20957">
        <f>YEAR(SalesForCourse_quizz_table[[#This Row],[Date]])</f>
        <v>2015</v>
      </c>
      <c r="O20957" s="2" t="str">
        <f>TEXT(SalesForCourse_quizz_table[[#This Row],[Date]],"MMMM")</f>
        <v>November</v>
      </c>
      <c r="P20957" s="2" t="str">
        <f t="shared" si="327"/>
        <v>30-39</v>
      </c>
    </row>
    <row r="20958" spans="1:16">
      <c r="A20958">
        <v>20956</v>
      </c>
      <c r="B20958" s="1">
        <v>42342</v>
      </c>
      <c r="C20958">
        <v>33</v>
      </c>
      <c r="D20958" t="s">
        <v>43</v>
      </c>
      <c r="E20958" t="s">
        <v>140</v>
      </c>
      <c r="F20958" t="s">
        <v>215</v>
      </c>
      <c r="G20958" t="s">
        <v>17</v>
      </c>
      <c r="H20958" t="s">
        <v>18</v>
      </c>
      <c r="I20958" s="3">
        <v>3</v>
      </c>
      <c r="J20958" s="2">
        <v>10.67</v>
      </c>
      <c r="K20958" s="2">
        <v>8.6666670000000003</v>
      </c>
      <c r="L20958" s="2">
        <v>32</v>
      </c>
      <c r="M20958" s="2">
        <v>26</v>
      </c>
      <c r="N20958">
        <f>YEAR(SalesForCourse_quizz_table[[#This Row],[Date]])</f>
        <v>2015</v>
      </c>
      <c r="O20958" s="2" t="str">
        <f>TEXT(SalesForCourse_quizz_table[[#This Row],[Date]],"MMMM")</f>
        <v>December</v>
      </c>
      <c r="P20958" s="2" t="str">
        <f t="shared" si="327"/>
        <v>30-39</v>
      </c>
    </row>
    <row r="20959" spans="1:16">
      <c r="A20959">
        <v>20957</v>
      </c>
      <c r="B20959" s="1">
        <v>42342</v>
      </c>
      <c r="C20959">
        <v>33</v>
      </c>
      <c r="D20959" t="s">
        <v>43</v>
      </c>
      <c r="E20959" t="s">
        <v>140</v>
      </c>
      <c r="F20959" t="s">
        <v>215</v>
      </c>
      <c r="G20959" t="s">
        <v>17</v>
      </c>
      <c r="H20959" t="s">
        <v>18</v>
      </c>
      <c r="I20959" s="3">
        <v>2</v>
      </c>
      <c r="J20959" s="2">
        <v>163</v>
      </c>
      <c r="K20959" s="2">
        <v>163</v>
      </c>
      <c r="L20959" s="2">
        <v>326</v>
      </c>
      <c r="M20959" s="2">
        <v>326</v>
      </c>
      <c r="N20959">
        <f>YEAR(SalesForCourse_quizz_table[[#This Row],[Date]])</f>
        <v>2015</v>
      </c>
      <c r="O20959" s="2" t="str">
        <f>TEXT(SalesForCourse_quizz_table[[#This Row],[Date]],"MMMM")</f>
        <v>December</v>
      </c>
      <c r="P20959" s="2" t="str">
        <f t="shared" si="327"/>
        <v>30-39</v>
      </c>
    </row>
    <row r="20960" spans="1:16">
      <c r="A20960">
        <v>20958</v>
      </c>
      <c r="B20960" s="1">
        <v>42392</v>
      </c>
      <c r="C20960">
        <v>33</v>
      </c>
      <c r="D20960" t="s">
        <v>43</v>
      </c>
      <c r="E20960" t="s">
        <v>164</v>
      </c>
      <c r="F20960" t="s">
        <v>165</v>
      </c>
      <c r="G20960" t="s">
        <v>20</v>
      </c>
      <c r="H20960" t="s">
        <v>69</v>
      </c>
      <c r="I20960" s="3">
        <v>1</v>
      </c>
      <c r="J20960" s="2">
        <v>198</v>
      </c>
      <c r="K20960" s="2">
        <v>268</v>
      </c>
      <c r="L20960" s="2">
        <v>198</v>
      </c>
      <c r="M20960" s="2">
        <v>268</v>
      </c>
      <c r="N20960">
        <f>YEAR(SalesForCourse_quizz_table[[#This Row],[Date]])</f>
        <v>2016</v>
      </c>
      <c r="O20960" s="2" t="str">
        <f>TEXT(SalesForCourse_quizz_table[[#This Row],[Date]],"MMMM")</f>
        <v>January</v>
      </c>
      <c r="P20960" s="2" t="str">
        <f t="shared" si="327"/>
        <v>30-39</v>
      </c>
    </row>
    <row r="20961" spans="1:16">
      <c r="A20961">
        <v>20959</v>
      </c>
      <c r="B20961" s="1">
        <v>42392</v>
      </c>
      <c r="C20961">
        <v>33</v>
      </c>
      <c r="D20961" t="s">
        <v>43</v>
      </c>
      <c r="E20961" t="s">
        <v>164</v>
      </c>
      <c r="F20961" t="s">
        <v>165</v>
      </c>
      <c r="G20961" t="s">
        <v>20</v>
      </c>
      <c r="H20961" t="s">
        <v>53</v>
      </c>
      <c r="I20961" s="3">
        <v>3</v>
      </c>
      <c r="J20961" s="2">
        <v>316.67</v>
      </c>
      <c r="K20961" s="2">
        <v>425.66666700000002</v>
      </c>
      <c r="L20961" s="2">
        <v>950</v>
      </c>
      <c r="M20961" s="2">
        <v>1277</v>
      </c>
      <c r="N20961">
        <f>YEAR(SalesForCourse_quizz_table[[#This Row],[Date]])</f>
        <v>2016</v>
      </c>
      <c r="O20961" s="2" t="str">
        <f>TEXT(SalesForCourse_quizz_table[[#This Row],[Date]],"MMMM")</f>
        <v>January</v>
      </c>
      <c r="P20961" s="2" t="str">
        <f t="shared" si="327"/>
        <v>30-39</v>
      </c>
    </row>
    <row r="20962" spans="1:16">
      <c r="A20962">
        <v>20960</v>
      </c>
      <c r="B20962" s="1">
        <v>42437</v>
      </c>
      <c r="C20962">
        <v>34</v>
      </c>
      <c r="D20962" t="s">
        <v>14</v>
      </c>
      <c r="E20962" t="s">
        <v>151</v>
      </c>
      <c r="F20962" t="s">
        <v>152</v>
      </c>
      <c r="G20962" t="s">
        <v>20</v>
      </c>
      <c r="H20962" t="s">
        <v>65</v>
      </c>
      <c r="I20962" s="3">
        <v>1</v>
      </c>
      <c r="J20962" s="2">
        <v>243</v>
      </c>
      <c r="K20962" s="2">
        <v>317</v>
      </c>
      <c r="L20962" s="2">
        <v>243</v>
      </c>
      <c r="M20962" s="2">
        <v>317</v>
      </c>
      <c r="N20962">
        <f>YEAR(SalesForCourse_quizz_table[[#This Row],[Date]])</f>
        <v>2016</v>
      </c>
      <c r="O20962" s="2" t="str">
        <f>TEXT(SalesForCourse_quizz_table[[#This Row],[Date]],"MMMM")</f>
        <v>March</v>
      </c>
      <c r="P20962" s="2" t="str">
        <f t="shared" si="327"/>
        <v>30-39</v>
      </c>
    </row>
    <row r="20963" spans="1:16">
      <c r="A20963">
        <v>20961</v>
      </c>
      <c r="B20963" s="1">
        <v>42575</v>
      </c>
      <c r="C20963">
        <v>34</v>
      </c>
      <c r="D20963" t="s">
        <v>14</v>
      </c>
      <c r="E20963" t="s">
        <v>151</v>
      </c>
      <c r="F20963" t="s">
        <v>152</v>
      </c>
      <c r="G20963" t="s">
        <v>20</v>
      </c>
      <c r="H20963" t="s">
        <v>65</v>
      </c>
      <c r="I20963" s="3">
        <v>3</v>
      </c>
      <c r="J20963" s="2">
        <v>21</v>
      </c>
      <c r="K20963" s="2">
        <v>24.666667</v>
      </c>
      <c r="L20963" s="2">
        <v>63</v>
      </c>
      <c r="M20963" s="2">
        <v>74</v>
      </c>
      <c r="N20963">
        <f>YEAR(SalesForCourse_quizz_table[[#This Row],[Date]])</f>
        <v>2016</v>
      </c>
      <c r="O20963" s="2" t="str">
        <f>TEXT(SalesForCourse_quizz_table[[#This Row],[Date]],"MMMM")</f>
        <v>July</v>
      </c>
      <c r="P20963" s="2" t="str">
        <f t="shared" si="327"/>
        <v>30-39</v>
      </c>
    </row>
    <row r="20964" spans="1:16">
      <c r="A20964">
        <v>20962</v>
      </c>
      <c r="B20964" s="1">
        <v>42259</v>
      </c>
      <c r="C20964">
        <v>34</v>
      </c>
      <c r="D20964" t="s">
        <v>14</v>
      </c>
      <c r="E20964" t="s">
        <v>151</v>
      </c>
      <c r="F20964" t="s">
        <v>152</v>
      </c>
      <c r="G20964" t="s">
        <v>20</v>
      </c>
      <c r="H20964" t="s">
        <v>65</v>
      </c>
      <c r="I20964" s="3">
        <v>1</v>
      </c>
      <c r="J20964" s="2">
        <v>216</v>
      </c>
      <c r="K20964" s="2">
        <v>249</v>
      </c>
      <c r="L20964" s="2">
        <v>216</v>
      </c>
      <c r="M20964" s="2">
        <v>249</v>
      </c>
      <c r="N20964">
        <f>YEAR(SalesForCourse_quizz_table[[#This Row],[Date]])</f>
        <v>2015</v>
      </c>
      <c r="O20964" s="2" t="str">
        <f>TEXT(SalesForCourse_quizz_table[[#This Row],[Date]],"MMMM")</f>
        <v>September</v>
      </c>
      <c r="P20964" s="2" t="str">
        <f t="shared" si="327"/>
        <v>30-39</v>
      </c>
    </row>
    <row r="20965" spans="1:16">
      <c r="A20965">
        <v>20963</v>
      </c>
      <c r="B20965" s="1">
        <v>42345</v>
      </c>
      <c r="C20965">
        <v>34</v>
      </c>
      <c r="D20965" t="s">
        <v>14</v>
      </c>
      <c r="E20965" t="s">
        <v>151</v>
      </c>
      <c r="F20965" t="s">
        <v>152</v>
      </c>
      <c r="G20965" t="s">
        <v>20</v>
      </c>
      <c r="H20965" t="s">
        <v>65</v>
      </c>
      <c r="I20965" s="3">
        <v>3</v>
      </c>
      <c r="J20965" s="2">
        <v>57</v>
      </c>
      <c r="K20965" s="2">
        <v>59</v>
      </c>
      <c r="L20965" s="2">
        <v>171</v>
      </c>
      <c r="M20965" s="2">
        <v>177</v>
      </c>
      <c r="N20965">
        <f>YEAR(SalesForCourse_quizz_table[[#This Row],[Date]])</f>
        <v>2015</v>
      </c>
      <c r="O20965" s="2" t="str">
        <f>TEXT(SalesForCourse_quizz_table[[#This Row],[Date]],"MMMM")</f>
        <v>December</v>
      </c>
      <c r="P20965" s="2" t="str">
        <f t="shared" si="327"/>
        <v>30-39</v>
      </c>
    </row>
    <row r="20966" spans="1:16">
      <c r="A20966">
        <v>20964</v>
      </c>
      <c r="B20966" s="1">
        <v>42563</v>
      </c>
      <c r="C20966">
        <v>64</v>
      </c>
      <c r="D20966" t="s">
        <v>14</v>
      </c>
      <c r="E20966" t="s">
        <v>164</v>
      </c>
      <c r="F20966" t="s">
        <v>169</v>
      </c>
      <c r="G20966" t="s">
        <v>17</v>
      </c>
      <c r="H20966" t="s">
        <v>80</v>
      </c>
      <c r="I20966" s="3">
        <v>3</v>
      </c>
      <c r="J20966" s="2">
        <v>16.670000000000002</v>
      </c>
      <c r="K20966" s="2">
        <v>25</v>
      </c>
      <c r="L20966" s="2">
        <v>50</v>
      </c>
      <c r="M20966" s="2">
        <v>75</v>
      </c>
      <c r="N20966">
        <f>YEAR(SalesForCourse_quizz_table[[#This Row],[Date]])</f>
        <v>2016</v>
      </c>
      <c r="O20966" s="2" t="str">
        <f>TEXT(SalesForCourse_quizz_table[[#This Row],[Date]],"MMMM")</f>
        <v>July</v>
      </c>
      <c r="P20966" s="2" t="str">
        <f t="shared" si="327"/>
        <v>60-69</v>
      </c>
    </row>
    <row r="20967" spans="1:16">
      <c r="A20967">
        <v>20965</v>
      </c>
      <c r="B20967" s="1">
        <v>42563</v>
      </c>
      <c r="C20967">
        <v>64</v>
      </c>
      <c r="D20967" t="s">
        <v>14</v>
      </c>
      <c r="E20967" t="s">
        <v>164</v>
      </c>
      <c r="F20967" t="s">
        <v>169</v>
      </c>
      <c r="G20967" t="s">
        <v>17</v>
      </c>
      <c r="H20967" t="s">
        <v>26</v>
      </c>
      <c r="I20967" s="3">
        <v>2</v>
      </c>
      <c r="J20967" s="2">
        <v>17.5</v>
      </c>
      <c r="K20967" s="2">
        <v>26</v>
      </c>
      <c r="L20967" s="2">
        <v>35</v>
      </c>
      <c r="M20967" s="2">
        <v>52</v>
      </c>
      <c r="N20967">
        <f>YEAR(SalesForCourse_quizz_table[[#This Row],[Date]])</f>
        <v>2016</v>
      </c>
      <c r="O20967" s="2" t="str">
        <f>TEXT(SalesForCourse_quizz_table[[#This Row],[Date]],"MMMM")</f>
        <v>July</v>
      </c>
      <c r="P20967" s="2" t="str">
        <f t="shared" si="327"/>
        <v>60-69</v>
      </c>
    </row>
    <row r="20968" spans="1:16">
      <c r="A20968">
        <v>20966</v>
      </c>
      <c r="B20968" s="1">
        <v>42415</v>
      </c>
      <c r="C20968">
        <v>64</v>
      </c>
      <c r="D20968" t="s">
        <v>14</v>
      </c>
      <c r="E20968" t="s">
        <v>164</v>
      </c>
      <c r="F20968" t="s">
        <v>214</v>
      </c>
      <c r="G20968" t="s">
        <v>17</v>
      </c>
      <c r="H20968" t="s">
        <v>80</v>
      </c>
      <c r="I20968" s="3">
        <v>1</v>
      </c>
      <c r="J20968" s="2">
        <v>45</v>
      </c>
      <c r="K20968" s="2">
        <v>70</v>
      </c>
      <c r="L20968" s="2">
        <v>45</v>
      </c>
      <c r="M20968" s="2">
        <v>70</v>
      </c>
      <c r="N20968">
        <f>YEAR(SalesForCourse_quizz_table[[#This Row],[Date]])</f>
        <v>2016</v>
      </c>
      <c r="O20968" s="2" t="str">
        <f>TEXT(SalesForCourse_quizz_table[[#This Row],[Date]],"MMMM")</f>
        <v>February</v>
      </c>
      <c r="P20968" s="2" t="str">
        <f t="shared" si="327"/>
        <v>60-69</v>
      </c>
    </row>
    <row r="20969" spans="1:16">
      <c r="A20969">
        <v>20967</v>
      </c>
      <c r="B20969" s="1">
        <v>42415</v>
      </c>
      <c r="C20969">
        <v>64</v>
      </c>
      <c r="D20969" t="s">
        <v>14</v>
      </c>
      <c r="E20969" t="s">
        <v>164</v>
      </c>
      <c r="F20969" t="s">
        <v>214</v>
      </c>
      <c r="G20969" t="s">
        <v>20</v>
      </c>
      <c r="H20969" t="s">
        <v>69</v>
      </c>
      <c r="I20969" s="3">
        <v>3</v>
      </c>
      <c r="J20969" s="2">
        <v>15</v>
      </c>
      <c r="K20969" s="2">
        <v>20.333333</v>
      </c>
      <c r="L20969" s="2">
        <v>45</v>
      </c>
      <c r="M20969" s="2">
        <v>61</v>
      </c>
      <c r="N20969">
        <f>YEAR(SalesForCourse_quizz_table[[#This Row],[Date]])</f>
        <v>2016</v>
      </c>
      <c r="O20969" s="2" t="str">
        <f>TEXT(SalesForCourse_quizz_table[[#This Row],[Date]],"MMMM")</f>
        <v>February</v>
      </c>
      <c r="P20969" s="2" t="str">
        <f t="shared" si="327"/>
        <v>60-69</v>
      </c>
    </row>
    <row r="20970" spans="1:16">
      <c r="A20970">
        <v>20968</v>
      </c>
      <c r="B20970" s="1">
        <v>42415</v>
      </c>
      <c r="C20970">
        <v>64</v>
      </c>
      <c r="D20970" t="s">
        <v>14</v>
      </c>
      <c r="E20970" t="s">
        <v>164</v>
      </c>
      <c r="F20970" t="s">
        <v>214</v>
      </c>
      <c r="G20970" t="s">
        <v>17</v>
      </c>
      <c r="H20970" t="s">
        <v>26</v>
      </c>
      <c r="I20970" s="3">
        <v>3</v>
      </c>
      <c r="J20970" s="2">
        <v>128.33000000000001</v>
      </c>
      <c r="K20970" s="2">
        <v>180.66666699999999</v>
      </c>
      <c r="L20970" s="2">
        <v>385</v>
      </c>
      <c r="M20970" s="2">
        <v>542</v>
      </c>
      <c r="N20970">
        <f>YEAR(SalesForCourse_quizz_table[[#This Row],[Date]])</f>
        <v>2016</v>
      </c>
      <c r="O20970" s="2" t="str">
        <f>TEXT(SalesForCourse_quizz_table[[#This Row],[Date]],"MMMM")</f>
        <v>February</v>
      </c>
      <c r="P20970" s="2" t="str">
        <f t="shared" si="327"/>
        <v>60-69</v>
      </c>
    </row>
    <row r="20971" spans="1:16">
      <c r="A20971">
        <v>20969</v>
      </c>
      <c r="B20971" s="1">
        <v>42438</v>
      </c>
      <c r="C20971">
        <v>31</v>
      </c>
      <c r="D20971" t="s">
        <v>14</v>
      </c>
      <c r="E20971" t="s">
        <v>164</v>
      </c>
      <c r="F20971" t="s">
        <v>214</v>
      </c>
      <c r="G20971" t="s">
        <v>44</v>
      </c>
      <c r="H20971" t="s">
        <v>45</v>
      </c>
      <c r="I20971" s="3">
        <v>3</v>
      </c>
      <c r="J20971" s="2">
        <v>256.33</v>
      </c>
      <c r="K20971" s="2">
        <v>302.66666700000002</v>
      </c>
      <c r="L20971" s="2">
        <v>769</v>
      </c>
      <c r="M20971" s="2">
        <v>908</v>
      </c>
      <c r="N20971">
        <f>YEAR(SalesForCourse_quizz_table[[#This Row],[Date]])</f>
        <v>2016</v>
      </c>
      <c r="O20971" s="2" t="str">
        <f>TEXT(SalesForCourse_quizz_table[[#This Row],[Date]],"MMMM")</f>
        <v>March</v>
      </c>
      <c r="P20971" s="2" t="str">
        <f t="shared" si="327"/>
        <v>30-39</v>
      </c>
    </row>
    <row r="20972" spans="1:16">
      <c r="A20972">
        <v>20970</v>
      </c>
      <c r="B20972" s="1">
        <v>42438</v>
      </c>
      <c r="C20972">
        <v>31</v>
      </c>
      <c r="D20972" t="s">
        <v>14</v>
      </c>
      <c r="E20972" t="s">
        <v>164</v>
      </c>
      <c r="F20972" t="s">
        <v>214</v>
      </c>
      <c r="G20972" t="s">
        <v>20</v>
      </c>
      <c r="H20972" t="s">
        <v>53</v>
      </c>
      <c r="I20972" s="3">
        <v>3</v>
      </c>
      <c r="J20972" s="2">
        <v>66.67</v>
      </c>
      <c r="K20972" s="2">
        <v>104.333333</v>
      </c>
      <c r="L20972" s="2">
        <v>200</v>
      </c>
      <c r="M20972" s="2">
        <v>313</v>
      </c>
      <c r="N20972">
        <f>YEAR(SalesForCourse_quizz_table[[#This Row],[Date]])</f>
        <v>2016</v>
      </c>
      <c r="O20972" s="2" t="str">
        <f>TEXT(SalesForCourse_quizz_table[[#This Row],[Date]],"MMMM")</f>
        <v>March</v>
      </c>
      <c r="P20972" s="2" t="str">
        <f t="shared" si="327"/>
        <v>30-39</v>
      </c>
    </row>
    <row r="20973" spans="1:16">
      <c r="A20973">
        <v>20971</v>
      </c>
      <c r="B20973" s="1">
        <v>42321</v>
      </c>
      <c r="C20973">
        <v>31</v>
      </c>
      <c r="D20973" t="s">
        <v>14</v>
      </c>
      <c r="E20973" t="s">
        <v>164</v>
      </c>
      <c r="F20973" t="s">
        <v>214</v>
      </c>
      <c r="G20973" t="s">
        <v>44</v>
      </c>
      <c r="H20973" t="s">
        <v>45</v>
      </c>
      <c r="I20973" s="3">
        <v>3</v>
      </c>
      <c r="J20973" s="2">
        <v>256.33</v>
      </c>
      <c r="K20973" s="2">
        <v>310.33333299999998</v>
      </c>
      <c r="L20973" s="2">
        <v>769</v>
      </c>
      <c r="M20973" s="2">
        <v>931</v>
      </c>
      <c r="N20973">
        <f>YEAR(SalesForCourse_quizz_table[[#This Row],[Date]])</f>
        <v>2015</v>
      </c>
      <c r="O20973" s="2" t="str">
        <f>TEXT(SalesForCourse_quizz_table[[#This Row],[Date]],"MMMM")</f>
        <v>November</v>
      </c>
      <c r="P20973" s="2" t="str">
        <f t="shared" si="327"/>
        <v>30-39</v>
      </c>
    </row>
    <row r="20974" spans="1:16">
      <c r="A20974">
        <v>20972</v>
      </c>
      <c r="B20974" s="1">
        <v>42291</v>
      </c>
      <c r="C20974">
        <v>32</v>
      </c>
      <c r="D20974" t="s">
        <v>14</v>
      </c>
      <c r="E20974" t="s">
        <v>140</v>
      </c>
      <c r="F20974" t="s">
        <v>227</v>
      </c>
      <c r="G20974" t="s">
        <v>44</v>
      </c>
      <c r="H20974" t="s">
        <v>111</v>
      </c>
      <c r="I20974" s="3">
        <v>2</v>
      </c>
      <c r="J20974" s="2">
        <v>270</v>
      </c>
      <c r="K20974" s="2">
        <v>334.5</v>
      </c>
      <c r="L20974" s="2">
        <v>540</v>
      </c>
      <c r="M20974" s="2">
        <v>669</v>
      </c>
      <c r="N20974">
        <f>YEAR(SalesForCourse_quizz_table[[#This Row],[Date]])</f>
        <v>2015</v>
      </c>
      <c r="O20974" s="2" t="str">
        <f>TEXT(SalesForCourse_quizz_table[[#This Row],[Date]],"MMMM")</f>
        <v>October</v>
      </c>
      <c r="P20974" s="2" t="str">
        <f t="shared" si="327"/>
        <v>30-39</v>
      </c>
    </row>
    <row r="20975" spans="1:16">
      <c r="A20975">
        <v>20973</v>
      </c>
      <c r="B20975" s="1">
        <v>42291</v>
      </c>
      <c r="C20975">
        <v>32</v>
      </c>
      <c r="D20975" t="s">
        <v>14</v>
      </c>
      <c r="E20975" t="s">
        <v>140</v>
      </c>
      <c r="F20975" t="s">
        <v>227</v>
      </c>
      <c r="G20975" t="s">
        <v>17</v>
      </c>
      <c r="H20975" t="s">
        <v>18</v>
      </c>
      <c r="I20975" s="3">
        <v>2</v>
      </c>
      <c r="J20975" s="2">
        <v>129</v>
      </c>
      <c r="K20975" s="2">
        <v>175.5</v>
      </c>
      <c r="L20975" s="2">
        <v>258</v>
      </c>
      <c r="M20975" s="2">
        <v>351</v>
      </c>
      <c r="N20975">
        <f>YEAR(SalesForCourse_quizz_table[[#This Row],[Date]])</f>
        <v>2015</v>
      </c>
      <c r="O20975" s="2" t="str">
        <f>TEXT(SalesForCourse_quizz_table[[#This Row],[Date]],"MMMM")</f>
        <v>October</v>
      </c>
      <c r="P20975" s="2" t="str">
        <f t="shared" si="327"/>
        <v>30-39</v>
      </c>
    </row>
    <row r="20976" spans="1:16">
      <c r="A20976">
        <v>20974</v>
      </c>
      <c r="B20976" s="1">
        <v>42262</v>
      </c>
      <c r="C20976">
        <v>32</v>
      </c>
      <c r="D20976" t="s">
        <v>43</v>
      </c>
      <c r="E20976" t="s">
        <v>140</v>
      </c>
      <c r="F20976" t="s">
        <v>228</v>
      </c>
      <c r="G20976" t="s">
        <v>44</v>
      </c>
      <c r="H20976" t="s">
        <v>111</v>
      </c>
      <c r="I20976" s="3">
        <v>1</v>
      </c>
      <c r="J20976" s="2">
        <v>540</v>
      </c>
      <c r="K20976" s="2">
        <v>417</v>
      </c>
      <c r="L20976" s="2">
        <v>540</v>
      </c>
      <c r="M20976" s="2">
        <v>417</v>
      </c>
      <c r="N20976">
        <f>YEAR(SalesForCourse_quizz_table[[#This Row],[Date]])</f>
        <v>2015</v>
      </c>
      <c r="O20976" s="2" t="str">
        <f>TEXT(SalesForCourse_quizz_table[[#This Row],[Date]],"MMMM")</f>
        <v>September</v>
      </c>
      <c r="P20976" s="2" t="str">
        <f t="shared" si="327"/>
        <v>30-39</v>
      </c>
    </row>
    <row r="20977" spans="1:16">
      <c r="A20977">
        <v>20975</v>
      </c>
      <c r="B20977" s="1">
        <v>42278</v>
      </c>
      <c r="C20977">
        <v>32</v>
      </c>
      <c r="D20977" t="s">
        <v>43</v>
      </c>
      <c r="E20977" t="s">
        <v>140</v>
      </c>
      <c r="F20977" t="s">
        <v>228</v>
      </c>
      <c r="G20977" t="s">
        <v>44</v>
      </c>
      <c r="H20977" t="s">
        <v>111</v>
      </c>
      <c r="I20977" s="3">
        <v>3</v>
      </c>
      <c r="J20977" s="2">
        <v>180</v>
      </c>
      <c r="K20977" s="2">
        <v>125</v>
      </c>
      <c r="L20977" s="2">
        <v>540</v>
      </c>
      <c r="M20977" s="2">
        <v>375</v>
      </c>
      <c r="N20977">
        <f>YEAR(SalesForCourse_quizz_table[[#This Row],[Date]])</f>
        <v>2015</v>
      </c>
      <c r="O20977" s="2" t="str">
        <f>TEXT(SalesForCourse_quizz_table[[#This Row],[Date]],"MMMM")</f>
        <v>October</v>
      </c>
      <c r="P20977" s="2" t="str">
        <f t="shared" si="327"/>
        <v>30-39</v>
      </c>
    </row>
    <row r="20978" spans="1:16">
      <c r="A20978">
        <v>20976</v>
      </c>
      <c r="B20978" s="1">
        <v>42278</v>
      </c>
      <c r="C20978">
        <v>32</v>
      </c>
      <c r="D20978" t="s">
        <v>43</v>
      </c>
      <c r="E20978" t="s">
        <v>140</v>
      </c>
      <c r="F20978" t="s">
        <v>228</v>
      </c>
      <c r="G20978" t="s">
        <v>17</v>
      </c>
      <c r="H20978" t="s">
        <v>80</v>
      </c>
      <c r="I20978" s="3">
        <v>1</v>
      </c>
      <c r="J20978" s="2">
        <v>45</v>
      </c>
      <c r="K20978" s="2">
        <v>53</v>
      </c>
      <c r="L20978" s="2">
        <v>45</v>
      </c>
      <c r="M20978" s="2">
        <v>53</v>
      </c>
      <c r="N20978">
        <f>YEAR(SalesForCourse_quizz_table[[#This Row],[Date]])</f>
        <v>2015</v>
      </c>
      <c r="O20978" s="2" t="str">
        <f>TEXT(SalesForCourse_quizz_table[[#This Row],[Date]],"MMMM")</f>
        <v>October</v>
      </c>
      <c r="P20978" s="2" t="str">
        <f t="shared" si="327"/>
        <v>30-39</v>
      </c>
    </row>
    <row r="20979" spans="1:16">
      <c r="A20979">
        <v>20977</v>
      </c>
      <c r="B20979" s="1">
        <v>42498</v>
      </c>
      <c r="C20979">
        <v>34</v>
      </c>
      <c r="D20979" t="s">
        <v>14</v>
      </c>
      <c r="E20979" t="s">
        <v>140</v>
      </c>
      <c r="F20979" t="s">
        <v>143</v>
      </c>
      <c r="G20979" t="s">
        <v>17</v>
      </c>
      <c r="H20979" t="s">
        <v>18</v>
      </c>
      <c r="I20979" s="3">
        <v>2</v>
      </c>
      <c r="J20979" s="2">
        <v>161</v>
      </c>
      <c r="K20979" s="2">
        <v>156.5</v>
      </c>
      <c r="L20979" s="2">
        <v>322</v>
      </c>
      <c r="M20979" s="2">
        <v>313</v>
      </c>
      <c r="N20979">
        <f>YEAR(SalesForCourse_quizz_table[[#This Row],[Date]])</f>
        <v>2016</v>
      </c>
      <c r="O20979" s="2" t="str">
        <f>TEXT(SalesForCourse_quizz_table[[#This Row],[Date]],"MMMM")</f>
        <v>May</v>
      </c>
      <c r="P20979" s="2" t="str">
        <f t="shared" si="327"/>
        <v>30-39</v>
      </c>
    </row>
    <row r="20980" spans="1:16">
      <c r="A20980">
        <v>20978</v>
      </c>
      <c r="B20980" s="1">
        <v>42498</v>
      </c>
      <c r="C20980">
        <v>34</v>
      </c>
      <c r="D20980" t="s">
        <v>14</v>
      </c>
      <c r="E20980" t="s">
        <v>140</v>
      </c>
      <c r="F20980" t="s">
        <v>143</v>
      </c>
      <c r="G20980" t="s">
        <v>17</v>
      </c>
      <c r="H20980" t="s">
        <v>18</v>
      </c>
      <c r="I20980" s="3">
        <v>2</v>
      </c>
      <c r="J20980" s="2">
        <v>52</v>
      </c>
      <c r="K20980" s="2">
        <v>80</v>
      </c>
      <c r="L20980" s="2">
        <v>104</v>
      </c>
      <c r="M20980" s="2">
        <v>160</v>
      </c>
      <c r="N20980">
        <f>YEAR(SalesForCourse_quizz_table[[#This Row],[Date]])</f>
        <v>2016</v>
      </c>
      <c r="O20980" s="2" t="str">
        <f>TEXT(SalesForCourse_quizz_table[[#This Row],[Date]],"MMMM")</f>
        <v>May</v>
      </c>
      <c r="P20980" s="2" t="str">
        <f t="shared" si="327"/>
        <v>30-39</v>
      </c>
    </row>
    <row r="20981" spans="1:16">
      <c r="A20981">
        <v>20979</v>
      </c>
      <c r="B20981" s="1">
        <v>42465</v>
      </c>
      <c r="C20981">
        <v>34</v>
      </c>
      <c r="D20981" t="s">
        <v>43</v>
      </c>
      <c r="E20981" t="s">
        <v>140</v>
      </c>
      <c r="F20981" t="s">
        <v>215</v>
      </c>
      <c r="G20981" t="s">
        <v>17</v>
      </c>
      <c r="H20981" t="s">
        <v>18</v>
      </c>
      <c r="I20981" s="3">
        <v>1</v>
      </c>
      <c r="J20981" s="2">
        <v>116</v>
      </c>
      <c r="K20981" s="2">
        <v>143</v>
      </c>
      <c r="L20981" s="2">
        <v>116</v>
      </c>
      <c r="M20981" s="2">
        <v>143</v>
      </c>
      <c r="N20981">
        <f>YEAR(SalesForCourse_quizz_table[[#This Row],[Date]])</f>
        <v>2016</v>
      </c>
      <c r="O20981" s="2" t="str">
        <f>TEXT(SalesForCourse_quizz_table[[#This Row],[Date]],"MMMM")</f>
        <v>April</v>
      </c>
      <c r="P20981" s="2" t="str">
        <f t="shared" si="327"/>
        <v>30-39</v>
      </c>
    </row>
    <row r="20982" spans="1:16">
      <c r="A20982">
        <v>20980</v>
      </c>
      <c r="B20982" s="1">
        <v>42465</v>
      </c>
      <c r="C20982">
        <v>34</v>
      </c>
      <c r="D20982" t="s">
        <v>43</v>
      </c>
      <c r="E20982" t="s">
        <v>140</v>
      </c>
      <c r="F20982" t="s">
        <v>215</v>
      </c>
      <c r="G20982" t="s">
        <v>17</v>
      </c>
      <c r="H20982" t="s">
        <v>18</v>
      </c>
      <c r="I20982" s="3">
        <v>2</v>
      </c>
      <c r="J20982" s="2">
        <v>25</v>
      </c>
      <c r="K20982" s="2">
        <v>34</v>
      </c>
      <c r="L20982" s="2">
        <v>50</v>
      </c>
      <c r="M20982" s="2">
        <v>68</v>
      </c>
      <c r="N20982">
        <f>YEAR(SalesForCourse_quizz_table[[#This Row],[Date]])</f>
        <v>2016</v>
      </c>
      <c r="O20982" s="2" t="str">
        <f>TEXT(SalesForCourse_quizz_table[[#This Row],[Date]],"MMMM")</f>
        <v>April</v>
      </c>
      <c r="P20982" s="2" t="str">
        <f t="shared" si="327"/>
        <v>30-39</v>
      </c>
    </row>
    <row r="20983" spans="1:16">
      <c r="A20983">
        <v>20981</v>
      </c>
      <c r="B20983" s="1">
        <v>42305</v>
      </c>
      <c r="C20983">
        <v>34</v>
      </c>
      <c r="D20983" t="s">
        <v>43</v>
      </c>
      <c r="E20983" t="s">
        <v>140</v>
      </c>
      <c r="F20983" t="s">
        <v>215</v>
      </c>
      <c r="G20983" t="s">
        <v>17</v>
      </c>
      <c r="H20983" t="s">
        <v>18</v>
      </c>
      <c r="I20983" s="3">
        <v>3</v>
      </c>
      <c r="J20983" s="2">
        <v>21.33</v>
      </c>
      <c r="K20983" s="2">
        <v>18.666667</v>
      </c>
      <c r="L20983" s="2">
        <v>64</v>
      </c>
      <c r="M20983" s="2">
        <v>56</v>
      </c>
      <c r="N20983">
        <f>YEAR(SalesForCourse_quizz_table[[#This Row],[Date]])</f>
        <v>2015</v>
      </c>
      <c r="O20983" s="2" t="str">
        <f>TEXT(SalesForCourse_quizz_table[[#This Row],[Date]],"MMMM")</f>
        <v>October</v>
      </c>
      <c r="P20983" s="2" t="str">
        <f t="shared" si="327"/>
        <v>30-39</v>
      </c>
    </row>
    <row r="20984" spans="1:16">
      <c r="A20984">
        <v>20982</v>
      </c>
      <c r="B20984" s="1">
        <v>42305</v>
      </c>
      <c r="C20984">
        <v>34</v>
      </c>
      <c r="D20984" t="s">
        <v>43</v>
      </c>
      <c r="E20984" t="s">
        <v>140</v>
      </c>
      <c r="F20984" t="s">
        <v>215</v>
      </c>
      <c r="G20984" t="s">
        <v>17</v>
      </c>
      <c r="H20984" t="s">
        <v>18</v>
      </c>
      <c r="I20984" s="3">
        <v>3</v>
      </c>
      <c r="J20984" s="2">
        <v>8.33</v>
      </c>
      <c r="K20984" s="2">
        <v>9.6666670000000003</v>
      </c>
      <c r="L20984" s="2">
        <v>25</v>
      </c>
      <c r="M20984" s="2">
        <v>29</v>
      </c>
      <c r="N20984">
        <f>YEAR(SalesForCourse_quizz_table[[#This Row],[Date]])</f>
        <v>2015</v>
      </c>
      <c r="O20984" s="2" t="str">
        <f>TEXT(SalesForCourse_quizz_table[[#This Row],[Date]],"MMMM")</f>
        <v>October</v>
      </c>
      <c r="P20984" s="2" t="str">
        <f t="shared" si="327"/>
        <v>30-39</v>
      </c>
    </row>
    <row r="20985" spans="1:16">
      <c r="A20985">
        <v>20983</v>
      </c>
      <c r="B20985" s="1">
        <v>42305</v>
      </c>
      <c r="C20985">
        <v>34</v>
      </c>
      <c r="D20985" t="s">
        <v>43</v>
      </c>
      <c r="E20985" t="s">
        <v>140</v>
      </c>
      <c r="F20985" t="s">
        <v>215</v>
      </c>
      <c r="G20985" t="s">
        <v>17</v>
      </c>
      <c r="H20985" t="s">
        <v>60</v>
      </c>
      <c r="I20985" s="3">
        <v>1</v>
      </c>
      <c r="J20985" s="2">
        <v>80</v>
      </c>
      <c r="K20985" s="2">
        <v>108</v>
      </c>
      <c r="L20985" s="2">
        <v>80</v>
      </c>
      <c r="M20985" s="2">
        <v>108</v>
      </c>
      <c r="N20985">
        <f>YEAR(SalesForCourse_quizz_table[[#This Row],[Date]])</f>
        <v>2015</v>
      </c>
      <c r="O20985" s="2" t="str">
        <f>TEXT(SalesForCourse_quizz_table[[#This Row],[Date]],"MMMM")</f>
        <v>October</v>
      </c>
      <c r="P20985" s="2" t="str">
        <f t="shared" si="327"/>
        <v>30-39</v>
      </c>
    </row>
    <row r="20986" spans="1:16">
      <c r="A20986">
        <v>20984</v>
      </c>
      <c r="B20986" s="1">
        <v>42367</v>
      </c>
      <c r="C20986">
        <v>34</v>
      </c>
      <c r="D20986" t="s">
        <v>43</v>
      </c>
      <c r="E20986" t="s">
        <v>140</v>
      </c>
      <c r="F20986" t="s">
        <v>215</v>
      </c>
      <c r="G20986" t="s">
        <v>17</v>
      </c>
      <c r="H20986" t="s">
        <v>18</v>
      </c>
      <c r="I20986" s="3">
        <v>3</v>
      </c>
      <c r="J20986" s="2">
        <v>33.33</v>
      </c>
      <c r="K20986" s="2">
        <v>30.666667</v>
      </c>
      <c r="L20986" s="2">
        <v>100</v>
      </c>
      <c r="M20986" s="2">
        <v>92</v>
      </c>
      <c r="N20986">
        <f>YEAR(SalesForCourse_quizz_table[[#This Row],[Date]])</f>
        <v>2015</v>
      </c>
      <c r="O20986" s="2" t="str">
        <f>TEXT(SalesForCourse_quizz_table[[#This Row],[Date]],"MMMM")</f>
        <v>December</v>
      </c>
      <c r="P20986" s="2" t="str">
        <f t="shared" si="327"/>
        <v>30-39</v>
      </c>
    </row>
    <row r="20987" spans="1:16">
      <c r="A20987">
        <v>20985</v>
      </c>
      <c r="B20987" s="1">
        <v>42367</v>
      </c>
      <c r="C20987">
        <v>34</v>
      </c>
      <c r="D20987" t="s">
        <v>43</v>
      </c>
      <c r="E20987" t="s">
        <v>140</v>
      </c>
      <c r="F20987" t="s">
        <v>215</v>
      </c>
      <c r="G20987" t="s">
        <v>17</v>
      </c>
      <c r="H20987" t="s">
        <v>18</v>
      </c>
      <c r="I20987" s="3">
        <v>3</v>
      </c>
      <c r="J20987" s="2">
        <v>30.67</v>
      </c>
      <c r="K20987" s="2">
        <v>26</v>
      </c>
      <c r="L20987" s="2">
        <v>92</v>
      </c>
      <c r="M20987" s="2">
        <v>78</v>
      </c>
      <c r="N20987">
        <f>YEAR(SalesForCourse_quizz_table[[#This Row],[Date]])</f>
        <v>2015</v>
      </c>
      <c r="O20987" s="2" t="str">
        <f>TEXT(SalesForCourse_quizz_table[[#This Row],[Date]],"MMMM")</f>
        <v>December</v>
      </c>
      <c r="P20987" s="2" t="str">
        <f t="shared" si="327"/>
        <v>30-39</v>
      </c>
    </row>
    <row r="20988" spans="1:16">
      <c r="A20988">
        <v>20986</v>
      </c>
      <c r="B20988" s="1">
        <v>42488</v>
      </c>
      <c r="C20988">
        <v>34</v>
      </c>
      <c r="D20988" t="s">
        <v>43</v>
      </c>
      <c r="E20988" t="s">
        <v>164</v>
      </c>
      <c r="F20988" t="s">
        <v>258</v>
      </c>
      <c r="G20988" t="s">
        <v>17</v>
      </c>
      <c r="H20988" t="s">
        <v>80</v>
      </c>
      <c r="I20988" s="3">
        <v>2</v>
      </c>
      <c r="J20988" s="2">
        <v>62.5</v>
      </c>
      <c r="K20988" s="2">
        <v>95</v>
      </c>
      <c r="L20988" s="2">
        <v>125</v>
      </c>
      <c r="M20988" s="2">
        <v>190</v>
      </c>
      <c r="N20988">
        <f>YEAR(SalesForCourse_quizz_table[[#This Row],[Date]])</f>
        <v>2016</v>
      </c>
      <c r="O20988" s="2" t="str">
        <f>TEXT(SalesForCourse_quizz_table[[#This Row],[Date]],"MMMM")</f>
        <v>April</v>
      </c>
      <c r="P20988" s="2" t="str">
        <f t="shared" si="327"/>
        <v>30-39</v>
      </c>
    </row>
    <row r="20989" spans="1:16">
      <c r="A20989">
        <v>20987</v>
      </c>
      <c r="B20989" s="1">
        <v>42488</v>
      </c>
      <c r="C20989">
        <v>34</v>
      </c>
      <c r="D20989" t="s">
        <v>43</v>
      </c>
      <c r="E20989" t="s">
        <v>164</v>
      </c>
      <c r="F20989" t="s">
        <v>258</v>
      </c>
      <c r="G20989" t="s">
        <v>20</v>
      </c>
      <c r="H20989" t="s">
        <v>69</v>
      </c>
      <c r="I20989" s="3">
        <v>1</v>
      </c>
      <c r="J20989" s="2">
        <v>54</v>
      </c>
      <c r="K20989" s="2">
        <v>72</v>
      </c>
      <c r="L20989" s="2">
        <v>54</v>
      </c>
      <c r="M20989" s="2">
        <v>72</v>
      </c>
      <c r="N20989">
        <f>YEAR(SalesForCourse_quizz_table[[#This Row],[Date]])</f>
        <v>2016</v>
      </c>
      <c r="O20989" s="2" t="str">
        <f>TEXT(SalesForCourse_quizz_table[[#This Row],[Date]],"MMMM")</f>
        <v>April</v>
      </c>
      <c r="P20989" s="2" t="str">
        <f t="shared" si="327"/>
        <v>30-39</v>
      </c>
    </row>
    <row r="20990" spans="1:16">
      <c r="A20990">
        <v>20988</v>
      </c>
      <c r="B20990" s="1">
        <v>42420</v>
      </c>
      <c r="C20990">
        <v>20</v>
      </c>
      <c r="D20990" t="s">
        <v>43</v>
      </c>
      <c r="E20990" t="s">
        <v>164</v>
      </c>
      <c r="F20990" t="s">
        <v>165</v>
      </c>
      <c r="G20990" t="s">
        <v>17</v>
      </c>
      <c r="H20990" t="s">
        <v>80</v>
      </c>
      <c r="I20990" s="3">
        <v>1</v>
      </c>
      <c r="J20990" s="2">
        <v>65</v>
      </c>
      <c r="K20990" s="2">
        <v>98</v>
      </c>
      <c r="L20990" s="2">
        <v>65</v>
      </c>
      <c r="M20990" s="2">
        <v>98</v>
      </c>
      <c r="N20990">
        <f>YEAR(SalesForCourse_quizz_table[[#This Row],[Date]])</f>
        <v>2016</v>
      </c>
      <c r="O20990" s="2" t="str">
        <f>TEXT(SalesForCourse_quizz_table[[#This Row],[Date]],"MMMM")</f>
        <v>February</v>
      </c>
      <c r="P20990" s="2" t="str">
        <f t="shared" si="327"/>
        <v>19-29</v>
      </c>
    </row>
    <row r="20991" spans="1:16">
      <c r="A20991">
        <v>20989</v>
      </c>
      <c r="B20991" s="1">
        <v>42403</v>
      </c>
      <c r="C20991">
        <v>18</v>
      </c>
      <c r="D20991" t="s">
        <v>43</v>
      </c>
      <c r="E20991" t="s">
        <v>140</v>
      </c>
      <c r="F20991" t="s">
        <v>219</v>
      </c>
      <c r="G20991" t="s">
        <v>17</v>
      </c>
      <c r="H20991" t="s">
        <v>18</v>
      </c>
      <c r="I20991" s="3">
        <v>1</v>
      </c>
      <c r="J20991" s="2">
        <v>645</v>
      </c>
      <c r="K20991" s="2">
        <v>770</v>
      </c>
      <c r="L20991" s="2">
        <v>645</v>
      </c>
      <c r="M20991" s="2">
        <v>770</v>
      </c>
      <c r="N20991">
        <f>YEAR(SalesForCourse_quizz_table[[#This Row],[Date]])</f>
        <v>2016</v>
      </c>
      <c r="O20991" s="2" t="str">
        <f>TEXT(SalesForCourse_quizz_table[[#This Row],[Date]],"MMMM")</f>
        <v>February</v>
      </c>
      <c r="P20991" s="2" t="str">
        <f t="shared" si="327"/>
        <v>19-29</v>
      </c>
    </row>
    <row r="20992" spans="1:16">
      <c r="A20992">
        <v>20990</v>
      </c>
      <c r="B20992" s="1">
        <v>42403</v>
      </c>
      <c r="C20992">
        <v>18</v>
      </c>
      <c r="D20992" t="s">
        <v>43</v>
      </c>
      <c r="E20992" t="s">
        <v>140</v>
      </c>
      <c r="F20992" t="s">
        <v>219</v>
      </c>
      <c r="G20992" t="s">
        <v>17</v>
      </c>
      <c r="H20992" t="s">
        <v>18</v>
      </c>
      <c r="I20992" s="3">
        <v>1</v>
      </c>
      <c r="J20992" s="2">
        <v>40</v>
      </c>
      <c r="K20992" s="2">
        <v>39</v>
      </c>
      <c r="L20992" s="2">
        <v>40</v>
      </c>
      <c r="M20992" s="2">
        <v>39</v>
      </c>
      <c r="N20992">
        <f>YEAR(SalesForCourse_quizz_table[[#This Row],[Date]])</f>
        <v>2016</v>
      </c>
      <c r="O20992" s="2" t="str">
        <f>TEXT(SalesForCourse_quizz_table[[#This Row],[Date]],"MMMM")</f>
        <v>February</v>
      </c>
      <c r="P20992" s="2" t="str">
        <f t="shared" si="327"/>
        <v>19-29</v>
      </c>
    </row>
    <row r="20993" spans="1:16">
      <c r="A20993">
        <v>20991</v>
      </c>
      <c r="B20993" s="1">
        <v>42403</v>
      </c>
      <c r="C20993">
        <v>18</v>
      </c>
      <c r="D20993" t="s">
        <v>43</v>
      </c>
      <c r="E20993" t="s">
        <v>140</v>
      </c>
      <c r="F20993" t="s">
        <v>219</v>
      </c>
      <c r="G20993" t="s">
        <v>17</v>
      </c>
      <c r="H20993" t="s">
        <v>26</v>
      </c>
      <c r="I20993" s="3">
        <v>2</v>
      </c>
      <c r="J20993" s="2">
        <v>367.5</v>
      </c>
      <c r="K20993" s="2">
        <v>544</v>
      </c>
      <c r="L20993" s="2">
        <v>735</v>
      </c>
      <c r="M20993" s="2">
        <v>1088</v>
      </c>
      <c r="N20993">
        <f>YEAR(SalesForCourse_quizz_table[[#This Row],[Date]])</f>
        <v>2016</v>
      </c>
      <c r="O20993" s="2" t="str">
        <f>TEXT(SalesForCourse_quizz_table[[#This Row],[Date]],"MMMM")</f>
        <v>February</v>
      </c>
      <c r="P20993" s="2" t="str">
        <f t="shared" si="327"/>
        <v>19-29</v>
      </c>
    </row>
    <row r="20994" spans="1:16">
      <c r="A20994">
        <v>20992</v>
      </c>
      <c r="B20994" s="1">
        <v>42403</v>
      </c>
      <c r="C20994">
        <v>18</v>
      </c>
      <c r="D20994" t="s">
        <v>43</v>
      </c>
      <c r="E20994" t="s">
        <v>140</v>
      </c>
      <c r="F20994" t="s">
        <v>219</v>
      </c>
      <c r="G20994" t="s">
        <v>20</v>
      </c>
      <c r="H20994" t="s">
        <v>69</v>
      </c>
      <c r="I20994" s="3">
        <v>3</v>
      </c>
      <c r="J20994" s="2">
        <v>3</v>
      </c>
      <c r="K20994" s="2">
        <v>2.6666669999999999</v>
      </c>
      <c r="L20994" s="2">
        <v>9</v>
      </c>
      <c r="M20994" s="2">
        <v>8</v>
      </c>
      <c r="N20994">
        <f>YEAR(SalesForCourse_quizz_table[[#This Row],[Date]])</f>
        <v>2016</v>
      </c>
      <c r="O20994" s="2" t="str">
        <f>TEXT(SalesForCourse_quizz_table[[#This Row],[Date]],"MMMM")</f>
        <v>February</v>
      </c>
      <c r="P20994" s="2" t="str">
        <f t="shared" ref="P20994:P21057" si="328">IF(AND(C20994&gt;=17, C20994&lt;=29), "19-29",IF(AND(C20994&gt;=30, C20994&lt;=39), "30-39",IF(AND(C20994&gt;=40, C20994&lt;=49), "40-49",IF(AND(C20994&gt;=50, C20994&lt;=59), "50-59",IF(AND(C20994&gt;=60, C20994&lt;=69), "60-69",IF(AND(C20994&gt;=70, C20994&lt;=79), "70-79",IF(AND(C20994&gt;=80, C20994&lt;=89), "80-89",
IF(AND(C20994&gt;=90, C20994&lt;=90), "90", "Out of Range"))))))))</f>
        <v>19-29</v>
      </c>
    </row>
    <row r="20995" spans="1:16">
      <c r="A20995">
        <v>20993</v>
      </c>
      <c r="B20995" s="1">
        <v>42322</v>
      </c>
      <c r="C20995">
        <v>18</v>
      </c>
      <c r="D20995" t="s">
        <v>14</v>
      </c>
      <c r="E20995" t="s">
        <v>140</v>
      </c>
      <c r="F20995" t="s">
        <v>141</v>
      </c>
      <c r="G20995" t="s">
        <v>17</v>
      </c>
      <c r="H20995" t="s">
        <v>18</v>
      </c>
      <c r="I20995" s="3">
        <v>2</v>
      </c>
      <c r="J20995" s="2">
        <v>96.5</v>
      </c>
      <c r="K20995" s="2">
        <v>95</v>
      </c>
      <c r="L20995" s="2">
        <v>193</v>
      </c>
      <c r="M20995" s="2">
        <v>190</v>
      </c>
      <c r="N20995">
        <f>YEAR(SalesForCourse_quizz_table[[#This Row],[Date]])</f>
        <v>2015</v>
      </c>
      <c r="O20995" s="2" t="str">
        <f>TEXT(SalesForCourse_quizz_table[[#This Row],[Date]],"MMMM")</f>
        <v>November</v>
      </c>
      <c r="P20995" s="2" t="str">
        <f t="shared" si="328"/>
        <v>19-29</v>
      </c>
    </row>
    <row r="20996" spans="1:16">
      <c r="A20996">
        <v>20994</v>
      </c>
      <c r="B20996" s="1">
        <v>42436</v>
      </c>
      <c r="C20996">
        <v>18</v>
      </c>
      <c r="D20996" t="s">
        <v>14</v>
      </c>
      <c r="E20996" t="s">
        <v>164</v>
      </c>
      <c r="F20996" t="s">
        <v>169</v>
      </c>
      <c r="G20996" t="s">
        <v>17</v>
      </c>
      <c r="H20996" t="s">
        <v>26</v>
      </c>
      <c r="I20996" s="3">
        <v>3</v>
      </c>
      <c r="J20996" s="2">
        <v>23.33</v>
      </c>
      <c r="K20996" s="2">
        <v>34.333333000000003</v>
      </c>
      <c r="L20996" s="2">
        <v>70</v>
      </c>
      <c r="M20996" s="2">
        <v>103</v>
      </c>
      <c r="N20996">
        <f>YEAR(SalesForCourse_quizz_table[[#This Row],[Date]])</f>
        <v>2016</v>
      </c>
      <c r="O20996" s="2" t="str">
        <f>TEXT(SalesForCourse_quizz_table[[#This Row],[Date]],"MMMM")</f>
        <v>March</v>
      </c>
      <c r="P20996" s="2" t="str">
        <f t="shared" si="328"/>
        <v>19-29</v>
      </c>
    </row>
    <row r="20997" spans="1:16">
      <c r="A20997">
        <v>20995</v>
      </c>
      <c r="B20997" s="1">
        <v>42436</v>
      </c>
      <c r="C20997">
        <v>18</v>
      </c>
      <c r="D20997" t="s">
        <v>14</v>
      </c>
      <c r="E20997" t="s">
        <v>164</v>
      </c>
      <c r="F20997" t="s">
        <v>169</v>
      </c>
      <c r="G20997" t="s">
        <v>20</v>
      </c>
      <c r="H20997" t="s">
        <v>69</v>
      </c>
      <c r="I20997" s="3">
        <v>2</v>
      </c>
      <c r="J20997" s="2">
        <v>13.5</v>
      </c>
      <c r="K20997" s="2">
        <v>18.5</v>
      </c>
      <c r="L20997" s="2">
        <v>27</v>
      </c>
      <c r="M20997" s="2">
        <v>37</v>
      </c>
      <c r="N20997">
        <f>YEAR(SalesForCourse_quizz_table[[#This Row],[Date]])</f>
        <v>2016</v>
      </c>
      <c r="O20997" s="2" t="str">
        <f>TEXT(SalesForCourse_quizz_table[[#This Row],[Date]],"MMMM")</f>
        <v>March</v>
      </c>
      <c r="P20997" s="2" t="str">
        <f t="shared" si="328"/>
        <v>19-29</v>
      </c>
    </row>
    <row r="20998" spans="1:16">
      <c r="A20998">
        <v>20996</v>
      </c>
      <c r="B20998" s="1">
        <v>42534</v>
      </c>
      <c r="C20998">
        <v>18</v>
      </c>
      <c r="D20998" t="s">
        <v>14</v>
      </c>
      <c r="E20998" t="s">
        <v>164</v>
      </c>
      <c r="F20998" t="s">
        <v>169</v>
      </c>
      <c r="G20998" t="s">
        <v>17</v>
      </c>
      <c r="H20998" t="s">
        <v>26</v>
      </c>
      <c r="I20998" s="3">
        <v>1</v>
      </c>
      <c r="J20998" s="2">
        <v>840</v>
      </c>
      <c r="K20998" s="2">
        <v>1323</v>
      </c>
      <c r="L20998" s="2">
        <v>840</v>
      </c>
      <c r="M20998" s="2">
        <v>1323</v>
      </c>
      <c r="N20998">
        <f>YEAR(SalesForCourse_quizz_table[[#This Row],[Date]])</f>
        <v>2016</v>
      </c>
      <c r="O20998" s="2" t="str">
        <f>TEXT(SalesForCourse_quizz_table[[#This Row],[Date]],"MMMM")</f>
        <v>June</v>
      </c>
      <c r="P20998" s="2" t="str">
        <f t="shared" si="328"/>
        <v>19-29</v>
      </c>
    </row>
    <row r="20999" spans="1:16">
      <c r="A20999">
        <v>20997</v>
      </c>
      <c r="B20999" s="1">
        <v>42534</v>
      </c>
      <c r="C20999">
        <v>18</v>
      </c>
      <c r="D20999" t="s">
        <v>14</v>
      </c>
      <c r="E20999" t="s">
        <v>164</v>
      </c>
      <c r="F20999" t="s">
        <v>169</v>
      </c>
      <c r="G20999" t="s">
        <v>44</v>
      </c>
      <c r="H20999" t="s">
        <v>111</v>
      </c>
      <c r="I20999" s="3">
        <v>2</v>
      </c>
      <c r="J20999" s="2">
        <v>560</v>
      </c>
      <c r="K20999" s="2">
        <v>675.5</v>
      </c>
      <c r="L20999" s="2">
        <v>1120</v>
      </c>
      <c r="M20999" s="2">
        <v>1351</v>
      </c>
      <c r="N20999">
        <f>YEAR(SalesForCourse_quizz_table[[#This Row],[Date]])</f>
        <v>2016</v>
      </c>
      <c r="O20999" s="2" t="str">
        <f>TEXT(SalesForCourse_quizz_table[[#This Row],[Date]],"MMMM")</f>
        <v>June</v>
      </c>
      <c r="P20999" s="2" t="str">
        <f t="shared" si="328"/>
        <v>19-29</v>
      </c>
    </row>
    <row r="21000" spans="1:16">
      <c r="A21000">
        <v>20998</v>
      </c>
      <c r="B21000" s="1">
        <v>42534</v>
      </c>
      <c r="C21000">
        <v>18</v>
      </c>
      <c r="D21000" t="s">
        <v>14</v>
      </c>
      <c r="E21000" t="s">
        <v>164</v>
      </c>
      <c r="F21000" t="s">
        <v>169</v>
      </c>
      <c r="G21000" t="s">
        <v>17</v>
      </c>
      <c r="H21000" t="s">
        <v>80</v>
      </c>
      <c r="I21000" s="3">
        <v>2</v>
      </c>
      <c r="J21000" s="2">
        <v>112.5</v>
      </c>
      <c r="K21000" s="2">
        <v>173.5</v>
      </c>
      <c r="L21000" s="2">
        <v>225</v>
      </c>
      <c r="M21000" s="2">
        <v>347</v>
      </c>
      <c r="N21000">
        <f>YEAR(SalesForCourse_quizz_table[[#This Row],[Date]])</f>
        <v>2016</v>
      </c>
      <c r="O21000" s="2" t="str">
        <f>TEXT(SalesForCourse_quizz_table[[#This Row],[Date]],"MMMM")</f>
        <v>June</v>
      </c>
      <c r="P21000" s="2" t="str">
        <f t="shared" si="328"/>
        <v>19-29</v>
      </c>
    </row>
    <row r="21001" spans="1:16">
      <c r="A21001">
        <v>20999</v>
      </c>
      <c r="B21001" s="1">
        <v>42534</v>
      </c>
      <c r="C21001">
        <v>18</v>
      </c>
      <c r="D21001" t="s">
        <v>14</v>
      </c>
      <c r="E21001" t="s">
        <v>164</v>
      </c>
      <c r="F21001" t="s">
        <v>169</v>
      </c>
      <c r="G21001" t="s">
        <v>17</v>
      </c>
      <c r="H21001" t="s">
        <v>80</v>
      </c>
      <c r="I21001" s="3">
        <v>3</v>
      </c>
      <c r="J21001" s="2">
        <v>10</v>
      </c>
      <c r="K21001" s="2">
        <v>14.666667</v>
      </c>
      <c r="L21001" s="2">
        <v>30</v>
      </c>
      <c r="M21001" s="2">
        <v>44</v>
      </c>
      <c r="N21001">
        <f>YEAR(SalesForCourse_quizz_table[[#This Row],[Date]])</f>
        <v>2016</v>
      </c>
      <c r="O21001" s="2" t="str">
        <f>TEXT(SalesForCourse_quizz_table[[#This Row],[Date]],"MMMM")</f>
        <v>June</v>
      </c>
      <c r="P21001" s="2" t="str">
        <f t="shared" si="328"/>
        <v>19-29</v>
      </c>
    </row>
    <row r="21002" spans="1:16">
      <c r="A21002">
        <v>21000</v>
      </c>
      <c r="B21002" s="1">
        <v>42534</v>
      </c>
      <c r="C21002">
        <v>18</v>
      </c>
      <c r="D21002" t="s">
        <v>14</v>
      </c>
      <c r="E21002" t="s">
        <v>164</v>
      </c>
      <c r="F21002" t="s">
        <v>169</v>
      </c>
      <c r="G21002" t="s">
        <v>17</v>
      </c>
      <c r="H21002" t="s">
        <v>26</v>
      </c>
      <c r="I21002" s="3">
        <v>3</v>
      </c>
      <c r="J21002" s="2">
        <v>280</v>
      </c>
      <c r="K21002" s="2">
        <v>392.66666700000002</v>
      </c>
      <c r="L21002" s="2">
        <v>840</v>
      </c>
      <c r="M21002" s="2">
        <v>1178</v>
      </c>
      <c r="N21002">
        <f>YEAR(SalesForCourse_quizz_table[[#This Row],[Date]])</f>
        <v>2016</v>
      </c>
      <c r="O21002" s="2" t="str">
        <f>TEXT(SalesForCourse_quizz_table[[#This Row],[Date]],"MMMM")</f>
        <v>June</v>
      </c>
      <c r="P21002" s="2" t="str">
        <f t="shared" si="328"/>
        <v>19-29</v>
      </c>
    </row>
    <row r="21003" spans="1:16">
      <c r="A21003">
        <v>21001</v>
      </c>
      <c r="B21003" s="1">
        <v>42534</v>
      </c>
      <c r="C21003">
        <v>18</v>
      </c>
      <c r="D21003" t="s">
        <v>14</v>
      </c>
      <c r="E21003" t="s">
        <v>164</v>
      </c>
      <c r="F21003" t="s">
        <v>169</v>
      </c>
      <c r="G21003" t="s">
        <v>20</v>
      </c>
      <c r="H21003" t="s">
        <v>69</v>
      </c>
      <c r="I21003" s="3">
        <v>1</v>
      </c>
      <c r="J21003" s="2">
        <v>90</v>
      </c>
      <c r="K21003" s="2">
        <v>133</v>
      </c>
      <c r="L21003" s="2">
        <v>90</v>
      </c>
      <c r="M21003" s="2">
        <v>133</v>
      </c>
      <c r="N21003">
        <f>YEAR(SalesForCourse_quizz_table[[#This Row],[Date]])</f>
        <v>2016</v>
      </c>
      <c r="O21003" s="2" t="str">
        <f>TEXT(SalesForCourse_quizz_table[[#This Row],[Date]],"MMMM")</f>
        <v>June</v>
      </c>
      <c r="P21003" s="2" t="str">
        <f t="shared" si="328"/>
        <v>19-29</v>
      </c>
    </row>
    <row r="21004" spans="1:16">
      <c r="A21004">
        <v>21002</v>
      </c>
      <c r="B21004" s="1">
        <v>42435</v>
      </c>
      <c r="C21004">
        <v>34</v>
      </c>
      <c r="D21004" t="s">
        <v>43</v>
      </c>
      <c r="E21004" t="s">
        <v>164</v>
      </c>
      <c r="F21004" t="s">
        <v>169</v>
      </c>
      <c r="G21004" t="s">
        <v>44</v>
      </c>
      <c r="H21004" t="s">
        <v>45</v>
      </c>
      <c r="I21004" s="3">
        <v>1</v>
      </c>
      <c r="J21004" s="2">
        <v>769</v>
      </c>
      <c r="K21004" s="2">
        <v>1021</v>
      </c>
      <c r="L21004" s="2">
        <v>769</v>
      </c>
      <c r="M21004" s="2">
        <v>1021</v>
      </c>
      <c r="N21004">
        <f>YEAR(SalesForCourse_quizz_table[[#This Row],[Date]])</f>
        <v>2016</v>
      </c>
      <c r="O21004" s="2" t="str">
        <f>TEXT(SalesForCourse_quizz_table[[#This Row],[Date]],"MMMM")</f>
        <v>March</v>
      </c>
      <c r="P21004" s="2" t="str">
        <f t="shared" si="328"/>
        <v>30-39</v>
      </c>
    </row>
    <row r="21005" spans="1:16">
      <c r="A21005">
        <v>21003</v>
      </c>
      <c r="B21005" s="1">
        <v>42435</v>
      </c>
      <c r="C21005">
        <v>34</v>
      </c>
      <c r="D21005" t="s">
        <v>43</v>
      </c>
      <c r="E21005" t="s">
        <v>164</v>
      </c>
      <c r="F21005" t="s">
        <v>169</v>
      </c>
      <c r="G21005" t="s">
        <v>17</v>
      </c>
      <c r="H21005" t="s">
        <v>80</v>
      </c>
      <c r="I21005" s="3">
        <v>1</v>
      </c>
      <c r="J21005" s="2">
        <v>180</v>
      </c>
      <c r="K21005" s="2">
        <v>287</v>
      </c>
      <c r="L21005" s="2">
        <v>180</v>
      </c>
      <c r="M21005" s="2">
        <v>287</v>
      </c>
      <c r="N21005">
        <f>YEAR(SalesForCourse_quizz_table[[#This Row],[Date]])</f>
        <v>2016</v>
      </c>
      <c r="O21005" s="2" t="str">
        <f>TEXT(SalesForCourse_quizz_table[[#This Row],[Date]],"MMMM")</f>
        <v>March</v>
      </c>
      <c r="P21005" s="2" t="str">
        <f t="shared" si="328"/>
        <v>30-39</v>
      </c>
    </row>
    <row r="21006" spans="1:16">
      <c r="A21006">
        <v>21004</v>
      </c>
      <c r="B21006" s="1">
        <v>42435</v>
      </c>
      <c r="C21006">
        <v>34</v>
      </c>
      <c r="D21006" t="s">
        <v>43</v>
      </c>
      <c r="E21006" t="s">
        <v>164</v>
      </c>
      <c r="F21006" t="s">
        <v>169</v>
      </c>
      <c r="G21006" t="s">
        <v>17</v>
      </c>
      <c r="H21006" t="s">
        <v>80</v>
      </c>
      <c r="I21006" s="3">
        <v>2</v>
      </c>
      <c r="J21006" s="2">
        <v>75</v>
      </c>
      <c r="K21006" s="2">
        <v>106</v>
      </c>
      <c r="L21006" s="2">
        <v>150</v>
      </c>
      <c r="M21006" s="2">
        <v>212</v>
      </c>
      <c r="N21006">
        <f>YEAR(SalesForCourse_quizz_table[[#This Row],[Date]])</f>
        <v>2016</v>
      </c>
      <c r="O21006" s="2" t="str">
        <f>TEXT(SalesForCourse_quizz_table[[#This Row],[Date]],"MMMM")</f>
        <v>March</v>
      </c>
      <c r="P21006" s="2" t="str">
        <f t="shared" si="328"/>
        <v>30-39</v>
      </c>
    </row>
    <row r="21007" spans="1:16">
      <c r="A21007">
        <v>21005</v>
      </c>
      <c r="B21007" s="1">
        <v>42435</v>
      </c>
      <c r="C21007">
        <v>34</v>
      </c>
      <c r="D21007" t="s">
        <v>43</v>
      </c>
      <c r="E21007" t="s">
        <v>164</v>
      </c>
      <c r="F21007" t="s">
        <v>169</v>
      </c>
      <c r="G21007" t="s">
        <v>20</v>
      </c>
      <c r="H21007" t="s">
        <v>69</v>
      </c>
      <c r="I21007" s="3">
        <v>3</v>
      </c>
      <c r="J21007" s="2">
        <v>63</v>
      </c>
      <c r="K21007" s="2">
        <v>88</v>
      </c>
      <c r="L21007" s="2">
        <v>189</v>
      </c>
      <c r="M21007" s="2">
        <v>264</v>
      </c>
      <c r="N21007">
        <f>YEAR(SalesForCourse_quizz_table[[#This Row],[Date]])</f>
        <v>2016</v>
      </c>
      <c r="O21007" s="2" t="str">
        <f>TEXT(SalesForCourse_quizz_table[[#This Row],[Date]],"MMMM")</f>
        <v>March</v>
      </c>
      <c r="P21007" s="2" t="str">
        <f t="shared" si="328"/>
        <v>30-39</v>
      </c>
    </row>
    <row r="21008" spans="1:16">
      <c r="A21008">
        <v>21006</v>
      </c>
      <c r="B21008" s="1">
        <v>42487</v>
      </c>
      <c r="C21008">
        <v>34</v>
      </c>
      <c r="D21008" t="s">
        <v>43</v>
      </c>
      <c r="E21008" t="s">
        <v>164</v>
      </c>
      <c r="F21008" t="s">
        <v>169</v>
      </c>
      <c r="G21008" t="s">
        <v>20</v>
      </c>
      <c r="H21008" t="s">
        <v>69</v>
      </c>
      <c r="I21008" s="3">
        <v>1</v>
      </c>
      <c r="J21008" s="2">
        <v>252</v>
      </c>
      <c r="K21008" s="2">
        <v>375</v>
      </c>
      <c r="L21008" s="2">
        <v>252</v>
      </c>
      <c r="M21008" s="2">
        <v>375</v>
      </c>
      <c r="N21008">
        <f>YEAR(SalesForCourse_quizz_table[[#This Row],[Date]])</f>
        <v>2016</v>
      </c>
      <c r="O21008" s="2" t="str">
        <f>TEXT(SalesForCourse_quizz_table[[#This Row],[Date]],"MMMM")</f>
        <v>April</v>
      </c>
      <c r="P21008" s="2" t="str">
        <f t="shared" si="328"/>
        <v>30-39</v>
      </c>
    </row>
    <row r="21009" spans="1:16">
      <c r="A21009">
        <v>21007</v>
      </c>
      <c r="B21009" s="1">
        <v>42493</v>
      </c>
      <c r="C21009">
        <v>34</v>
      </c>
      <c r="D21009" t="s">
        <v>43</v>
      </c>
      <c r="E21009" t="s">
        <v>164</v>
      </c>
      <c r="F21009" t="s">
        <v>169</v>
      </c>
      <c r="G21009" t="s">
        <v>44</v>
      </c>
      <c r="H21009" t="s">
        <v>45</v>
      </c>
      <c r="I21009" s="3">
        <v>1</v>
      </c>
      <c r="J21009" s="2">
        <v>769</v>
      </c>
      <c r="K21009" s="2">
        <v>1011</v>
      </c>
      <c r="L21009" s="2">
        <v>769</v>
      </c>
      <c r="M21009" s="2">
        <v>1011</v>
      </c>
      <c r="N21009">
        <f>YEAR(SalesForCourse_quizz_table[[#This Row],[Date]])</f>
        <v>2016</v>
      </c>
      <c r="O21009" s="2" t="str">
        <f>TEXT(SalesForCourse_quizz_table[[#This Row],[Date]],"MMMM")</f>
        <v>May</v>
      </c>
      <c r="P21009" s="2" t="str">
        <f t="shared" si="328"/>
        <v>30-39</v>
      </c>
    </row>
    <row r="21010" spans="1:16">
      <c r="A21010">
        <v>21008</v>
      </c>
      <c r="B21010" s="1">
        <v>42443</v>
      </c>
      <c r="C21010">
        <v>35</v>
      </c>
      <c r="D21010" t="s">
        <v>14</v>
      </c>
      <c r="E21010" t="s">
        <v>164</v>
      </c>
      <c r="F21010" t="s">
        <v>165</v>
      </c>
      <c r="G21010" t="s">
        <v>44</v>
      </c>
      <c r="H21010" t="s">
        <v>45</v>
      </c>
      <c r="I21010" s="3">
        <v>1</v>
      </c>
      <c r="J21010" s="2">
        <v>769</v>
      </c>
      <c r="K21010" s="2">
        <v>986</v>
      </c>
      <c r="L21010" s="2">
        <v>769</v>
      </c>
      <c r="M21010" s="2">
        <v>986</v>
      </c>
      <c r="N21010">
        <f>YEAR(SalesForCourse_quizz_table[[#This Row],[Date]])</f>
        <v>2016</v>
      </c>
      <c r="O21010" s="2" t="str">
        <f>TEXT(SalesForCourse_quizz_table[[#This Row],[Date]],"MMMM")</f>
        <v>March</v>
      </c>
      <c r="P21010" s="2" t="str">
        <f t="shared" si="328"/>
        <v>30-39</v>
      </c>
    </row>
    <row r="21011" spans="1:16">
      <c r="A21011">
        <v>21009</v>
      </c>
      <c r="B21011" s="1">
        <v>42443</v>
      </c>
      <c r="C21011">
        <v>35</v>
      </c>
      <c r="D21011" t="s">
        <v>14</v>
      </c>
      <c r="E21011" t="s">
        <v>164</v>
      </c>
      <c r="F21011" t="s">
        <v>165</v>
      </c>
      <c r="G21011" t="s">
        <v>20</v>
      </c>
      <c r="H21011" t="s">
        <v>53</v>
      </c>
      <c r="I21011" s="3">
        <v>1</v>
      </c>
      <c r="J21011" s="2">
        <v>1400</v>
      </c>
      <c r="K21011" s="2">
        <v>1989</v>
      </c>
      <c r="L21011" s="2">
        <v>1400</v>
      </c>
      <c r="M21011" s="2">
        <v>1989</v>
      </c>
      <c r="N21011">
        <f>YEAR(SalesForCourse_quizz_table[[#This Row],[Date]])</f>
        <v>2016</v>
      </c>
      <c r="O21011" s="2" t="str">
        <f>TEXT(SalesForCourse_quizz_table[[#This Row],[Date]],"MMMM")</f>
        <v>March</v>
      </c>
      <c r="P21011" s="2" t="str">
        <f t="shared" si="328"/>
        <v>30-39</v>
      </c>
    </row>
    <row r="21012" spans="1:16">
      <c r="A21012">
        <v>21010</v>
      </c>
      <c r="B21012" s="1">
        <v>42453</v>
      </c>
      <c r="C21012">
        <v>35</v>
      </c>
      <c r="D21012" t="s">
        <v>14</v>
      </c>
      <c r="E21012" t="s">
        <v>164</v>
      </c>
      <c r="F21012" t="s">
        <v>165</v>
      </c>
      <c r="G21012" t="s">
        <v>44</v>
      </c>
      <c r="H21012" t="s">
        <v>45</v>
      </c>
      <c r="I21012" s="3">
        <v>2</v>
      </c>
      <c r="J21012" s="2">
        <v>1147.5</v>
      </c>
      <c r="K21012" s="2">
        <v>1538.5</v>
      </c>
      <c r="L21012" s="2">
        <v>2295</v>
      </c>
      <c r="M21012" s="2">
        <v>3077</v>
      </c>
      <c r="N21012">
        <f>YEAR(SalesForCourse_quizz_table[[#This Row],[Date]])</f>
        <v>2016</v>
      </c>
      <c r="O21012" s="2" t="str">
        <f>TEXT(SalesForCourse_quizz_table[[#This Row],[Date]],"MMMM")</f>
        <v>March</v>
      </c>
      <c r="P21012" s="2" t="str">
        <f t="shared" si="328"/>
        <v>30-39</v>
      </c>
    </row>
    <row r="21013" spans="1:16">
      <c r="A21013">
        <v>21011</v>
      </c>
      <c r="B21013" s="1">
        <v>42512</v>
      </c>
      <c r="C21013">
        <v>35</v>
      </c>
      <c r="D21013" t="s">
        <v>14</v>
      </c>
      <c r="E21013" t="s">
        <v>164</v>
      </c>
      <c r="F21013" t="s">
        <v>165</v>
      </c>
      <c r="G21013" t="s">
        <v>44</v>
      </c>
      <c r="H21013" t="s">
        <v>45</v>
      </c>
      <c r="I21013" s="3">
        <v>1</v>
      </c>
      <c r="J21013" s="2">
        <v>2320</v>
      </c>
      <c r="K21013" s="2">
        <v>2921</v>
      </c>
      <c r="L21013" s="2">
        <v>2320</v>
      </c>
      <c r="M21013" s="2">
        <v>2921</v>
      </c>
      <c r="N21013">
        <f>YEAR(SalesForCourse_quizz_table[[#This Row],[Date]])</f>
        <v>2016</v>
      </c>
      <c r="O21013" s="2" t="str">
        <f>TEXT(SalesForCourse_quizz_table[[#This Row],[Date]],"MMMM")</f>
        <v>May</v>
      </c>
      <c r="P21013" s="2" t="str">
        <f t="shared" si="328"/>
        <v>30-39</v>
      </c>
    </row>
    <row r="21014" spans="1:16">
      <c r="A21014">
        <v>21012</v>
      </c>
      <c r="B21014" s="1">
        <v>42174</v>
      </c>
      <c r="C21014">
        <v>35</v>
      </c>
      <c r="D21014" t="s">
        <v>14</v>
      </c>
      <c r="E21014" t="s">
        <v>164</v>
      </c>
      <c r="F21014" t="s">
        <v>165</v>
      </c>
      <c r="G21014" t="s">
        <v>44</v>
      </c>
      <c r="H21014" t="s">
        <v>45</v>
      </c>
      <c r="I21014" s="3">
        <v>1</v>
      </c>
      <c r="J21014" s="2">
        <v>2071</v>
      </c>
      <c r="K21014" s="2">
        <v>2194</v>
      </c>
      <c r="L21014" s="2">
        <v>2071</v>
      </c>
      <c r="M21014" s="2">
        <v>2194</v>
      </c>
      <c r="N21014">
        <f>YEAR(SalesForCourse_quizz_table[[#This Row],[Date]])</f>
        <v>2015</v>
      </c>
      <c r="O21014" s="2" t="str">
        <f>TEXT(SalesForCourse_quizz_table[[#This Row],[Date]],"MMMM")</f>
        <v>June</v>
      </c>
      <c r="P21014" s="2" t="str">
        <f t="shared" si="328"/>
        <v>30-39</v>
      </c>
    </row>
    <row r="21015" spans="1:16">
      <c r="A21015">
        <v>21013</v>
      </c>
      <c r="B21015" s="1">
        <v>42504</v>
      </c>
      <c r="C21015">
        <v>19</v>
      </c>
      <c r="D21015" t="s">
        <v>14</v>
      </c>
      <c r="E21015" t="s">
        <v>164</v>
      </c>
      <c r="F21015" t="s">
        <v>169</v>
      </c>
      <c r="G21015" t="s">
        <v>17</v>
      </c>
      <c r="H21015" t="s">
        <v>80</v>
      </c>
      <c r="I21015" s="3">
        <v>1</v>
      </c>
      <c r="J21015" s="2">
        <v>70</v>
      </c>
      <c r="K21015" s="2">
        <v>102</v>
      </c>
      <c r="L21015" s="2">
        <v>70</v>
      </c>
      <c r="M21015" s="2">
        <v>102</v>
      </c>
      <c r="N21015">
        <f>YEAR(SalesForCourse_quizz_table[[#This Row],[Date]])</f>
        <v>2016</v>
      </c>
      <c r="O21015" s="2" t="str">
        <f>TEXT(SalesForCourse_quizz_table[[#This Row],[Date]],"MMMM")</f>
        <v>May</v>
      </c>
      <c r="P21015" s="2" t="str">
        <f t="shared" si="328"/>
        <v>19-29</v>
      </c>
    </row>
    <row r="21016" spans="1:16">
      <c r="A21016">
        <v>21014</v>
      </c>
      <c r="B21016" s="1">
        <v>42276</v>
      </c>
      <c r="C21016">
        <v>20</v>
      </c>
      <c r="D21016" t="s">
        <v>14</v>
      </c>
      <c r="E21016" t="s">
        <v>164</v>
      </c>
      <c r="F21016" t="s">
        <v>214</v>
      </c>
      <c r="G21016" t="s">
        <v>17</v>
      </c>
      <c r="H21016" t="s">
        <v>80</v>
      </c>
      <c r="I21016" s="3">
        <v>2</v>
      </c>
      <c r="J21016" s="2">
        <v>42.5</v>
      </c>
      <c r="K21016" s="2">
        <v>59.5</v>
      </c>
      <c r="L21016" s="2">
        <v>85</v>
      </c>
      <c r="M21016" s="2">
        <v>119</v>
      </c>
      <c r="N21016">
        <f>YEAR(SalesForCourse_quizz_table[[#This Row],[Date]])</f>
        <v>2015</v>
      </c>
      <c r="O21016" s="2" t="str">
        <f>TEXT(SalesForCourse_quizz_table[[#This Row],[Date]],"MMMM")</f>
        <v>September</v>
      </c>
      <c r="P21016" s="2" t="str">
        <f t="shared" si="328"/>
        <v>19-29</v>
      </c>
    </row>
    <row r="21017" spans="1:16">
      <c r="A21017">
        <v>21015</v>
      </c>
      <c r="B21017" s="1">
        <v>42422</v>
      </c>
      <c r="C21017">
        <v>22</v>
      </c>
      <c r="D21017" t="s">
        <v>43</v>
      </c>
      <c r="E21017" t="s">
        <v>140</v>
      </c>
      <c r="F21017" t="s">
        <v>254</v>
      </c>
      <c r="G21017" t="s">
        <v>17</v>
      </c>
      <c r="H21017" t="s">
        <v>18</v>
      </c>
      <c r="I21017" s="3">
        <v>2</v>
      </c>
      <c r="J21017" s="2">
        <v>161</v>
      </c>
      <c r="K21017" s="2">
        <v>278.5</v>
      </c>
      <c r="L21017" s="2">
        <v>322</v>
      </c>
      <c r="M21017" s="2">
        <v>557</v>
      </c>
      <c r="N21017">
        <f>YEAR(SalesForCourse_quizz_table[[#This Row],[Date]])</f>
        <v>2016</v>
      </c>
      <c r="O21017" s="2" t="str">
        <f>TEXT(SalesForCourse_quizz_table[[#This Row],[Date]],"MMMM")</f>
        <v>February</v>
      </c>
      <c r="P21017" s="2" t="str">
        <f t="shared" si="328"/>
        <v>19-29</v>
      </c>
    </row>
    <row r="21018" spans="1:16">
      <c r="A21018">
        <v>21016</v>
      </c>
      <c r="B21018" s="1">
        <v>42422</v>
      </c>
      <c r="C21018">
        <v>22</v>
      </c>
      <c r="D21018" t="s">
        <v>43</v>
      </c>
      <c r="E21018" t="s">
        <v>140</v>
      </c>
      <c r="F21018" t="s">
        <v>254</v>
      </c>
      <c r="G21018" t="s">
        <v>17</v>
      </c>
      <c r="H21018" t="s">
        <v>18</v>
      </c>
      <c r="I21018" s="3">
        <v>3</v>
      </c>
      <c r="J21018" s="2">
        <v>6.67</v>
      </c>
      <c r="K21018" s="2">
        <v>6.3333329999999997</v>
      </c>
      <c r="L21018" s="2">
        <v>20</v>
      </c>
      <c r="M21018" s="2">
        <v>19</v>
      </c>
      <c r="N21018">
        <f>YEAR(SalesForCourse_quizz_table[[#This Row],[Date]])</f>
        <v>2016</v>
      </c>
      <c r="O21018" s="2" t="str">
        <f>TEXT(SalesForCourse_quizz_table[[#This Row],[Date]],"MMMM")</f>
        <v>February</v>
      </c>
      <c r="P21018" s="2" t="str">
        <f t="shared" si="328"/>
        <v>19-29</v>
      </c>
    </row>
    <row r="21019" spans="1:16">
      <c r="A21019">
        <v>21017</v>
      </c>
      <c r="B21019" s="1">
        <v>42422</v>
      </c>
      <c r="C21019">
        <v>22</v>
      </c>
      <c r="D21019" t="s">
        <v>43</v>
      </c>
      <c r="E21019" t="s">
        <v>140</v>
      </c>
      <c r="F21019" t="s">
        <v>254</v>
      </c>
      <c r="G21019" t="s">
        <v>17</v>
      </c>
      <c r="H21019" t="s">
        <v>26</v>
      </c>
      <c r="I21019" s="3">
        <v>1</v>
      </c>
      <c r="J21019" s="2">
        <v>140</v>
      </c>
      <c r="K21019" s="2">
        <v>132</v>
      </c>
      <c r="L21019" s="2">
        <v>140</v>
      </c>
      <c r="M21019" s="2">
        <v>132</v>
      </c>
      <c r="N21019">
        <f>YEAR(SalesForCourse_quizz_table[[#This Row],[Date]])</f>
        <v>2016</v>
      </c>
      <c r="O21019" s="2" t="str">
        <f>TEXT(SalesForCourse_quizz_table[[#This Row],[Date]],"MMMM")</f>
        <v>February</v>
      </c>
      <c r="P21019" s="2" t="str">
        <f t="shared" si="328"/>
        <v>19-29</v>
      </c>
    </row>
    <row r="21020" spans="1:16">
      <c r="A21020">
        <v>21018</v>
      </c>
      <c r="B21020" s="1">
        <v>42550</v>
      </c>
      <c r="C21020">
        <v>21</v>
      </c>
      <c r="D21020" t="s">
        <v>43</v>
      </c>
      <c r="E21020" t="s">
        <v>164</v>
      </c>
      <c r="F21020" t="s">
        <v>165</v>
      </c>
      <c r="G21020" t="s">
        <v>20</v>
      </c>
      <c r="H21020" t="s">
        <v>69</v>
      </c>
      <c r="I21020" s="3">
        <v>1</v>
      </c>
      <c r="J21020" s="2">
        <v>9</v>
      </c>
      <c r="K21020" s="2">
        <v>12</v>
      </c>
      <c r="L21020" s="2">
        <v>9</v>
      </c>
      <c r="M21020" s="2">
        <v>12</v>
      </c>
      <c r="N21020">
        <f>YEAR(SalesForCourse_quizz_table[[#This Row],[Date]])</f>
        <v>2016</v>
      </c>
      <c r="O21020" s="2" t="str">
        <f>TEXT(SalesForCourse_quizz_table[[#This Row],[Date]],"MMMM")</f>
        <v>June</v>
      </c>
      <c r="P21020" s="2" t="str">
        <f t="shared" si="328"/>
        <v>19-29</v>
      </c>
    </row>
    <row r="21021" spans="1:16">
      <c r="A21021">
        <v>21019</v>
      </c>
      <c r="B21021" s="1">
        <v>42550</v>
      </c>
      <c r="C21021">
        <v>21</v>
      </c>
      <c r="D21021" t="s">
        <v>43</v>
      </c>
      <c r="E21021" t="s">
        <v>164</v>
      </c>
      <c r="F21021" t="s">
        <v>165</v>
      </c>
      <c r="G21021" t="s">
        <v>17</v>
      </c>
      <c r="H21021" t="s">
        <v>26</v>
      </c>
      <c r="I21021" s="3">
        <v>3</v>
      </c>
      <c r="J21021" s="2">
        <v>151.66999999999999</v>
      </c>
      <c r="K21021" s="2">
        <v>239.33333300000001</v>
      </c>
      <c r="L21021" s="2">
        <v>455</v>
      </c>
      <c r="M21021" s="2">
        <v>718</v>
      </c>
      <c r="N21021">
        <f>YEAR(SalesForCourse_quizz_table[[#This Row],[Date]])</f>
        <v>2016</v>
      </c>
      <c r="O21021" s="2" t="str">
        <f>TEXT(SalesForCourse_quizz_table[[#This Row],[Date]],"MMMM")</f>
        <v>June</v>
      </c>
      <c r="P21021" s="2" t="str">
        <f t="shared" si="328"/>
        <v>19-29</v>
      </c>
    </row>
    <row r="21022" spans="1:16">
      <c r="A21022">
        <v>21020</v>
      </c>
      <c r="B21022" s="1">
        <v>42222</v>
      </c>
      <c r="C21022">
        <v>21</v>
      </c>
      <c r="D21022" t="s">
        <v>43</v>
      </c>
      <c r="E21022" t="s">
        <v>164</v>
      </c>
      <c r="F21022" t="s">
        <v>165</v>
      </c>
      <c r="G21022" t="s">
        <v>17</v>
      </c>
      <c r="H21022" t="s">
        <v>80</v>
      </c>
      <c r="I21022" s="3">
        <v>2</v>
      </c>
      <c r="J21022" s="2">
        <v>37.5</v>
      </c>
      <c r="K21022" s="2">
        <v>52.5</v>
      </c>
      <c r="L21022" s="2">
        <v>75</v>
      </c>
      <c r="M21022" s="2">
        <v>105</v>
      </c>
      <c r="N21022">
        <f>YEAR(SalesForCourse_quizz_table[[#This Row],[Date]])</f>
        <v>2015</v>
      </c>
      <c r="O21022" s="2" t="str">
        <f>TEXT(SalesForCourse_quizz_table[[#This Row],[Date]],"MMMM")</f>
        <v>August</v>
      </c>
      <c r="P21022" s="2" t="str">
        <f t="shared" si="328"/>
        <v>19-29</v>
      </c>
    </row>
    <row r="21023" spans="1:16">
      <c r="A21023">
        <v>21021</v>
      </c>
      <c r="B21023" s="1">
        <v>42222</v>
      </c>
      <c r="C21023">
        <v>21</v>
      </c>
      <c r="D21023" t="s">
        <v>43</v>
      </c>
      <c r="E21023" t="s">
        <v>164</v>
      </c>
      <c r="F21023" t="s">
        <v>165</v>
      </c>
      <c r="G21023" t="s">
        <v>17</v>
      </c>
      <c r="H21023" t="s">
        <v>26</v>
      </c>
      <c r="I21023" s="3">
        <v>3</v>
      </c>
      <c r="J21023" s="2">
        <v>35</v>
      </c>
      <c r="K21023" s="2">
        <v>48</v>
      </c>
      <c r="L21023" s="2">
        <v>105</v>
      </c>
      <c r="M21023" s="2">
        <v>144</v>
      </c>
      <c r="N21023">
        <f>YEAR(SalesForCourse_quizz_table[[#This Row],[Date]])</f>
        <v>2015</v>
      </c>
      <c r="O21023" s="2" t="str">
        <f>TEXT(SalesForCourse_quizz_table[[#This Row],[Date]],"MMMM")</f>
        <v>August</v>
      </c>
      <c r="P21023" s="2" t="str">
        <f t="shared" si="328"/>
        <v>19-29</v>
      </c>
    </row>
    <row r="21024" spans="1:16">
      <c r="A21024">
        <v>21022</v>
      </c>
      <c r="B21024" s="1">
        <v>42222</v>
      </c>
      <c r="C21024">
        <v>21</v>
      </c>
      <c r="D21024" t="s">
        <v>43</v>
      </c>
      <c r="E21024" t="s">
        <v>164</v>
      </c>
      <c r="F21024" t="s">
        <v>165</v>
      </c>
      <c r="G21024" t="s">
        <v>20</v>
      </c>
      <c r="H21024" t="s">
        <v>69</v>
      </c>
      <c r="I21024" s="3">
        <v>3</v>
      </c>
      <c r="J21024" s="2">
        <v>6</v>
      </c>
      <c r="K21024" s="2">
        <v>7.3333329999999997</v>
      </c>
      <c r="L21024" s="2">
        <v>18</v>
      </c>
      <c r="M21024" s="2">
        <v>22</v>
      </c>
      <c r="N21024">
        <f>YEAR(SalesForCourse_quizz_table[[#This Row],[Date]])</f>
        <v>2015</v>
      </c>
      <c r="O21024" s="2" t="str">
        <f>TEXT(SalesForCourse_quizz_table[[#This Row],[Date]],"MMMM")</f>
        <v>August</v>
      </c>
      <c r="P21024" s="2" t="str">
        <f t="shared" si="328"/>
        <v>19-29</v>
      </c>
    </row>
    <row r="21025" spans="1:16">
      <c r="A21025">
        <v>21023</v>
      </c>
      <c r="B21025" s="1">
        <v>42475</v>
      </c>
      <c r="C21025">
        <v>23</v>
      </c>
      <c r="D21025" t="s">
        <v>43</v>
      </c>
      <c r="E21025" t="s">
        <v>140</v>
      </c>
      <c r="F21025" t="s">
        <v>227</v>
      </c>
      <c r="G21025" t="s">
        <v>20</v>
      </c>
      <c r="H21025" t="s">
        <v>69</v>
      </c>
      <c r="I21025" s="3">
        <v>1</v>
      </c>
      <c r="J21025" s="2">
        <v>270</v>
      </c>
      <c r="K21025" s="2">
        <v>415</v>
      </c>
      <c r="L21025" s="2">
        <v>270</v>
      </c>
      <c r="M21025" s="2">
        <v>415</v>
      </c>
      <c r="N21025">
        <f>YEAR(SalesForCourse_quizz_table[[#This Row],[Date]])</f>
        <v>2016</v>
      </c>
      <c r="O21025" s="2" t="str">
        <f>TEXT(SalesForCourse_quizz_table[[#This Row],[Date]],"MMMM")</f>
        <v>April</v>
      </c>
      <c r="P21025" s="2" t="str">
        <f t="shared" si="328"/>
        <v>19-29</v>
      </c>
    </row>
    <row r="21026" spans="1:16">
      <c r="A21026">
        <v>21024</v>
      </c>
      <c r="B21026" s="1">
        <v>42532</v>
      </c>
      <c r="C21026">
        <v>23</v>
      </c>
      <c r="D21026" t="s">
        <v>14</v>
      </c>
      <c r="E21026" t="s">
        <v>151</v>
      </c>
      <c r="F21026" t="s">
        <v>152</v>
      </c>
      <c r="G21026" t="s">
        <v>17</v>
      </c>
      <c r="H21026" t="s">
        <v>55</v>
      </c>
      <c r="I21026" s="3">
        <v>1</v>
      </c>
      <c r="J21026" s="2">
        <v>462</v>
      </c>
      <c r="K21026" s="2">
        <v>596</v>
      </c>
      <c r="L21026" s="2">
        <v>462</v>
      </c>
      <c r="M21026" s="2">
        <v>596</v>
      </c>
      <c r="N21026">
        <f>YEAR(SalesForCourse_quizz_table[[#This Row],[Date]])</f>
        <v>2016</v>
      </c>
      <c r="O21026" s="2" t="str">
        <f>TEXT(SalesForCourse_quizz_table[[#This Row],[Date]],"MMMM")</f>
        <v>June</v>
      </c>
      <c r="P21026" s="2" t="str">
        <f t="shared" si="328"/>
        <v>19-29</v>
      </c>
    </row>
    <row r="21027" spans="1:16">
      <c r="A21027">
        <v>21025</v>
      </c>
      <c r="B21027" s="1">
        <v>42536</v>
      </c>
      <c r="C21027">
        <v>23</v>
      </c>
      <c r="D21027" t="s">
        <v>14</v>
      </c>
      <c r="E21027" t="s">
        <v>151</v>
      </c>
      <c r="F21027" t="s">
        <v>152</v>
      </c>
      <c r="G21027" t="s">
        <v>17</v>
      </c>
      <c r="H21027" t="s">
        <v>55</v>
      </c>
      <c r="I21027" s="3">
        <v>1</v>
      </c>
      <c r="J21027" s="2">
        <v>506</v>
      </c>
      <c r="K21027" s="2">
        <v>647</v>
      </c>
      <c r="L21027" s="2">
        <v>506</v>
      </c>
      <c r="M21027" s="2">
        <v>647</v>
      </c>
      <c r="N21027">
        <f>YEAR(SalesForCourse_quizz_table[[#This Row],[Date]])</f>
        <v>2016</v>
      </c>
      <c r="O21027" s="2" t="str">
        <f>TEXT(SalesForCourse_quizz_table[[#This Row],[Date]],"MMMM")</f>
        <v>June</v>
      </c>
      <c r="P21027" s="2" t="str">
        <f t="shared" si="328"/>
        <v>19-29</v>
      </c>
    </row>
    <row r="21028" spans="1:16">
      <c r="A21028">
        <v>21026</v>
      </c>
      <c r="B21028" s="1">
        <v>42433</v>
      </c>
      <c r="C21028">
        <v>22</v>
      </c>
      <c r="D21028" t="s">
        <v>43</v>
      </c>
      <c r="E21028" t="s">
        <v>140</v>
      </c>
      <c r="F21028" t="s">
        <v>227</v>
      </c>
      <c r="G21028" t="s">
        <v>17</v>
      </c>
      <c r="H21028" t="s">
        <v>18</v>
      </c>
      <c r="I21028" s="3">
        <v>3</v>
      </c>
      <c r="J21028" s="2">
        <v>35.67</v>
      </c>
      <c r="K21028" s="2">
        <v>38.333333000000003</v>
      </c>
      <c r="L21028" s="2">
        <v>107</v>
      </c>
      <c r="M21028" s="2">
        <v>115</v>
      </c>
      <c r="N21028">
        <f>YEAR(SalesForCourse_quizz_table[[#This Row],[Date]])</f>
        <v>2016</v>
      </c>
      <c r="O21028" s="2" t="str">
        <f>TEXT(SalesForCourse_quizz_table[[#This Row],[Date]],"MMMM")</f>
        <v>March</v>
      </c>
      <c r="P21028" s="2" t="str">
        <f t="shared" si="328"/>
        <v>19-29</v>
      </c>
    </row>
    <row r="21029" spans="1:16">
      <c r="A21029">
        <v>21027</v>
      </c>
      <c r="B21029" s="1">
        <v>42433</v>
      </c>
      <c r="C21029">
        <v>22</v>
      </c>
      <c r="D21029" t="s">
        <v>43</v>
      </c>
      <c r="E21029" t="s">
        <v>140</v>
      </c>
      <c r="F21029" t="s">
        <v>227</v>
      </c>
      <c r="G21029" t="s">
        <v>17</v>
      </c>
      <c r="H21029" t="s">
        <v>18</v>
      </c>
      <c r="I21029" s="3">
        <v>3</v>
      </c>
      <c r="J21029" s="2">
        <v>12</v>
      </c>
      <c r="K21029" s="2">
        <v>12.666667</v>
      </c>
      <c r="L21029" s="2">
        <v>36</v>
      </c>
      <c r="M21029" s="2">
        <v>38</v>
      </c>
      <c r="N21029">
        <f>YEAR(SalesForCourse_quizz_table[[#This Row],[Date]])</f>
        <v>2016</v>
      </c>
      <c r="O21029" s="2" t="str">
        <f>TEXT(SalesForCourse_quizz_table[[#This Row],[Date]],"MMMM")</f>
        <v>March</v>
      </c>
      <c r="P21029" s="2" t="str">
        <f t="shared" si="328"/>
        <v>19-29</v>
      </c>
    </row>
    <row r="21030" spans="1:16">
      <c r="A21030">
        <v>21028</v>
      </c>
      <c r="B21030" s="1">
        <v>42433</v>
      </c>
      <c r="C21030">
        <v>22</v>
      </c>
      <c r="D21030" t="s">
        <v>43</v>
      </c>
      <c r="E21030" t="s">
        <v>140</v>
      </c>
      <c r="F21030" t="s">
        <v>227</v>
      </c>
      <c r="G21030" t="s">
        <v>17</v>
      </c>
      <c r="H21030" t="s">
        <v>18</v>
      </c>
      <c r="I21030" s="3">
        <v>2</v>
      </c>
      <c r="J21030" s="2">
        <v>7</v>
      </c>
      <c r="K21030" s="2">
        <v>8.5</v>
      </c>
      <c r="L21030" s="2">
        <v>14</v>
      </c>
      <c r="M21030" s="2">
        <v>17</v>
      </c>
      <c r="N21030">
        <f>YEAR(SalesForCourse_quizz_table[[#This Row],[Date]])</f>
        <v>2016</v>
      </c>
      <c r="O21030" s="2" t="str">
        <f>TEXT(SalesForCourse_quizz_table[[#This Row],[Date]],"MMMM")</f>
        <v>March</v>
      </c>
      <c r="P21030" s="2" t="str">
        <f t="shared" si="328"/>
        <v>19-29</v>
      </c>
    </row>
    <row r="21031" spans="1:16">
      <c r="A21031">
        <v>21029</v>
      </c>
      <c r="B21031" s="1">
        <v>42301</v>
      </c>
      <c r="C21031">
        <v>22</v>
      </c>
      <c r="D21031" t="s">
        <v>14</v>
      </c>
      <c r="E21031" t="s">
        <v>140</v>
      </c>
      <c r="F21031" t="s">
        <v>215</v>
      </c>
      <c r="G21031" t="s">
        <v>44</v>
      </c>
      <c r="H21031" t="s">
        <v>111</v>
      </c>
      <c r="I21031" s="3">
        <v>3</v>
      </c>
      <c r="J21031" s="2">
        <v>180</v>
      </c>
      <c r="K21031" s="2">
        <v>131.33333300000001</v>
      </c>
      <c r="L21031" s="2">
        <v>540</v>
      </c>
      <c r="M21031" s="2">
        <v>394</v>
      </c>
      <c r="N21031">
        <f>YEAR(SalesForCourse_quizz_table[[#This Row],[Date]])</f>
        <v>2015</v>
      </c>
      <c r="O21031" s="2" t="str">
        <f>TEXT(SalesForCourse_quizz_table[[#This Row],[Date]],"MMMM")</f>
        <v>October</v>
      </c>
      <c r="P21031" s="2" t="str">
        <f t="shared" si="328"/>
        <v>19-29</v>
      </c>
    </row>
    <row r="21032" spans="1:16">
      <c r="A21032">
        <v>21030</v>
      </c>
      <c r="B21032" s="1">
        <v>42368</v>
      </c>
      <c r="C21032">
        <v>22</v>
      </c>
      <c r="D21032" t="s">
        <v>43</v>
      </c>
      <c r="E21032" t="s">
        <v>164</v>
      </c>
      <c r="F21032" t="s">
        <v>214</v>
      </c>
      <c r="G21032" t="s">
        <v>17</v>
      </c>
      <c r="H21032" t="s">
        <v>80</v>
      </c>
      <c r="I21032" s="3">
        <v>2</v>
      </c>
      <c r="J21032" s="2">
        <v>30</v>
      </c>
      <c r="K21032" s="2">
        <v>42.5</v>
      </c>
      <c r="L21032" s="2">
        <v>60</v>
      </c>
      <c r="M21032" s="2">
        <v>85</v>
      </c>
      <c r="N21032">
        <f>YEAR(SalesForCourse_quizz_table[[#This Row],[Date]])</f>
        <v>2015</v>
      </c>
      <c r="O21032" s="2" t="str">
        <f>TEXT(SalesForCourse_quizz_table[[#This Row],[Date]],"MMMM")</f>
        <v>December</v>
      </c>
      <c r="P21032" s="2" t="str">
        <f t="shared" si="328"/>
        <v>19-29</v>
      </c>
    </row>
    <row r="21033" spans="1:16">
      <c r="A21033">
        <v>21031</v>
      </c>
      <c r="B21033" s="1">
        <v>42438</v>
      </c>
      <c r="C21033">
        <v>22</v>
      </c>
      <c r="D21033" t="s">
        <v>43</v>
      </c>
      <c r="E21033" t="s">
        <v>164</v>
      </c>
      <c r="F21033" t="s">
        <v>166</v>
      </c>
      <c r="G21033" t="s">
        <v>17</v>
      </c>
      <c r="H21033" t="s">
        <v>26</v>
      </c>
      <c r="I21033" s="3">
        <v>3</v>
      </c>
      <c r="J21033" s="2">
        <v>291.67</v>
      </c>
      <c r="K21033" s="2">
        <v>425</v>
      </c>
      <c r="L21033" s="2">
        <v>875</v>
      </c>
      <c r="M21033" s="2">
        <v>1275</v>
      </c>
      <c r="N21033">
        <f>YEAR(SalesForCourse_quizz_table[[#This Row],[Date]])</f>
        <v>2016</v>
      </c>
      <c r="O21033" s="2" t="str">
        <f>TEXT(SalesForCourse_quizz_table[[#This Row],[Date]],"MMMM")</f>
        <v>March</v>
      </c>
      <c r="P21033" s="2" t="str">
        <f t="shared" si="328"/>
        <v>19-29</v>
      </c>
    </row>
    <row r="21034" spans="1:16">
      <c r="A21034">
        <v>21032</v>
      </c>
      <c r="B21034" s="1">
        <v>42541</v>
      </c>
      <c r="C21034">
        <v>22</v>
      </c>
      <c r="D21034" t="s">
        <v>43</v>
      </c>
      <c r="E21034" t="s">
        <v>164</v>
      </c>
      <c r="F21034" t="s">
        <v>166</v>
      </c>
      <c r="G21034" t="s">
        <v>17</v>
      </c>
      <c r="H21034" t="s">
        <v>80</v>
      </c>
      <c r="I21034" s="3">
        <v>3</v>
      </c>
      <c r="J21034" s="2">
        <v>18.329999999999998</v>
      </c>
      <c r="K21034" s="2">
        <v>25.666667</v>
      </c>
      <c r="L21034" s="2">
        <v>55</v>
      </c>
      <c r="M21034" s="2">
        <v>77</v>
      </c>
      <c r="N21034">
        <f>YEAR(SalesForCourse_quizz_table[[#This Row],[Date]])</f>
        <v>2016</v>
      </c>
      <c r="O21034" s="2" t="str">
        <f>TEXT(SalesForCourse_quizz_table[[#This Row],[Date]],"MMMM")</f>
        <v>June</v>
      </c>
      <c r="P21034" s="2" t="str">
        <f t="shared" si="328"/>
        <v>19-29</v>
      </c>
    </row>
    <row r="21035" spans="1:16">
      <c r="A21035">
        <v>21033</v>
      </c>
      <c r="B21035" s="1">
        <v>42541</v>
      </c>
      <c r="C21035">
        <v>22</v>
      </c>
      <c r="D21035" t="s">
        <v>43</v>
      </c>
      <c r="E21035" t="s">
        <v>164</v>
      </c>
      <c r="F21035" t="s">
        <v>166</v>
      </c>
      <c r="G21035" t="s">
        <v>17</v>
      </c>
      <c r="H21035" t="s">
        <v>26</v>
      </c>
      <c r="I21035" s="3">
        <v>3</v>
      </c>
      <c r="J21035" s="2">
        <v>163.33000000000001</v>
      </c>
      <c r="K21035" s="2">
        <v>273.33333299999998</v>
      </c>
      <c r="L21035" s="2">
        <v>490</v>
      </c>
      <c r="M21035" s="2">
        <v>820</v>
      </c>
      <c r="N21035">
        <f>YEAR(SalesForCourse_quizz_table[[#This Row],[Date]])</f>
        <v>2016</v>
      </c>
      <c r="O21035" s="2" t="str">
        <f>TEXT(SalesForCourse_quizz_table[[#This Row],[Date]],"MMMM")</f>
        <v>June</v>
      </c>
      <c r="P21035" s="2" t="str">
        <f t="shared" si="328"/>
        <v>19-29</v>
      </c>
    </row>
    <row r="21036" spans="1:16">
      <c r="A21036">
        <v>21034</v>
      </c>
      <c r="B21036" s="1">
        <v>42541</v>
      </c>
      <c r="C21036">
        <v>22</v>
      </c>
      <c r="D21036" t="s">
        <v>43</v>
      </c>
      <c r="E21036" t="s">
        <v>164</v>
      </c>
      <c r="F21036" t="s">
        <v>166</v>
      </c>
      <c r="G21036" t="s">
        <v>20</v>
      </c>
      <c r="H21036" t="s">
        <v>69</v>
      </c>
      <c r="I21036" s="3">
        <v>2</v>
      </c>
      <c r="J21036" s="2">
        <v>81</v>
      </c>
      <c r="K21036" s="2">
        <v>126</v>
      </c>
      <c r="L21036" s="2">
        <v>162</v>
      </c>
      <c r="M21036" s="2">
        <v>252</v>
      </c>
      <c r="N21036">
        <f>YEAR(SalesForCourse_quizz_table[[#This Row],[Date]])</f>
        <v>2016</v>
      </c>
      <c r="O21036" s="2" t="str">
        <f>TEXT(SalesForCourse_quizz_table[[#This Row],[Date]],"MMMM")</f>
        <v>June</v>
      </c>
      <c r="P21036" s="2" t="str">
        <f t="shared" si="328"/>
        <v>19-29</v>
      </c>
    </row>
    <row r="21037" spans="1:16">
      <c r="A21037">
        <v>21035</v>
      </c>
      <c r="B21037" s="1">
        <v>42280</v>
      </c>
      <c r="C21037">
        <v>22</v>
      </c>
      <c r="D21037" t="s">
        <v>43</v>
      </c>
      <c r="E21037" t="s">
        <v>164</v>
      </c>
      <c r="F21037" t="s">
        <v>166</v>
      </c>
      <c r="G21037" t="s">
        <v>17</v>
      </c>
      <c r="H21037" t="s">
        <v>26</v>
      </c>
      <c r="I21037" s="3">
        <v>3</v>
      </c>
      <c r="J21037" s="2">
        <v>338.33</v>
      </c>
      <c r="K21037" s="2">
        <v>446</v>
      </c>
      <c r="L21037" s="2">
        <v>1015</v>
      </c>
      <c r="M21037" s="2">
        <v>1338</v>
      </c>
      <c r="N21037">
        <f>YEAR(SalesForCourse_quizz_table[[#This Row],[Date]])</f>
        <v>2015</v>
      </c>
      <c r="O21037" s="2" t="str">
        <f>TEXT(SalesForCourse_quizz_table[[#This Row],[Date]],"MMMM")</f>
        <v>October</v>
      </c>
      <c r="P21037" s="2" t="str">
        <f t="shared" si="328"/>
        <v>19-29</v>
      </c>
    </row>
    <row r="21038" spans="1:16">
      <c r="A21038">
        <v>21036</v>
      </c>
      <c r="B21038" s="1">
        <v>42484</v>
      </c>
      <c r="C21038">
        <v>17</v>
      </c>
      <c r="D21038" t="s">
        <v>43</v>
      </c>
      <c r="E21038" t="s">
        <v>151</v>
      </c>
      <c r="F21038" t="s">
        <v>152</v>
      </c>
      <c r="G21038" t="s">
        <v>20</v>
      </c>
      <c r="H21038" t="s">
        <v>53</v>
      </c>
      <c r="I21038" s="3">
        <v>2</v>
      </c>
      <c r="J21038" s="2">
        <v>125</v>
      </c>
      <c r="K21038" s="2">
        <v>169</v>
      </c>
      <c r="L21038" s="2">
        <v>250</v>
      </c>
      <c r="M21038" s="2">
        <v>338</v>
      </c>
      <c r="N21038">
        <f>YEAR(SalesForCourse_quizz_table[[#This Row],[Date]])</f>
        <v>2016</v>
      </c>
      <c r="O21038" s="2" t="str">
        <f>TEXT(SalesForCourse_quizz_table[[#This Row],[Date]],"MMMM")</f>
        <v>April</v>
      </c>
      <c r="P21038" s="2" t="str">
        <f t="shared" si="328"/>
        <v>19-29</v>
      </c>
    </row>
    <row r="21039" spans="1:16">
      <c r="A21039">
        <v>21037</v>
      </c>
      <c r="B21039" s="1">
        <v>42299</v>
      </c>
      <c r="C21039">
        <v>17</v>
      </c>
      <c r="D21039" t="s">
        <v>43</v>
      </c>
      <c r="E21039" t="s">
        <v>151</v>
      </c>
      <c r="F21039" t="s">
        <v>152</v>
      </c>
      <c r="G21039" t="s">
        <v>20</v>
      </c>
      <c r="H21039" t="s">
        <v>53</v>
      </c>
      <c r="I21039" s="3">
        <v>2</v>
      </c>
      <c r="J21039" s="2">
        <v>702</v>
      </c>
      <c r="K21039" s="2">
        <v>837</v>
      </c>
      <c r="L21039" s="2">
        <v>1404</v>
      </c>
      <c r="M21039" s="2">
        <v>1674</v>
      </c>
      <c r="N21039">
        <f>YEAR(SalesForCourse_quizz_table[[#This Row],[Date]])</f>
        <v>2015</v>
      </c>
      <c r="O21039" s="2" t="str">
        <f>TEXT(SalesForCourse_quizz_table[[#This Row],[Date]],"MMMM")</f>
        <v>October</v>
      </c>
      <c r="P21039" s="2" t="str">
        <f t="shared" si="328"/>
        <v>19-29</v>
      </c>
    </row>
    <row r="21040" spans="1:16">
      <c r="A21040">
        <v>21038</v>
      </c>
      <c r="B21040" s="1">
        <v>42286</v>
      </c>
      <c r="C21040">
        <v>17</v>
      </c>
      <c r="D21040" t="s">
        <v>14</v>
      </c>
      <c r="E21040" t="s">
        <v>151</v>
      </c>
      <c r="F21040" t="s">
        <v>152</v>
      </c>
      <c r="G21040" t="s">
        <v>17</v>
      </c>
      <c r="H21040" t="s">
        <v>80</v>
      </c>
      <c r="I21040" s="3">
        <v>3</v>
      </c>
      <c r="J21040" s="2">
        <v>26.67</v>
      </c>
      <c r="K21040" s="2">
        <v>29</v>
      </c>
      <c r="L21040" s="2">
        <v>80</v>
      </c>
      <c r="M21040" s="2">
        <v>87</v>
      </c>
      <c r="N21040">
        <f>YEAR(SalesForCourse_quizz_table[[#This Row],[Date]])</f>
        <v>2015</v>
      </c>
      <c r="O21040" s="2" t="str">
        <f>TEXT(SalesForCourse_quizz_table[[#This Row],[Date]],"MMMM")</f>
        <v>October</v>
      </c>
      <c r="P21040" s="2" t="str">
        <f t="shared" si="328"/>
        <v>19-29</v>
      </c>
    </row>
    <row r="21041" spans="1:16">
      <c r="A21041">
        <v>21039</v>
      </c>
      <c r="B21041" s="1">
        <v>42286</v>
      </c>
      <c r="C21041">
        <v>17</v>
      </c>
      <c r="D21041" t="s">
        <v>14</v>
      </c>
      <c r="E21041" t="s">
        <v>151</v>
      </c>
      <c r="F21041" t="s">
        <v>152</v>
      </c>
      <c r="G21041" t="s">
        <v>17</v>
      </c>
      <c r="H21041" t="s">
        <v>80</v>
      </c>
      <c r="I21041" s="3">
        <v>2</v>
      </c>
      <c r="J21041" s="2">
        <v>58.5</v>
      </c>
      <c r="K21041" s="2">
        <v>64</v>
      </c>
      <c r="L21041" s="2">
        <v>117</v>
      </c>
      <c r="M21041" s="2">
        <v>128</v>
      </c>
      <c r="N21041">
        <f>YEAR(SalesForCourse_quizz_table[[#This Row],[Date]])</f>
        <v>2015</v>
      </c>
      <c r="O21041" s="2" t="str">
        <f>TEXT(SalesForCourse_quizz_table[[#This Row],[Date]],"MMMM")</f>
        <v>October</v>
      </c>
      <c r="P21041" s="2" t="str">
        <f t="shared" si="328"/>
        <v>19-29</v>
      </c>
    </row>
    <row r="21042" spans="1:16">
      <c r="A21042">
        <v>21040</v>
      </c>
      <c r="B21042" s="1">
        <v>42349</v>
      </c>
      <c r="C21042">
        <v>17</v>
      </c>
      <c r="D21042" t="s">
        <v>14</v>
      </c>
      <c r="E21042" t="s">
        <v>151</v>
      </c>
      <c r="F21042" t="s">
        <v>152</v>
      </c>
      <c r="G21042" t="s">
        <v>17</v>
      </c>
      <c r="H21042" t="s">
        <v>80</v>
      </c>
      <c r="I21042" s="3">
        <v>1</v>
      </c>
      <c r="J21042" s="2">
        <v>80</v>
      </c>
      <c r="K21042" s="2">
        <v>87</v>
      </c>
      <c r="L21042" s="2">
        <v>80</v>
      </c>
      <c r="M21042" s="2">
        <v>87</v>
      </c>
      <c r="N21042">
        <f>YEAR(SalesForCourse_quizz_table[[#This Row],[Date]])</f>
        <v>2015</v>
      </c>
      <c r="O21042" s="2" t="str">
        <f>TEXT(SalesForCourse_quizz_table[[#This Row],[Date]],"MMMM")</f>
        <v>December</v>
      </c>
      <c r="P21042" s="2" t="str">
        <f t="shared" si="328"/>
        <v>19-29</v>
      </c>
    </row>
    <row r="21043" spans="1:16">
      <c r="A21043">
        <v>21041</v>
      </c>
      <c r="B21043" s="1">
        <v>42349</v>
      </c>
      <c r="C21043">
        <v>17</v>
      </c>
      <c r="D21043" t="s">
        <v>14</v>
      </c>
      <c r="E21043" t="s">
        <v>151</v>
      </c>
      <c r="F21043" t="s">
        <v>152</v>
      </c>
      <c r="G21043" t="s">
        <v>17</v>
      </c>
      <c r="H21043" t="s">
        <v>80</v>
      </c>
      <c r="I21043" s="3">
        <v>3</v>
      </c>
      <c r="J21043" s="2">
        <v>53.33</v>
      </c>
      <c r="K21043" s="2">
        <v>54.333333000000003</v>
      </c>
      <c r="L21043" s="2">
        <v>160</v>
      </c>
      <c r="M21043" s="2">
        <v>163</v>
      </c>
      <c r="N21043">
        <f>YEAR(SalesForCourse_quizz_table[[#This Row],[Date]])</f>
        <v>2015</v>
      </c>
      <c r="O21043" s="2" t="str">
        <f>TEXT(SalesForCourse_quizz_table[[#This Row],[Date]],"MMMM")</f>
        <v>December</v>
      </c>
      <c r="P21043" s="2" t="str">
        <f t="shared" si="328"/>
        <v>19-29</v>
      </c>
    </row>
    <row r="21044" spans="1:16">
      <c r="A21044">
        <v>21042</v>
      </c>
      <c r="B21044" s="1">
        <v>42421</v>
      </c>
      <c r="C21044">
        <v>17</v>
      </c>
      <c r="D21044" t="s">
        <v>43</v>
      </c>
      <c r="E21044" t="s">
        <v>151</v>
      </c>
      <c r="F21044" t="s">
        <v>152</v>
      </c>
      <c r="G21044" t="s">
        <v>17</v>
      </c>
      <c r="H21044" t="s">
        <v>18</v>
      </c>
      <c r="I21044" s="3">
        <v>3</v>
      </c>
      <c r="J21044" s="2">
        <v>152</v>
      </c>
      <c r="K21044" s="2">
        <v>211.66666699999999</v>
      </c>
      <c r="L21044" s="2">
        <v>456</v>
      </c>
      <c r="M21044" s="2">
        <v>635</v>
      </c>
      <c r="N21044">
        <f>YEAR(SalesForCourse_quizz_table[[#This Row],[Date]])</f>
        <v>2016</v>
      </c>
      <c r="O21044" s="2" t="str">
        <f>TEXT(SalesForCourse_quizz_table[[#This Row],[Date]],"MMMM")</f>
        <v>February</v>
      </c>
      <c r="P21044" s="2" t="str">
        <f t="shared" si="328"/>
        <v>19-29</v>
      </c>
    </row>
    <row r="21045" spans="1:16">
      <c r="A21045">
        <v>21043</v>
      </c>
      <c r="B21045" s="1">
        <v>42458</v>
      </c>
      <c r="C21045">
        <v>17</v>
      </c>
      <c r="D21045" t="s">
        <v>43</v>
      </c>
      <c r="E21045" t="s">
        <v>151</v>
      </c>
      <c r="F21045" t="s">
        <v>152</v>
      </c>
      <c r="G21045" t="s">
        <v>17</v>
      </c>
      <c r="H21045" t="s">
        <v>18</v>
      </c>
      <c r="I21045" s="3">
        <v>2</v>
      </c>
      <c r="J21045" s="2">
        <v>139.5</v>
      </c>
      <c r="K21045" s="2">
        <v>180.5</v>
      </c>
      <c r="L21045" s="2">
        <v>279</v>
      </c>
      <c r="M21045" s="2">
        <v>361</v>
      </c>
      <c r="N21045">
        <f>YEAR(SalesForCourse_quizz_table[[#This Row],[Date]])</f>
        <v>2016</v>
      </c>
      <c r="O21045" s="2" t="str">
        <f>TEXT(SalesForCourse_quizz_table[[#This Row],[Date]],"MMMM")</f>
        <v>March</v>
      </c>
      <c r="P21045" s="2" t="str">
        <f t="shared" si="328"/>
        <v>19-29</v>
      </c>
    </row>
    <row r="21046" spans="1:16">
      <c r="A21046">
        <v>21044</v>
      </c>
      <c r="B21046" s="1">
        <v>42458</v>
      </c>
      <c r="C21046">
        <v>17</v>
      </c>
      <c r="D21046" t="s">
        <v>43</v>
      </c>
      <c r="E21046" t="s">
        <v>151</v>
      </c>
      <c r="F21046" t="s">
        <v>152</v>
      </c>
      <c r="G21046" t="s">
        <v>17</v>
      </c>
      <c r="H21046" t="s">
        <v>18</v>
      </c>
      <c r="I21046" s="3">
        <v>2</v>
      </c>
      <c r="J21046" s="2">
        <v>56</v>
      </c>
      <c r="K21046" s="2">
        <v>73</v>
      </c>
      <c r="L21046" s="2">
        <v>112</v>
      </c>
      <c r="M21046" s="2">
        <v>146</v>
      </c>
      <c r="N21046">
        <f>YEAR(SalesForCourse_quizz_table[[#This Row],[Date]])</f>
        <v>2016</v>
      </c>
      <c r="O21046" s="2" t="str">
        <f>TEXT(SalesForCourse_quizz_table[[#This Row],[Date]],"MMMM")</f>
        <v>March</v>
      </c>
      <c r="P21046" s="2" t="str">
        <f t="shared" si="328"/>
        <v>19-29</v>
      </c>
    </row>
    <row r="21047" spans="1:16">
      <c r="A21047">
        <v>21045</v>
      </c>
      <c r="B21047" s="1">
        <v>42459</v>
      </c>
      <c r="C21047">
        <v>17</v>
      </c>
      <c r="D21047" t="s">
        <v>43</v>
      </c>
      <c r="E21047" t="s">
        <v>151</v>
      </c>
      <c r="F21047" t="s">
        <v>152</v>
      </c>
      <c r="G21047" t="s">
        <v>17</v>
      </c>
      <c r="H21047" t="s">
        <v>18</v>
      </c>
      <c r="I21047" s="3">
        <v>3</v>
      </c>
      <c r="J21047" s="2">
        <v>28</v>
      </c>
      <c r="K21047" s="2">
        <v>32.666666999999997</v>
      </c>
      <c r="L21047" s="2">
        <v>84</v>
      </c>
      <c r="M21047" s="2">
        <v>98</v>
      </c>
      <c r="N21047">
        <f>YEAR(SalesForCourse_quizz_table[[#This Row],[Date]])</f>
        <v>2016</v>
      </c>
      <c r="O21047" s="2" t="str">
        <f>TEXT(SalesForCourse_quizz_table[[#This Row],[Date]],"MMMM")</f>
        <v>March</v>
      </c>
      <c r="P21047" s="2" t="str">
        <f t="shared" si="328"/>
        <v>19-29</v>
      </c>
    </row>
    <row r="21048" spans="1:16">
      <c r="A21048">
        <v>21046</v>
      </c>
      <c r="B21048" s="1">
        <v>42459</v>
      </c>
      <c r="C21048">
        <v>17</v>
      </c>
      <c r="D21048" t="s">
        <v>43</v>
      </c>
      <c r="E21048" t="s">
        <v>151</v>
      </c>
      <c r="F21048" t="s">
        <v>152</v>
      </c>
      <c r="G21048" t="s">
        <v>17</v>
      </c>
      <c r="H21048" t="s">
        <v>18</v>
      </c>
      <c r="I21048" s="3">
        <v>3</v>
      </c>
      <c r="J21048" s="2">
        <v>17.670000000000002</v>
      </c>
      <c r="K21048" s="2">
        <v>22</v>
      </c>
      <c r="L21048" s="2">
        <v>53</v>
      </c>
      <c r="M21048" s="2">
        <v>66</v>
      </c>
      <c r="N21048">
        <f>YEAR(SalesForCourse_quizz_table[[#This Row],[Date]])</f>
        <v>2016</v>
      </c>
      <c r="O21048" s="2" t="str">
        <f>TEXT(SalesForCourse_quizz_table[[#This Row],[Date]],"MMMM")</f>
        <v>March</v>
      </c>
      <c r="P21048" s="2" t="str">
        <f t="shared" si="328"/>
        <v>19-29</v>
      </c>
    </row>
    <row r="21049" spans="1:16">
      <c r="A21049">
        <v>21047</v>
      </c>
      <c r="B21049" s="1">
        <v>42480</v>
      </c>
      <c r="C21049">
        <v>17</v>
      </c>
      <c r="D21049" t="s">
        <v>43</v>
      </c>
      <c r="E21049" t="s">
        <v>151</v>
      </c>
      <c r="F21049" t="s">
        <v>152</v>
      </c>
      <c r="G21049" t="s">
        <v>17</v>
      </c>
      <c r="H21049" t="s">
        <v>18</v>
      </c>
      <c r="I21049" s="3">
        <v>3</v>
      </c>
      <c r="J21049" s="2">
        <v>150</v>
      </c>
      <c r="K21049" s="2">
        <v>188.66666699999999</v>
      </c>
      <c r="L21049" s="2">
        <v>450</v>
      </c>
      <c r="M21049" s="2">
        <v>566</v>
      </c>
      <c r="N21049">
        <f>YEAR(SalesForCourse_quizz_table[[#This Row],[Date]])</f>
        <v>2016</v>
      </c>
      <c r="O21049" s="2" t="str">
        <f>TEXT(SalesForCourse_quizz_table[[#This Row],[Date]],"MMMM")</f>
        <v>April</v>
      </c>
      <c r="P21049" s="2" t="str">
        <f t="shared" si="328"/>
        <v>19-29</v>
      </c>
    </row>
    <row r="21050" spans="1:16">
      <c r="A21050">
        <v>21048</v>
      </c>
      <c r="B21050" s="1">
        <v>42480</v>
      </c>
      <c r="C21050">
        <v>17</v>
      </c>
      <c r="D21050" t="s">
        <v>43</v>
      </c>
      <c r="E21050" t="s">
        <v>151</v>
      </c>
      <c r="F21050" t="s">
        <v>152</v>
      </c>
      <c r="G21050" t="s">
        <v>17</v>
      </c>
      <c r="H21050" t="s">
        <v>18</v>
      </c>
      <c r="I21050" s="3">
        <v>2</v>
      </c>
      <c r="J21050" s="2">
        <v>45</v>
      </c>
      <c r="K21050" s="2">
        <v>61</v>
      </c>
      <c r="L21050" s="2">
        <v>90</v>
      </c>
      <c r="M21050" s="2">
        <v>122</v>
      </c>
      <c r="N21050">
        <f>YEAR(SalesForCourse_quizz_table[[#This Row],[Date]])</f>
        <v>2016</v>
      </c>
      <c r="O21050" s="2" t="str">
        <f>TEXT(SalesForCourse_quizz_table[[#This Row],[Date]],"MMMM")</f>
        <v>April</v>
      </c>
      <c r="P21050" s="2" t="str">
        <f t="shared" si="328"/>
        <v>19-29</v>
      </c>
    </row>
    <row r="21051" spans="1:16">
      <c r="A21051">
        <v>21049</v>
      </c>
      <c r="B21051" s="1">
        <v>42480</v>
      </c>
      <c r="C21051">
        <v>17</v>
      </c>
      <c r="D21051" t="s">
        <v>43</v>
      </c>
      <c r="E21051" t="s">
        <v>151</v>
      </c>
      <c r="F21051" t="s">
        <v>152</v>
      </c>
      <c r="G21051" t="s">
        <v>17</v>
      </c>
      <c r="H21051" t="s">
        <v>18</v>
      </c>
      <c r="I21051" s="3">
        <v>2</v>
      </c>
      <c r="J21051" s="2">
        <v>15</v>
      </c>
      <c r="K21051" s="2">
        <v>17</v>
      </c>
      <c r="L21051" s="2">
        <v>30</v>
      </c>
      <c r="M21051" s="2">
        <v>34</v>
      </c>
      <c r="N21051">
        <f>YEAR(SalesForCourse_quizz_table[[#This Row],[Date]])</f>
        <v>2016</v>
      </c>
      <c r="O21051" s="2" t="str">
        <f>TEXT(SalesForCourse_quizz_table[[#This Row],[Date]],"MMMM")</f>
        <v>April</v>
      </c>
      <c r="P21051" s="2" t="str">
        <f t="shared" si="328"/>
        <v>19-29</v>
      </c>
    </row>
    <row r="21052" spans="1:16">
      <c r="A21052">
        <v>21050</v>
      </c>
      <c r="B21052" s="1">
        <v>42501</v>
      </c>
      <c r="C21052">
        <v>17</v>
      </c>
      <c r="D21052" t="s">
        <v>43</v>
      </c>
      <c r="E21052" t="s">
        <v>151</v>
      </c>
      <c r="F21052" t="s">
        <v>152</v>
      </c>
      <c r="G21052" t="s">
        <v>17</v>
      </c>
      <c r="H21052" t="s">
        <v>18</v>
      </c>
      <c r="I21052" s="3">
        <v>3</v>
      </c>
      <c r="J21052" s="2">
        <v>193.33</v>
      </c>
      <c r="K21052" s="2">
        <v>254</v>
      </c>
      <c r="L21052" s="2">
        <v>580</v>
      </c>
      <c r="M21052" s="2">
        <v>762</v>
      </c>
      <c r="N21052">
        <f>YEAR(SalesForCourse_quizz_table[[#This Row],[Date]])</f>
        <v>2016</v>
      </c>
      <c r="O21052" s="2" t="str">
        <f>TEXT(SalesForCourse_quizz_table[[#This Row],[Date]],"MMMM")</f>
        <v>May</v>
      </c>
      <c r="P21052" s="2" t="str">
        <f t="shared" si="328"/>
        <v>19-29</v>
      </c>
    </row>
    <row r="21053" spans="1:16">
      <c r="A21053">
        <v>21051</v>
      </c>
      <c r="B21053" s="1">
        <v>42501</v>
      </c>
      <c r="C21053">
        <v>17</v>
      </c>
      <c r="D21053" t="s">
        <v>43</v>
      </c>
      <c r="E21053" t="s">
        <v>151</v>
      </c>
      <c r="F21053" t="s">
        <v>152</v>
      </c>
      <c r="G21053" t="s">
        <v>17</v>
      </c>
      <c r="H21053" t="s">
        <v>18</v>
      </c>
      <c r="I21053" s="3">
        <v>3</v>
      </c>
      <c r="J21053" s="2">
        <v>35</v>
      </c>
      <c r="K21053" s="2">
        <v>40.333333000000003</v>
      </c>
      <c r="L21053" s="2">
        <v>105</v>
      </c>
      <c r="M21053" s="2">
        <v>121</v>
      </c>
      <c r="N21053">
        <f>YEAR(SalesForCourse_quizz_table[[#This Row],[Date]])</f>
        <v>2016</v>
      </c>
      <c r="O21053" s="2" t="str">
        <f>TEXT(SalesForCourse_quizz_table[[#This Row],[Date]],"MMMM")</f>
        <v>May</v>
      </c>
      <c r="P21053" s="2" t="str">
        <f t="shared" si="328"/>
        <v>19-29</v>
      </c>
    </row>
    <row r="21054" spans="1:16">
      <c r="A21054">
        <v>21052</v>
      </c>
      <c r="B21054" s="1">
        <v>42501</v>
      </c>
      <c r="C21054">
        <v>17</v>
      </c>
      <c r="D21054" t="s">
        <v>43</v>
      </c>
      <c r="E21054" t="s">
        <v>151</v>
      </c>
      <c r="F21054" t="s">
        <v>152</v>
      </c>
      <c r="G21054" t="s">
        <v>17</v>
      </c>
      <c r="H21054" t="s">
        <v>18</v>
      </c>
      <c r="I21054" s="3">
        <v>2</v>
      </c>
      <c r="J21054" s="2">
        <v>16</v>
      </c>
      <c r="K21054" s="2">
        <v>22</v>
      </c>
      <c r="L21054" s="2">
        <v>32</v>
      </c>
      <c r="M21054" s="2">
        <v>44</v>
      </c>
      <c r="N21054">
        <f>YEAR(SalesForCourse_quizz_table[[#This Row],[Date]])</f>
        <v>2016</v>
      </c>
      <c r="O21054" s="2" t="str">
        <f>TEXT(SalesForCourse_quizz_table[[#This Row],[Date]],"MMMM")</f>
        <v>May</v>
      </c>
      <c r="P21054" s="2" t="str">
        <f t="shared" si="328"/>
        <v>19-29</v>
      </c>
    </row>
    <row r="21055" spans="1:16">
      <c r="A21055">
        <v>21053</v>
      </c>
      <c r="B21055" s="1">
        <v>42516</v>
      </c>
      <c r="C21055">
        <v>17</v>
      </c>
      <c r="D21055" t="s">
        <v>43</v>
      </c>
      <c r="E21055" t="s">
        <v>151</v>
      </c>
      <c r="F21055" t="s">
        <v>152</v>
      </c>
      <c r="G21055" t="s">
        <v>17</v>
      </c>
      <c r="H21055" t="s">
        <v>18</v>
      </c>
      <c r="I21055" s="3">
        <v>2</v>
      </c>
      <c r="J21055" s="2">
        <v>22.5</v>
      </c>
      <c r="K21055" s="2">
        <v>27</v>
      </c>
      <c r="L21055" s="2">
        <v>45</v>
      </c>
      <c r="M21055" s="2">
        <v>54</v>
      </c>
      <c r="N21055">
        <f>YEAR(SalesForCourse_quizz_table[[#This Row],[Date]])</f>
        <v>2016</v>
      </c>
      <c r="O21055" s="2" t="str">
        <f>TEXT(SalesForCourse_quizz_table[[#This Row],[Date]],"MMMM")</f>
        <v>May</v>
      </c>
      <c r="P21055" s="2" t="str">
        <f t="shared" si="328"/>
        <v>19-29</v>
      </c>
    </row>
    <row r="21056" spans="1:16">
      <c r="A21056">
        <v>21054</v>
      </c>
      <c r="B21056" s="1">
        <v>42539</v>
      </c>
      <c r="C21056">
        <v>17</v>
      </c>
      <c r="D21056" t="s">
        <v>43</v>
      </c>
      <c r="E21056" t="s">
        <v>151</v>
      </c>
      <c r="F21056" t="s">
        <v>152</v>
      </c>
      <c r="G21056" t="s">
        <v>17</v>
      </c>
      <c r="H21056" t="s">
        <v>18</v>
      </c>
      <c r="I21056" s="3">
        <v>1</v>
      </c>
      <c r="J21056" s="2">
        <v>650</v>
      </c>
      <c r="K21056" s="2">
        <v>880</v>
      </c>
      <c r="L21056" s="2">
        <v>650</v>
      </c>
      <c r="M21056" s="2">
        <v>880</v>
      </c>
      <c r="N21056">
        <f>YEAR(SalesForCourse_quizz_table[[#This Row],[Date]])</f>
        <v>2016</v>
      </c>
      <c r="O21056" s="2" t="str">
        <f>TEXT(SalesForCourse_quizz_table[[#This Row],[Date]],"MMMM")</f>
        <v>June</v>
      </c>
      <c r="P21056" s="2" t="str">
        <f t="shared" si="328"/>
        <v>19-29</v>
      </c>
    </row>
    <row r="21057" spans="1:16">
      <c r="A21057">
        <v>21055</v>
      </c>
      <c r="B21057" s="1">
        <v>42539</v>
      </c>
      <c r="C21057">
        <v>17</v>
      </c>
      <c r="D21057" t="s">
        <v>43</v>
      </c>
      <c r="E21057" t="s">
        <v>151</v>
      </c>
      <c r="F21057" t="s">
        <v>152</v>
      </c>
      <c r="G21057" t="s">
        <v>17</v>
      </c>
      <c r="H21057" t="s">
        <v>18</v>
      </c>
      <c r="I21057" s="3">
        <v>3</v>
      </c>
      <c r="J21057" s="2">
        <v>41.67</v>
      </c>
      <c r="K21057" s="2">
        <v>49.333333000000003</v>
      </c>
      <c r="L21057" s="2">
        <v>125</v>
      </c>
      <c r="M21057" s="2">
        <v>148</v>
      </c>
      <c r="N21057">
        <f>YEAR(SalesForCourse_quizz_table[[#This Row],[Date]])</f>
        <v>2016</v>
      </c>
      <c r="O21057" s="2" t="str">
        <f>TEXT(SalesForCourse_quizz_table[[#This Row],[Date]],"MMMM")</f>
        <v>June</v>
      </c>
      <c r="P21057" s="2" t="str">
        <f t="shared" si="328"/>
        <v>19-29</v>
      </c>
    </row>
    <row r="21058" spans="1:16">
      <c r="A21058">
        <v>21056</v>
      </c>
      <c r="B21058" s="1">
        <v>42275</v>
      </c>
      <c r="C21058">
        <v>17</v>
      </c>
      <c r="D21058" t="s">
        <v>43</v>
      </c>
      <c r="E21058" t="s">
        <v>151</v>
      </c>
      <c r="F21058" t="s">
        <v>152</v>
      </c>
      <c r="G21058" t="s">
        <v>17</v>
      </c>
      <c r="H21058" t="s">
        <v>18</v>
      </c>
      <c r="I21058" s="3">
        <v>3</v>
      </c>
      <c r="J21058" s="2">
        <v>116</v>
      </c>
      <c r="K21058" s="2">
        <v>138.66666699999999</v>
      </c>
      <c r="L21058" s="2">
        <v>348</v>
      </c>
      <c r="M21058" s="2">
        <v>416</v>
      </c>
      <c r="N21058">
        <f>YEAR(SalesForCourse_quizz_table[[#This Row],[Date]])</f>
        <v>2015</v>
      </c>
      <c r="O21058" s="2" t="str">
        <f>TEXT(SalesForCourse_quizz_table[[#This Row],[Date]],"MMMM")</f>
        <v>September</v>
      </c>
      <c r="P21058" s="2" t="str">
        <f t="shared" ref="P21058:P21121" si="329">IF(AND(C21058&gt;=17, C21058&lt;=29), "19-29",IF(AND(C21058&gt;=30, C21058&lt;=39), "30-39",IF(AND(C21058&gt;=40, C21058&lt;=49), "40-49",IF(AND(C21058&gt;=50, C21058&lt;=59), "50-59",IF(AND(C21058&gt;=60, C21058&lt;=69), "60-69",IF(AND(C21058&gt;=70, C21058&lt;=79), "70-79",IF(AND(C21058&gt;=80, C21058&lt;=89), "80-89",
IF(AND(C21058&gt;=90, C21058&lt;=90), "90", "Out of Range"))))))))</f>
        <v>19-29</v>
      </c>
    </row>
    <row r="21059" spans="1:16">
      <c r="A21059">
        <v>21057</v>
      </c>
      <c r="B21059" s="1">
        <v>42275</v>
      </c>
      <c r="C21059">
        <v>17</v>
      </c>
      <c r="D21059" t="s">
        <v>43</v>
      </c>
      <c r="E21059" t="s">
        <v>151</v>
      </c>
      <c r="F21059" t="s">
        <v>152</v>
      </c>
      <c r="G21059" t="s">
        <v>17</v>
      </c>
      <c r="H21059" t="s">
        <v>18</v>
      </c>
      <c r="I21059" s="3">
        <v>1</v>
      </c>
      <c r="J21059" s="2">
        <v>95</v>
      </c>
      <c r="K21059" s="2">
        <v>99</v>
      </c>
      <c r="L21059" s="2">
        <v>95</v>
      </c>
      <c r="M21059" s="2">
        <v>99</v>
      </c>
      <c r="N21059">
        <f>YEAR(SalesForCourse_quizz_table[[#This Row],[Date]])</f>
        <v>2015</v>
      </c>
      <c r="O21059" s="2" t="str">
        <f>TEXT(SalesForCourse_quizz_table[[#This Row],[Date]],"MMMM")</f>
        <v>September</v>
      </c>
      <c r="P21059" s="2" t="str">
        <f t="shared" si="329"/>
        <v>19-29</v>
      </c>
    </row>
    <row r="21060" spans="1:16">
      <c r="A21060">
        <v>21058</v>
      </c>
      <c r="B21060" s="1">
        <v>42275</v>
      </c>
      <c r="C21060">
        <v>17</v>
      </c>
      <c r="D21060" t="s">
        <v>43</v>
      </c>
      <c r="E21060" t="s">
        <v>151</v>
      </c>
      <c r="F21060" t="s">
        <v>152</v>
      </c>
      <c r="G21060" t="s">
        <v>17</v>
      </c>
      <c r="H21060" t="s">
        <v>18</v>
      </c>
      <c r="I21060" s="3">
        <v>3</v>
      </c>
      <c r="J21060" s="2">
        <v>16</v>
      </c>
      <c r="K21060" s="2">
        <v>17</v>
      </c>
      <c r="L21060" s="2">
        <v>48</v>
      </c>
      <c r="M21060" s="2">
        <v>51</v>
      </c>
      <c r="N21060">
        <f>YEAR(SalesForCourse_quizz_table[[#This Row],[Date]])</f>
        <v>2015</v>
      </c>
      <c r="O21060" s="2" t="str">
        <f>TEXT(SalesForCourse_quizz_table[[#This Row],[Date]],"MMMM")</f>
        <v>September</v>
      </c>
      <c r="P21060" s="2" t="str">
        <f t="shared" si="329"/>
        <v>19-29</v>
      </c>
    </row>
    <row r="21061" spans="1:16">
      <c r="A21061">
        <v>21059</v>
      </c>
      <c r="B21061" s="1">
        <v>42299</v>
      </c>
      <c r="C21061">
        <v>17</v>
      </c>
      <c r="D21061" t="s">
        <v>43</v>
      </c>
      <c r="E21061" t="s">
        <v>151</v>
      </c>
      <c r="F21061" t="s">
        <v>152</v>
      </c>
      <c r="G21061" t="s">
        <v>17</v>
      </c>
      <c r="H21061" t="s">
        <v>18</v>
      </c>
      <c r="I21061" s="3">
        <v>3</v>
      </c>
      <c r="J21061" s="2">
        <v>50</v>
      </c>
      <c r="K21061" s="2">
        <v>56.666666999999997</v>
      </c>
      <c r="L21061" s="2">
        <v>150</v>
      </c>
      <c r="M21061" s="2">
        <v>170</v>
      </c>
      <c r="N21061">
        <f>YEAR(SalesForCourse_quizz_table[[#This Row],[Date]])</f>
        <v>2015</v>
      </c>
      <c r="O21061" s="2" t="str">
        <f>TEXT(SalesForCourse_quizz_table[[#This Row],[Date]],"MMMM")</f>
        <v>October</v>
      </c>
      <c r="P21061" s="2" t="str">
        <f t="shared" si="329"/>
        <v>19-29</v>
      </c>
    </row>
    <row r="21062" spans="1:16">
      <c r="A21062">
        <v>21060</v>
      </c>
      <c r="B21062" s="1">
        <v>42299</v>
      </c>
      <c r="C21062">
        <v>17</v>
      </c>
      <c r="D21062" t="s">
        <v>43</v>
      </c>
      <c r="E21062" t="s">
        <v>151</v>
      </c>
      <c r="F21062" t="s">
        <v>152</v>
      </c>
      <c r="G21062" t="s">
        <v>17</v>
      </c>
      <c r="H21062" t="s">
        <v>18</v>
      </c>
      <c r="I21062" s="3">
        <v>2</v>
      </c>
      <c r="J21062" s="2">
        <v>240</v>
      </c>
      <c r="K21062" s="2">
        <v>276.5</v>
      </c>
      <c r="L21062" s="2">
        <v>480</v>
      </c>
      <c r="M21062" s="2">
        <v>553</v>
      </c>
      <c r="N21062">
        <f>YEAR(SalesForCourse_quizz_table[[#This Row],[Date]])</f>
        <v>2015</v>
      </c>
      <c r="O21062" s="2" t="str">
        <f>TEXT(SalesForCourse_quizz_table[[#This Row],[Date]],"MMMM")</f>
        <v>October</v>
      </c>
      <c r="P21062" s="2" t="str">
        <f t="shared" si="329"/>
        <v>19-29</v>
      </c>
    </row>
    <row r="21063" spans="1:16">
      <c r="A21063">
        <v>21061</v>
      </c>
      <c r="B21063" s="1">
        <v>42319</v>
      </c>
      <c r="C21063">
        <v>17</v>
      </c>
      <c r="D21063" t="s">
        <v>43</v>
      </c>
      <c r="E21063" t="s">
        <v>151</v>
      </c>
      <c r="F21063" t="s">
        <v>152</v>
      </c>
      <c r="G21063" t="s">
        <v>17</v>
      </c>
      <c r="H21063" t="s">
        <v>18</v>
      </c>
      <c r="I21063" s="3">
        <v>1</v>
      </c>
      <c r="J21063" s="2">
        <v>60</v>
      </c>
      <c r="K21063" s="2">
        <v>65</v>
      </c>
      <c r="L21063" s="2">
        <v>60</v>
      </c>
      <c r="M21063" s="2">
        <v>65</v>
      </c>
      <c r="N21063">
        <f>YEAR(SalesForCourse_quizz_table[[#This Row],[Date]])</f>
        <v>2015</v>
      </c>
      <c r="O21063" s="2" t="str">
        <f>TEXT(SalesForCourse_quizz_table[[#This Row],[Date]],"MMMM")</f>
        <v>November</v>
      </c>
      <c r="P21063" s="2" t="str">
        <f t="shared" si="329"/>
        <v>19-29</v>
      </c>
    </row>
    <row r="21064" spans="1:16">
      <c r="A21064">
        <v>21062</v>
      </c>
      <c r="B21064" s="1">
        <v>42319</v>
      </c>
      <c r="C21064">
        <v>17</v>
      </c>
      <c r="D21064" t="s">
        <v>43</v>
      </c>
      <c r="E21064" t="s">
        <v>151</v>
      </c>
      <c r="F21064" t="s">
        <v>152</v>
      </c>
      <c r="G21064" t="s">
        <v>17</v>
      </c>
      <c r="H21064" t="s">
        <v>18</v>
      </c>
      <c r="I21064" s="3">
        <v>3</v>
      </c>
      <c r="J21064" s="2">
        <v>40</v>
      </c>
      <c r="K21064" s="2">
        <v>44</v>
      </c>
      <c r="L21064" s="2">
        <v>120</v>
      </c>
      <c r="M21064" s="2">
        <v>132</v>
      </c>
      <c r="N21064">
        <f>YEAR(SalesForCourse_quizz_table[[#This Row],[Date]])</f>
        <v>2015</v>
      </c>
      <c r="O21064" s="2" t="str">
        <f>TEXT(SalesForCourse_quizz_table[[#This Row],[Date]],"MMMM")</f>
        <v>November</v>
      </c>
      <c r="P21064" s="2" t="str">
        <f t="shared" si="329"/>
        <v>19-29</v>
      </c>
    </row>
    <row r="21065" spans="1:16">
      <c r="A21065">
        <v>21063</v>
      </c>
      <c r="B21065" s="1">
        <v>42325</v>
      </c>
      <c r="C21065">
        <v>17</v>
      </c>
      <c r="D21065" t="s">
        <v>43</v>
      </c>
      <c r="E21065" t="s">
        <v>151</v>
      </c>
      <c r="F21065" t="s">
        <v>152</v>
      </c>
      <c r="G21065" t="s">
        <v>17</v>
      </c>
      <c r="H21065" t="s">
        <v>18</v>
      </c>
      <c r="I21065" s="3">
        <v>2</v>
      </c>
      <c r="J21065" s="2">
        <v>362.5</v>
      </c>
      <c r="K21065" s="2">
        <v>426</v>
      </c>
      <c r="L21065" s="2">
        <v>725</v>
      </c>
      <c r="M21065" s="2">
        <v>852</v>
      </c>
      <c r="N21065">
        <f>YEAR(SalesForCourse_quizz_table[[#This Row],[Date]])</f>
        <v>2015</v>
      </c>
      <c r="O21065" s="2" t="str">
        <f>TEXT(SalesForCourse_quizz_table[[#This Row],[Date]],"MMMM")</f>
        <v>November</v>
      </c>
      <c r="P21065" s="2" t="str">
        <f t="shared" si="329"/>
        <v>19-29</v>
      </c>
    </row>
    <row r="21066" spans="1:16">
      <c r="A21066">
        <v>21064</v>
      </c>
      <c r="B21066" s="1">
        <v>42325</v>
      </c>
      <c r="C21066">
        <v>17</v>
      </c>
      <c r="D21066" t="s">
        <v>43</v>
      </c>
      <c r="E21066" t="s">
        <v>151</v>
      </c>
      <c r="F21066" t="s">
        <v>152</v>
      </c>
      <c r="G21066" t="s">
        <v>17</v>
      </c>
      <c r="H21066" t="s">
        <v>18</v>
      </c>
      <c r="I21066" s="3">
        <v>3</v>
      </c>
      <c r="J21066" s="2">
        <v>22.67</v>
      </c>
      <c r="K21066" s="2">
        <v>25</v>
      </c>
      <c r="L21066" s="2">
        <v>68</v>
      </c>
      <c r="M21066" s="2">
        <v>75</v>
      </c>
      <c r="N21066">
        <f>YEAR(SalesForCourse_quizz_table[[#This Row],[Date]])</f>
        <v>2015</v>
      </c>
      <c r="O21066" s="2" t="str">
        <f>TEXT(SalesForCourse_quizz_table[[#This Row],[Date]],"MMMM")</f>
        <v>November</v>
      </c>
      <c r="P21066" s="2" t="str">
        <f t="shared" si="329"/>
        <v>19-29</v>
      </c>
    </row>
    <row r="21067" spans="1:16">
      <c r="A21067">
        <v>21065</v>
      </c>
      <c r="B21067" s="1">
        <v>42334</v>
      </c>
      <c r="C21067">
        <v>17</v>
      </c>
      <c r="D21067" t="s">
        <v>43</v>
      </c>
      <c r="E21067" t="s">
        <v>151</v>
      </c>
      <c r="F21067" t="s">
        <v>152</v>
      </c>
      <c r="G21067" t="s">
        <v>17</v>
      </c>
      <c r="H21067" t="s">
        <v>18</v>
      </c>
      <c r="I21067" s="3">
        <v>1</v>
      </c>
      <c r="J21067" s="2">
        <v>30</v>
      </c>
      <c r="K21067" s="2">
        <v>32</v>
      </c>
      <c r="L21067" s="2">
        <v>30</v>
      </c>
      <c r="M21067" s="2">
        <v>32</v>
      </c>
      <c r="N21067">
        <f>YEAR(SalesForCourse_quizz_table[[#This Row],[Date]])</f>
        <v>2015</v>
      </c>
      <c r="O21067" s="2" t="str">
        <f>TEXT(SalesForCourse_quizz_table[[#This Row],[Date]],"MMMM")</f>
        <v>November</v>
      </c>
      <c r="P21067" s="2" t="str">
        <f t="shared" si="329"/>
        <v>19-29</v>
      </c>
    </row>
    <row r="21068" spans="1:16">
      <c r="A21068">
        <v>21066</v>
      </c>
      <c r="B21068" s="1">
        <v>42545</v>
      </c>
      <c r="C21068">
        <v>36</v>
      </c>
      <c r="D21068" t="s">
        <v>43</v>
      </c>
      <c r="E21068" t="s">
        <v>15</v>
      </c>
      <c r="F21068" t="s">
        <v>49</v>
      </c>
      <c r="G21068" t="s">
        <v>17</v>
      </c>
      <c r="H21068" t="s">
        <v>50</v>
      </c>
      <c r="I21068" s="3">
        <v>3</v>
      </c>
      <c r="J21068" s="2">
        <v>513.33000000000004</v>
      </c>
      <c r="K21068" s="2">
        <v>651.33333300000004</v>
      </c>
      <c r="L21068" s="2">
        <v>1540</v>
      </c>
      <c r="M21068" s="2">
        <v>1954</v>
      </c>
      <c r="N21068">
        <f>YEAR(SalesForCourse_quizz_table[[#This Row],[Date]])</f>
        <v>2016</v>
      </c>
      <c r="O21068" s="2" t="str">
        <f>TEXT(SalesForCourse_quizz_table[[#This Row],[Date]],"MMMM")</f>
        <v>June</v>
      </c>
      <c r="P21068" s="2" t="str">
        <f t="shared" si="329"/>
        <v>30-39</v>
      </c>
    </row>
    <row r="21069" spans="1:16">
      <c r="A21069">
        <v>21067</v>
      </c>
      <c r="B21069" s="1">
        <v>42545</v>
      </c>
      <c r="C21069">
        <v>36</v>
      </c>
      <c r="D21069" t="s">
        <v>43</v>
      </c>
      <c r="E21069" t="s">
        <v>15</v>
      </c>
      <c r="F21069" t="s">
        <v>49</v>
      </c>
      <c r="G21069" t="s">
        <v>17</v>
      </c>
      <c r="H21069" t="s">
        <v>60</v>
      </c>
      <c r="I21069" s="3">
        <v>3</v>
      </c>
      <c r="J21069" s="2">
        <v>63.67</v>
      </c>
      <c r="K21069" s="2">
        <v>75.333332999999996</v>
      </c>
      <c r="L21069" s="2">
        <v>191</v>
      </c>
      <c r="M21069" s="2">
        <v>226</v>
      </c>
      <c r="N21069">
        <f>YEAR(SalesForCourse_quizz_table[[#This Row],[Date]])</f>
        <v>2016</v>
      </c>
      <c r="O21069" s="2" t="str">
        <f>TEXT(SalesForCourse_quizz_table[[#This Row],[Date]],"MMMM")</f>
        <v>June</v>
      </c>
      <c r="P21069" s="2" t="str">
        <f t="shared" si="329"/>
        <v>30-39</v>
      </c>
    </row>
    <row r="21070" spans="1:16">
      <c r="A21070">
        <v>21068</v>
      </c>
      <c r="B21070" s="1">
        <v>42437</v>
      </c>
      <c r="C21070">
        <v>37</v>
      </c>
      <c r="D21070" t="s">
        <v>43</v>
      </c>
      <c r="E21070" t="s">
        <v>15</v>
      </c>
      <c r="F21070" t="s">
        <v>16</v>
      </c>
      <c r="G21070" t="s">
        <v>44</v>
      </c>
      <c r="H21070" t="s">
        <v>111</v>
      </c>
      <c r="I21070" s="3">
        <v>3</v>
      </c>
      <c r="J21070" s="2">
        <v>373.33</v>
      </c>
      <c r="K21070" s="2">
        <v>348.66666700000002</v>
      </c>
      <c r="L21070" s="2">
        <v>1120</v>
      </c>
      <c r="M21070" s="2">
        <v>1046</v>
      </c>
      <c r="N21070">
        <f>YEAR(SalesForCourse_quizz_table[[#This Row],[Date]])</f>
        <v>2016</v>
      </c>
      <c r="O21070" s="2" t="str">
        <f>TEXT(SalesForCourse_quizz_table[[#This Row],[Date]],"MMMM")</f>
        <v>March</v>
      </c>
      <c r="P21070" s="2" t="str">
        <f t="shared" si="329"/>
        <v>30-39</v>
      </c>
    </row>
    <row r="21071" spans="1:16">
      <c r="A21071">
        <v>21069</v>
      </c>
      <c r="B21071" s="1">
        <v>42441</v>
      </c>
      <c r="C21071">
        <v>37</v>
      </c>
      <c r="D21071" t="s">
        <v>43</v>
      </c>
      <c r="E21071" t="s">
        <v>15</v>
      </c>
      <c r="F21071" t="s">
        <v>16</v>
      </c>
      <c r="G21071" t="s">
        <v>44</v>
      </c>
      <c r="H21071" t="s">
        <v>111</v>
      </c>
      <c r="I21071" s="3">
        <v>3</v>
      </c>
      <c r="J21071" s="2">
        <v>567</v>
      </c>
      <c r="K21071" s="2">
        <v>623.33333300000004</v>
      </c>
      <c r="L21071" s="2">
        <v>1701</v>
      </c>
      <c r="M21071" s="2">
        <v>1870</v>
      </c>
      <c r="N21071">
        <f>YEAR(SalesForCourse_quizz_table[[#This Row],[Date]])</f>
        <v>2016</v>
      </c>
      <c r="O21071" s="2" t="str">
        <f>TEXT(SalesForCourse_quizz_table[[#This Row],[Date]],"MMMM")</f>
        <v>March</v>
      </c>
      <c r="P21071" s="2" t="str">
        <f t="shared" si="329"/>
        <v>30-39</v>
      </c>
    </row>
    <row r="21072" spans="1:16">
      <c r="A21072">
        <v>21070</v>
      </c>
      <c r="B21072" s="1">
        <v>42456</v>
      </c>
      <c r="C21072">
        <v>37</v>
      </c>
      <c r="D21072" t="s">
        <v>43</v>
      </c>
      <c r="E21072" t="s">
        <v>15</v>
      </c>
      <c r="F21072" t="s">
        <v>16</v>
      </c>
      <c r="G21072" t="s">
        <v>44</v>
      </c>
      <c r="H21072" t="s">
        <v>111</v>
      </c>
      <c r="I21072" s="3">
        <v>2</v>
      </c>
      <c r="J21072" s="2">
        <v>560</v>
      </c>
      <c r="K21072" s="2">
        <v>546.5</v>
      </c>
      <c r="L21072" s="2">
        <v>1120</v>
      </c>
      <c r="M21072" s="2">
        <v>1093</v>
      </c>
      <c r="N21072">
        <f>YEAR(SalesForCourse_quizz_table[[#This Row],[Date]])</f>
        <v>2016</v>
      </c>
      <c r="O21072" s="2" t="str">
        <f>TEXT(SalesForCourse_quizz_table[[#This Row],[Date]],"MMMM")</f>
        <v>March</v>
      </c>
      <c r="P21072" s="2" t="str">
        <f t="shared" si="329"/>
        <v>30-39</v>
      </c>
    </row>
    <row r="21073" spans="1:16">
      <c r="A21073">
        <v>21071</v>
      </c>
      <c r="B21073" s="1">
        <v>42482</v>
      </c>
      <c r="C21073">
        <v>37</v>
      </c>
      <c r="D21073" t="s">
        <v>43</v>
      </c>
      <c r="E21073" t="s">
        <v>15</v>
      </c>
      <c r="F21073" t="s">
        <v>16</v>
      </c>
      <c r="G21073" t="s">
        <v>44</v>
      </c>
      <c r="H21073" t="s">
        <v>111</v>
      </c>
      <c r="I21073" s="3">
        <v>2</v>
      </c>
      <c r="J21073" s="2">
        <v>850.5</v>
      </c>
      <c r="K21073" s="2">
        <v>945.5</v>
      </c>
      <c r="L21073" s="2">
        <v>1701</v>
      </c>
      <c r="M21073" s="2">
        <v>1891</v>
      </c>
      <c r="N21073">
        <f>YEAR(SalesForCourse_quizz_table[[#This Row],[Date]])</f>
        <v>2016</v>
      </c>
      <c r="O21073" s="2" t="str">
        <f>TEXT(SalesForCourse_quizz_table[[#This Row],[Date]],"MMMM")</f>
        <v>April</v>
      </c>
      <c r="P21073" s="2" t="str">
        <f t="shared" si="329"/>
        <v>30-39</v>
      </c>
    </row>
    <row r="21074" spans="1:16">
      <c r="A21074">
        <v>21072</v>
      </c>
      <c r="B21074" s="1">
        <v>42549</v>
      </c>
      <c r="C21074">
        <v>37</v>
      </c>
      <c r="D21074" t="s">
        <v>43</v>
      </c>
      <c r="E21074" t="s">
        <v>15</v>
      </c>
      <c r="F21074" t="s">
        <v>16</v>
      </c>
      <c r="G21074" t="s">
        <v>44</v>
      </c>
      <c r="H21074" t="s">
        <v>111</v>
      </c>
      <c r="I21074" s="3">
        <v>2</v>
      </c>
      <c r="J21074" s="2">
        <v>560</v>
      </c>
      <c r="K21074" s="2">
        <v>669.5</v>
      </c>
      <c r="L21074" s="2">
        <v>1120</v>
      </c>
      <c r="M21074" s="2">
        <v>1339</v>
      </c>
      <c r="N21074">
        <f>YEAR(SalesForCourse_quizz_table[[#This Row],[Date]])</f>
        <v>2016</v>
      </c>
      <c r="O21074" s="2" t="str">
        <f>TEXT(SalesForCourse_quizz_table[[#This Row],[Date]],"MMMM")</f>
        <v>June</v>
      </c>
      <c r="P21074" s="2" t="str">
        <f t="shared" si="329"/>
        <v>30-39</v>
      </c>
    </row>
    <row r="21075" spans="1:16">
      <c r="A21075">
        <v>21073</v>
      </c>
      <c r="B21075" s="1">
        <v>42167</v>
      </c>
      <c r="C21075">
        <v>37</v>
      </c>
      <c r="D21075" t="s">
        <v>43</v>
      </c>
      <c r="E21075" t="s">
        <v>15</v>
      </c>
      <c r="F21075" t="s">
        <v>16</v>
      </c>
      <c r="G21075" t="s">
        <v>44</v>
      </c>
      <c r="H21075" t="s">
        <v>111</v>
      </c>
      <c r="I21075" s="3">
        <v>2</v>
      </c>
      <c r="J21075" s="2">
        <v>391.5</v>
      </c>
      <c r="K21075" s="2">
        <v>345.5</v>
      </c>
      <c r="L21075" s="2">
        <v>783</v>
      </c>
      <c r="M21075" s="2">
        <v>691</v>
      </c>
      <c r="N21075">
        <f>YEAR(SalesForCourse_quizz_table[[#This Row],[Date]])</f>
        <v>2015</v>
      </c>
      <c r="O21075" s="2" t="str">
        <f>TEXT(SalesForCourse_quizz_table[[#This Row],[Date]],"MMMM")</f>
        <v>June</v>
      </c>
      <c r="P21075" s="2" t="str">
        <f t="shared" si="329"/>
        <v>30-39</v>
      </c>
    </row>
    <row r="21076" spans="1:16">
      <c r="A21076">
        <v>21074</v>
      </c>
      <c r="B21076" s="1">
        <v>42256</v>
      </c>
      <c r="C21076">
        <v>37</v>
      </c>
      <c r="D21076" t="s">
        <v>43</v>
      </c>
      <c r="E21076" t="s">
        <v>15</v>
      </c>
      <c r="F21076" t="s">
        <v>16</v>
      </c>
      <c r="G21076" t="s">
        <v>44</v>
      </c>
      <c r="H21076" t="s">
        <v>111</v>
      </c>
      <c r="I21076" s="3">
        <v>3</v>
      </c>
      <c r="J21076" s="2">
        <v>373.33</v>
      </c>
      <c r="K21076" s="2">
        <v>363</v>
      </c>
      <c r="L21076" s="2">
        <v>1120</v>
      </c>
      <c r="M21076" s="2">
        <v>1089</v>
      </c>
      <c r="N21076">
        <f>YEAR(SalesForCourse_quizz_table[[#This Row],[Date]])</f>
        <v>2015</v>
      </c>
      <c r="O21076" s="2" t="str">
        <f>TEXT(SalesForCourse_quizz_table[[#This Row],[Date]],"MMMM")</f>
        <v>September</v>
      </c>
      <c r="P21076" s="2" t="str">
        <f t="shared" si="329"/>
        <v>30-39</v>
      </c>
    </row>
    <row r="21077" spans="1:16">
      <c r="A21077">
        <v>21075</v>
      </c>
      <c r="B21077" s="1">
        <v>42342</v>
      </c>
      <c r="C21077">
        <v>37</v>
      </c>
      <c r="D21077" t="s">
        <v>43</v>
      </c>
      <c r="E21077" t="s">
        <v>15</v>
      </c>
      <c r="F21077" t="s">
        <v>16</v>
      </c>
      <c r="G21077" t="s">
        <v>44</v>
      </c>
      <c r="H21077" t="s">
        <v>111</v>
      </c>
      <c r="I21077" s="3">
        <v>3</v>
      </c>
      <c r="J21077" s="2">
        <v>373.33</v>
      </c>
      <c r="K21077" s="2">
        <v>384.33333299999998</v>
      </c>
      <c r="L21077" s="2">
        <v>1120</v>
      </c>
      <c r="M21077" s="2">
        <v>1153</v>
      </c>
      <c r="N21077">
        <f>YEAR(SalesForCourse_quizz_table[[#This Row],[Date]])</f>
        <v>2015</v>
      </c>
      <c r="O21077" s="2" t="str">
        <f>TEXT(SalesForCourse_quizz_table[[#This Row],[Date]],"MMMM")</f>
        <v>December</v>
      </c>
      <c r="P21077" s="2" t="str">
        <f t="shared" si="329"/>
        <v>30-39</v>
      </c>
    </row>
    <row r="21078" spans="1:16">
      <c r="A21078">
        <v>21076</v>
      </c>
      <c r="B21078" s="1">
        <v>42359</v>
      </c>
      <c r="C21078">
        <v>37</v>
      </c>
      <c r="D21078" t="s">
        <v>43</v>
      </c>
      <c r="E21078" t="s">
        <v>15</v>
      </c>
      <c r="F21078" t="s">
        <v>16</v>
      </c>
      <c r="G21078" t="s">
        <v>44</v>
      </c>
      <c r="H21078" t="s">
        <v>111</v>
      </c>
      <c r="I21078" s="3">
        <v>1</v>
      </c>
      <c r="J21078" s="2">
        <v>1701</v>
      </c>
      <c r="K21078" s="2">
        <v>1837</v>
      </c>
      <c r="L21078" s="2">
        <v>1701</v>
      </c>
      <c r="M21078" s="2">
        <v>1837</v>
      </c>
      <c r="N21078">
        <f>YEAR(SalesForCourse_quizz_table[[#This Row],[Date]])</f>
        <v>2015</v>
      </c>
      <c r="O21078" s="2" t="str">
        <f>TEXT(SalesForCourse_quizz_table[[#This Row],[Date]],"MMMM")</f>
        <v>December</v>
      </c>
      <c r="P21078" s="2" t="str">
        <f t="shared" si="329"/>
        <v>30-39</v>
      </c>
    </row>
    <row r="21079" spans="1:16">
      <c r="A21079">
        <v>21077</v>
      </c>
      <c r="B21079" s="1">
        <v>42359</v>
      </c>
      <c r="C21079">
        <v>37</v>
      </c>
      <c r="D21079" t="s">
        <v>43</v>
      </c>
      <c r="E21079" t="s">
        <v>15</v>
      </c>
      <c r="F21079" t="s">
        <v>16</v>
      </c>
      <c r="G21079" t="s">
        <v>44</v>
      </c>
      <c r="H21079" t="s">
        <v>111</v>
      </c>
      <c r="I21079" s="3">
        <v>2</v>
      </c>
      <c r="J21079" s="2">
        <v>560</v>
      </c>
      <c r="K21079" s="2">
        <v>554</v>
      </c>
      <c r="L21079" s="2">
        <v>1120</v>
      </c>
      <c r="M21079" s="2">
        <v>1108</v>
      </c>
      <c r="N21079">
        <f>YEAR(SalesForCourse_quizz_table[[#This Row],[Date]])</f>
        <v>2015</v>
      </c>
      <c r="O21079" s="2" t="str">
        <f>TEXT(SalesForCourse_quizz_table[[#This Row],[Date]],"MMMM")</f>
        <v>December</v>
      </c>
      <c r="P21079" s="2" t="str">
        <f t="shared" si="329"/>
        <v>30-39</v>
      </c>
    </row>
    <row r="21080" spans="1:16">
      <c r="A21080">
        <v>21078</v>
      </c>
      <c r="B21080" s="1">
        <v>42445</v>
      </c>
      <c r="C21080">
        <v>30</v>
      </c>
      <c r="D21080" t="s">
        <v>43</v>
      </c>
      <c r="E21080" t="s">
        <v>15</v>
      </c>
      <c r="F21080" t="s">
        <v>49</v>
      </c>
      <c r="G21080" t="s">
        <v>20</v>
      </c>
      <c r="H21080" t="s">
        <v>69</v>
      </c>
      <c r="I21080" s="3">
        <v>3</v>
      </c>
      <c r="J21080" s="2">
        <v>36</v>
      </c>
      <c r="K21080" s="2">
        <v>44</v>
      </c>
      <c r="L21080" s="2">
        <v>108</v>
      </c>
      <c r="M21080" s="2">
        <v>132</v>
      </c>
      <c r="N21080">
        <f>YEAR(SalesForCourse_quizz_table[[#This Row],[Date]])</f>
        <v>2016</v>
      </c>
      <c r="O21080" s="2" t="str">
        <f>TEXT(SalesForCourse_quizz_table[[#This Row],[Date]],"MMMM")</f>
        <v>March</v>
      </c>
      <c r="P21080" s="2" t="str">
        <f t="shared" si="329"/>
        <v>30-39</v>
      </c>
    </row>
    <row r="21081" spans="1:16">
      <c r="A21081">
        <v>21079</v>
      </c>
      <c r="B21081" s="1">
        <v>42197</v>
      </c>
      <c r="C21081">
        <v>30</v>
      </c>
      <c r="D21081" t="s">
        <v>43</v>
      </c>
      <c r="E21081" t="s">
        <v>15</v>
      </c>
      <c r="F21081" t="s">
        <v>49</v>
      </c>
      <c r="G21081" t="s">
        <v>20</v>
      </c>
      <c r="H21081" t="s">
        <v>69</v>
      </c>
      <c r="I21081" s="3">
        <v>3</v>
      </c>
      <c r="J21081" s="2">
        <v>18</v>
      </c>
      <c r="K21081" s="2">
        <v>21.666667</v>
      </c>
      <c r="L21081" s="2">
        <v>54</v>
      </c>
      <c r="M21081" s="2">
        <v>65</v>
      </c>
      <c r="N21081">
        <f>YEAR(SalesForCourse_quizz_table[[#This Row],[Date]])</f>
        <v>2015</v>
      </c>
      <c r="O21081" s="2" t="str">
        <f>TEXT(SalesForCourse_quizz_table[[#This Row],[Date]],"MMMM")</f>
        <v>July</v>
      </c>
      <c r="P21081" s="2" t="str">
        <f t="shared" si="329"/>
        <v>30-39</v>
      </c>
    </row>
    <row r="21082" spans="1:16">
      <c r="A21082">
        <v>21080</v>
      </c>
      <c r="B21082" s="1">
        <v>42528</v>
      </c>
      <c r="C21082">
        <v>69</v>
      </c>
      <c r="D21082" t="s">
        <v>43</v>
      </c>
      <c r="E21082" t="s">
        <v>15</v>
      </c>
      <c r="F21082" t="s">
        <v>41</v>
      </c>
      <c r="G21082" t="s">
        <v>17</v>
      </c>
      <c r="H21082" t="s">
        <v>80</v>
      </c>
      <c r="I21082" s="3">
        <v>2</v>
      </c>
      <c r="J21082" s="2">
        <v>55</v>
      </c>
      <c r="K21082" s="2">
        <v>73</v>
      </c>
      <c r="L21082" s="2">
        <v>110</v>
      </c>
      <c r="M21082" s="2">
        <v>146</v>
      </c>
      <c r="N21082">
        <f>YEAR(SalesForCourse_quizz_table[[#This Row],[Date]])</f>
        <v>2016</v>
      </c>
      <c r="O21082" s="2" t="str">
        <f>TEXT(SalesForCourse_quizz_table[[#This Row],[Date]],"MMMM")</f>
        <v>June</v>
      </c>
      <c r="P21082" s="2" t="str">
        <f t="shared" si="329"/>
        <v>60-69</v>
      </c>
    </row>
    <row r="21083" spans="1:16">
      <c r="A21083">
        <v>21081</v>
      </c>
      <c r="B21083" s="1">
        <v>42528</v>
      </c>
      <c r="C21083">
        <v>69</v>
      </c>
      <c r="D21083" t="s">
        <v>43</v>
      </c>
      <c r="E21083" t="s">
        <v>15</v>
      </c>
      <c r="F21083" t="s">
        <v>41</v>
      </c>
      <c r="G21083" t="s">
        <v>17</v>
      </c>
      <c r="H21083" t="s">
        <v>80</v>
      </c>
      <c r="I21083" s="3">
        <v>2</v>
      </c>
      <c r="J21083" s="2">
        <v>2.5</v>
      </c>
      <c r="K21083" s="2">
        <v>3</v>
      </c>
      <c r="L21083" s="2">
        <v>5</v>
      </c>
      <c r="M21083" s="2">
        <v>6</v>
      </c>
      <c r="N21083">
        <f>YEAR(SalesForCourse_quizz_table[[#This Row],[Date]])</f>
        <v>2016</v>
      </c>
      <c r="O21083" s="2" t="str">
        <f>TEXT(SalesForCourse_quizz_table[[#This Row],[Date]],"MMMM")</f>
        <v>June</v>
      </c>
      <c r="P21083" s="2" t="str">
        <f t="shared" si="329"/>
        <v>60-69</v>
      </c>
    </row>
    <row r="21084" spans="1:16">
      <c r="A21084">
        <v>21082</v>
      </c>
      <c r="B21084" s="1">
        <v>42528</v>
      </c>
      <c r="C21084">
        <v>69</v>
      </c>
      <c r="D21084" t="s">
        <v>43</v>
      </c>
      <c r="E21084" t="s">
        <v>15</v>
      </c>
      <c r="F21084" t="s">
        <v>41</v>
      </c>
      <c r="G21084" t="s">
        <v>17</v>
      </c>
      <c r="H21084" t="s">
        <v>26</v>
      </c>
      <c r="I21084" s="3">
        <v>3</v>
      </c>
      <c r="J21084" s="2">
        <v>128.33000000000001</v>
      </c>
      <c r="K21084" s="2">
        <v>181.66666699999999</v>
      </c>
      <c r="L21084" s="2">
        <v>385</v>
      </c>
      <c r="M21084" s="2">
        <v>545</v>
      </c>
      <c r="N21084">
        <f>YEAR(SalesForCourse_quizz_table[[#This Row],[Date]])</f>
        <v>2016</v>
      </c>
      <c r="O21084" s="2" t="str">
        <f>TEXT(SalesForCourse_quizz_table[[#This Row],[Date]],"MMMM")</f>
        <v>June</v>
      </c>
      <c r="P21084" s="2" t="str">
        <f t="shared" si="329"/>
        <v>60-69</v>
      </c>
    </row>
    <row r="21085" spans="1:16">
      <c r="A21085">
        <v>21083</v>
      </c>
      <c r="B21085" s="1">
        <v>42528</v>
      </c>
      <c r="C21085">
        <v>69</v>
      </c>
      <c r="D21085" t="s">
        <v>43</v>
      </c>
      <c r="E21085" t="s">
        <v>15</v>
      </c>
      <c r="F21085" t="s">
        <v>41</v>
      </c>
      <c r="G21085" t="s">
        <v>20</v>
      </c>
      <c r="H21085" t="s">
        <v>21</v>
      </c>
      <c r="I21085" s="3">
        <v>2</v>
      </c>
      <c r="J21085" s="2">
        <v>343</v>
      </c>
      <c r="K21085" s="2">
        <v>413</v>
      </c>
      <c r="L21085" s="2">
        <v>686</v>
      </c>
      <c r="M21085" s="2">
        <v>826</v>
      </c>
      <c r="N21085">
        <f>YEAR(SalesForCourse_quizz_table[[#This Row],[Date]])</f>
        <v>2016</v>
      </c>
      <c r="O21085" s="2" t="str">
        <f>TEXT(SalesForCourse_quizz_table[[#This Row],[Date]],"MMMM")</f>
        <v>June</v>
      </c>
      <c r="P21085" s="2" t="str">
        <f t="shared" si="329"/>
        <v>60-69</v>
      </c>
    </row>
    <row r="21086" spans="1:16">
      <c r="A21086">
        <v>21084</v>
      </c>
      <c r="B21086" s="1">
        <v>42383</v>
      </c>
      <c r="C21086">
        <v>38</v>
      </c>
      <c r="D21086" t="s">
        <v>43</v>
      </c>
      <c r="E21086" t="s">
        <v>15</v>
      </c>
      <c r="F21086" t="s">
        <v>16</v>
      </c>
      <c r="G21086" t="s">
        <v>17</v>
      </c>
      <c r="H21086" t="s">
        <v>80</v>
      </c>
      <c r="I21086" s="3">
        <v>1</v>
      </c>
      <c r="J21086" s="2">
        <v>170</v>
      </c>
      <c r="K21086" s="2">
        <v>215</v>
      </c>
      <c r="L21086" s="2">
        <v>170</v>
      </c>
      <c r="M21086" s="2">
        <v>215</v>
      </c>
      <c r="N21086">
        <f>YEAR(SalesForCourse_quizz_table[[#This Row],[Date]])</f>
        <v>2016</v>
      </c>
      <c r="O21086" s="2" t="str">
        <f>TEXT(SalesForCourse_quizz_table[[#This Row],[Date]],"MMMM")</f>
        <v>January</v>
      </c>
      <c r="P21086" s="2" t="str">
        <f t="shared" si="329"/>
        <v>30-39</v>
      </c>
    </row>
    <row r="21087" spans="1:16">
      <c r="A21087">
        <v>21085</v>
      </c>
      <c r="B21087" s="1">
        <v>42383</v>
      </c>
      <c r="C21087">
        <v>38</v>
      </c>
      <c r="D21087" t="s">
        <v>43</v>
      </c>
      <c r="E21087" t="s">
        <v>15</v>
      </c>
      <c r="F21087" t="s">
        <v>16</v>
      </c>
      <c r="G21087" t="s">
        <v>17</v>
      </c>
      <c r="H21087" t="s">
        <v>80</v>
      </c>
      <c r="I21087" s="3">
        <v>2</v>
      </c>
      <c r="J21087" s="2">
        <v>5</v>
      </c>
      <c r="K21087" s="2">
        <v>6.5</v>
      </c>
      <c r="L21087" s="2">
        <v>10</v>
      </c>
      <c r="M21087" s="2">
        <v>13</v>
      </c>
      <c r="N21087">
        <f>YEAR(SalesForCourse_quizz_table[[#This Row],[Date]])</f>
        <v>2016</v>
      </c>
      <c r="O21087" s="2" t="str">
        <f>TEXT(SalesForCourse_quizz_table[[#This Row],[Date]],"MMMM")</f>
        <v>January</v>
      </c>
      <c r="P21087" s="2" t="str">
        <f t="shared" si="329"/>
        <v>30-39</v>
      </c>
    </row>
    <row r="21088" spans="1:16">
      <c r="A21088">
        <v>21086</v>
      </c>
      <c r="B21088" s="1">
        <v>42425</v>
      </c>
      <c r="C21088">
        <v>38</v>
      </c>
      <c r="D21088" t="s">
        <v>43</v>
      </c>
      <c r="E21088" t="s">
        <v>15</v>
      </c>
      <c r="F21088" t="s">
        <v>16</v>
      </c>
      <c r="G21088" t="s">
        <v>17</v>
      </c>
      <c r="H21088" t="s">
        <v>80</v>
      </c>
      <c r="I21088" s="3">
        <v>3</v>
      </c>
      <c r="J21088" s="2">
        <v>31.67</v>
      </c>
      <c r="K21088" s="2">
        <v>38.666666999999997</v>
      </c>
      <c r="L21088" s="2">
        <v>95</v>
      </c>
      <c r="M21088" s="2">
        <v>116</v>
      </c>
      <c r="N21088">
        <f>YEAR(SalesForCourse_quizz_table[[#This Row],[Date]])</f>
        <v>2016</v>
      </c>
      <c r="O21088" s="2" t="str">
        <f>TEXT(SalesForCourse_quizz_table[[#This Row],[Date]],"MMMM")</f>
        <v>February</v>
      </c>
      <c r="P21088" s="2" t="str">
        <f t="shared" si="329"/>
        <v>30-39</v>
      </c>
    </row>
    <row r="21089" spans="1:16">
      <c r="A21089">
        <v>21087</v>
      </c>
      <c r="B21089" s="1">
        <v>42450</v>
      </c>
      <c r="C21089">
        <v>38</v>
      </c>
      <c r="D21089" t="s">
        <v>43</v>
      </c>
      <c r="E21089" t="s">
        <v>15</v>
      </c>
      <c r="F21089" t="s">
        <v>16</v>
      </c>
      <c r="G21089" t="s">
        <v>17</v>
      </c>
      <c r="H21089" t="s">
        <v>80</v>
      </c>
      <c r="I21089" s="3">
        <v>1</v>
      </c>
      <c r="J21089" s="2">
        <v>50</v>
      </c>
      <c r="K21089" s="2">
        <v>54</v>
      </c>
      <c r="L21089" s="2">
        <v>50</v>
      </c>
      <c r="M21089" s="2">
        <v>54</v>
      </c>
      <c r="N21089">
        <f>YEAR(SalesForCourse_quizz_table[[#This Row],[Date]])</f>
        <v>2016</v>
      </c>
      <c r="O21089" s="2" t="str">
        <f>TEXT(SalesForCourse_quizz_table[[#This Row],[Date]],"MMMM")</f>
        <v>March</v>
      </c>
      <c r="P21089" s="2" t="str">
        <f t="shared" si="329"/>
        <v>30-39</v>
      </c>
    </row>
    <row r="21090" spans="1:16">
      <c r="A21090">
        <v>21088</v>
      </c>
      <c r="B21090" s="1">
        <v>42467</v>
      </c>
      <c r="C21090">
        <v>38</v>
      </c>
      <c r="D21090" t="s">
        <v>43</v>
      </c>
      <c r="E21090" t="s">
        <v>15</v>
      </c>
      <c r="F21090" t="s">
        <v>16</v>
      </c>
      <c r="G21090" t="s">
        <v>17</v>
      </c>
      <c r="H21090" t="s">
        <v>26</v>
      </c>
      <c r="I21090" s="3">
        <v>3</v>
      </c>
      <c r="J21090" s="2">
        <v>81.67</v>
      </c>
      <c r="K21090" s="2">
        <v>100.666667</v>
      </c>
      <c r="L21090" s="2">
        <v>245</v>
      </c>
      <c r="M21090" s="2">
        <v>302</v>
      </c>
      <c r="N21090">
        <f>YEAR(SalesForCourse_quizz_table[[#This Row],[Date]])</f>
        <v>2016</v>
      </c>
      <c r="O21090" s="2" t="str">
        <f>TEXT(SalesForCourse_quizz_table[[#This Row],[Date]],"MMMM")</f>
        <v>April</v>
      </c>
      <c r="P21090" s="2" t="str">
        <f t="shared" si="329"/>
        <v>30-39</v>
      </c>
    </row>
    <row r="21091" spans="1:16">
      <c r="A21091">
        <v>21089</v>
      </c>
      <c r="B21091" s="1">
        <v>42477</v>
      </c>
      <c r="C21091">
        <v>38</v>
      </c>
      <c r="D21091" t="s">
        <v>43</v>
      </c>
      <c r="E21091" t="s">
        <v>15</v>
      </c>
      <c r="F21091" t="s">
        <v>16</v>
      </c>
      <c r="G21091" t="s">
        <v>17</v>
      </c>
      <c r="H21091" t="s">
        <v>26</v>
      </c>
      <c r="I21091" s="3">
        <v>3</v>
      </c>
      <c r="J21091" s="2">
        <v>338.33</v>
      </c>
      <c r="K21091" s="2">
        <v>444.66666700000002</v>
      </c>
      <c r="L21091" s="2">
        <v>1015</v>
      </c>
      <c r="M21091" s="2">
        <v>1334</v>
      </c>
      <c r="N21091">
        <f>YEAR(SalesForCourse_quizz_table[[#This Row],[Date]])</f>
        <v>2016</v>
      </c>
      <c r="O21091" s="2" t="str">
        <f>TEXT(SalesForCourse_quizz_table[[#This Row],[Date]],"MMMM")</f>
        <v>April</v>
      </c>
      <c r="P21091" s="2" t="str">
        <f t="shared" si="329"/>
        <v>30-39</v>
      </c>
    </row>
    <row r="21092" spans="1:16">
      <c r="A21092">
        <v>21090</v>
      </c>
      <c r="B21092" s="1">
        <v>42528</v>
      </c>
      <c r="C21092">
        <v>38</v>
      </c>
      <c r="D21092" t="s">
        <v>43</v>
      </c>
      <c r="E21092" t="s">
        <v>15</v>
      </c>
      <c r="F21092" t="s">
        <v>16</v>
      </c>
      <c r="G21092" t="s">
        <v>17</v>
      </c>
      <c r="H21092" t="s">
        <v>80</v>
      </c>
      <c r="I21092" s="3">
        <v>1</v>
      </c>
      <c r="J21092" s="2">
        <v>40</v>
      </c>
      <c r="K21092" s="2">
        <v>46</v>
      </c>
      <c r="L21092" s="2">
        <v>40</v>
      </c>
      <c r="M21092" s="2">
        <v>46</v>
      </c>
      <c r="N21092">
        <f>YEAR(SalesForCourse_quizz_table[[#This Row],[Date]])</f>
        <v>2016</v>
      </c>
      <c r="O21092" s="2" t="str">
        <f>TEXT(SalesForCourse_quizz_table[[#This Row],[Date]],"MMMM")</f>
        <v>June</v>
      </c>
      <c r="P21092" s="2" t="str">
        <f t="shared" si="329"/>
        <v>30-39</v>
      </c>
    </row>
    <row r="21093" spans="1:16">
      <c r="A21093">
        <v>21091</v>
      </c>
      <c r="B21093" s="1">
        <v>42528</v>
      </c>
      <c r="C21093">
        <v>38</v>
      </c>
      <c r="D21093" t="s">
        <v>43</v>
      </c>
      <c r="E21093" t="s">
        <v>15</v>
      </c>
      <c r="F21093" t="s">
        <v>16</v>
      </c>
      <c r="G21093" t="s">
        <v>17</v>
      </c>
      <c r="H21093" t="s">
        <v>26</v>
      </c>
      <c r="I21093" s="3">
        <v>2</v>
      </c>
      <c r="J21093" s="2">
        <v>70</v>
      </c>
      <c r="K21093" s="2">
        <v>80</v>
      </c>
      <c r="L21093" s="2">
        <v>140</v>
      </c>
      <c r="M21093" s="2">
        <v>160</v>
      </c>
      <c r="N21093">
        <f>YEAR(SalesForCourse_quizz_table[[#This Row],[Date]])</f>
        <v>2016</v>
      </c>
      <c r="O21093" s="2" t="str">
        <f>TEXT(SalesForCourse_quizz_table[[#This Row],[Date]],"MMMM")</f>
        <v>June</v>
      </c>
      <c r="P21093" s="2" t="str">
        <f t="shared" si="329"/>
        <v>30-39</v>
      </c>
    </row>
    <row r="21094" spans="1:16">
      <c r="A21094">
        <v>21092</v>
      </c>
      <c r="B21094" s="1">
        <v>42550</v>
      </c>
      <c r="C21094">
        <v>38</v>
      </c>
      <c r="D21094" t="s">
        <v>43</v>
      </c>
      <c r="E21094" t="s">
        <v>15</v>
      </c>
      <c r="F21094" t="s">
        <v>16</v>
      </c>
      <c r="G21094" t="s">
        <v>17</v>
      </c>
      <c r="H21094" t="s">
        <v>80</v>
      </c>
      <c r="I21094" s="3">
        <v>3</v>
      </c>
      <c r="J21094" s="2">
        <v>40</v>
      </c>
      <c r="K21094" s="2">
        <v>48.333333000000003</v>
      </c>
      <c r="L21094" s="2">
        <v>120</v>
      </c>
      <c r="M21094" s="2">
        <v>145</v>
      </c>
      <c r="N21094">
        <f>YEAR(SalesForCourse_quizz_table[[#This Row],[Date]])</f>
        <v>2016</v>
      </c>
      <c r="O21094" s="2" t="str">
        <f>TEXT(SalesForCourse_quizz_table[[#This Row],[Date]],"MMMM")</f>
        <v>June</v>
      </c>
      <c r="P21094" s="2" t="str">
        <f t="shared" si="329"/>
        <v>30-39</v>
      </c>
    </row>
    <row r="21095" spans="1:16">
      <c r="A21095">
        <v>21093</v>
      </c>
      <c r="B21095" s="1">
        <v>42550</v>
      </c>
      <c r="C21095">
        <v>38</v>
      </c>
      <c r="D21095" t="s">
        <v>43</v>
      </c>
      <c r="E21095" t="s">
        <v>15</v>
      </c>
      <c r="F21095" t="s">
        <v>16</v>
      </c>
      <c r="G21095" t="s">
        <v>17</v>
      </c>
      <c r="H21095" t="s">
        <v>80</v>
      </c>
      <c r="I21095" s="3">
        <v>1</v>
      </c>
      <c r="J21095" s="2">
        <v>30</v>
      </c>
      <c r="K21095" s="2">
        <v>36</v>
      </c>
      <c r="L21095" s="2">
        <v>30</v>
      </c>
      <c r="M21095" s="2">
        <v>36</v>
      </c>
      <c r="N21095">
        <f>YEAR(SalesForCourse_quizz_table[[#This Row],[Date]])</f>
        <v>2016</v>
      </c>
      <c r="O21095" s="2" t="str">
        <f>TEXT(SalesForCourse_quizz_table[[#This Row],[Date]],"MMMM")</f>
        <v>June</v>
      </c>
      <c r="P21095" s="2" t="str">
        <f t="shared" si="329"/>
        <v>30-39</v>
      </c>
    </row>
    <row r="21096" spans="1:16">
      <c r="A21096">
        <v>21094</v>
      </c>
      <c r="B21096" s="1">
        <v>42550</v>
      </c>
      <c r="C21096">
        <v>38</v>
      </c>
      <c r="D21096" t="s">
        <v>43</v>
      </c>
      <c r="E21096" t="s">
        <v>15</v>
      </c>
      <c r="F21096" t="s">
        <v>16</v>
      </c>
      <c r="G21096" t="s">
        <v>17</v>
      </c>
      <c r="H21096" t="s">
        <v>26</v>
      </c>
      <c r="I21096" s="3">
        <v>3</v>
      </c>
      <c r="J21096" s="2">
        <v>23.33</v>
      </c>
      <c r="K21096" s="2">
        <v>29.666667</v>
      </c>
      <c r="L21096" s="2">
        <v>70</v>
      </c>
      <c r="M21096" s="2">
        <v>89</v>
      </c>
      <c r="N21096">
        <f>YEAR(SalesForCourse_quizz_table[[#This Row],[Date]])</f>
        <v>2016</v>
      </c>
      <c r="O21096" s="2" t="str">
        <f>TEXT(SalesForCourse_quizz_table[[#This Row],[Date]],"MMMM")</f>
        <v>June</v>
      </c>
      <c r="P21096" s="2" t="str">
        <f t="shared" si="329"/>
        <v>30-39</v>
      </c>
    </row>
    <row r="21097" spans="1:16">
      <c r="A21097">
        <v>21095</v>
      </c>
      <c r="B21097" s="1">
        <v>42560</v>
      </c>
      <c r="C21097">
        <v>38</v>
      </c>
      <c r="D21097" t="s">
        <v>43</v>
      </c>
      <c r="E21097" t="s">
        <v>15</v>
      </c>
      <c r="F21097" t="s">
        <v>16</v>
      </c>
      <c r="G21097" t="s">
        <v>17</v>
      </c>
      <c r="H21097" t="s">
        <v>26</v>
      </c>
      <c r="I21097" s="3">
        <v>2</v>
      </c>
      <c r="J21097" s="2">
        <v>227.5</v>
      </c>
      <c r="K21097" s="2">
        <v>259</v>
      </c>
      <c r="L21097" s="2">
        <v>455</v>
      </c>
      <c r="M21097" s="2">
        <v>518</v>
      </c>
      <c r="N21097">
        <f>YEAR(SalesForCourse_quizz_table[[#This Row],[Date]])</f>
        <v>2016</v>
      </c>
      <c r="O21097" s="2" t="str">
        <f>TEXT(SalesForCourse_quizz_table[[#This Row],[Date]],"MMMM")</f>
        <v>July</v>
      </c>
      <c r="P21097" s="2" t="str">
        <f t="shared" si="329"/>
        <v>30-39</v>
      </c>
    </row>
    <row r="21098" spans="1:16">
      <c r="A21098">
        <v>21096</v>
      </c>
      <c r="B21098" s="1">
        <v>42566</v>
      </c>
      <c r="C21098">
        <v>38</v>
      </c>
      <c r="D21098" t="s">
        <v>43</v>
      </c>
      <c r="E21098" t="s">
        <v>15</v>
      </c>
      <c r="F21098" t="s">
        <v>16</v>
      </c>
      <c r="G21098" t="s">
        <v>17</v>
      </c>
      <c r="H21098" t="s">
        <v>80</v>
      </c>
      <c r="I21098" s="3">
        <v>2</v>
      </c>
      <c r="J21098" s="2">
        <v>65</v>
      </c>
      <c r="K21098" s="2">
        <v>84</v>
      </c>
      <c r="L21098" s="2">
        <v>130</v>
      </c>
      <c r="M21098" s="2">
        <v>168</v>
      </c>
      <c r="N21098">
        <f>YEAR(SalesForCourse_quizz_table[[#This Row],[Date]])</f>
        <v>2016</v>
      </c>
      <c r="O21098" s="2" t="str">
        <f>TEXT(SalesForCourse_quizz_table[[#This Row],[Date]],"MMMM")</f>
        <v>July</v>
      </c>
      <c r="P21098" s="2" t="str">
        <f t="shared" si="329"/>
        <v>30-39</v>
      </c>
    </row>
    <row r="21099" spans="1:16">
      <c r="A21099">
        <v>21097</v>
      </c>
      <c r="B21099" s="1">
        <v>42235</v>
      </c>
      <c r="C21099">
        <v>38</v>
      </c>
      <c r="D21099" t="s">
        <v>43</v>
      </c>
      <c r="E21099" t="s">
        <v>15</v>
      </c>
      <c r="F21099" t="s">
        <v>16</v>
      </c>
      <c r="G21099" t="s">
        <v>17</v>
      </c>
      <c r="H21099" t="s">
        <v>80</v>
      </c>
      <c r="I21099" s="3">
        <v>1</v>
      </c>
      <c r="J21099" s="2">
        <v>70</v>
      </c>
      <c r="K21099" s="2">
        <v>78</v>
      </c>
      <c r="L21099" s="2">
        <v>70</v>
      </c>
      <c r="M21099" s="2">
        <v>78</v>
      </c>
      <c r="N21099">
        <f>YEAR(SalesForCourse_quizz_table[[#This Row],[Date]])</f>
        <v>2015</v>
      </c>
      <c r="O21099" s="2" t="str">
        <f>TEXT(SalesForCourse_quizz_table[[#This Row],[Date]],"MMMM")</f>
        <v>August</v>
      </c>
      <c r="P21099" s="2" t="str">
        <f t="shared" si="329"/>
        <v>30-39</v>
      </c>
    </row>
    <row r="21100" spans="1:16">
      <c r="A21100">
        <v>21098</v>
      </c>
      <c r="B21100" s="1">
        <v>42252</v>
      </c>
      <c r="C21100">
        <v>38</v>
      </c>
      <c r="D21100" t="s">
        <v>43</v>
      </c>
      <c r="E21100" t="s">
        <v>15</v>
      </c>
      <c r="F21100" t="s">
        <v>16</v>
      </c>
      <c r="G21100" t="s">
        <v>17</v>
      </c>
      <c r="H21100" t="s">
        <v>80</v>
      </c>
      <c r="I21100" s="3">
        <v>1</v>
      </c>
      <c r="J21100" s="2">
        <v>250</v>
      </c>
      <c r="K21100" s="2">
        <v>258</v>
      </c>
      <c r="L21100" s="2">
        <v>250</v>
      </c>
      <c r="M21100" s="2">
        <v>258</v>
      </c>
      <c r="N21100">
        <f>YEAR(SalesForCourse_quizz_table[[#This Row],[Date]])</f>
        <v>2015</v>
      </c>
      <c r="O21100" s="2" t="str">
        <f>TEXT(SalesForCourse_quizz_table[[#This Row],[Date]],"MMMM")</f>
        <v>September</v>
      </c>
      <c r="P21100" s="2" t="str">
        <f t="shared" si="329"/>
        <v>30-39</v>
      </c>
    </row>
    <row r="21101" spans="1:16">
      <c r="A21101">
        <v>21099</v>
      </c>
      <c r="B21101" s="1">
        <v>42252</v>
      </c>
      <c r="C21101">
        <v>38</v>
      </c>
      <c r="D21101" t="s">
        <v>43</v>
      </c>
      <c r="E21101" t="s">
        <v>15</v>
      </c>
      <c r="F21101" t="s">
        <v>16</v>
      </c>
      <c r="G21101" t="s">
        <v>17</v>
      </c>
      <c r="H21101" t="s">
        <v>80</v>
      </c>
      <c r="I21101" s="3">
        <v>2</v>
      </c>
      <c r="J21101" s="2">
        <v>22.5</v>
      </c>
      <c r="K21101" s="2">
        <v>26.5</v>
      </c>
      <c r="L21101" s="2">
        <v>45</v>
      </c>
      <c r="M21101" s="2">
        <v>53</v>
      </c>
      <c r="N21101">
        <f>YEAR(SalesForCourse_quizz_table[[#This Row],[Date]])</f>
        <v>2015</v>
      </c>
      <c r="O21101" s="2" t="str">
        <f>TEXT(SalesForCourse_quizz_table[[#This Row],[Date]],"MMMM")</f>
        <v>September</v>
      </c>
      <c r="P21101" s="2" t="str">
        <f t="shared" si="329"/>
        <v>30-39</v>
      </c>
    </row>
    <row r="21102" spans="1:16">
      <c r="A21102">
        <v>21100</v>
      </c>
      <c r="B21102" s="1">
        <v>42252</v>
      </c>
      <c r="C21102">
        <v>38</v>
      </c>
      <c r="D21102" t="s">
        <v>43</v>
      </c>
      <c r="E21102" t="s">
        <v>15</v>
      </c>
      <c r="F21102" t="s">
        <v>16</v>
      </c>
      <c r="G21102" t="s">
        <v>17</v>
      </c>
      <c r="H21102" t="s">
        <v>26</v>
      </c>
      <c r="I21102" s="3">
        <v>2</v>
      </c>
      <c r="J21102" s="2">
        <v>70</v>
      </c>
      <c r="K21102" s="2">
        <v>83</v>
      </c>
      <c r="L21102" s="2">
        <v>140</v>
      </c>
      <c r="M21102" s="2">
        <v>166</v>
      </c>
      <c r="N21102">
        <f>YEAR(SalesForCourse_quizz_table[[#This Row],[Date]])</f>
        <v>2015</v>
      </c>
      <c r="O21102" s="2" t="str">
        <f>TEXT(SalesForCourse_quizz_table[[#This Row],[Date]],"MMMM")</f>
        <v>September</v>
      </c>
      <c r="P21102" s="2" t="str">
        <f t="shared" si="329"/>
        <v>30-39</v>
      </c>
    </row>
    <row r="21103" spans="1:16">
      <c r="A21103">
        <v>21101</v>
      </c>
      <c r="B21103" s="1">
        <v>42283</v>
      </c>
      <c r="C21103">
        <v>38</v>
      </c>
      <c r="D21103" t="s">
        <v>43</v>
      </c>
      <c r="E21103" t="s">
        <v>15</v>
      </c>
      <c r="F21103" t="s">
        <v>16</v>
      </c>
      <c r="G21103" t="s">
        <v>17</v>
      </c>
      <c r="H21103" t="s">
        <v>26</v>
      </c>
      <c r="I21103" s="3">
        <v>1</v>
      </c>
      <c r="J21103" s="2">
        <v>175</v>
      </c>
      <c r="K21103" s="2">
        <v>190</v>
      </c>
      <c r="L21103" s="2">
        <v>175</v>
      </c>
      <c r="M21103" s="2">
        <v>190</v>
      </c>
      <c r="N21103">
        <f>YEAR(SalesForCourse_quizz_table[[#This Row],[Date]])</f>
        <v>2015</v>
      </c>
      <c r="O21103" s="2" t="str">
        <f>TEXT(SalesForCourse_quizz_table[[#This Row],[Date]],"MMMM")</f>
        <v>October</v>
      </c>
      <c r="P21103" s="2" t="str">
        <f t="shared" si="329"/>
        <v>30-39</v>
      </c>
    </row>
    <row r="21104" spans="1:16">
      <c r="A21104">
        <v>21102</v>
      </c>
      <c r="B21104" s="1">
        <v>42287</v>
      </c>
      <c r="C21104">
        <v>38</v>
      </c>
      <c r="D21104" t="s">
        <v>43</v>
      </c>
      <c r="E21104" t="s">
        <v>15</v>
      </c>
      <c r="F21104" t="s">
        <v>16</v>
      </c>
      <c r="G21104" t="s">
        <v>17</v>
      </c>
      <c r="H21104" t="s">
        <v>80</v>
      </c>
      <c r="I21104" s="3">
        <v>1</v>
      </c>
      <c r="J21104" s="2">
        <v>220</v>
      </c>
      <c r="K21104" s="2">
        <v>258</v>
      </c>
      <c r="L21104" s="2">
        <v>220</v>
      </c>
      <c r="M21104" s="2">
        <v>258</v>
      </c>
      <c r="N21104">
        <f>YEAR(SalesForCourse_quizz_table[[#This Row],[Date]])</f>
        <v>2015</v>
      </c>
      <c r="O21104" s="2" t="str">
        <f>TEXT(SalesForCourse_quizz_table[[#This Row],[Date]],"MMMM")</f>
        <v>October</v>
      </c>
      <c r="P21104" s="2" t="str">
        <f t="shared" si="329"/>
        <v>30-39</v>
      </c>
    </row>
    <row r="21105" spans="1:16">
      <c r="A21105">
        <v>21103</v>
      </c>
      <c r="B21105" s="1">
        <v>42287</v>
      </c>
      <c r="C21105">
        <v>38</v>
      </c>
      <c r="D21105" t="s">
        <v>43</v>
      </c>
      <c r="E21105" t="s">
        <v>15</v>
      </c>
      <c r="F21105" t="s">
        <v>16</v>
      </c>
      <c r="G21105" t="s">
        <v>17</v>
      </c>
      <c r="H21105" t="s">
        <v>80</v>
      </c>
      <c r="I21105" s="3">
        <v>3</v>
      </c>
      <c r="J21105" s="2">
        <v>25</v>
      </c>
      <c r="K21105" s="2">
        <v>25.333333</v>
      </c>
      <c r="L21105" s="2">
        <v>75</v>
      </c>
      <c r="M21105" s="2">
        <v>76</v>
      </c>
      <c r="N21105">
        <f>YEAR(SalesForCourse_quizz_table[[#This Row],[Date]])</f>
        <v>2015</v>
      </c>
      <c r="O21105" s="2" t="str">
        <f>TEXT(SalesForCourse_quizz_table[[#This Row],[Date]],"MMMM")</f>
        <v>October</v>
      </c>
      <c r="P21105" s="2" t="str">
        <f t="shared" si="329"/>
        <v>30-39</v>
      </c>
    </row>
    <row r="21106" spans="1:16">
      <c r="A21106">
        <v>21104</v>
      </c>
      <c r="B21106" s="1">
        <v>42287</v>
      </c>
      <c r="C21106">
        <v>38</v>
      </c>
      <c r="D21106" t="s">
        <v>43</v>
      </c>
      <c r="E21106" t="s">
        <v>15</v>
      </c>
      <c r="F21106" t="s">
        <v>16</v>
      </c>
      <c r="G21106" t="s">
        <v>17</v>
      </c>
      <c r="H21106" t="s">
        <v>26</v>
      </c>
      <c r="I21106" s="3">
        <v>1</v>
      </c>
      <c r="J21106" s="2">
        <v>70</v>
      </c>
      <c r="K21106" s="2">
        <v>75</v>
      </c>
      <c r="L21106" s="2">
        <v>70</v>
      </c>
      <c r="M21106" s="2">
        <v>75</v>
      </c>
      <c r="N21106">
        <f>YEAR(SalesForCourse_quizz_table[[#This Row],[Date]])</f>
        <v>2015</v>
      </c>
      <c r="O21106" s="2" t="str">
        <f>TEXT(SalesForCourse_quizz_table[[#This Row],[Date]],"MMMM")</f>
        <v>October</v>
      </c>
      <c r="P21106" s="2" t="str">
        <f t="shared" si="329"/>
        <v>30-39</v>
      </c>
    </row>
    <row r="21107" spans="1:16">
      <c r="A21107">
        <v>21105</v>
      </c>
      <c r="B21107" s="1">
        <v>42328</v>
      </c>
      <c r="C21107">
        <v>38</v>
      </c>
      <c r="D21107" t="s">
        <v>43</v>
      </c>
      <c r="E21107" t="s">
        <v>15</v>
      </c>
      <c r="F21107" t="s">
        <v>16</v>
      </c>
      <c r="G21107" t="s">
        <v>17</v>
      </c>
      <c r="H21107" t="s">
        <v>80</v>
      </c>
      <c r="I21107" s="3">
        <v>1</v>
      </c>
      <c r="J21107" s="2">
        <v>160</v>
      </c>
      <c r="K21107" s="2">
        <v>192</v>
      </c>
      <c r="L21107" s="2">
        <v>160</v>
      </c>
      <c r="M21107" s="2">
        <v>192</v>
      </c>
      <c r="N21107">
        <f>YEAR(SalesForCourse_quizz_table[[#This Row],[Date]])</f>
        <v>2015</v>
      </c>
      <c r="O21107" s="2" t="str">
        <f>TEXT(SalesForCourse_quizz_table[[#This Row],[Date]],"MMMM")</f>
        <v>November</v>
      </c>
      <c r="P21107" s="2" t="str">
        <f t="shared" si="329"/>
        <v>30-39</v>
      </c>
    </row>
    <row r="21108" spans="1:16">
      <c r="A21108">
        <v>21106</v>
      </c>
      <c r="B21108" s="1">
        <v>42328</v>
      </c>
      <c r="C21108">
        <v>38</v>
      </c>
      <c r="D21108" t="s">
        <v>43</v>
      </c>
      <c r="E21108" t="s">
        <v>15</v>
      </c>
      <c r="F21108" t="s">
        <v>16</v>
      </c>
      <c r="G21108" t="s">
        <v>17</v>
      </c>
      <c r="H21108" t="s">
        <v>80</v>
      </c>
      <c r="I21108" s="3">
        <v>2</v>
      </c>
      <c r="J21108" s="2">
        <v>35</v>
      </c>
      <c r="K21108" s="2">
        <v>35</v>
      </c>
      <c r="L21108" s="2">
        <v>70</v>
      </c>
      <c r="M21108" s="2">
        <v>70</v>
      </c>
      <c r="N21108">
        <f>YEAR(SalesForCourse_quizz_table[[#This Row],[Date]])</f>
        <v>2015</v>
      </c>
      <c r="O21108" s="2" t="str">
        <f>TEXT(SalesForCourse_quizz_table[[#This Row],[Date]],"MMMM")</f>
        <v>November</v>
      </c>
      <c r="P21108" s="2" t="str">
        <f t="shared" si="329"/>
        <v>30-39</v>
      </c>
    </row>
    <row r="21109" spans="1:16">
      <c r="A21109">
        <v>21107</v>
      </c>
      <c r="B21109" s="1">
        <v>42408</v>
      </c>
      <c r="C21109">
        <v>39</v>
      </c>
      <c r="D21109" t="s">
        <v>43</v>
      </c>
      <c r="E21109" t="s">
        <v>15</v>
      </c>
      <c r="F21109" t="s">
        <v>41</v>
      </c>
      <c r="G21109" t="s">
        <v>17</v>
      </c>
      <c r="H21109" t="s">
        <v>80</v>
      </c>
      <c r="I21109" s="3">
        <v>3</v>
      </c>
      <c r="J21109" s="2">
        <v>66.67</v>
      </c>
      <c r="K21109" s="2">
        <v>79.333332999999996</v>
      </c>
      <c r="L21109" s="2">
        <v>200</v>
      </c>
      <c r="M21109" s="2">
        <v>238</v>
      </c>
      <c r="N21109">
        <f>YEAR(SalesForCourse_quizz_table[[#This Row],[Date]])</f>
        <v>2016</v>
      </c>
      <c r="O21109" s="2" t="str">
        <f>TEXT(SalesForCourse_quizz_table[[#This Row],[Date]],"MMMM")</f>
        <v>February</v>
      </c>
      <c r="P21109" s="2" t="str">
        <f t="shared" si="329"/>
        <v>30-39</v>
      </c>
    </row>
    <row r="21110" spans="1:16">
      <c r="A21110">
        <v>21108</v>
      </c>
      <c r="B21110" s="1">
        <v>42408</v>
      </c>
      <c r="C21110">
        <v>39</v>
      </c>
      <c r="D21110" t="s">
        <v>43</v>
      </c>
      <c r="E21110" t="s">
        <v>15</v>
      </c>
      <c r="F21110" t="s">
        <v>41</v>
      </c>
      <c r="G21110" t="s">
        <v>17</v>
      </c>
      <c r="H21110" t="s">
        <v>80</v>
      </c>
      <c r="I21110" s="3">
        <v>1</v>
      </c>
      <c r="J21110" s="2">
        <v>100</v>
      </c>
      <c r="K21110" s="2">
        <v>116</v>
      </c>
      <c r="L21110" s="2">
        <v>100</v>
      </c>
      <c r="M21110" s="2">
        <v>116</v>
      </c>
      <c r="N21110">
        <f>YEAR(SalesForCourse_quizz_table[[#This Row],[Date]])</f>
        <v>2016</v>
      </c>
      <c r="O21110" s="2" t="str">
        <f>TEXT(SalesForCourse_quizz_table[[#This Row],[Date]],"MMMM")</f>
        <v>February</v>
      </c>
      <c r="P21110" s="2" t="str">
        <f t="shared" si="329"/>
        <v>30-39</v>
      </c>
    </row>
    <row r="21111" spans="1:16">
      <c r="A21111">
        <v>21109</v>
      </c>
      <c r="B21111" s="1">
        <v>42419</v>
      </c>
      <c r="C21111">
        <v>39</v>
      </c>
      <c r="D21111" t="s">
        <v>43</v>
      </c>
      <c r="E21111" t="s">
        <v>15</v>
      </c>
      <c r="F21111" t="s">
        <v>41</v>
      </c>
      <c r="G21111" t="s">
        <v>17</v>
      </c>
      <c r="H21111" t="s">
        <v>80</v>
      </c>
      <c r="I21111" s="3">
        <v>2</v>
      </c>
      <c r="J21111" s="2">
        <v>20</v>
      </c>
      <c r="K21111" s="2">
        <v>25.5</v>
      </c>
      <c r="L21111" s="2">
        <v>40</v>
      </c>
      <c r="M21111" s="2">
        <v>51</v>
      </c>
      <c r="N21111">
        <f>YEAR(SalesForCourse_quizz_table[[#This Row],[Date]])</f>
        <v>2016</v>
      </c>
      <c r="O21111" s="2" t="str">
        <f>TEXT(SalesForCourse_quizz_table[[#This Row],[Date]],"MMMM")</f>
        <v>February</v>
      </c>
      <c r="P21111" s="2" t="str">
        <f t="shared" si="329"/>
        <v>30-39</v>
      </c>
    </row>
    <row r="21112" spans="1:16">
      <c r="A21112">
        <v>21110</v>
      </c>
      <c r="B21112" s="1">
        <v>42420</v>
      </c>
      <c r="C21112">
        <v>39</v>
      </c>
      <c r="D21112" t="s">
        <v>43</v>
      </c>
      <c r="E21112" t="s">
        <v>15</v>
      </c>
      <c r="F21112" t="s">
        <v>41</v>
      </c>
      <c r="G21112" t="s">
        <v>17</v>
      </c>
      <c r="H21112" t="s">
        <v>80</v>
      </c>
      <c r="I21112" s="3">
        <v>2</v>
      </c>
      <c r="J21112" s="2">
        <v>45</v>
      </c>
      <c r="K21112" s="2">
        <v>54.5</v>
      </c>
      <c r="L21112" s="2">
        <v>90</v>
      </c>
      <c r="M21112" s="2">
        <v>109</v>
      </c>
      <c r="N21112">
        <f>YEAR(SalesForCourse_quizz_table[[#This Row],[Date]])</f>
        <v>2016</v>
      </c>
      <c r="O21112" s="2" t="str">
        <f>TEXT(SalesForCourse_quizz_table[[#This Row],[Date]],"MMMM")</f>
        <v>February</v>
      </c>
      <c r="P21112" s="2" t="str">
        <f t="shared" si="329"/>
        <v>30-39</v>
      </c>
    </row>
    <row r="21113" spans="1:16">
      <c r="A21113">
        <v>21111</v>
      </c>
      <c r="B21113" s="1">
        <v>42420</v>
      </c>
      <c r="C21113">
        <v>39</v>
      </c>
      <c r="D21113" t="s">
        <v>43</v>
      </c>
      <c r="E21113" t="s">
        <v>15</v>
      </c>
      <c r="F21113" t="s">
        <v>41</v>
      </c>
      <c r="G21113" t="s">
        <v>17</v>
      </c>
      <c r="H21113" t="s">
        <v>80</v>
      </c>
      <c r="I21113" s="3">
        <v>2</v>
      </c>
      <c r="J21113" s="2">
        <v>58.5</v>
      </c>
      <c r="K21113" s="2">
        <v>81.5</v>
      </c>
      <c r="L21113" s="2">
        <v>117</v>
      </c>
      <c r="M21113" s="2">
        <v>163</v>
      </c>
      <c r="N21113">
        <f>YEAR(SalesForCourse_quizz_table[[#This Row],[Date]])</f>
        <v>2016</v>
      </c>
      <c r="O21113" s="2" t="str">
        <f>TEXT(SalesForCourse_quizz_table[[#This Row],[Date]],"MMMM")</f>
        <v>February</v>
      </c>
      <c r="P21113" s="2" t="str">
        <f t="shared" si="329"/>
        <v>30-39</v>
      </c>
    </row>
    <row r="21114" spans="1:16">
      <c r="A21114">
        <v>21112</v>
      </c>
      <c r="B21114" s="1">
        <v>42432</v>
      </c>
      <c r="C21114">
        <v>39</v>
      </c>
      <c r="D21114" t="s">
        <v>43</v>
      </c>
      <c r="E21114" t="s">
        <v>15</v>
      </c>
      <c r="F21114" t="s">
        <v>41</v>
      </c>
      <c r="G21114" t="s">
        <v>17</v>
      </c>
      <c r="H21114" t="s">
        <v>80</v>
      </c>
      <c r="I21114" s="3">
        <v>1</v>
      </c>
      <c r="J21114" s="2">
        <v>130</v>
      </c>
      <c r="K21114" s="2">
        <v>170</v>
      </c>
      <c r="L21114" s="2">
        <v>130</v>
      </c>
      <c r="M21114" s="2">
        <v>170</v>
      </c>
      <c r="N21114">
        <f>YEAR(SalesForCourse_quizz_table[[#This Row],[Date]])</f>
        <v>2016</v>
      </c>
      <c r="O21114" s="2" t="str">
        <f>TEXT(SalesForCourse_quizz_table[[#This Row],[Date]],"MMMM")</f>
        <v>March</v>
      </c>
      <c r="P21114" s="2" t="str">
        <f t="shared" si="329"/>
        <v>30-39</v>
      </c>
    </row>
    <row r="21115" spans="1:16">
      <c r="A21115">
        <v>21113</v>
      </c>
      <c r="B21115" s="1">
        <v>42460</v>
      </c>
      <c r="C21115">
        <v>39</v>
      </c>
      <c r="D21115" t="s">
        <v>43</v>
      </c>
      <c r="E21115" t="s">
        <v>15</v>
      </c>
      <c r="F21115" t="s">
        <v>41</v>
      </c>
      <c r="G21115" t="s">
        <v>17</v>
      </c>
      <c r="H21115" t="s">
        <v>80</v>
      </c>
      <c r="I21115" s="3">
        <v>1</v>
      </c>
      <c r="J21115" s="2">
        <v>270</v>
      </c>
      <c r="K21115" s="2">
        <v>327</v>
      </c>
      <c r="L21115" s="2">
        <v>270</v>
      </c>
      <c r="M21115" s="2">
        <v>327</v>
      </c>
      <c r="N21115">
        <f>YEAR(SalesForCourse_quizz_table[[#This Row],[Date]])</f>
        <v>2016</v>
      </c>
      <c r="O21115" s="2" t="str">
        <f>TEXT(SalesForCourse_quizz_table[[#This Row],[Date]],"MMMM")</f>
        <v>March</v>
      </c>
      <c r="P21115" s="2" t="str">
        <f t="shared" si="329"/>
        <v>30-39</v>
      </c>
    </row>
    <row r="21116" spans="1:16">
      <c r="A21116">
        <v>21114</v>
      </c>
      <c r="B21116" s="1">
        <v>42467</v>
      </c>
      <c r="C21116">
        <v>39</v>
      </c>
      <c r="D21116" t="s">
        <v>43</v>
      </c>
      <c r="E21116" t="s">
        <v>15</v>
      </c>
      <c r="F21116" t="s">
        <v>41</v>
      </c>
      <c r="G21116" t="s">
        <v>17</v>
      </c>
      <c r="H21116" t="s">
        <v>80</v>
      </c>
      <c r="I21116" s="3">
        <v>1</v>
      </c>
      <c r="J21116" s="2">
        <v>135</v>
      </c>
      <c r="K21116" s="2">
        <v>167</v>
      </c>
      <c r="L21116" s="2">
        <v>135</v>
      </c>
      <c r="M21116" s="2">
        <v>167</v>
      </c>
      <c r="N21116">
        <f>YEAR(SalesForCourse_quizz_table[[#This Row],[Date]])</f>
        <v>2016</v>
      </c>
      <c r="O21116" s="2" t="str">
        <f>TEXT(SalesForCourse_quizz_table[[#This Row],[Date]],"MMMM")</f>
        <v>April</v>
      </c>
      <c r="P21116" s="2" t="str">
        <f t="shared" si="329"/>
        <v>30-39</v>
      </c>
    </row>
    <row r="21117" spans="1:16">
      <c r="A21117">
        <v>21115</v>
      </c>
      <c r="B21117" s="1">
        <v>42467</v>
      </c>
      <c r="C21117">
        <v>39</v>
      </c>
      <c r="D21117" t="s">
        <v>43</v>
      </c>
      <c r="E21117" t="s">
        <v>15</v>
      </c>
      <c r="F21117" t="s">
        <v>41</v>
      </c>
      <c r="G21117" t="s">
        <v>17</v>
      </c>
      <c r="H21117" t="s">
        <v>80</v>
      </c>
      <c r="I21117" s="3">
        <v>3</v>
      </c>
      <c r="J21117" s="2">
        <v>30</v>
      </c>
      <c r="K21117" s="2">
        <v>40.666666999999997</v>
      </c>
      <c r="L21117" s="2">
        <v>90</v>
      </c>
      <c r="M21117" s="2">
        <v>122</v>
      </c>
      <c r="N21117">
        <f>YEAR(SalesForCourse_quizz_table[[#This Row],[Date]])</f>
        <v>2016</v>
      </c>
      <c r="O21117" s="2" t="str">
        <f>TEXT(SalesForCourse_quizz_table[[#This Row],[Date]],"MMMM")</f>
        <v>April</v>
      </c>
      <c r="P21117" s="2" t="str">
        <f t="shared" si="329"/>
        <v>30-39</v>
      </c>
    </row>
    <row r="21118" spans="1:16">
      <c r="A21118">
        <v>21116</v>
      </c>
      <c r="B21118" s="1">
        <v>42467</v>
      </c>
      <c r="C21118">
        <v>39</v>
      </c>
      <c r="D21118" t="s">
        <v>43</v>
      </c>
      <c r="E21118" t="s">
        <v>15</v>
      </c>
      <c r="F21118" t="s">
        <v>41</v>
      </c>
      <c r="G21118" t="s">
        <v>17</v>
      </c>
      <c r="H21118" t="s">
        <v>60</v>
      </c>
      <c r="I21118" s="3">
        <v>2</v>
      </c>
      <c r="J21118" s="2">
        <v>43.5</v>
      </c>
      <c r="K21118" s="2">
        <v>58.5</v>
      </c>
      <c r="L21118" s="2">
        <v>87</v>
      </c>
      <c r="M21118" s="2">
        <v>117</v>
      </c>
      <c r="N21118">
        <f>YEAR(SalesForCourse_quizz_table[[#This Row],[Date]])</f>
        <v>2016</v>
      </c>
      <c r="O21118" s="2" t="str">
        <f>TEXT(SalesForCourse_quizz_table[[#This Row],[Date]],"MMMM")</f>
        <v>April</v>
      </c>
      <c r="P21118" s="2" t="str">
        <f t="shared" si="329"/>
        <v>30-39</v>
      </c>
    </row>
    <row r="21119" spans="1:16">
      <c r="A21119">
        <v>21117</v>
      </c>
      <c r="B21119" s="1">
        <v>42488</v>
      </c>
      <c r="C21119">
        <v>39</v>
      </c>
      <c r="D21119" t="s">
        <v>43</v>
      </c>
      <c r="E21119" t="s">
        <v>15</v>
      </c>
      <c r="F21119" t="s">
        <v>41</v>
      </c>
      <c r="G21119" t="s">
        <v>17</v>
      </c>
      <c r="H21119" t="s">
        <v>60</v>
      </c>
      <c r="I21119" s="3">
        <v>1</v>
      </c>
      <c r="J21119" s="2">
        <v>207</v>
      </c>
      <c r="K21119" s="2">
        <v>246</v>
      </c>
      <c r="L21119" s="2">
        <v>207</v>
      </c>
      <c r="M21119" s="2">
        <v>246</v>
      </c>
      <c r="N21119">
        <f>YEAR(SalesForCourse_quizz_table[[#This Row],[Date]])</f>
        <v>2016</v>
      </c>
      <c r="O21119" s="2" t="str">
        <f>TEXT(SalesForCourse_quizz_table[[#This Row],[Date]],"MMMM")</f>
        <v>April</v>
      </c>
      <c r="P21119" s="2" t="str">
        <f t="shared" si="329"/>
        <v>30-39</v>
      </c>
    </row>
    <row r="21120" spans="1:16">
      <c r="A21120">
        <v>21118</v>
      </c>
      <c r="B21120" s="1">
        <v>42488</v>
      </c>
      <c r="C21120">
        <v>39</v>
      </c>
      <c r="D21120" t="s">
        <v>43</v>
      </c>
      <c r="E21120" t="s">
        <v>15</v>
      </c>
      <c r="F21120" t="s">
        <v>41</v>
      </c>
      <c r="G21120" t="s">
        <v>17</v>
      </c>
      <c r="H21120" t="s">
        <v>80</v>
      </c>
      <c r="I21120" s="3">
        <v>3</v>
      </c>
      <c r="J21120" s="2">
        <v>33.33</v>
      </c>
      <c r="K21120" s="2">
        <v>44.666666999999997</v>
      </c>
      <c r="L21120" s="2">
        <v>100</v>
      </c>
      <c r="M21120" s="2">
        <v>134</v>
      </c>
      <c r="N21120">
        <f>YEAR(SalesForCourse_quizz_table[[#This Row],[Date]])</f>
        <v>2016</v>
      </c>
      <c r="O21120" s="2" t="str">
        <f>TEXT(SalesForCourse_quizz_table[[#This Row],[Date]],"MMMM")</f>
        <v>April</v>
      </c>
      <c r="P21120" s="2" t="str">
        <f t="shared" si="329"/>
        <v>30-39</v>
      </c>
    </row>
    <row r="21121" spans="1:16">
      <c r="A21121">
        <v>21119</v>
      </c>
      <c r="B21121" s="1">
        <v>42488</v>
      </c>
      <c r="C21121">
        <v>39</v>
      </c>
      <c r="D21121" t="s">
        <v>43</v>
      </c>
      <c r="E21121" t="s">
        <v>15</v>
      </c>
      <c r="F21121" t="s">
        <v>41</v>
      </c>
      <c r="G21121" t="s">
        <v>17</v>
      </c>
      <c r="H21121" t="s">
        <v>80</v>
      </c>
      <c r="I21121" s="3">
        <v>2</v>
      </c>
      <c r="J21121" s="2">
        <v>90</v>
      </c>
      <c r="K21121" s="2">
        <v>118</v>
      </c>
      <c r="L21121" s="2">
        <v>180</v>
      </c>
      <c r="M21121" s="2">
        <v>236</v>
      </c>
      <c r="N21121">
        <f>YEAR(SalesForCourse_quizz_table[[#This Row],[Date]])</f>
        <v>2016</v>
      </c>
      <c r="O21121" s="2" t="str">
        <f>TEXT(SalesForCourse_quizz_table[[#This Row],[Date]],"MMMM")</f>
        <v>April</v>
      </c>
      <c r="P21121" s="2" t="str">
        <f t="shared" si="329"/>
        <v>30-39</v>
      </c>
    </row>
    <row r="21122" spans="1:16">
      <c r="A21122">
        <v>21120</v>
      </c>
      <c r="B21122" s="1">
        <v>42509</v>
      </c>
      <c r="C21122">
        <v>39</v>
      </c>
      <c r="D21122" t="s">
        <v>43</v>
      </c>
      <c r="E21122" t="s">
        <v>15</v>
      </c>
      <c r="F21122" t="s">
        <v>41</v>
      </c>
      <c r="G21122" t="s">
        <v>17</v>
      </c>
      <c r="H21122" t="s">
        <v>80</v>
      </c>
      <c r="I21122" s="3">
        <v>3</v>
      </c>
      <c r="J21122" s="2">
        <v>53.33</v>
      </c>
      <c r="K21122" s="2">
        <v>75.333332999999996</v>
      </c>
      <c r="L21122" s="2">
        <v>160</v>
      </c>
      <c r="M21122" s="2">
        <v>226</v>
      </c>
      <c r="N21122">
        <f>YEAR(SalesForCourse_quizz_table[[#This Row],[Date]])</f>
        <v>2016</v>
      </c>
      <c r="O21122" s="2" t="str">
        <f>TEXT(SalesForCourse_quizz_table[[#This Row],[Date]],"MMMM")</f>
        <v>May</v>
      </c>
      <c r="P21122" s="2" t="str">
        <f t="shared" ref="P21122:P21185" si="330">IF(AND(C21122&gt;=17, C21122&lt;=29), "19-29",IF(AND(C21122&gt;=30, C21122&lt;=39), "30-39",IF(AND(C21122&gt;=40, C21122&lt;=49), "40-49",IF(AND(C21122&gt;=50, C21122&lt;=59), "50-59",IF(AND(C21122&gt;=60, C21122&lt;=69), "60-69",IF(AND(C21122&gt;=70, C21122&lt;=79), "70-79",IF(AND(C21122&gt;=80, C21122&lt;=89), "80-89",
IF(AND(C21122&gt;=90, C21122&lt;=90), "90", "Out of Range"))))))))</f>
        <v>30-39</v>
      </c>
    </row>
    <row r="21123" spans="1:16">
      <c r="A21123">
        <v>21121</v>
      </c>
      <c r="B21123" s="1">
        <v>42509</v>
      </c>
      <c r="C21123">
        <v>39</v>
      </c>
      <c r="D21123" t="s">
        <v>43</v>
      </c>
      <c r="E21123" t="s">
        <v>15</v>
      </c>
      <c r="F21123" t="s">
        <v>41</v>
      </c>
      <c r="G21123" t="s">
        <v>17</v>
      </c>
      <c r="H21123" t="s">
        <v>80</v>
      </c>
      <c r="I21123" s="3">
        <v>3</v>
      </c>
      <c r="J21123" s="2">
        <v>28.33</v>
      </c>
      <c r="K21123" s="2">
        <v>32.333333000000003</v>
      </c>
      <c r="L21123" s="2">
        <v>85</v>
      </c>
      <c r="M21123" s="2">
        <v>97</v>
      </c>
      <c r="N21123">
        <f>YEAR(SalesForCourse_quizz_table[[#This Row],[Date]])</f>
        <v>2016</v>
      </c>
      <c r="O21123" s="2" t="str">
        <f>TEXT(SalesForCourse_quizz_table[[#This Row],[Date]],"MMMM")</f>
        <v>May</v>
      </c>
      <c r="P21123" s="2" t="str">
        <f t="shared" si="330"/>
        <v>30-39</v>
      </c>
    </row>
    <row r="21124" spans="1:16">
      <c r="A21124">
        <v>21122</v>
      </c>
      <c r="B21124" s="1">
        <v>42526</v>
      </c>
      <c r="C21124">
        <v>39</v>
      </c>
      <c r="D21124" t="s">
        <v>43</v>
      </c>
      <c r="E21124" t="s">
        <v>15</v>
      </c>
      <c r="F21124" t="s">
        <v>41</v>
      </c>
      <c r="G21124" t="s">
        <v>17</v>
      </c>
      <c r="H21124" t="s">
        <v>80</v>
      </c>
      <c r="I21124" s="3">
        <v>3</v>
      </c>
      <c r="J21124" s="2">
        <v>36.67</v>
      </c>
      <c r="K21124" s="2">
        <v>43.666666999999997</v>
      </c>
      <c r="L21124" s="2">
        <v>110</v>
      </c>
      <c r="M21124" s="2">
        <v>131</v>
      </c>
      <c r="N21124">
        <f>YEAR(SalesForCourse_quizz_table[[#This Row],[Date]])</f>
        <v>2016</v>
      </c>
      <c r="O21124" s="2" t="str">
        <f>TEXT(SalesForCourse_quizz_table[[#This Row],[Date]],"MMMM")</f>
        <v>June</v>
      </c>
      <c r="P21124" s="2" t="str">
        <f t="shared" si="330"/>
        <v>30-39</v>
      </c>
    </row>
    <row r="21125" spans="1:16">
      <c r="A21125">
        <v>21123</v>
      </c>
      <c r="B21125" s="1">
        <v>42582</v>
      </c>
      <c r="C21125">
        <v>39</v>
      </c>
      <c r="D21125" t="s">
        <v>43</v>
      </c>
      <c r="E21125" t="s">
        <v>15</v>
      </c>
      <c r="F21125" t="s">
        <v>41</v>
      </c>
      <c r="G21125" t="s">
        <v>17</v>
      </c>
      <c r="H21125" t="s">
        <v>80</v>
      </c>
      <c r="I21125" s="3">
        <v>3</v>
      </c>
      <c r="J21125" s="2">
        <v>56.67</v>
      </c>
      <c r="K21125" s="2">
        <v>71</v>
      </c>
      <c r="L21125" s="2">
        <v>170</v>
      </c>
      <c r="M21125" s="2">
        <v>213</v>
      </c>
      <c r="N21125">
        <f>YEAR(SalesForCourse_quizz_table[[#This Row],[Date]])</f>
        <v>2016</v>
      </c>
      <c r="O21125" s="2" t="str">
        <f>TEXT(SalesForCourse_quizz_table[[#This Row],[Date]],"MMMM")</f>
        <v>July</v>
      </c>
      <c r="P21125" s="2" t="str">
        <f t="shared" si="330"/>
        <v>30-39</v>
      </c>
    </row>
    <row r="21126" spans="1:16">
      <c r="A21126">
        <v>21124</v>
      </c>
      <c r="B21126" s="1">
        <v>42582</v>
      </c>
      <c r="C21126">
        <v>39</v>
      </c>
      <c r="D21126" t="s">
        <v>43</v>
      </c>
      <c r="E21126" t="s">
        <v>15</v>
      </c>
      <c r="F21126" t="s">
        <v>41</v>
      </c>
      <c r="G21126" t="s">
        <v>17</v>
      </c>
      <c r="H21126" t="s">
        <v>50</v>
      </c>
      <c r="I21126" s="3">
        <v>2</v>
      </c>
      <c r="J21126" s="2">
        <v>275</v>
      </c>
      <c r="K21126" s="2">
        <v>378</v>
      </c>
      <c r="L21126" s="2">
        <v>550</v>
      </c>
      <c r="M21126" s="2">
        <v>756</v>
      </c>
      <c r="N21126">
        <f>YEAR(SalesForCourse_quizz_table[[#This Row],[Date]])</f>
        <v>2016</v>
      </c>
      <c r="O21126" s="2" t="str">
        <f>TEXT(SalesForCourse_quizz_table[[#This Row],[Date]],"MMMM")</f>
        <v>July</v>
      </c>
      <c r="P21126" s="2" t="str">
        <f t="shared" si="330"/>
        <v>30-39</v>
      </c>
    </row>
    <row r="21127" spans="1:16">
      <c r="A21127">
        <v>21125</v>
      </c>
      <c r="B21127" s="1">
        <v>42582</v>
      </c>
      <c r="C21127">
        <v>39</v>
      </c>
      <c r="D21127" t="s">
        <v>43</v>
      </c>
      <c r="E21127" t="s">
        <v>15</v>
      </c>
      <c r="F21127" t="s">
        <v>41</v>
      </c>
      <c r="G21127" t="s">
        <v>17</v>
      </c>
      <c r="H21127" t="s">
        <v>60</v>
      </c>
      <c r="I21127" s="3">
        <v>1</v>
      </c>
      <c r="J21127" s="2">
        <v>215</v>
      </c>
      <c r="K21127" s="2">
        <v>304</v>
      </c>
      <c r="L21127" s="2">
        <v>215</v>
      </c>
      <c r="M21127" s="2">
        <v>304</v>
      </c>
      <c r="N21127">
        <f>YEAR(SalesForCourse_quizz_table[[#This Row],[Date]])</f>
        <v>2016</v>
      </c>
      <c r="O21127" s="2" t="str">
        <f>TEXT(SalesForCourse_quizz_table[[#This Row],[Date]],"MMMM")</f>
        <v>July</v>
      </c>
      <c r="P21127" s="2" t="str">
        <f t="shared" si="330"/>
        <v>30-39</v>
      </c>
    </row>
    <row r="21128" spans="1:16">
      <c r="A21128">
        <v>21126</v>
      </c>
      <c r="B21128" s="1">
        <v>42251</v>
      </c>
      <c r="C21128">
        <v>39</v>
      </c>
      <c r="D21128" t="s">
        <v>43</v>
      </c>
      <c r="E21128" t="s">
        <v>15</v>
      </c>
      <c r="F21128" t="s">
        <v>41</v>
      </c>
      <c r="G21128" t="s">
        <v>17</v>
      </c>
      <c r="H21128" t="s">
        <v>80</v>
      </c>
      <c r="I21128" s="3">
        <v>3</v>
      </c>
      <c r="J21128" s="2">
        <v>43.33</v>
      </c>
      <c r="K21128" s="2">
        <v>51.333333000000003</v>
      </c>
      <c r="L21128" s="2">
        <v>130</v>
      </c>
      <c r="M21128" s="2">
        <v>154</v>
      </c>
      <c r="N21128">
        <f>YEAR(SalesForCourse_quizz_table[[#This Row],[Date]])</f>
        <v>2015</v>
      </c>
      <c r="O21128" s="2" t="str">
        <f>TEXT(SalesForCourse_quizz_table[[#This Row],[Date]],"MMMM")</f>
        <v>September</v>
      </c>
      <c r="P21128" s="2" t="str">
        <f t="shared" si="330"/>
        <v>30-39</v>
      </c>
    </row>
    <row r="21129" spans="1:16">
      <c r="A21129">
        <v>21127</v>
      </c>
      <c r="B21129" s="1">
        <v>42258</v>
      </c>
      <c r="C21129">
        <v>39</v>
      </c>
      <c r="D21129" t="s">
        <v>43</v>
      </c>
      <c r="E21129" t="s">
        <v>15</v>
      </c>
      <c r="F21129" t="s">
        <v>41</v>
      </c>
      <c r="G21129" t="s">
        <v>17</v>
      </c>
      <c r="H21129" t="s">
        <v>80</v>
      </c>
      <c r="I21129" s="3">
        <v>1</v>
      </c>
      <c r="J21129" s="2">
        <v>105</v>
      </c>
      <c r="K21129" s="2">
        <v>107</v>
      </c>
      <c r="L21129" s="2">
        <v>105</v>
      </c>
      <c r="M21129" s="2">
        <v>107</v>
      </c>
      <c r="N21129">
        <f>YEAR(SalesForCourse_quizz_table[[#This Row],[Date]])</f>
        <v>2015</v>
      </c>
      <c r="O21129" s="2" t="str">
        <f>TEXT(SalesForCourse_quizz_table[[#This Row],[Date]],"MMMM")</f>
        <v>September</v>
      </c>
      <c r="P21129" s="2" t="str">
        <f t="shared" si="330"/>
        <v>30-39</v>
      </c>
    </row>
    <row r="21130" spans="1:16">
      <c r="A21130">
        <v>21128</v>
      </c>
      <c r="B21130" s="1">
        <v>42277</v>
      </c>
      <c r="C21130">
        <v>39</v>
      </c>
      <c r="D21130" t="s">
        <v>43</v>
      </c>
      <c r="E21130" t="s">
        <v>15</v>
      </c>
      <c r="F21130" t="s">
        <v>41</v>
      </c>
      <c r="G21130" t="s">
        <v>17</v>
      </c>
      <c r="H21130" t="s">
        <v>80</v>
      </c>
      <c r="I21130" s="3">
        <v>3</v>
      </c>
      <c r="J21130" s="2">
        <v>83.33</v>
      </c>
      <c r="K21130" s="2">
        <v>85.666667000000004</v>
      </c>
      <c r="L21130" s="2">
        <v>250</v>
      </c>
      <c r="M21130" s="2">
        <v>257</v>
      </c>
      <c r="N21130">
        <f>YEAR(SalesForCourse_quizz_table[[#This Row],[Date]])</f>
        <v>2015</v>
      </c>
      <c r="O21130" s="2" t="str">
        <f>TEXT(SalesForCourse_quizz_table[[#This Row],[Date]],"MMMM")</f>
        <v>September</v>
      </c>
      <c r="P21130" s="2" t="str">
        <f t="shared" si="330"/>
        <v>30-39</v>
      </c>
    </row>
    <row r="21131" spans="1:16">
      <c r="A21131">
        <v>21129</v>
      </c>
      <c r="B21131" s="1">
        <v>42277</v>
      </c>
      <c r="C21131">
        <v>39</v>
      </c>
      <c r="D21131" t="s">
        <v>43</v>
      </c>
      <c r="E21131" t="s">
        <v>15</v>
      </c>
      <c r="F21131" t="s">
        <v>41</v>
      </c>
      <c r="G21131" t="s">
        <v>17</v>
      </c>
      <c r="H21131" t="s">
        <v>80</v>
      </c>
      <c r="I21131" s="3">
        <v>3</v>
      </c>
      <c r="J21131" s="2">
        <v>1.67</v>
      </c>
      <c r="K21131" s="2">
        <v>2</v>
      </c>
      <c r="L21131" s="2">
        <v>5</v>
      </c>
      <c r="M21131" s="2">
        <v>6</v>
      </c>
      <c r="N21131">
        <f>YEAR(SalesForCourse_quizz_table[[#This Row],[Date]])</f>
        <v>2015</v>
      </c>
      <c r="O21131" s="2" t="str">
        <f>TEXT(SalesForCourse_quizz_table[[#This Row],[Date]],"MMMM")</f>
        <v>September</v>
      </c>
      <c r="P21131" s="2" t="str">
        <f t="shared" si="330"/>
        <v>30-39</v>
      </c>
    </row>
    <row r="21132" spans="1:16">
      <c r="A21132">
        <v>21130</v>
      </c>
      <c r="B21132" s="1">
        <v>42336</v>
      </c>
      <c r="C21132">
        <v>39</v>
      </c>
      <c r="D21132" t="s">
        <v>43</v>
      </c>
      <c r="E21132" t="s">
        <v>15</v>
      </c>
      <c r="F21132" t="s">
        <v>41</v>
      </c>
      <c r="G21132" t="s">
        <v>17</v>
      </c>
      <c r="H21132" t="s">
        <v>80</v>
      </c>
      <c r="I21132" s="3">
        <v>3</v>
      </c>
      <c r="J21132" s="2">
        <v>23.33</v>
      </c>
      <c r="K21132" s="2">
        <v>28.333333</v>
      </c>
      <c r="L21132" s="2">
        <v>70</v>
      </c>
      <c r="M21132" s="2">
        <v>85</v>
      </c>
      <c r="N21132">
        <f>YEAR(SalesForCourse_quizz_table[[#This Row],[Date]])</f>
        <v>2015</v>
      </c>
      <c r="O21132" s="2" t="str">
        <f>TEXT(SalesForCourse_quizz_table[[#This Row],[Date]],"MMMM")</f>
        <v>November</v>
      </c>
      <c r="P21132" s="2" t="str">
        <f t="shared" si="330"/>
        <v>30-39</v>
      </c>
    </row>
    <row r="21133" spans="1:16">
      <c r="A21133">
        <v>21131</v>
      </c>
      <c r="B21133" s="1">
        <v>42336</v>
      </c>
      <c r="C21133">
        <v>39</v>
      </c>
      <c r="D21133" t="s">
        <v>43</v>
      </c>
      <c r="E21133" t="s">
        <v>15</v>
      </c>
      <c r="F21133" t="s">
        <v>41</v>
      </c>
      <c r="G21133" t="s">
        <v>17</v>
      </c>
      <c r="H21133" t="s">
        <v>80</v>
      </c>
      <c r="I21133" s="3">
        <v>3</v>
      </c>
      <c r="J21133" s="2">
        <v>3.33</v>
      </c>
      <c r="K21133" s="2">
        <v>3.6666669999999999</v>
      </c>
      <c r="L21133" s="2">
        <v>10</v>
      </c>
      <c r="M21133" s="2">
        <v>11</v>
      </c>
      <c r="N21133">
        <f>YEAR(SalesForCourse_quizz_table[[#This Row],[Date]])</f>
        <v>2015</v>
      </c>
      <c r="O21133" s="2" t="str">
        <f>TEXT(SalesForCourse_quizz_table[[#This Row],[Date]],"MMMM")</f>
        <v>November</v>
      </c>
      <c r="P21133" s="2" t="str">
        <f t="shared" si="330"/>
        <v>30-39</v>
      </c>
    </row>
    <row r="21134" spans="1:16">
      <c r="A21134">
        <v>21132</v>
      </c>
      <c r="B21134" s="1">
        <v>42337</v>
      </c>
      <c r="C21134">
        <v>39</v>
      </c>
      <c r="D21134" t="s">
        <v>43</v>
      </c>
      <c r="E21134" t="s">
        <v>15</v>
      </c>
      <c r="F21134" t="s">
        <v>41</v>
      </c>
      <c r="G21134" t="s">
        <v>17</v>
      </c>
      <c r="H21134" t="s">
        <v>60</v>
      </c>
      <c r="I21134" s="3">
        <v>3</v>
      </c>
      <c r="J21134" s="2">
        <v>58.33</v>
      </c>
      <c r="K21134" s="2">
        <v>64</v>
      </c>
      <c r="L21134" s="2">
        <v>175</v>
      </c>
      <c r="M21134" s="2">
        <v>192</v>
      </c>
      <c r="N21134">
        <f>YEAR(SalesForCourse_quizz_table[[#This Row],[Date]])</f>
        <v>2015</v>
      </c>
      <c r="O21134" s="2" t="str">
        <f>TEXT(SalesForCourse_quizz_table[[#This Row],[Date]],"MMMM")</f>
        <v>November</v>
      </c>
      <c r="P21134" s="2" t="str">
        <f t="shared" si="330"/>
        <v>30-39</v>
      </c>
    </row>
    <row r="21135" spans="1:16">
      <c r="A21135">
        <v>21133</v>
      </c>
      <c r="B21135" s="1">
        <v>42346</v>
      </c>
      <c r="C21135">
        <v>39</v>
      </c>
      <c r="D21135" t="s">
        <v>43</v>
      </c>
      <c r="E21135" t="s">
        <v>15</v>
      </c>
      <c r="F21135" t="s">
        <v>41</v>
      </c>
      <c r="G21135" t="s">
        <v>17</v>
      </c>
      <c r="H21135" t="s">
        <v>80</v>
      </c>
      <c r="I21135" s="3">
        <v>1</v>
      </c>
      <c r="J21135" s="2">
        <v>40</v>
      </c>
      <c r="K21135" s="2">
        <v>44</v>
      </c>
      <c r="L21135" s="2">
        <v>40</v>
      </c>
      <c r="M21135" s="2">
        <v>44</v>
      </c>
      <c r="N21135">
        <f>YEAR(SalesForCourse_quizz_table[[#This Row],[Date]])</f>
        <v>2015</v>
      </c>
      <c r="O21135" s="2" t="str">
        <f>TEXT(SalesForCourse_quizz_table[[#This Row],[Date]],"MMMM")</f>
        <v>December</v>
      </c>
      <c r="P21135" s="2" t="str">
        <f t="shared" si="330"/>
        <v>30-39</v>
      </c>
    </row>
    <row r="21136" spans="1:16">
      <c r="A21136">
        <v>21134</v>
      </c>
      <c r="B21136" s="1">
        <v>42346</v>
      </c>
      <c r="C21136">
        <v>39</v>
      </c>
      <c r="D21136" t="s">
        <v>43</v>
      </c>
      <c r="E21136" t="s">
        <v>15</v>
      </c>
      <c r="F21136" t="s">
        <v>41</v>
      </c>
      <c r="G21136" t="s">
        <v>17</v>
      </c>
      <c r="H21136" t="s">
        <v>80</v>
      </c>
      <c r="I21136" s="3">
        <v>1</v>
      </c>
      <c r="J21136" s="2">
        <v>162</v>
      </c>
      <c r="K21136" s="2">
        <v>175</v>
      </c>
      <c r="L21136" s="2">
        <v>162</v>
      </c>
      <c r="M21136" s="2">
        <v>175</v>
      </c>
      <c r="N21136">
        <f>YEAR(SalesForCourse_quizz_table[[#This Row],[Date]])</f>
        <v>2015</v>
      </c>
      <c r="O21136" s="2" t="str">
        <f>TEXT(SalesForCourse_quizz_table[[#This Row],[Date]],"MMMM")</f>
        <v>December</v>
      </c>
      <c r="P21136" s="2" t="str">
        <f t="shared" si="330"/>
        <v>30-39</v>
      </c>
    </row>
    <row r="21137" spans="1:16">
      <c r="A21137">
        <v>21135</v>
      </c>
      <c r="B21137" s="1">
        <v>42352</v>
      </c>
      <c r="C21137">
        <v>39</v>
      </c>
      <c r="D21137" t="s">
        <v>43</v>
      </c>
      <c r="E21137" t="s">
        <v>15</v>
      </c>
      <c r="F21137" t="s">
        <v>41</v>
      </c>
      <c r="G21137" t="s">
        <v>17</v>
      </c>
      <c r="H21137" t="s">
        <v>80</v>
      </c>
      <c r="I21137" s="3">
        <v>3</v>
      </c>
      <c r="J21137" s="2">
        <v>78</v>
      </c>
      <c r="K21137" s="2">
        <v>87</v>
      </c>
      <c r="L21137" s="2">
        <v>234</v>
      </c>
      <c r="M21137" s="2">
        <v>261</v>
      </c>
      <c r="N21137">
        <f>YEAR(SalesForCourse_quizz_table[[#This Row],[Date]])</f>
        <v>2015</v>
      </c>
      <c r="O21137" s="2" t="str">
        <f>TEXT(SalesForCourse_quizz_table[[#This Row],[Date]],"MMMM")</f>
        <v>December</v>
      </c>
      <c r="P21137" s="2" t="str">
        <f t="shared" si="330"/>
        <v>30-39</v>
      </c>
    </row>
    <row r="21138" spans="1:16">
      <c r="A21138">
        <v>21136</v>
      </c>
      <c r="B21138" s="1">
        <v>42352</v>
      </c>
      <c r="C21138">
        <v>39</v>
      </c>
      <c r="D21138" t="s">
        <v>43</v>
      </c>
      <c r="E21138" t="s">
        <v>15</v>
      </c>
      <c r="F21138" t="s">
        <v>41</v>
      </c>
      <c r="G21138" t="s">
        <v>17</v>
      </c>
      <c r="H21138" t="s">
        <v>80</v>
      </c>
      <c r="I21138" s="3">
        <v>3</v>
      </c>
      <c r="J21138" s="2">
        <v>41.67</v>
      </c>
      <c r="K21138" s="2">
        <v>43.666666999999997</v>
      </c>
      <c r="L21138" s="2">
        <v>125</v>
      </c>
      <c r="M21138" s="2">
        <v>131</v>
      </c>
      <c r="N21138">
        <f>YEAR(SalesForCourse_quizz_table[[#This Row],[Date]])</f>
        <v>2015</v>
      </c>
      <c r="O21138" s="2" t="str">
        <f>TEXT(SalesForCourse_quizz_table[[#This Row],[Date]],"MMMM")</f>
        <v>December</v>
      </c>
      <c r="P21138" s="2" t="str">
        <f t="shared" si="330"/>
        <v>30-39</v>
      </c>
    </row>
    <row r="21139" spans="1:16">
      <c r="A21139">
        <v>21137</v>
      </c>
      <c r="B21139" s="1">
        <v>42380</v>
      </c>
      <c r="C21139">
        <v>39</v>
      </c>
      <c r="D21139" t="s">
        <v>43</v>
      </c>
      <c r="E21139" t="s">
        <v>15</v>
      </c>
      <c r="F21139" t="s">
        <v>41</v>
      </c>
      <c r="G21139" t="s">
        <v>20</v>
      </c>
      <c r="H21139" t="s">
        <v>53</v>
      </c>
      <c r="I21139" s="3">
        <v>2</v>
      </c>
      <c r="J21139" s="2">
        <v>25</v>
      </c>
      <c r="K21139" s="2">
        <v>29.5</v>
      </c>
      <c r="L21139" s="2">
        <v>50</v>
      </c>
      <c r="M21139" s="2">
        <v>59</v>
      </c>
      <c r="N21139">
        <f>YEAR(SalesForCourse_quizz_table[[#This Row],[Date]])</f>
        <v>2016</v>
      </c>
      <c r="O21139" s="2" t="str">
        <f>TEXT(SalesForCourse_quizz_table[[#This Row],[Date]],"MMMM")</f>
        <v>January</v>
      </c>
      <c r="P21139" s="2" t="str">
        <f t="shared" si="330"/>
        <v>30-39</v>
      </c>
    </row>
    <row r="21140" spans="1:16">
      <c r="A21140">
        <v>21138</v>
      </c>
      <c r="B21140" s="1">
        <v>42408</v>
      </c>
      <c r="C21140">
        <v>39</v>
      </c>
      <c r="D21140" t="s">
        <v>43</v>
      </c>
      <c r="E21140" t="s">
        <v>15</v>
      </c>
      <c r="F21140" t="s">
        <v>41</v>
      </c>
      <c r="G21140" t="s">
        <v>20</v>
      </c>
      <c r="H21140" t="s">
        <v>53</v>
      </c>
      <c r="I21140" s="3">
        <v>2</v>
      </c>
      <c r="J21140" s="2">
        <v>756</v>
      </c>
      <c r="K21140" s="2">
        <v>785.5</v>
      </c>
      <c r="L21140" s="2">
        <v>1512</v>
      </c>
      <c r="M21140" s="2">
        <v>1571</v>
      </c>
      <c r="N21140">
        <f>YEAR(SalesForCourse_quizz_table[[#This Row],[Date]])</f>
        <v>2016</v>
      </c>
      <c r="O21140" s="2" t="str">
        <f>TEXT(SalesForCourse_quizz_table[[#This Row],[Date]],"MMMM")</f>
        <v>February</v>
      </c>
      <c r="P21140" s="2" t="str">
        <f t="shared" si="330"/>
        <v>30-39</v>
      </c>
    </row>
    <row r="21141" spans="1:16">
      <c r="A21141">
        <v>21139</v>
      </c>
      <c r="B21141" s="1">
        <v>42423</v>
      </c>
      <c r="C21141">
        <v>39</v>
      </c>
      <c r="D21141" t="s">
        <v>43</v>
      </c>
      <c r="E21141" t="s">
        <v>15</v>
      </c>
      <c r="F21141" t="s">
        <v>41</v>
      </c>
      <c r="G21141" t="s">
        <v>20</v>
      </c>
      <c r="H21141" t="s">
        <v>53</v>
      </c>
      <c r="I21141" s="3">
        <v>3</v>
      </c>
      <c r="J21141" s="2">
        <v>400</v>
      </c>
      <c r="K21141" s="2">
        <v>500.66666700000002</v>
      </c>
      <c r="L21141" s="2">
        <v>1200</v>
      </c>
      <c r="M21141" s="2">
        <v>1502</v>
      </c>
      <c r="N21141">
        <f>YEAR(SalesForCourse_quizz_table[[#This Row],[Date]])</f>
        <v>2016</v>
      </c>
      <c r="O21141" s="2" t="str">
        <f>TEXT(SalesForCourse_quizz_table[[#This Row],[Date]],"MMMM")</f>
        <v>February</v>
      </c>
      <c r="P21141" s="2" t="str">
        <f t="shared" si="330"/>
        <v>30-39</v>
      </c>
    </row>
    <row r="21142" spans="1:16">
      <c r="A21142">
        <v>21140</v>
      </c>
      <c r="B21142" s="1">
        <v>42451</v>
      </c>
      <c r="C21142">
        <v>39</v>
      </c>
      <c r="D21142" t="s">
        <v>43</v>
      </c>
      <c r="E21142" t="s">
        <v>15</v>
      </c>
      <c r="F21142" t="s">
        <v>41</v>
      </c>
      <c r="G21142" t="s">
        <v>20</v>
      </c>
      <c r="H21142" t="s">
        <v>53</v>
      </c>
      <c r="I21142" s="3">
        <v>2</v>
      </c>
      <c r="J21142" s="2">
        <v>675</v>
      </c>
      <c r="K21142" s="2">
        <v>716</v>
      </c>
      <c r="L21142" s="2">
        <v>1350</v>
      </c>
      <c r="M21142" s="2">
        <v>1432</v>
      </c>
      <c r="N21142">
        <f>YEAR(SalesForCourse_quizz_table[[#This Row],[Date]])</f>
        <v>2016</v>
      </c>
      <c r="O21142" s="2" t="str">
        <f>TEXT(SalesForCourse_quizz_table[[#This Row],[Date]],"MMMM")</f>
        <v>March</v>
      </c>
      <c r="P21142" s="2" t="str">
        <f t="shared" si="330"/>
        <v>30-39</v>
      </c>
    </row>
    <row r="21143" spans="1:16">
      <c r="A21143">
        <v>21141</v>
      </c>
      <c r="B21143" s="1">
        <v>42488</v>
      </c>
      <c r="C21143">
        <v>39</v>
      </c>
      <c r="D21143" t="s">
        <v>43</v>
      </c>
      <c r="E21143" t="s">
        <v>15</v>
      </c>
      <c r="F21143" t="s">
        <v>41</v>
      </c>
      <c r="G21143" t="s">
        <v>20</v>
      </c>
      <c r="H21143" t="s">
        <v>53</v>
      </c>
      <c r="I21143" s="3">
        <v>1</v>
      </c>
      <c r="J21143" s="2">
        <v>1242</v>
      </c>
      <c r="K21143" s="2">
        <v>1434</v>
      </c>
      <c r="L21143" s="2">
        <v>1242</v>
      </c>
      <c r="M21143" s="2">
        <v>1434</v>
      </c>
      <c r="N21143">
        <f>YEAR(SalesForCourse_quizz_table[[#This Row],[Date]])</f>
        <v>2016</v>
      </c>
      <c r="O21143" s="2" t="str">
        <f>TEXT(SalesForCourse_quizz_table[[#This Row],[Date]],"MMMM")</f>
        <v>April</v>
      </c>
      <c r="P21143" s="2" t="str">
        <f t="shared" si="330"/>
        <v>30-39</v>
      </c>
    </row>
    <row r="21144" spans="1:16">
      <c r="A21144">
        <v>21142</v>
      </c>
      <c r="B21144" s="1">
        <v>42489</v>
      </c>
      <c r="C21144">
        <v>39</v>
      </c>
      <c r="D21144" t="s">
        <v>43</v>
      </c>
      <c r="E21144" t="s">
        <v>15</v>
      </c>
      <c r="F21144" t="s">
        <v>41</v>
      </c>
      <c r="G21144" t="s">
        <v>20</v>
      </c>
      <c r="H21144" t="s">
        <v>53</v>
      </c>
      <c r="I21144" s="3">
        <v>3</v>
      </c>
      <c r="J21144" s="2">
        <v>54</v>
      </c>
      <c r="K21144" s="2">
        <v>67.666667000000004</v>
      </c>
      <c r="L21144" s="2">
        <v>162</v>
      </c>
      <c r="M21144" s="2">
        <v>203</v>
      </c>
      <c r="N21144">
        <f>YEAR(SalesForCourse_quizz_table[[#This Row],[Date]])</f>
        <v>2016</v>
      </c>
      <c r="O21144" s="2" t="str">
        <f>TEXT(SalesForCourse_quizz_table[[#This Row],[Date]],"MMMM")</f>
        <v>April</v>
      </c>
      <c r="P21144" s="2" t="str">
        <f t="shared" si="330"/>
        <v>30-39</v>
      </c>
    </row>
    <row r="21145" spans="1:16">
      <c r="A21145">
        <v>21143</v>
      </c>
      <c r="B21145" s="1">
        <v>42509</v>
      </c>
      <c r="C21145">
        <v>39</v>
      </c>
      <c r="D21145" t="s">
        <v>43</v>
      </c>
      <c r="E21145" t="s">
        <v>15</v>
      </c>
      <c r="F21145" t="s">
        <v>41</v>
      </c>
      <c r="G21145" t="s">
        <v>20</v>
      </c>
      <c r="H21145" t="s">
        <v>53</v>
      </c>
      <c r="I21145" s="3">
        <v>2</v>
      </c>
      <c r="J21145" s="2">
        <v>250</v>
      </c>
      <c r="K21145" s="2">
        <v>314.5</v>
      </c>
      <c r="L21145" s="2">
        <v>500</v>
      </c>
      <c r="M21145" s="2">
        <v>629</v>
      </c>
      <c r="N21145">
        <f>YEAR(SalesForCourse_quizz_table[[#This Row],[Date]])</f>
        <v>2016</v>
      </c>
      <c r="O21145" s="2" t="str">
        <f>TEXT(SalesForCourse_quizz_table[[#This Row],[Date]],"MMMM")</f>
        <v>May</v>
      </c>
      <c r="P21145" s="2" t="str">
        <f t="shared" si="330"/>
        <v>30-39</v>
      </c>
    </row>
    <row r="21146" spans="1:16">
      <c r="A21146">
        <v>21144</v>
      </c>
      <c r="B21146" s="1">
        <v>42526</v>
      </c>
      <c r="C21146">
        <v>39</v>
      </c>
      <c r="D21146" t="s">
        <v>43</v>
      </c>
      <c r="E21146" t="s">
        <v>15</v>
      </c>
      <c r="F21146" t="s">
        <v>41</v>
      </c>
      <c r="G21146" t="s">
        <v>20</v>
      </c>
      <c r="H21146" t="s">
        <v>53</v>
      </c>
      <c r="I21146" s="3">
        <v>1</v>
      </c>
      <c r="J21146" s="2">
        <v>1296</v>
      </c>
      <c r="K21146" s="2">
        <v>1737</v>
      </c>
      <c r="L21146" s="2">
        <v>1296</v>
      </c>
      <c r="M21146" s="2">
        <v>1737</v>
      </c>
      <c r="N21146">
        <f>YEAR(SalesForCourse_quizz_table[[#This Row],[Date]])</f>
        <v>2016</v>
      </c>
      <c r="O21146" s="2" t="str">
        <f>TEXT(SalesForCourse_quizz_table[[#This Row],[Date]],"MMMM")</f>
        <v>June</v>
      </c>
      <c r="P21146" s="2" t="str">
        <f t="shared" si="330"/>
        <v>30-39</v>
      </c>
    </row>
    <row r="21147" spans="1:16">
      <c r="A21147">
        <v>21145</v>
      </c>
      <c r="B21147" s="1">
        <v>42577</v>
      </c>
      <c r="C21147">
        <v>39</v>
      </c>
      <c r="D21147" t="s">
        <v>43</v>
      </c>
      <c r="E21147" t="s">
        <v>15</v>
      </c>
      <c r="F21147" t="s">
        <v>41</v>
      </c>
      <c r="G21147" t="s">
        <v>20</v>
      </c>
      <c r="H21147" t="s">
        <v>53</v>
      </c>
      <c r="I21147" s="3">
        <v>2</v>
      </c>
      <c r="J21147" s="2">
        <v>25</v>
      </c>
      <c r="K21147" s="2">
        <v>29</v>
      </c>
      <c r="L21147" s="2">
        <v>50</v>
      </c>
      <c r="M21147" s="2">
        <v>58</v>
      </c>
      <c r="N21147">
        <f>YEAR(SalesForCourse_quizz_table[[#This Row],[Date]])</f>
        <v>2016</v>
      </c>
      <c r="O21147" s="2" t="str">
        <f>TEXT(SalesForCourse_quizz_table[[#This Row],[Date]],"MMMM")</f>
        <v>July</v>
      </c>
      <c r="P21147" s="2" t="str">
        <f t="shared" si="330"/>
        <v>30-39</v>
      </c>
    </row>
    <row r="21148" spans="1:16">
      <c r="A21148">
        <v>21146</v>
      </c>
      <c r="B21148" s="1">
        <v>42251</v>
      </c>
      <c r="C21148">
        <v>39</v>
      </c>
      <c r="D21148" t="s">
        <v>43</v>
      </c>
      <c r="E21148" t="s">
        <v>15</v>
      </c>
      <c r="F21148" t="s">
        <v>41</v>
      </c>
      <c r="G21148" t="s">
        <v>20</v>
      </c>
      <c r="H21148" t="s">
        <v>53</v>
      </c>
      <c r="I21148" s="3">
        <v>2</v>
      </c>
      <c r="J21148" s="2">
        <v>513</v>
      </c>
      <c r="K21148" s="2">
        <v>625</v>
      </c>
      <c r="L21148" s="2">
        <v>1026</v>
      </c>
      <c r="M21148" s="2">
        <v>1250</v>
      </c>
      <c r="N21148">
        <f>YEAR(SalesForCourse_quizz_table[[#This Row],[Date]])</f>
        <v>2015</v>
      </c>
      <c r="O21148" s="2" t="str">
        <f>TEXT(SalesForCourse_quizz_table[[#This Row],[Date]],"MMMM")</f>
        <v>September</v>
      </c>
      <c r="P21148" s="2" t="str">
        <f t="shared" si="330"/>
        <v>30-39</v>
      </c>
    </row>
    <row r="21149" spans="1:16">
      <c r="A21149">
        <v>21147</v>
      </c>
      <c r="B21149" s="1">
        <v>42257</v>
      </c>
      <c r="C21149">
        <v>39</v>
      </c>
      <c r="D21149" t="s">
        <v>43</v>
      </c>
      <c r="E21149" t="s">
        <v>15</v>
      </c>
      <c r="F21149" t="s">
        <v>41</v>
      </c>
      <c r="G21149" t="s">
        <v>20</v>
      </c>
      <c r="H21149" t="s">
        <v>53</v>
      </c>
      <c r="I21149" s="3">
        <v>1</v>
      </c>
      <c r="J21149" s="2">
        <v>300</v>
      </c>
      <c r="K21149" s="2">
        <v>364</v>
      </c>
      <c r="L21149" s="2">
        <v>300</v>
      </c>
      <c r="M21149" s="2">
        <v>364</v>
      </c>
      <c r="N21149">
        <f>YEAR(SalesForCourse_quizz_table[[#This Row],[Date]])</f>
        <v>2015</v>
      </c>
      <c r="O21149" s="2" t="str">
        <f>TEXT(SalesForCourse_quizz_table[[#This Row],[Date]],"MMMM")</f>
        <v>September</v>
      </c>
      <c r="P21149" s="2" t="str">
        <f t="shared" si="330"/>
        <v>30-39</v>
      </c>
    </row>
    <row r="21150" spans="1:16">
      <c r="A21150">
        <v>21148</v>
      </c>
      <c r="B21150" s="1">
        <v>42426</v>
      </c>
      <c r="C21150">
        <v>22</v>
      </c>
      <c r="D21150" t="s">
        <v>43</v>
      </c>
      <c r="E21150" t="s">
        <v>15</v>
      </c>
      <c r="F21150" t="s">
        <v>16</v>
      </c>
      <c r="G21150" t="s">
        <v>17</v>
      </c>
      <c r="H21150" t="s">
        <v>60</v>
      </c>
      <c r="I21150" s="3">
        <v>2</v>
      </c>
      <c r="J21150" s="2">
        <v>59.5</v>
      </c>
      <c r="K21150" s="2">
        <v>68.5</v>
      </c>
      <c r="L21150" s="2">
        <v>119</v>
      </c>
      <c r="M21150" s="2">
        <v>137</v>
      </c>
      <c r="N21150">
        <f>YEAR(SalesForCourse_quizz_table[[#This Row],[Date]])</f>
        <v>2016</v>
      </c>
      <c r="O21150" s="2" t="str">
        <f>TEXT(SalesForCourse_quizz_table[[#This Row],[Date]],"MMMM")</f>
        <v>February</v>
      </c>
      <c r="P21150" s="2" t="str">
        <f t="shared" si="330"/>
        <v>19-29</v>
      </c>
    </row>
    <row r="21151" spans="1:16">
      <c r="A21151">
        <v>21149</v>
      </c>
      <c r="B21151" s="1">
        <v>42413</v>
      </c>
      <c r="C21151">
        <v>17</v>
      </c>
      <c r="D21151" t="s">
        <v>43</v>
      </c>
      <c r="E21151" t="s">
        <v>15</v>
      </c>
      <c r="F21151" t="s">
        <v>41</v>
      </c>
      <c r="G21151" t="s">
        <v>20</v>
      </c>
      <c r="H21151" t="s">
        <v>349</v>
      </c>
      <c r="I21151" s="3">
        <v>1</v>
      </c>
      <c r="J21151" s="2">
        <v>70</v>
      </c>
      <c r="K21151" s="2">
        <v>92</v>
      </c>
      <c r="L21151" s="2">
        <v>70</v>
      </c>
      <c r="M21151" s="2">
        <v>92</v>
      </c>
      <c r="N21151">
        <f>YEAR(SalesForCourse_quizz_table[[#This Row],[Date]])</f>
        <v>2016</v>
      </c>
      <c r="O21151" s="2" t="str">
        <f>TEXT(SalesForCourse_quizz_table[[#This Row],[Date]],"MMMM")</f>
        <v>February</v>
      </c>
      <c r="P21151" s="2" t="str">
        <f t="shared" si="330"/>
        <v>19-29</v>
      </c>
    </row>
    <row r="21152" spans="1:16">
      <c r="A21152">
        <v>21150</v>
      </c>
      <c r="B21152" s="1">
        <v>42319</v>
      </c>
      <c r="C21152">
        <v>18</v>
      </c>
      <c r="D21152" t="s">
        <v>43</v>
      </c>
      <c r="E21152" t="s">
        <v>15</v>
      </c>
      <c r="F21152" t="s">
        <v>49</v>
      </c>
      <c r="G21152" t="s">
        <v>20</v>
      </c>
      <c r="H21152" t="s">
        <v>69</v>
      </c>
      <c r="I21152" s="3">
        <v>1</v>
      </c>
      <c r="J21152" s="2">
        <v>45</v>
      </c>
      <c r="K21152" s="2">
        <v>45</v>
      </c>
      <c r="L21152" s="2">
        <v>45</v>
      </c>
      <c r="M21152" s="2">
        <v>45</v>
      </c>
      <c r="N21152">
        <f>YEAR(SalesForCourse_quizz_table[[#This Row],[Date]])</f>
        <v>2015</v>
      </c>
      <c r="O21152" s="2" t="str">
        <f>TEXT(SalesForCourse_quizz_table[[#This Row],[Date]],"MMMM")</f>
        <v>November</v>
      </c>
      <c r="P21152" s="2" t="str">
        <f t="shared" si="330"/>
        <v>19-29</v>
      </c>
    </row>
    <row r="21153" spans="1:16">
      <c r="A21153">
        <v>21151</v>
      </c>
      <c r="B21153" s="1">
        <v>42260</v>
      </c>
      <c r="C21153">
        <v>19</v>
      </c>
      <c r="D21153" t="s">
        <v>14</v>
      </c>
      <c r="E21153" t="s">
        <v>15</v>
      </c>
      <c r="F21153" t="s">
        <v>41</v>
      </c>
      <c r="G21153" t="s">
        <v>20</v>
      </c>
      <c r="H21153" t="s">
        <v>349</v>
      </c>
      <c r="I21153" s="3">
        <v>1</v>
      </c>
      <c r="J21153" s="2">
        <v>490</v>
      </c>
      <c r="K21153" s="2">
        <v>537</v>
      </c>
      <c r="L21153" s="2">
        <v>490</v>
      </c>
      <c r="M21153" s="2">
        <v>537</v>
      </c>
      <c r="N21153">
        <f>YEAR(SalesForCourse_quizz_table[[#This Row],[Date]])</f>
        <v>2015</v>
      </c>
      <c r="O21153" s="2" t="str">
        <f>TEXT(SalesForCourse_quizz_table[[#This Row],[Date]],"MMMM")</f>
        <v>September</v>
      </c>
      <c r="P21153" s="2" t="str">
        <f t="shared" si="330"/>
        <v>19-29</v>
      </c>
    </row>
    <row r="21154" spans="1:16">
      <c r="A21154">
        <v>21152</v>
      </c>
      <c r="B21154" s="1">
        <v>42296</v>
      </c>
      <c r="C21154">
        <v>19</v>
      </c>
      <c r="D21154" t="s">
        <v>14</v>
      </c>
      <c r="E21154" t="s">
        <v>15</v>
      </c>
      <c r="F21154" t="s">
        <v>41</v>
      </c>
      <c r="G21154" t="s">
        <v>20</v>
      </c>
      <c r="H21154" t="s">
        <v>349</v>
      </c>
      <c r="I21154" s="3">
        <v>1</v>
      </c>
      <c r="J21154" s="2">
        <v>2100</v>
      </c>
      <c r="K21154" s="2">
        <v>2427</v>
      </c>
      <c r="L21154" s="2">
        <v>2100</v>
      </c>
      <c r="M21154" s="2">
        <v>2427</v>
      </c>
      <c r="N21154">
        <f>YEAR(SalesForCourse_quizz_table[[#This Row],[Date]])</f>
        <v>2015</v>
      </c>
      <c r="O21154" s="2" t="str">
        <f>TEXT(SalesForCourse_quizz_table[[#This Row],[Date]],"MMMM")</f>
        <v>October</v>
      </c>
      <c r="P21154" s="2" t="str">
        <f t="shared" si="330"/>
        <v>19-29</v>
      </c>
    </row>
    <row r="21155" spans="1:16">
      <c r="A21155">
        <v>21153</v>
      </c>
      <c r="B21155" s="1">
        <v>42418</v>
      </c>
      <c r="C21155">
        <v>19</v>
      </c>
      <c r="D21155" t="s">
        <v>14</v>
      </c>
      <c r="E21155" t="s">
        <v>15</v>
      </c>
      <c r="F21155" t="s">
        <v>41</v>
      </c>
      <c r="G21155" t="s">
        <v>17</v>
      </c>
      <c r="H21155" t="s">
        <v>80</v>
      </c>
      <c r="I21155" s="3">
        <v>3</v>
      </c>
      <c r="J21155" s="2">
        <v>45</v>
      </c>
      <c r="K21155" s="2">
        <v>61.333333000000003</v>
      </c>
      <c r="L21155" s="2">
        <v>135</v>
      </c>
      <c r="M21155" s="2">
        <v>184</v>
      </c>
      <c r="N21155">
        <f>YEAR(SalesForCourse_quizz_table[[#This Row],[Date]])</f>
        <v>2016</v>
      </c>
      <c r="O21155" s="2" t="str">
        <f>TEXT(SalesForCourse_quizz_table[[#This Row],[Date]],"MMMM")</f>
        <v>February</v>
      </c>
      <c r="P21155" s="2" t="str">
        <f t="shared" si="330"/>
        <v>19-29</v>
      </c>
    </row>
    <row r="21156" spans="1:16">
      <c r="A21156">
        <v>21154</v>
      </c>
      <c r="B21156" s="1">
        <v>42418</v>
      </c>
      <c r="C21156">
        <v>19</v>
      </c>
      <c r="D21156" t="s">
        <v>14</v>
      </c>
      <c r="E21156" t="s">
        <v>15</v>
      </c>
      <c r="F21156" t="s">
        <v>41</v>
      </c>
      <c r="G21156" t="s">
        <v>17</v>
      </c>
      <c r="H21156" t="s">
        <v>60</v>
      </c>
      <c r="I21156" s="3">
        <v>2</v>
      </c>
      <c r="J21156" s="2">
        <v>8</v>
      </c>
      <c r="K21156" s="2">
        <v>10.5</v>
      </c>
      <c r="L21156" s="2">
        <v>16</v>
      </c>
      <c r="M21156" s="2">
        <v>21</v>
      </c>
      <c r="N21156">
        <f>YEAR(SalesForCourse_quizz_table[[#This Row],[Date]])</f>
        <v>2016</v>
      </c>
      <c r="O21156" s="2" t="str">
        <f>TEXT(SalesForCourse_quizz_table[[#This Row],[Date]],"MMMM")</f>
        <v>February</v>
      </c>
      <c r="P21156" s="2" t="str">
        <f t="shared" si="330"/>
        <v>19-29</v>
      </c>
    </row>
    <row r="21157" spans="1:16">
      <c r="A21157">
        <v>21155</v>
      </c>
      <c r="B21157" s="1">
        <v>42484</v>
      </c>
      <c r="C21157">
        <v>19</v>
      </c>
      <c r="D21157" t="s">
        <v>14</v>
      </c>
      <c r="E21157" t="s">
        <v>15</v>
      </c>
      <c r="F21157" t="s">
        <v>41</v>
      </c>
      <c r="G21157" t="s">
        <v>17</v>
      </c>
      <c r="H21157" t="s">
        <v>80</v>
      </c>
      <c r="I21157" s="3">
        <v>1</v>
      </c>
      <c r="J21157" s="2">
        <v>216</v>
      </c>
      <c r="K21157" s="2">
        <v>269</v>
      </c>
      <c r="L21157" s="2">
        <v>216</v>
      </c>
      <c r="M21157" s="2">
        <v>269</v>
      </c>
      <c r="N21157">
        <f>YEAR(SalesForCourse_quizz_table[[#This Row],[Date]])</f>
        <v>2016</v>
      </c>
      <c r="O21157" s="2" t="str">
        <f>TEXT(SalesForCourse_quizz_table[[#This Row],[Date]],"MMMM")</f>
        <v>April</v>
      </c>
      <c r="P21157" s="2" t="str">
        <f t="shared" si="330"/>
        <v>19-29</v>
      </c>
    </row>
    <row r="21158" spans="1:16">
      <c r="A21158">
        <v>21156</v>
      </c>
      <c r="B21158" s="1">
        <v>42484</v>
      </c>
      <c r="C21158">
        <v>19</v>
      </c>
      <c r="D21158" t="s">
        <v>14</v>
      </c>
      <c r="E21158" t="s">
        <v>15</v>
      </c>
      <c r="F21158" t="s">
        <v>41</v>
      </c>
      <c r="G21158" t="s">
        <v>17</v>
      </c>
      <c r="H21158" t="s">
        <v>80</v>
      </c>
      <c r="I21158" s="3">
        <v>2</v>
      </c>
      <c r="J21158" s="2">
        <v>15</v>
      </c>
      <c r="K21158" s="2">
        <v>18</v>
      </c>
      <c r="L21158" s="2">
        <v>30</v>
      </c>
      <c r="M21158" s="2">
        <v>36</v>
      </c>
      <c r="N21158">
        <f>YEAR(SalesForCourse_quizz_table[[#This Row],[Date]])</f>
        <v>2016</v>
      </c>
      <c r="O21158" s="2" t="str">
        <f>TEXT(SalesForCourse_quizz_table[[#This Row],[Date]],"MMMM")</f>
        <v>April</v>
      </c>
      <c r="P21158" s="2" t="str">
        <f t="shared" si="330"/>
        <v>19-29</v>
      </c>
    </row>
    <row r="21159" spans="1:16">
      <c r="A21159">
        <v>21157</v>
      </c>
      <c r="B21159" s="1">
        <v>42490</v>
      </c>
      <c r="C21159">
        <v>19</v>
      </c>
      <c r="D21159" t="s">
        <v>14</v>
      </c>
      <c r="E21159" t="s">
        <v>15</v>
      </c>
      <c r="F21159" t="s">
        <v>41</v>
      </c>
      <c r="G21159" t="s">
        <v>17</v>
      </c>
      <c r="H21159" t="s">
        <v>80</v>
      </c>
      <c r="I21159" s="3">
        <v>2</v>
      </c>
      <c r="J21159" s="2">
        <v>36</v>
      </c>
      <c r="K21159" s="2">
        <v>49</v>
      </c>
      <c r="L21159" s="2">
        <v>72</v>
      </c>
      <c r="M21159" s="2">
        <v>98</v>
      </c>
      <c r="N21159">
        <f>YEAR(SalesForCourse_quizz_table[[#This Row],[Date]])</f>
        <v>2016</v>
      </c>
      <c r="O21159" s="2" t="str">
        <f>TEXT(SalesForCourse_quizz_table[[#This Row],[Date]],"MMMM")</f>
        <v>April</v>
      </c>
      <c r="P21159" s="2" t="str">
        <f t="shared" si="330"/>
        <v>19-29</v>
      </c>
    </row>
    <row r="21160" spans="1:16">
      <c r="A21160">
        <v>21158</v>
      </c>
      <c r="B21160" s="1">
        <v>42536</v>
      </c>
      <c r="C21160">
        <v>19</v>
      </c>
      <c r="D21160" t="s">
        <v>14</v>
      </c>
      <c r="E21160" t="s">
        <v>15</v>
      </c>
      <c r="F21160" t="s">
        <v>41</v>
      </c>
      <c r="G21160" t="s">
        <v>17</v>
      </c>
      <c r="H21160" t="s">
        <v>60</v>
      </c>
      <c r="I21160" s="3">
        <v>3</v>
      </c>
      <c r="J21160" s="2">
        <v>55.67</v>
      </c>
      <c r="K21160" s="2">
        <v>73.333332999999996</v>
      </c>
      <c r="L21160" s="2">
        <v>167</v>
      </c>
      <c r="M21160" s="2">
        <v>220</v>
      </c>
      <c r="N21160">
        <f>YEAR(SalesForCourse_quizz_table[[#This Row],[Date]])</f>
        <v>2016</v>
      </c>
      <c r="O21160" s="2" t="str">
        <f>TEXT(SalesForCourse_quizz_table[[#This Row],[Date]],"MMMM")</f>
        <v>June</v>
      </c>
      <c r="P21160" s="2" t="str">
        <f t="shared" si="330"/>
        <v>19-29</v>
      </c>
    </row>
    <row r="21161" spans="1:16">
      <c r="A21161">
        <v>21159</v>
      </c>
      <c r="B21161" s="1">
        <v>42247</v>
      </c>
      <c r="C21161">
        <v>19</v>
      </c>
      <c r="D21161" t="s">
        <v>14</v>
      </c>
      <c r="E21161" t="s">
        <v>15</v>
      </c>
      <c r="F21161" t="s">
        <v>41</v>
      </c>
      <c r="G21161" t="s">
        <v>17</v>
      </c>
      <c r="H21161" t="s">
        <v>80</v>
      </c>
      <c r="I21161" s="3">
        <v>3</v>
      </c>
      <c r="J21161" s="2">
        <v>41.67</v>
      </c>
      <c r="K21161" s="2">
        <v>46</v>
      </c>
      <c r="L21161" s="2">
        <v>125</v>
      </c>
      <c r="M21161" s="2">
        <v>138</v>
      </c>
      <c r="N21161">
        <f>YEAR(SalesForCourse_quizz_table[[#This Row],[Date]])</f>
        <v>2015</v>
      </c>
      <c r="O21161" s="2" t="str">
        <f>TEXT(SalesForCourse_quizz_table[[#This Row],[Date]],"MMMM")</f>
        <v>August</v>
      </c>
      <c r="P21161" s="2" t="str">
        <f t="shared" si="330"/>
        <v>19-29</v>
      </c>
    </row>
    <row r="21162" spans="1:16">
      <c r="A21162">
        <v>21160</v>
      </c>
      <c r="B21162" s="1">
        <v>42286</v>
      </c>
      <c r="C21162">
        <v>19</v>
      </c>
      <c r="D21162" t="s">
        <v>14</v>
      </c>
      <c r="E21162" t="s">
        <v>15</v>
      </c>
      <c r="F21162" t="s">
        <v>41</v>
      </c>
      <c r="G21162" t="s">
        <v>17</v>
      </c>
      <c r="H21162" t="s">
        <v>80</v>
      </c>
      <c r="I21162" s="3">
        <v>1</v>
      </c>
      <c r="J21162" s="2">
        <v>55</v>
      </c>
      <c r="K21162" s="2">
        <v>55</v>
      </c>
      <c r="L21162" s="2">
        <v>55</v>
      </c>
      <c r="M21162" s="2">
        <v>55</v>
      </c>
      <c r="N21162">
        <f>YEAR(SalesForCourse_quizz_table[[#This Row],[Date]])</f>
        <v>2015</v>
      </c>
      <c r="O21162" s="2" t="str">
        <f>TEXT(SalesForCourse_quizz_table[[#This Row],[Date]],"MMMM")</f>
        <v>October</v>
      </c>
      <c r="P21162" s="2" t="str">
        <f t="shared" si="330"/>
        <v>19-29</v>
      </c>
    </row>
    <row r="21163" spans="1:16">
      <c r="A21163">
        <v>21161</v>
      </c>
      <c r="B21163" s="1">
        <v>42286</v>
      </c>
      <c r="C21163">
        <v>19</v>
      </c>
      <c r="D21163" t="s">
        <v>14</v>
      </c>
      <c r="E21163" t="s">
        <v>15</v>
      </c>
      <c r="F21163" t="s">
        <v>41</v>
      </c>
      <c r="G21163" t="s">
        <v>17</v>
      </c>
      <c r="H21163" t="s">
        <v>80</v>
      </c>
      <c r="I21163" s="3">
        <v>3</v>
      </c>
      <c r="J21163" s="2">
        <v>42</v>
      </c>
      <c r="K21163" s="2">
        <v>46.333333000000003</v>
      </c>
      <c r="L21163" s="2">
        <v>126</v>
      </c>
      <c r="M21163" s="2">
        <v>139</v>
      </c>
      <c r="N21163">
        <f>YEAR(SalesForCourse_quizz_table[[#This Row],[Date]])</f>
        <v>2015</v>
      </c>
      <c r="O21163" s="2" t="str">
        <f>TEXT(SalesForCourse_quizz_table[[#This Row],[Date]],"MMMM")</f>
        <v>October</v>
      </c>
      <c r="P21163" s="2" t="str">
        <f t="shared" si="330"/>
        <v>19-29</v>
      </c>
    </row>
    <row r="21164" spans="1:16">
      <c r="A21164">
        <v>21162</v>
      </c>
      <c r="B21164" s="1">
        <v>42337</v>
      </c>
      <c r="C21164">
        <v>19</v>
      </c>
      <c r="D21164" t="s">
        <v>14</v>
      </c>
      <c r="E21164" t="s">
        <v>15</v>
      </c>
      <c r="F21164" t="s">
        <v>41</v>
      </c>
      <c r="G21164" t="s">
        <v>17</v>
      </c>
      <c r="H21164" t="s">
        <v>80</v>
      </c>
      <c r="I21164" s="3">
        <v>3</v>
      </c>
      <c r="J21164" s="2">
        <v>39</v>
      </c>
      <c r="K21164" s="2">
        <v>42</v>
      </c>
      <c r="L21164" s="2">
        <v>117</v>
      </c>
      <c r="M21164" s="2">
        <v>126</v>
      </c>
      <c r="N21164">
        <f>YEAR(SalesForCourse_quizz_table[[#This Row],[Date]])</f>
        <v>2015</v>
      </c>
      <c r="O21164" s="2" t="str">
        <f>TEXT(SalesForCourse_quizz_table[[#This Row],[Date]],"MMMM")</f>
        <v>November</v>
      </c>
      <c r="P21164" s="2" t="str">
        <f t="shared" si="330"/>
        <v>19-29</v>
      </c>
    </row>
    <row r="21165" spans="1:16">
      <c r="A21165">
        <v>21163</v>
      </c>
      <c r="B21165" s="1">
        <v>42344</v>
      </c>
      <c r="C21165">
        <v>19</v>
      </c>
      <c r="D21165" t="s">
        <v>14</v>
      </c>
      <c r="E21165" t="s">
        <v>15</v>
      </c>
      <c r="F21165" t="s">
        <v>41</v>
      </c>
      <c r="G21165" t="s">
        <v>17</v>
      </c>
      <c r="H21165" t="s">
        <v>80</v>
      </c>
      <c r="I21165" s="3">
        <v>2</v>
      </c>
      <c r="J21165" s="2">
        <v>120</v>
      </c>
      <c r="K21165" s="2">
        <v>127.5</v>
      </c>
      <c r="L21165" s="2">
        <v>240</v>
      </c>
      <c r="M21165" s="2">
        <v>255</v>
      </c>
      <c r="N21165">
        <f>YEAR(SalesForCourse_quizz_table[[#This Row],[Date]])</f>
        <v>2015</v>
      </c>
      <c r="O21165" s="2" t="str">
        <f>TEXT(SalesForCourse_quizz_table[[#This Row],[Date]],"MMMM")</f>
        <v>December</v>
      </c>
      <c r="P21165" s="2" t="str">
        <f t="shared" si="330"/>
        <v>19-29</v>
      </c>
    </row>
    <row r="21166" spans="1:16">
      <c r="A21166">
        <v>21164</v>
      </c>
      <c r="B21166" s="1">
        <v>42344</v>
      </c>
      <c r="C21166">
        <v>19</v>
      </c>
      <c r="D21166" t="s">
        <v>14</v>
      </c>
      <c r="E21166" t="s">
        <v>15</v>
      </c>
      <c r="F21166" t="s">
        <v>41</v>
      </c>
      <c r="G21166" t="s">
        <v>17</v>
      </c>
      <c r="H21166" t="s">
        <v>80</v>
      </c>
      <c r="I21166" s="3">
        <v>3</v>
      </c>
      <c r="J21166" s="2">
        <v>46.67</v>
      </c>
      <c r="K21166" s="2">
        <v>55.333333000000003</v>
      </c>
      <c r="L21166" s="2">
        <v>140</v>
      </c>
      <c r="M21166" s="2">
        <v>166</v>
      </c>
      <c r="N21166">
        <f>YEAR(SalesForCourse_quizz_table[[#This Row],[Date]])</f>
        <v>2015</v>
      </c>
      <c r="O21166" s="2" t="str">
        <f>TEXT(SalesForCourse_quizz_table[[#This Row],[Date]],"MMMM")</f>
        <v>December</v>
      </c>
      <c r="P21166" s="2" t="str">
        <f t="shared" si="330"/>
        <v>19-29</v>
      </c>
    </row>
    <row r="21167" spans="1:16">
      <c r="A21167">
        <v>21165</v>
      </c>
      <c r="B21167" s="1">
        <v>42362</v>
      </c>
      <c r="C21167">
        <v>19</v>
      </c>
      <c r="D21167" t="s">
        <v>14</v>
      </c>
      <c r="E21167" t="s">
        <v>15</v>
      </c>
      <c r="F21167" t="s">
        <v>41</v>
      </c>
      <c r="G21167" t="s">
        <v>17</v>
      </c>
      <c r="H21167" t="s">
        <v>80</v>
      </c>
      <c r="I21167" s="3">
        <v>3</v>
      </c>
      <c r="J21167" s="2">
        <v>25</v>
      </c>
      <c r="K21167" s="2">
        <v>25.333333</v>
      </c>
      <c r="L21167" s="2">
        <v>75</v>
      </c>
      <c r="M21167" s="2">
        <v>76</v>
      </c>
      <c r="N21167">
        <f>YEAR(SalesForCourse_quizz_table[[#This Row],[Date]])</f>
        <v>2015</v>
      </c>
      <c r="O21167" s="2" t="str">
        <f>TEXT(SalesForCourse_quizz_table[[#This Row],[Date]],"MMMM")</f>
        <v>December</v>
      </c>
      <c r="P21167" s="2" t="str">
        <f t="shared" si="330"/>
        <v>19-29</v>
      </c>
    </row>
    <row r="21168" spans="1:16">
      <c r="A21168">
        <v>21166</v>
      </c>
      <c r="B21168" s="1">
        <v>42362</v>
      </c>
      <c r="C21168">
        <v>19</v>
      </c>
      <c r="D21168" t="s">
        <v>14</v>
      </c>
      <c r="E21168" t="s">
        <v>15</v>
      </c>
      <c r="F21168" t="s">
        <v>41</v>
      </c>
      <c r="G21168" t="s">
        <v>17</v>
      </c>
      <c r="H21168" t="s">
        <v>80</v>
      </c>
      <c r="I21168" s="3">
        <v>1</v>
      </c>
      <c r="J21168" s="2">
        <v>170</v>
      </c>
      <c r="K21168" s="2">
        <v>179</v>
      </c>
      <c r="L21168" s="2">
        <v>170</v>
      </c>
      <c r="M21168" s="2">
        <v>179</v>
      </c>
      <c r="N21168">
        <f>YEAR(SalesForCourse_quizz_table[[#This Row],[Date]])</f>
        <v>2015</v>
      </c>
      <c r="O21168" s="2" t="str">
        <f>TEXT(SalesForCourse_quizz_table[[#This Row],[Date]],"MMMM")</f>
        <v>December</v>
      </c>
      <c r="P21168" s="2" t="str">
        <f t="shared" si="330"/>
        <v>19-29</v>
      </c>
    </row>
    <row r="21169" spans="1:16">
      <c r="A21169">
        <v>21167</v>
      </c>
      <c r="B21169" s="1">
        <v>42362</v>
      </c>
      <c r="C21169">
        <v>19</v>
      </c>
      <c r="D21169" t="s">
        <v>14</v>
      </c>
      <c r="E21169" t="s">
        <v>15</v>
      </c>
      <c r="F21169" t="s">
        <v>41</v>
      </c>
      <c r="G21169" t="s">
        <v>17</v>
      </c>
      <c r="H21169" t="s">
        <v>60</v>
      </c>
      <c r="I21169" s="3">
        <v>1</v>
      </c>
      <c r="J21169" s="2">
        <v>199</v>
      </c>
      <c r="K21169" s="2">
        <v>218</v>
      </c>
      <c r="L21169" s="2">
        <v>199</v>
      </c>
      <c r="M21169" s="2">
        <v>218</v>
      </c>
      <c r="N21169">
        <f>YEAR(SalesForCourse_quizz_table[[#This Row],[Date]])</f>
        <v>2015</v>
      </c>
      <c r="O21169" s="2" t="str">
        <f>TEXT(SalesForCourse_quizz_table[[#This Row],[Date]],"MMMM")</f>
        <v>December</v>
      </c>
      <c r="P21169" s="2" t="str">
        <f t="shared" si="330"/>
        <v>19-29</v>
      </c>
    </row>
    <row r="21170" spans="1:16">
      <c r="A21170">
        <v>21168</v>
      </c>
      <c r="B21170" s="1">
        <v>42449</v>
      </c>
      <c r="C21170">
        <v>19</v>
      </c>
      <c r="D21170" t="s">
        <v>43</v>
      </c>
      <c r="E21170" t="s">
        <v>15</v>
      </c>
      <c r="F21170" t="s">
        <v>41</v>
      </c>
      <c r="G21170" t="s">
        <v>20</v>
      </c>
      <c r="H21170" t="s">
        <v>21</v>
      </c>
      <c r="I21170" s="3">
        <v>1</v>
      </c>
      <c r="J21170" s="2">
        <v>220</v>
      </c>
      <c r="K21170" s="2">
        <v>271</v>
      </c>
      <c r="L21170" s="2">
        <v>220</v>
      </c>
      <c r="M21170" s="2">
        <v>271</v>
      </c>
      <c r="N21170">
        <f>YEAR(SalesForCourse_quizz_table[[#This Row],[Date]])</f>
        <v>2016</v>
      </c>
      <c r="O21170" s="2" t="str">
        <f>TEXT(SalesForCourse_quizz_table[[#This Row],[Date]],"MMMM")</f>
        <v>March</v>
      </c>
      <c r="P21170" s="2" t="str">
        <f t="shared" si="330"/>
        <v>19-29</v>
      </c>
    </row>
    <row r="21171" spans="1:16">
      <c r="A21171">
        <v>21169</v>
      </c>
      <c r="B21171" s="1">
        <v>42496</v>
      </c>
      <c r="C21171">
        <v>19</v>
      </c>
      <c r="D21171" t="s">
        <v>43</v>
      </c>
      <c r="E21171" t="s">
        <v>15</v>
      </c>
      <c r="F21171" t="s">
        <v>41</v>
      </c>
      <c r="G21171" t="s">
        <v>20</v>
      </c>
      <c r="H21171" t="s">
        <v>21</v>
      </c>
      <c r="I21171" s="3">
        <v>3</v>
      </c>
      <c r="J21171" s="2">
        <v>187.67</v>
      </c>
      <c r="K21171" s="2">
        <v>226</v>
      </c>
      <c r="L21171" s="2">
        <v>563</v>
      </c>
      <c r="M21171" s="2">
        <v>678</v>
      </c>
      <c r="N21171">
        <f>YEAR(SalesForCourse_quizz_table[[#This Row],[Date]])</f>
        <v>2016</v>
      </c>
      <c r="O21171" s="2" t="str">
        <f>TEXT(SalesForCourse_quizz_table[[#This Row],[Date]],"MMMM")</f>
        <v>May</v>
      </c>
      <c r="P21171" s="2" t="str">
        <f t="shared" si="330"/>
        <v>19-29</v>
      </c>
    </row>
    <row r="21172" spans="1:16">
      <c r="A21172">
        <v>21170</v>
      </c>
      <c r="B21172" s="1">
        <v>42549</v>
      </c>
      <c r="C21172">
        <v>19</v>
      </c>
      <c r="D21172" t="s">
        <v>43</v>
      </c>
      <c r="E21172" t="s">
        <v>15</v>
      </c>
      <c r="F21172" t="s">
        <v>41</v>
      </c>
      <c r="G21172" t="s">
        <v>20</v>
      </c>
      <c r="H21172" t="s">
        <v>21</v>
      </c>
      <c r="I21172" s="3">
        <v>2</v>
      </c>
      <c r="J21172" s="2">
        <v>294</v>
      </c>
      <c r="K21172" s="2">
        <v>352.5</v>
      </c>
      <c r="L21172" s="2">
        <v>588</v>
      </c>
      <c r="M21172" s="2">
        <v>705</v>
      </c>
      <c r="N21172">
        <f>YEAR(SalesForCourse_quizz_table[[#This Row],[Date]])</f>
        <v>2016</v>
      </c>
      <c r="O21172" s="2" t="str">
        <f>TEXT(SalesForCourse_quizz_table[[#This Row],[Date]],"MMMM")</f>
        <v>June</v>
      </c>
      <c r="P21172" s="2" t="str">
        <f t="shared" si="330"/>
        <v>19-29</v>
      </c>
    </row>
    <row r="21173" spans="1:16">
      <c r="A21173">
        <v>21171</v>
      </c>
      <c r="B21173" s="1">
        <v>42519</v>
      </c>
      <c r="C21173">
        <v>20</v>
      </c>
      <c r="D21173" t="s">
        <v>43</v>
      </c>
      <c r="E21173" t="s">
        <v>15</v>
      </c>
      <c r="F21173" t="s">
        <v>312</v>
      </c>
      <c r="G21173" t="s">
        <v>17</v>
      </c>
      <c r="H21173" t="s">
        <v>80</v>
      </c>
      <c r="I21173" s="3">
        <v>3</v>
      </c>
      <c r="J21173" s="2">
        <v>21.67</v>
      </c>
      <c r="K21173" s="2">
        <v>26.666667</v>
      </c>
      <c r="L21173" s="2">
        <v>65</v>
      </c>
      <c r="M21173" s="2">
        <v>80</v>
      </c>
      <c r="N21173">
        <f>YEAR(SalesForCourse_quizz_table[[#This Row],[Date]])</f>
        <v>2016</v>
      </c>
      <c r="O21173" s="2" t="str">
        <f>TEXT(SalesForCourse_quizz_table[[#This Row],[Date]],"MMMM")</f>
        <v>May</v>
      </c>
      <c r="P21173" s="2" t="str">
        <f t="shared" si="330"/>
        <v>19-29</v>
      </c>
    </row>
    <row r="21174" spans="1:16">
      <c r="A21174">
        <v>21172</v>
      </c>
      <c r="B21174" s="1">
        <v>42519</v>
      </c>
      <c r="C21174">
        <v>20</v>
      </c>
      <c r="D21174" t="s">
        <v>43</v>
      </c>
      <c r="E21174" t="s">
        <v>15</v>
      </c>
      <c r="F21174" t="s">
        <v>312</v>
      </c>
      <c r="G21174" t="s">
        <v>17</v>
      </c>
      <c r="H21174" t="s">
        <v>80</v>
      </c>
      <c r="I21174" s="3">
        <v>1</v>
      </c>
      <c r="J21174" s="2">
        <v>20</v>
      </c>
      <c r="K21174" s="2">
        <v>23</v>
      </c>
      <c r="L21174" s="2">
        <v>20</v>
      </c>
      <c r="M21174" s="2">
        <v>23</v>
      </c>
      <c r="N21174">
        <f>YEAR(SalesForCourse_quizz_table[[#This Row],[Date]])</f>
        <v>2016</v>
      </c>
      <c r="O21174" s="2" t="str">
        <f>TEXT(SalesForCourse_quizz_table[[#This Row],[Date]],"MMMM")</f>
        <v>May</v>
      </c>
      <c r="P21174" s="2" t="str">
        <f t="shared" si="330"/>
        <v>19-29</v>
      </c>
    </row>
    <row r="21175" spans="1:16">
      <c r="A21175">
        <v>21173</v>
      </c>
      <c r="B21175" s="1">
        <v>42080</v>
      </c>
      <c r="C21175">
        <v>36</v>
      </c>
      <c r="D21175" t="s">
        <v>43</v>
      </c>
      <c r="E21175" t="s">
        <v>164</v>
      </c>
      <c r="F21175" t="s">
        <v>258</v>
      </c>
      <c r="G21175" t="s">
        <v>44</v>
      </c>
      <c r="H21175" t="s">
        <v>111</v>
      </c>
      <c r="I21175" s="3">
        <v>3</v>
      </c>
      <c r="J21175" s="2">
        <v>814.33</v>
      </c>
      <c r="K21175" s="2">
        <v>924.66666699999996</v>
      </c>
      <c r="L21175" s="2">
        <v>2443</v>
      </c>
      <c r="M21175" s="2">
        <v>2774</v>
      </c>
      <c r="N21175">
        <f>YEAR(SalesForCourse_quizz_table[[#This Row],[Date]])</f>
        <v>2015</v>
      </c>
      <c r="O21175" s="2" t="str">
        <f>TEXT(SalesForCourse_quizz_table[[#This Row],[Date]],"MMMM")</f>
        <v>March</v>
      </c>
      <c r="P21175" s="2" t="str">
        <f t="shared" si="330"/>
        <v>30-39</v>
      </c>
    </row>
    <row r="21176" spans="1:16">
      <c r="A21176">
        <v>21174</v>
      </c>
      <c r="B21176" s="1">
        <v>42273</v>
      </c>
      <c r="C21176">
        <v>36</v>
      </c>
      <c r="D21176" t="s">
        <v>43</v>
      </c>
      <c r="E21176" t="s">
        <v>164</v>
      </c>
      <c r="F21176" t="s">
        <v>258</v>
      </c>
      <c r="G21176" t="s">
        <v>44</v>
      </c>
      <c r="H21176" t="s">
        <v>111</v>
      </c>
      <c r="I21176" s="3">
        <v>1</v>
      </c>
      <c r="J21176" s="2">
        <v>1701</v>
      </c>
      <c r="K21176" s="2">
        <v>1936</v>
      </c>
      <c r="L21176" s="2">
        <v>1701</v>
      </c>
      <c r="M21176" s="2">
        <v>1936</v>
      </c>
      <c r="N21176">
        <f>YEAR(SalesForCourse_quizz_table[[#This Row],[Date]])</f>
        <v>2015</v>
      </c>
      <c r="O21176" s="2" t="str">
        <f>TEXT(SalesForCourse_quizz_table[[#This Row],[Date]],"MMMM")</f>
        <v>September</v>
      </c>
      <c r="P21176" s="2" t="str">
        <f t="shared" si="330"/>
        <v>30-39</v>
      </c>
    </row>
    <row r="21177" spans="1:16">
      <c r="A21177">
        <v>21175</v>
      </c>
      <c r="B21177" s="1">
        <v>42273</v>
      </c>
      <c r="C21177">
        <v>36</v>
      </c>
      <c r="D21177" t="s">
        <v>43</v>
      </c>
      <c r="E21177" t="s">
        <v>164</v>
      </c>
      <c r="F21177" t="s">
        <v>258</v>
      </c>
      <c r="G21177" t="s">
        <v>17</v>
      </c>
      <c r="H21177" t="s">
        <v>18</v>
      </c>
      <c r="I21177" s="3">
        <v>3</v>
      </c>
      <c r="J21177" s="2">
        <v>125</v>
      </c>
      <c r="K21177" s="2">
        <v>159.66666699999999</v>
      </c>
      <c r="L21177" s="2">
        <v>375</v>
      </c>
      <c r="M21177" s="2">
        <v>479</v>
      </c>
      <c r="N21177">
        <f>YEAR(SalesForCourse_quizz_table[[#This Row],[Date]])</f>
        <v>2015</v>
      </c>
      <c r="O21177" s="2" t="str">
        <f>TEXT(SalesForCourse_quizz_table[[#This Row],[Date]],"MMMM")</f>
        <v>September</v>
      </c>
      <c r="P21177" s="2" t="str">
        <f t="shared" si="330"/>
        <v>30-39</v>
      </c>
    </row>
    <row r="21178" spans="1:16">
      <c r="A21178">
        <v>21176</v>
      </c>
      <c r="B21178" s="1">
        <v>42273</v>
      </c>
      <c r="C21178">
        <v>36</v>
      </c>
      <c r="D21178" t="s">
        <v>43</v>
      </c>
      <c r="E21178" t="s">
        <v>164</v>
      </c>
      <c r="F21178" t="s">
        <v>258</v>
      </c>
      <c r="G21178" t="s">
        <v>17</v>
      </c>
      <c r="H21178" t="s">
        <v>18</v>
      </c>
      <c r="I21178" s="3">
        <v>3</v>
      </c>
      <c r="J21178" s="2">
        <v>33.33</v>
      </c>
      <c r="K21178" s="2">
        <v>43.666666999999997</v>
      </c>
      <c r="L21178" s="2">
        <v>100</v>
      </c>
      <c r="M21178" s="2">
        <v>131</v>
      </c>
      <c r="N21178">
        <f>YEAR(SalesForCourse_quizz_table[[#This Row],[Date]])</f>
        <v>2015</v>
      </c>
      <c r="O21178" s="2" t="str">
        <f>TEXT(SalesForCourse_quizz_table[[#This Row],[Date]],"MMMM")</f>
        <v>September</v>
      </c>
      <c r="P21178" s="2" t="str">
        <f t="shared" si="330"/>
        <v>30-39</v>
      </c>
    </row>
    <row r="21179" spans="1:16">
      <c r="A21179">
        <v>21177</v>
      </c>
      <c r="B21179" s="1">
        <v>42273</v>
      </c>
      <c r="C21179">
        <v>36</v>
      </c>
      <c r="D21179" t="s">
        <v>43</v>
      </c>
      <c r="E21179" t="s">
        <v>164</v>
      </c>
      <c r="F21179" t="s">
        <v>258</v>
      </c>
      <c r="G21179" t="s">
        <v>17</v>
      </c>
      <c r="H21179" t="s">
        <v>26</v>
      </c>
      <c r="I21179" s="3">
        <v>3</v>
      </c>
      <c r="J21179" s="2">
        <v>186.67</v>
      </c>
      <c r="K21179" s="2">
        <v>246.66666699999999</v>
      </c>
      <c r="L21179" s="2">
        <v>560</v>
      </c>
      <c r="M21179" s="2">
        <v>740</v>
      </c>
      <c r="N21179">
        <f>YEAR(SalesForCourse_quizz_table[[#This Row],[Date]])</f>
        <v>2015</v>
      </c>
      <c r="O21179" s="2" t="str">
        <f>TEXT(SalesForCourse_quizz_table[[#This Row],[Date]],"MMMM")</f>
        <v>September</v>
      </c>
      <c r="P21179" s="2" t="str">
        <f t="shared" si="330"/>
        <v>30-39</v>
      </c>
    </row>
    <row r="21180" spans="1:16">
      <c r="A21180">
        <v>21178</v>
      </c>
      <c r="B21180" s="1">
        <v>42273</v>
      </c>
      <c r="C21180">
        <v>36</v>
      </c>
      <c r="D21180" t="s">
        <v>43</v>
      </c>
      <c r="E21180" t="s">
        <v>164</v>
      </c>
      <c r="F21180" t="s">
        <v>258</v>
      </c>
      <c r="G21180" t="s">
        <v>20</v>
      </c>
      <c r="H21180" t="s">
        <v>69</v>
      </c>
      <c r="I21180" s="3">
        <v>2</v>
      </c>
      <c r="J21180" s="2">
        <v>117</v>
      </c>
      <c r="K21180" s="2">
        <v>171.5</v>
      </c>
      <c r="L21180" s="2">
        <v>234</v>
      </c>
      <c r="M21180" s="2">
        <v>343</v>
      </c>
      <c r="N21180">
        <f>YEAR(SalesForCourse_quizz_table[[#This Row],[Date]])</f>
        <v>2015</v>
      </c>
      <c r="O21180" s="2" t="str">
        <f>TEXT(SalesForCourse_quizz_table[[#This Row],[Date]],"MMMM")</f>
        <v>September</v>
      </c>
      <c r="P21180" s="2" t="str">
        <f t="shared" si="330"/>
        <v>30-39</v>
      </c>
    </row>
    <row r="21181" spans="1:16">
      <c r="A21181">
        <v>21179</v>
      </c>
      <c r="B21181" s="1">
        <v>42372</v>
      </c>
      <c r="C21181">
        <v>20</v>
      </c>
      <c r="D21181" t="s">
        <v>43</v>
      </c>
      <c r="E21181" t="s">
        <v>15</v>
      </c>
      <c r="F21181" t="s">
        <v>49</v>
      </c>
      <c r="G21181" t="s">
        <v>17</v>
      </c>
      <c r="H21181" t="s">
        <v>80</v>
      </c>
      <c r="I21181" s="3">
        <v>2</v>
      </c>
      <c r="J21181" s="2">
        <v>80</v>
      </c>
      <c r="K21181" s="2">
        <v>109</v>
      </c>
      <c r="L21181" s="2">
        <v>160</v>
      </c>
      <c r="M21181" s="2">
        <v>218</v>
      </c>
      <c r="N21181">
        <f>YEAR(SalesForCourse_quizz_table[[#This Row],[Date]])</f>
        <v>2016</v>
      </c>
      <c r="O21181" s="2" t="str">
        <f>TEXT(SalesForCourse_quizz_table[[#This Row],[Date]],"MMMM")</f>
        <v>January</v>
      </c>
      <c r="P21181" s="2" t="str">
        <f t="shared" si="330"/>
        <v>19-29</v>
      </c>
    </row>
    <row r="21182" spans="1:16">
      <c r="A21182">
        <v>21180</v>
      </c>
      <c r="B21182" s="1">
        <v>42372</v>
      </c>
      <c r="C21182">
        <v>20</v>
      </c>
      <c r="D21182" t="s">
        <v>43</v>
      </c>
      <c r="E21182" t="s">
        <v>15</v>
      </c>
      <c r="F21182" t="s">
        <v>49</v>
      </c>
      <c r="G21182" t="s">
        <v>17</v>
      </c>
      <c r="H21182" t="s">
        <v>80</v>
      </c>
      <c r="I21182" s="3">
        <v>1</v>
      </c>
      <c r="J21182" s="2">
        <v>35</v>
      </c>
      <c r="K21182" s="2">
        <v>41</v>
      </c>
      <c r="L21182" s="2">
        <v>35</v>
      </c>
      <c r="M21182" s="2">
        <v>41</v>
      </c>
      <c r="N21182">
        <f>YEAR(SalesForCourse_quizz_table[[#This Row],[Date]])</f>
        <v>2016</v>
      </c>
      <c r="O21182" s="2" t="str">
        <f>TEXT(SalesForCourse_quizz_table[[#This Row],[Date]],"MMMM")</f>
        <v>January</v>
      </c>
      <c r="P21182" s="2" t="str">
        <f t="shared" si="330"/>
        <v>19-29</v>
      </c>
    </row>
    <row r="21183" spans="1:16">
      <c r="A21183">
        <v>21181</v>
      </c>
      <c r="B21183" s="1">
        <v>42303</v>
      </c>
      <c r="C21183">
        <v>20</v>
      </c>
      <c r="D21183" t="s">
        <v>43</v>
      </c>
      <c r="E21183" t="s">
        <v>15</v>
      </c>
      <c r="F21183" t="s">
        <v>49</v>
      </c>
      <c r="G21183" t="s">
        <v>17</v>
      </c>
      <c r="H21183" t="s">
        <v>80</v>
      </c>
      <c r="I21183" s="3">
        <v>3</v>
      </c>
      <c r="J21183" s="2">
        <v>23.33</v>
      </c>
      <c r="K21183" s="2">
        <v>27</v>
      </c>
      <c r="L21183" s="2">
        <v>70</v>
      </c>
      <c r="M21183" s="2">
        <v>81</v>
      </c>
      <c r="N21183">
        <f>YEAR(SalesForCourse_quizz_table[[#This Row],[Date]])</f>
        <v>2015</v>
      </c>
      <c r="O21183" s="2" t="str">
        <f>TEXT(SalesForCourse_quizz_table[[#This Row],[Date]],"MMMM")</f>
        <v>October</v>
      </c>
      <c r="P21183" s="2" t="str">
        <f t="shared" si="330"/>
        <v>19-29</v>
      </c>
    </row>
    <row r="21184" spans="1:16">
      <c r="A21184">
        <v>21182</v>
      </c>
      <c r="B21184" s="1">
        <v>42303</v>
      </c>
      <c r="C21184">
        <v>20</v>
      </c>
      <c r="D21184" t="s">
        <v>43</v>
      </c>
      <c r="E21184" t="s">
        <v>15</v>
      </c>
      <c r="F21184" t="s">
        <v>49</v>
      </c>
      <c r="G21184" t="s">
        <v>17</v>
      </c>
      <c r="H21184" t="s">
        <v>80</v>
      </c>
      <c r="I21184" s="3">
        <v>3</v>
      </c>
      <c r="J21184" s="2">
        <v>15</v>
      </c>
      <c r="K21184" s="2">
        <v>17</v>
      </c>
      <c r="L21184" s="2">
        <v>45</v>
      </c>
      <c r="M21184" s="2">
        <v>51</v>
      </c>
      <c r="N21184">
        <f>YEAR(SalesForCourse_quizz_table[[#This Row],[Date]])</f>
        <v>2015</v>
      </c>
      <c r="O21184" s="2" t="str">
        <f>TEXT(SalesForCourse_quizz_table[[#This Row],[Date]],"MMMM")</f>
        <v>October</v>
      </c>
      <c r="P21184" s="2" t="str">
        <f t="shared" si="330"/>
        <v>19-29</v>
      </c>
    </row>
    <row r="21185" spans="1:16">
      <c r="A21185">
        <v>21183</v>
      </c>
      <c r="B21185" s="1">
        <v>42383</v>
      </c>
      <c r="C21185">
        <v>30</v>
      </c>
      <c r="D21185" t="s">
        <v>43</v>
      </c>
      <c r="E21185" t="s">
        <v>15</v>
      </c>
      <c r="F21185" t="s">
        <v>41</v>
      </c>
      <c r="G21185" t="s">
        <v>17</v>
      </c>
      <c r="H21185" t="s">
        <v>18</v>
      </c>
      <c r="I21185" s="3">
        <v>3</v>
      </c>
      <c r="J21185" s="2">
        <v>245</v>
      </c>
      <c r="K21185" s="2">
        <v>305</v>
      </c>
      <c r="L21185" s="2">
        <v>735</v>
      </c>
      <c r="M21185" s="2">
        <v>915</v>
      </c>
      <c r="N21185">
        <f>YEAR(SalesForCourse_quizz_table[[#This Row],[Date]])</f>
        <v>2016</v>
      </c>
      <c r="O21185" s="2" t="str">
        <f>TEXT(SalesForCourse_quizz_table[[#This Row],[Date]],"MMMM")</f>
        <v>January</v>
      </c>
      <c r="P21185" s="2" t="str">
        <f t="shared" si="330"/>
        <v>30-39</v>
      </c>
    </row>
    <row r="21186" spans="1:16">
      <c r="A21186">
        <v>21184</v>
      </c>
      <c r="B21186" s="1">
        <v>42383</v>
      </c>
      <c r="C21186">
        <v>30</v>
      </c>
      <c r="D21186" t="s">
        <v>43</v>
      </c>
      <c r="E21186" t="s">
        <v>15</v>
      </c>
      <c r="F21186" t="s">
        <v>41</v>
      </c>
      <c r="G21186" t="s">
        <v>17</v>
      </c>
      <c r="H21186" t="s">
        <v>18</v>
      </c>
      <c r="I21186" s="3">
        <v>1</v>
      </c>
      <c r="J21186" s="2">
        <v>115</v>
      </c>
      <c r="K21186" s="2">
        <v>126</v>
      </c>
      <c r="L21186" s="2">
        <v>115</v>
      </c>
      <c r="M21186" s="2">
        <v>126</v>
      </c>
      <c r="N21186">
        <f>YEAR(SalesForCourse_quizz_table[[#This Row],[Date]])</f>
        <v>2016</v>
      </c>
      <c r="O21186" s="2" t="str">
        <f>TEXT(SalesForCourse_quizz_table[[#This Row],[Date]],"MMMM")</f>
        <v>January</v>
      </c>
      <c r="P21186" s="2" t="str">
        <f t="shared" ref="P21186:P21249" si="331">IF(AND(C21186&gt;=17, C21186&lt;=29), "19-29",IF(AND(C21186&gt;=30, C21186&lt;=39), "30-39",IF(AND(C21186&gt;=40, C21186&lt;=49), "40-49",IF(AND(C21186&gt;=50, C21186&lt;=59), "50-59",IF(AND(C21186&gt;=60, C21186&lt;=69), "60-69",IF(AND(C21186&gt;=70, C21186&lt;=79), "70-79",IF(AND(C21186&gt;=80, C21186&lt;=89), "80-89",
IF(AND(C21186&gt;=90, C21186&lt;=90), "90", "Out of Range"))))))))</f>
        <v>30-39</v>
      </c>
    </row>
    <row r="21187" spans="1:16">
      <c r="A21187">
        <v>21185</v>
      </c>
      <c r="B21187" s="1">
        <v>42383</v>
      </c>
      <c r="C21187">
        <v>30</v>
      </c>
      <c r="D21187" t="s">
        <v>43</v>
      </c>
      <c r="E21187" t="s">
        <v>15</v>
      </c>
      <c r="F21187" t="s">
        <v>41</v>
      </c>
      <c r="G21187" t="s">
        <v>17</v>
      </c>
      <c r="H21187" t="s">
        <v>18</v>
      </c>
      <c r="I21187" s="3">
        <v>3</v>
      </c>
      <c r="J21187" s="2">
        <v>21.33</v>
      </c>
      <c r="K21187" s="2">
        <v>25</v>
      </c>
      <c r="L21187" s="2">
        <v>64</v>
      </c>
      <c r="M21187" s="2">
        <v>75</v>
      </c>
      <c r="N21187">
        <f>YEAR(SalesForCourse_quizz_table[[#This Row],[Date]])</f>
        <v>2016</v>
      </c>
      <c r="O21187" s="2" t="str">
        <f>TEXT(SalesForCourse_quizz_table[[#This Row],[Date]],"MMMM")</f>
        <v>January</v>
      </c>
      <c r="P21187" s="2" t="str">
        <f t="shared" si="331"/>
        <v>30-39</v>
      </c>
    </row>
    <row r="21188" spans="1:16">
      <c r="A21188">
        <v>21186</v>
      </c>
      <c r="B21188" s="1">
        <v>42389</v>
      </c>
      <c r="C21188">
        <v>30</v>
      </c>
      <c r="D21188" t="s">
        <v>43</v>
      </c>
      <c r="E21188" t="s">
        <v>15</v>
      </c>
      <c r="F21188" t="s">
        <v>41</v>
      </c>
      <c r="G21188" t="s">
        <v>17</v>
      </c>
      <c r="H21188" t="s">
        <v>18</v>
      </c>
      <c r="I21188" s="3">
        <v>1</v>
      </c>
      <c r="J21188" s="2">
        <v>175</v>
      </c>
      <c r="K21188" s="2">
        <v>239</v>
      </c>
      <c r="L21188" s="2">
        <v>175</v>
      </c>
      <c r="M21188" s="2">
        <v>239</v>
      </c>
      <c r="N21188">
        <f>YEAR(SalesForCourse_quizz_table[[#This Row],[Date]])</f>
        <v>2016</v>
      </c>
      <c r="O21188" s="2" t="str">
        <f>TEXT(SalesForCourse_quizz_table[[#This Row],[Date]],"MMMM")</f>
        <v>January</v>
      </c>
      <c r="P21188" s="2" t="str">
        <f t="shared" si="331"/>
        <v>30-39</v>
      </c>
    </row>
    <row r="21189" spans="1:16">
      <c r="A21189">
        <v>21187</v>
      </c>
      <c r="B21189" s="1">
        <v>42389</v>
      </c>
      <c r="C21189">
        <v>30</v>
      </c>
      <c r="D21189" t="s">
        <v>43</v>
      </c>
      <c r="E21189" t="s">
        <v>15</v>
      </c>
      <c r="F21189" t="s">
        <v>41</v>
      </c>
      <c r="G21189" t="s">
        <v>17</v>
      </c>
      <c r="H21189" t="s">
        <v>18</v>
      </c>
      <c r="I21189" s="3">
        <v>2</v>
      </c>
      <c r="J21189" s="2">
        <v>11.5</v>
      </c>
      <c r="K21189" s="2">
        <v>13.5</v>
      </c>
      <c r="L21189" s="2">
        <v>23</v>
      </c>
      <c r="M21189" s="2">
        <v>27</v>
      </c>
      <c r="N21189">
        <f>YEAR(SalesForCourse_quizz_table[[#This Row],[Date]])</f>
        <v>2016</v>
      </c>
      <c r="O21189" s="2" t="str">
        <f>TEXT(SalesForCourse_quizz_table[[#This Row],[Date]],"MMMM")</f>
        <v>January</v>
      </c>
      <c r="P21189" s="2" t="str">
        <f t="shared" si="331"/>
        <v>30-39</v>
      </c>
    </row>
    <row r="21190" spans="1:16">
      <c r="A21190">
        <v>21188</v>
      </c>
      <c r="B21190" s="1">
        <v>42389</v>
      </c>
      <c r="C21190">
        <v>30</v>
      </c>
      <c r="D21190" t="s">
        <v>43</v>
      </c>
      <c r="E21190" t="s">
        <v>15</v>
      </c>
      <c r="F21190" t="s">
        <v>41</v>
      </c>
      <c r="G21190" t="s">
        <v>17</v>
      </c>
      <c r="H21190" t="s">
        <v>18</v>
      </c>
      <c r="I21190" s="3">
        <v>1</v>
      </c>
      <c r="J21190" s="2">
        <v>5</v>
      </c>
      <c r="K21190" s="2">
        <v>6</v>
      </c>
      <c r="L21190" s="2">
        <v>5</v>
      </c>
      <c r="M21190" s="2">
        <v>6</v>
      </c>
      <c r="N21190">
        <f>YEAR(SalesForCourse_quizz_table[[#This Row],[Date]])</f>
        <v>2016</v>
      </c>
      <c r="O21190" s="2" t="str">
        <f>TEXT(SalesForCourse_quizz_table[[#This Row],[Date]],"MMMM")</f>
        <v>January</v>
      </c>
      <c r="P21190" s="2" t="str">
        <f t="shared" si="331"/>
        <v>30-39</v>
      </c>
    </row>
    <row r="21191" spans="1:16">
      <c r="A21191">
        <v>21189</v>
      </c>
      <c r="B21191" s="1">
        <v>42395</v>
      </c>
      <c r="C21191">
        <v>30</v>
      </c>
      <c r="D21191" t="s">
        <v>43</v>
      </c>
      <c r="E21191" t="s">
        <v>15</v>
      </c>
      <c r="F21191" t="s">
        <v>41</v>
      </c>
      <c r="G21191" t="s">
        <v>17</v>
      </c>
      <c r="H21191" t="s">
        <v>18</v>
      </c>
      <c r="I21191" s="3">
        <v>2</v>
      </c>
      <c r="J21191" s="2">
        <v>34.5</v>
      </c>
      <c r="K21191" s="2">
        <v>41</v>
      </c>
      <c r="L21191" s="2">
        <v>69</v>
      </c>
      <c r="M21191" s="2">
        <v>82</v>
      </c>
      <c r="N21191">
        <f>YEAR(SalesForCourse_quizz_table[[#This Row],[Date]])</f>
        <v>2016</v>
      </c>
      <c r="O21191" s="2" t="str">
        <f>TEXT(SalesForCourse_quizz_table[[#This Row],[Date]],"MMMM")</f>
        <v>January</v>
      </c>
      <c r="P21191" s="2" t="str">
        <f t="shared" si="331"/>
        <v>30-39</v>
      </c>
    </row>
    <row r="21192" spans="1:16">
      <c r="A21192">
        <v>21190</v>
      </c>
      <c r="B21192" s="1">
        <v>42395</v>
      </c>
      <c r="C21192">
        <v>30</v>
      </c>
      <c r="D21192" t="s">
        <v>43</v>
      </c>
      <c r="E21192" t="s">
        <v>15</v>
      </c>
      <c r="F21192" t="s">
        <v>41</v>
      </c>
      <c r="G21192" t="s">
        <v>17</v>
      </c>
      <c r="H21192" t="s">
        <v>18</v>
      </c>
      <c r="I21192" s="3">
        <v>3</v>
      </c>
      <c r="J21192" s="2">
        <v>10.67</v>
      </c>
      <c r="K21192" s="2">
        <v>14.666667</v>
      </c>
      <c r="L21192" s="2">
        <v>32</v>
      </c>
      <c r="M21192" s="2">
        <v>44</v>
      </c>
      <c r="N21192">
        <f>YEAR(SalesForCourse_quizz_table[[#This Row],[Date]])</f>
        <v>2016</v>
      </c>
      <c r="O21192" s="2" t="str">
        <f>TEXT(SalesForCourse_quizz_table[[#This Row],[Date]],"MMMM")</f>
        <v>January</v>
      </c>
      <c r="P21192" s="2" t="str">
        <f t="shared" si="331"/>
        <v>30-39</v>
      </c>
    </row>
    <row r="21193" spans="1:16">
      <c r="A21193">
        <v>21191</v>
      </c>
      <c r="B21193" s="1">
        <v>42403</v>
      </c>
      <c r="C21193">
        <v>30</v>
      </c>
      <c r="D21193" t="s">
        <v>43</v>
      </c>
      <c r="E21193" t="s">
        <v>15</v>
      </c>
      <c r="F21193" t="s">
        <v>41</v>
      </c>
      <c r="G21193" t="s">
        <v>17</v>
      </c>
      <c r="H21193" t="s">
        <v>18</v>
      </c>
      <c r="I21193" s="3">
        <v>2</v>
      </c>
      <c r="J21193" s="2">
        <v>45</v>
      </c>
      <c r="K21193" s="2">
        <v>53.5</v>
      </c>
      <c r="L21193" s="2">
        <v>90</v>
      </c>
      <c r="M21193" s="2">
        <v>107</v>
      </c>
      <c r="N21193">
        <f>YEAR(SalesForCourse_quizz_table[[#This Row],[Date]])</f>
        <v>2016</v>
      </c>
      <c r="O21193" s="2" t="str">
        <f>TEXT(SalesForCourse_quizz_table[[#This Row],[Date]],"MMMM")</f>
        <v>February</v>
      </c>
      <c r="P21193" s="2" t="str">
        <f t="shared" si="331"/>
        <v>30-39</v>
      </c>
    </row>
    <row r="21194" spans="1:16">
      <c r="A21194">
        <v>21192</v>
      </c>
      <c r="B21194" s="1">
        <v>42403</v>
      </c>
      <c r="C21194">
        <v>30</v>
      </c>
      <c r="D21194" t="s">
        <v>43</v>
      </c>
      <c r="E21194" t="s">
        <v>15</v>
      </c>
      <c r="F21194" t="s">
        <v>41</v>
      </c>
      <c r="G21194" t="s">
        <v>17</v>
      </c>
      <c r="H21194" t="s">
        <v>18</v>
      </c>
      <c r="I21194" s="3">
        <v>3</v>
      </c>
      <c r="J21194" s="2">
        <v>10</v>
      </c>
      <c r="K21194" s="2">
        <v>12</v>
      </c>
      <c r="L21194" s="2">
        <v>30</v>
      </c>
      <c r="M21194" s="2">
        <v>36</v>
      </c>
      <c r="N21194">
        <f>YEAR(SalesForCourse_quizz_table[[#This Row],[Date]])</f>
        <v>2016</v>
      </c>
      <c r="O21194" s="2" t="str">
        <f>TEXT(SalesForCourse_quizz_table[[#This Row],[Date]],"MMMM")</f>
        <v>February</v>
      </c>
      <c r="P21194" s="2" t="str">
        <f t="shared" si="331"/>
        <v>30-39</v>
      </c>
    </row>
    <row r="21195" spans="1:16">
      <c r="A21195">
        <v>21193</v>
      </c>
      <c r="B21195" s="1">
        <v>42442</v>
      </c>
      <c r="C21195">
        <v>30</v>
      </c>
      <c r="D21195" t="s">
        <v>43</v>
      </c>
      <c r="E21195" t="s">
        <v>15</v>
      </c>
      <c r="F21195" t="s">
        <v>41</v>
      </c>
      <c r="G21195" t="s">
        <v>17</v>
      </c>
      <c r="H21195" t="s">
        <v>18</v>
      </c>
      <c r="I21195" s="3">
        <v>2</v>
      </c>
      <c r="J21195" s="2">
        <v>50</v>
      </c>
      <c r="K21195" s="2">
        <v>56</v>
      </c>
      <c r="L21195" s="2">
        <v>100</v>
      </c>
      <c r="M21195" s="2">
        <v>112</v>
      </c>
      <c r="N21195">
        <f>YEAR(SalesForCourse_quizz_table[[#This Row],[Date]])</f>
        <v>2016</v>
      </c>
      <c r="O21195" s="2" t="str">
        <f>TEXT(SalesForCourse_quizz_table[[#This Row],[Date]],"MMMM")</f>
        <v>March</v>
      </c>
      <c r="P21195" s="2" t="str">
        <f t="shared" si="331"/>
        <v>30-39</v>
      </c>
    </row>
    <row r="21196" spans="1:16">
      <c r="A21196">
        <v>21194</v>
      </c>
      <c r="B21196" s="1">
        <v>42442</v>
      </c>
      <c r="C21196">
        <v>30</v>
      </c>
      <c r="D21196" t="s">
        <v>43</v>
      </c>
      <c r="E21196" t="s">
        <v>15</v>
      </c>
      <c r="F21196" t="s">
        <v>41</v>
      </c>
      <c r="G21196" t="s">
        <v>17</v>
      </c>
      <c r="H21196" t="s">
        <v>18</v>
      </c>
      <c r="I21196" s="3">
        <v>2</v>
      </c>
      <c r="J21196" s="2">
        <v>20.5</v>
      </c>
      <c r="K21196" s="2">
        <v>22.5</v>
      </c>
      <c r="L21196" s="2">
        <v>41</v>
      </c>
      <c r="M21196" s="2">
        <v>45</v>
      </c>
      <c r="N21196">
        <f>YEAR(SalesForCourse_quizz_table[[#This Row],[Date]])</f>
        <v>2016</v>
      </c>
      <c r="O21196" s="2" t="str">
        <f>TEXT(SalesForCourse_quizz_table[[#This Row],[Date]],"MMMM")</f>
        <v>March</v>
      </c>
      <c r="P21196" s="2" t="str">
        <f t="shared" si="331"/>
        <v>30-39</v>
      </c>
    </row>
    <row r="21197" spans="1:16">
      <c r="A21197">
        <v>21195</v>
      </c>
      <c r="B21197" s="1">
        <v>42479</v>
      </c>
      <c r="C21197">
        <v>30</v>
      </c>
      <c r="D21197" t="s">
        <v>43</v>
      </c>
      <c r="E21197" t="s">
        <v>15</v>
      </c>
      <c r="F21197" t="s">
        <v>41</v>
      </c>
      <c r="G21197" t="s">
        <v>17</v>
      </c>
      <c r="H21197" t="s">
        <v>18</v>
      </c>
      <c r="I21197" s="3">
        <v>2</v>
      </c>
      <c r="J21197" s="2">
        <v>362.5</v>
      </c>
      <c r="K21197" s="2">
        <v>468</v>
      </c>
      <c r="L21197" s="2">
        <v>725</v>
      </c>
      <c r="M21197" s="2">
        <v>936</v>
      </c>
      <c r="N21197">
        <f>YEAR(SalesForCourse_quizz_table[[#This Row],[Date]])</f>
        <v>2016</v>
      </c>
      <c r="O21197" s="2" t="str">
        <f>TEXT(SalesForCourse_quizz_table[[#This Row],[Date]],"MMMM")</f>
        <v>April</v>
      </c>
      <c r="P21197" s="2" t="str">
        <f t="shared" si="331"/>
        <v>30-39</v>
      </c>
    </row>
    <row r="21198" spans="1:16">
      <c r="A21198">
        <v>21196</v>
      </c>
      <c r="B21198" s="1">
        <v>42479</v>
      </c>
      <c r="C21198">
        <v>30</v>
      </c>
      <c r="D21198" t="s">
        <v>43</v>
      </c>
      <c r="E21198" t="s">
        <v>15</v>
      </c>
      <c r="F21198" t="s">
        <v>41</v>
      </c>
      <c r="G21198" t="s">
        <v>17</v>
      </c>
      <c r="H21198" t="s">
        <v>18</v>
      </c>
      <c r="I21198" s="3">
        <v>2</v>
      </c>
      <c r="J21198" s="2">
        <v>19.5</v>
      </c>
      <c r="K21198" s="2">
        <v>23.5</v>
      </c>
      <c r="L21198" s="2">
        <v>39</v>
      </c>
      <c r="M21198" s="2">
        <v>47</v>
      </c>
      <c r="N21198">
        <f>YEAR(SalesForCourse_quizz_table[[#This Row],[Date]])</f>
        <v>2016</v>
      </c>
      <c r="O21198" s="2" t="str">
        <f>TEXT(SalesForCourse_quizz_table[[#This Row],[Date]],"MMMM")</f>
        <v>April</v>
      </c>
      <c r="P21198" s="2" t="str">
        <f t="shared" si="331"/>
        <v>30-39</v>
      </c>
    </row>
    <row r="21199" spans="1:16">
      <c r="A21199">
        <v>21197</v>
      </c>
      <c r="B21199" s="1">
        <v>42552</v>
      </c>
      <c r="C21199">
        <v>30</v>
      </c>
      <c r="D21199" t="s">
        <v>43</v>
      </c>
      <c r="E21199" t="s">
        <v>15</v>
      </c>
      <c r="F21199" t="s">
        <v>41</v>
      </c>
      <c r="G21199" t="s">
        <v>17</v>
      </c>
      <c r="H21199" t="s">
        <v>18</v>
      </c>
      <c r="I21199" s="3">
        <v>3</v>
      </c>
      <c r="J21199" s="2">
        <v>26.67</v>
      </c>
      <c r="K21199" s="2">
        <v>30.666667</v>
      </c>
      <c r="L21199" s="2">
        <v>80</v>
      </c>
      <c r="M21199" s="2">
        <v>92</v>
      </c>
      <c r="N21199">
        <f>YEAR(SalesForCourse_quizz_table[[#This Row],[Date]])</f>
        <v>2016</v>
      </c>
      <c r="O21199" s="2" t="str">
        <f>TEXT(SalesForCourse_quizz_table[[#This Row],[Date]],"MMMM")</f>
        <v>July</v>
      </c>
      <c r="P21199" s="2" t="str">
        <f t="shared" si="331"/>
        <v>30-39</v>
      </c>
    </row>
    <row r="21200" spans="1:16">
      <c r="A21200">
        <v>21198</v>
      </c>
      <c r="B21200" s="1">
        <v>42559</v>
      </c>
      <c r="C21200">
        <v>30</v>
      </c>
      <c r="D21200" t="s">
        <v>43</v>
      </c>
      <c r="E21200" t="s">
        <v>15</v>
      </c>
      <c r="F21200" t="s">
        <v>41</v>
      </c>
      <c r="G21200" t="s">
        <v>17</v>
      </c>
      <c r="H21200" t="s">
        <v>18</v>
      </c>
      <c r="I21200" s="3">
        <v>2</v>
      </c>
      <c r="J21200" s="2">
        <v>75</v>
      </c>
      <c r="K21200" s="2">
        <v>104.5</v>
      </c>
      <c r="L21200" s="2">
        <v>150</v>
      </c>
      <c r="M21200" s="2">
        <v>209</v>
      </c>
      <c r="N21200">
        <f>YEAR(SalesForCourse_quizz_table[[#This Row],[Date]])</f>
        <v>2016</v>
      </c>
      <c r="O21200" s="2" t="str">
        <f>TEXT(SalesForCourse_quizz_table[[#This Row],[Date]],"MMMM")</f>
        <v>July</v>
      </c>
      <c r="P21200" s="2" t="str">
        <f t="shared" si="331"/>
        <v>30-39</v>
      </c>
    </row>
    <row r="21201" spans="1:16">
      <c r="A21201">
        <v>21199</v>
      </c>
      <c r="B21201" s="1">
        <v>42559</v>
      </c>
      <c r="C21201">
        <v>30</v>
      </c>
      <c r="D21201" t="s">
        <v>43</v>
      </c>
      <c r="E21201" t="s">
        <v>15</v>
      </c>
      <c r="F21201" t="s">
        <v>41</v>
      </c>
      <c r="G21201" t="s">
        <v>17</v>
      </c>
      <c r="H21201" t="s">
        <v>18</v>
      </c>
      <c r="I21201" s="3">
        <v>1</v>
      </c>
      <c r="J21201" s="2">
        <v>120</v>
      </c>
      <c r="K21201" s="2">
        <v>147</v>
      </c>
      <c r="L21201" s="2">
        <v>120</v>
      </c>
      <c r="M21201" s="2">
        <v>147</v>
      </c>
      <c r="N21201">
        <f>YEAR(SalesForCourse_quizz_table[[#This Row],[Date]])</f>
        <v>2016</v>
      </c>
      <c r="O21201" s="2" t="str">
        <f>TEXT(SalesForCourse_quizz_table[[#This Row],[Date]],"MMMM")</f>
        <v>July</v>
      </c>
      <c r="P21201" s="2" t="str">
        <f t="shared" si="331"/>
        <v>30-39</v>
      </c>
    </row>
    <row r="21202" spans="1:16">
      <c r="A21202">
        <v>21200</v>
      </c>
      <c r="B21202" s="1">
        <v>42186</v>
      </c>
      <c r="C21202">
        <v>30</v>
      </c>
      <c r="D21202" t="s">
        <v>43</v>
      </c>
      <c r="E21202" t="s">
        <v>15</v>
      </c>
      <c r="F21202" t="s">
        <v>41</v>
      </c>
      <c r="G21202" t="s">
        <v>17</v>
      </c>
      <c r="H21202" t="s">
        <v>18</v>
      </c>
      <c r="I21202" s="3">
        <v>3</v>
      </c>
      <c r="J21202" s="2">
        <v>57.33</v>
      </c>
      <c r="K21202" s="2">
        <v>62.666666999999997</v>
      </c>
      <c r="L21202" s="2">
        <v>172</v>
      </c>
      <c r="M21202" s="2">
        <v>188</v>
      </c>
      <c r="N21202">
        <f>YEAR(SalesForCourse_quizz_table[[#This Row],[Date]])</f>
        <v>2015</v>
      </c>
      <c r="O21202" s="2" t="str">
        <f>TEXT(SalesForCourse_quizz_table[[#This Row],[Date]],"MMMM")</f>
        <v>July</v>
      </c>
      <c r="P21202" s="2" t="str">
        <f t="shared" si="331"/>
        <v>30-39</v>
      </c>
    </row>
    <row r="21203" spans="1:16">
      <c r="A21203">
        <v>21201</v>
      </c>
      <c r="B21203" s="1">
        <v>42219</v>
      </c>
      <c r="C21203">
        <v>30</v>
      </c>
      <c r="D21203" t="s">
        <v>43</v>
      </c>
      <c r="E21203" t="s">
        <v>15</v>
      </c>
      <c r="F21203" t="s">
        <v>41</v>
      </c>
      <c r="G21203" t="s">
        <v>17</v>
      </c>
      <c r="H21203" t="s">
        <v>18</v>
      </c>
      <c r="I21203" s="3">
        <v>1</v>
      </c>
      <c r="J21203" s="2">
        <v>100</v>
      </c>
      <c r="K21203" s="2">
        <v>115</v>
      </c>
      <c r="L21203" s="2">
        <v>100</v>
      </c>
      <c r="M21203" s="2">
        <v>115</v>
      </c>
      <c r="N21203">
        <f>YEAR(SalesForCourse_quizz_table[[#This Row],[Date]])</f>
        <v>2015</v>
      </c>
      <c r="O21203" s="2" t="str">
        <f>TEXT(SalesForCourse_quizz_table[[#This Row],[Date]],"MMMM")</f>
        <v>August</v>
      </c>
      <c r="P21203" s="2" t="str">
        <f t="shared" si="331"/>
        <v>30-39</v>
      </c>
    </row>
    <row r="21204" spans="1:16">
      <c r="A21204">
        <v>21202</v>
      </c>
      <c r="B21204" s="1">
        <v>42219</v>
      </c>
      <c r="C21204">
        <v>30</v>
      </c>
      <c r="D21204" t="s">
        <v>43</v>
      </c>
      <c r="E21204" t="s">
        <v>15</v>
      </c>
      <c r="F21204" t="s">
        <v>41</v>
      </c>
      <c r="G21204" t="s">
        <v>17</v>
      </c>
      <c r="H21204" t="s">
        <v>18</v>
      </c>
      <c r="I21204" s="3">
        <v>1</v>
      </c>
      <c r="J21204" s="2">
        <v>490</v>
      </c>
      <c r="K21204" s="2">
        <v>517</v>
      </c>
      <c r="L21204" s="2">
        <v>490</v>
      </c>
      <c r="M21204" s="2">
        <v>517</v>
      </c>
      <c r="N21204">
        <f>YEAR(SalesForCourse_quizz_table[[#This Row],[Date]])</f>
        <v>2015</v>
      </c>
      <c r="O21204" s="2" t="str">
        <f>TEXT(SalesForCourse_quizz_table[[#This Row],[Date]],"MMMM")</f>
        <v>August</v>
      </c>
      <c r="P21204" s="2" t="str">
        <f t="shared" si="331"/>
        <v>30-39</v>
      </c>
    </row>
    <row r="21205" spans="1:16">
      <c r="A21205">
        <v>21203</v>
      </c>
      <c r="B21205" s="1">
        <v>42226</v>
      </c>
      <c r="C21205">
        <v>30</v>
      </c>
      <c r="D21205" t="s">
        <v>43</v>
      </c>
      <c r="E21205" t="s">
        <v>15</v>
      </c>
      <c r="F21205" t="s">
        <v>41</v>
      </c>
      <c r="G21205" t="s">
        <v>17</v>
      </c>
      <c r="H21205" t="s">
        <v>18</v>
      </c>
      <c r="I21205" s="3">
        <v>3</v>
      </c>
      <c r="J21205" s="2">
        <v>70</v>
      </c>
      <c r="K21205" s="2">
        <v>80.333332999999996</v>
      </c>
      <c r="L21205" s="2">
        <v>210</v>
      </c>
      <c r="M21205" s="2">
        <v>241</v>
      </c>
      <c r="N21205">
        <f>YEAR(SalesForCourse_quizz_table[[#This Row],[Date]])</f>
        <v>2015</v>
      </c>
      <c r="O21205" s="2" t="str">
        <f>TEXT(SalesForCourse_quizz_table[[#This Row],[Date]],"MMMM")</f>
        <v>August</v>
      </c>
      <c r="P21205" s="2" t="str">
        <f t="shared" si="331"/>
        <v>30-39</v>
      </c>
    </row>
    <row r="21206" spans="1:16">
      <c r="A21206">
        <v>21204</v>
      </c>
      <c r="B21206" s="1">
        <v>42226</v>
      </c>
      <c r="C21206">
        <v>30</v>
      </c>
      <c r="D21206" t="s">
        <v>43</v>
      </c>
      <c r="E21206" t="s">
        <v>15</v>
      </c>
      <c r="F21206" t="s">
        <v>41</v>
      </c>
      <c r="G21206" t="s">
        <v>17</v>
      </c>
      <c r="H21206" t="s">
        <v>18</v>
      </c>
      <c r="I21206" s="3">
        <v>3</v>
      </c>
      <c r="J21206" s="2">
        <v>50</v>
      </c>
      <c r="K21206" s="2">
        <v>58.666666999999997</v>
      </c>
      <c r="L21206" s="2">
        <v>150</v>
      </c>
      <c r="M21206" s="2">
        <v>176</v>
      </c>
      <c r="N21206">
        <f>YEAR(SalesForCourse_quizz_table[[#This Row],[Date]])</f>
        <v>2015</v>
      </c>
      <c r="O21206" s="2" t="str">
        <f>TEXT(SalesForCourse_quizz_table[[#This Row],[Date]],"MMMM")</f>
        <v>August</v>
      </c>
      <c r="P21206" s="2" t="str">
        <f t="shared" si="331"/>
        <v>30-39</v>
      </c>
    </row>
    <row r="21207" spans="1:16">
      <c r="A21207">
        <v>21205</v>
      </c>
      <c r="B21207" s="1">
        <v>42243</v>
      </c>
      <c r="C21207">
        <v>30</v>
      </c>
      <c r="D21207" t="s">
        <v>43</v>
      </c>
      <c r="E21207" t="s">
        <v>15</v>
      </c>
      <c r="F21207" t="s">
        <v>41</v>
      </c>
      <c r="G21207" t="s">
        <v>17</v>
      </c>
      <c r="H21207" t="s">
        <v>18</v>
      </c>
      <c r="I21207" s="3">
        <v>2</v>
      </c>
      <c r="J21207" s="2">
        <v>35</v>
      </c>
      <c r="K21207" s="2">
        <v>39.5</v>
      </c>
      <c r="L21207" s="2">
        <v>70</v>
      </c>
      <c r="M21207" s="2">
        <v>79</v>
      </c>
      <c r="N21207">
        <f>YEAR(SalesForCourse_quizz_table[[#This Row],[Date]])</f>
        <v>2015</v>
      </c>
      <c r="O21207" s="2" t="str">
        <f>TEXT(SalesForCourse_quizz_table[[#This Row],[Date]],"MMMM")</f>
        <v>August</v>
      </c>
      <c r="P21207" s="2" t="str">
        <f t="shared" si="331"/>
        <v>30-39</v>
      </c>
    </row>
    <row r="21208" spans="1:16">
      <c r="A21208">
        <v>21206</v>
      </c>
      <c r="B21208" s="1">
        <v>42243</v>
      </c>
      <c r="C21208">
        <v>30</v>
      </c>
      <c r="D21208" t="s">
        <v>43</v>
      </c>
      <c r="E21208" t="s">
        <v>15</v>
      </c>
      <c r="F21208" t="s">
        <v>41</v>
      </c>
      <c r="G21208" t="s">
        <v>17</v>
      </c>
      <c r="H21208" t="s">
        <v>18</v>
      </c>
      <c r="I21208" s="3">
        <v>2</v>
      </c>
      <c r="J21208" s="2">
        <v>50</v>
      </c>
      <c r="K21208" s="2">
        <v>53.5</v>
      </c>
      <c r="L21208" s="2">
        <v>100</v>
      </c>
      <c r="M21208" s="2">
        <v>107</v>
      </c>
      <c r="N21208">
        <f>YEAR(SalesForCourse_quizz_table[[#This Row],[Date]])</f>
        <v>2015</v>
      </c>
      <c r="O21208" s="2" t="str">
        <f>TEXT(SalesForCourse_quizz_table[[#This Row],[Date]],"MMMM")</f>
        <v>August</v>
      </c>
      <c r="P21208" s="2" t="str">
        <f t="shared" si="331"/>
        <v>30-39</v>
      </c>
    </row>
    <row r="21209" spans="1:16">
      <c r="A21209">
        <v>21207</v>
      </c>
      <c r="B21209" s="1">
        <v>42265</v>
      </c>
      <c r="C21209">
        <v>30</v>
      </c>
      <c r="D21209" t="s">
        <v>43</v>
      </c>
      <c r="E21209" t="s">
        <v>15</v>
      </c>
      <c r="F21209" t="s">
        <v>41</v>
      </c>
      <c r="G21209" t="s">
        <v>17</v>
      </c>
      <c r="H21209" t="s">
        <v>18</v>
      </c>
      <c r="I21209" s="3">
        <v>2</v>
      </c>
      <c r="J21209" s="2">
        <v>345</v>
      </c>
      <c r="K21209" s="2">
        <v>350</v>
      </c>
      <c r="L21209" s="2">
        <v>690</v>
      </c>
      <c r="M21209" s="2">
        <v>700</v>
      </c>
      <c r="N21209">
        <f>YEAR(SalesForCourse_quizz_table[[#This Row],[Date]])</f>
        <v>2015</v>
      </c>
      <c r="O21209" s="2" t="str">
        <f>TEXT(SalesForCourse_quizz_table[[#This Row],[Date]],"MMMM")</f>
        <v>September</v>
      </c>
      <c r="P21209" s="2" t="str">
        <f t="shared" si="331"/>
        <v>30-39</v>
      </c>
    </row>
    <row r="21210" spans="1:16">
      <c r="A21210">
        <v>21208</v>
      </c>
      <c r="B21210" s="1">
        <v>42265</v>
      </c>
      <c r="C21210">
        <v>30</v>
      </c>
      <c r="D21210" t="s">
        <v>43</v>
      </c>
      <c r="E21210" t="s">
        <v>15</v>
      </c>
      <c r="F21210" t="s">
        <v>41</v>
      </c>
      <c r="G21210" t="s">
        <v>17</v>
      </c>
      <c r="H21210" t="s">
        <v>18</v>
      </c>
      <c r="I21210" s="3">
        <v>2</v>
      </c>
      <c r="J21210" s="2">
        <v>30</v>
      </c>
      <c r="K21210" s="2">
        <v>33</v>
      </c>
      <c r="L21210" s="2">
        <v>60</v>
      </c>
      <c r="M21210" s="2">
        <v>66</v>
      </c>
      <c r="N21210">
        <f>YEAR(SalesForCourse_quizz_table[[#This Row],[Date]])</f>
        <v>2015</v>
      </c>
      <c r="O21210" s="2" t="str">
        <f>TEXT(SalesForCourse_quizz_table[[#This Row],[Date]],"MMMM")</f>
        <v>September</v>
      </c>
      <c r="P21210" s="2" t="str">
        <f t="shared" si="331"/>
        <v>30-39</v>
      </c>
    </row>
    <row r="21211" spans="1:16">
      <c r="A21211">
        <v>21209</v>
      </c>
      <c r="B21211" s="1">
        <v>42268</v>
      </c>
      <c r="C21211">
        <v>30</v>
      </c>
      <c r="D21211" t="s">
        <v>43</v>
      </c>
      <c r="E21211" t="s">
        <v>15</v>
      </c>
      <c r="F21211" t="s">
        <v>41</v>
      </c>
      <c r="G21211" t="s">
        <v>17</v>
      </c>
      <c r="H21211" t="s">
        <v>18</v>
      </c>
      <c r="I21211" s="3">
        <v>2</v>
      </c>
      <c r="J21211" s="2">
        <v>40</v>
      </c>
      <c r="K21211" s="2">
        <v>44</v>
      </c>
      <c r="L21211" s="2">
        <v>80</v>
      </c>
      <c r="M21211" s="2">
        <v>88</v>
      </c>
      <c r="N21211">
        <f>YEAR(SalesForCourse_quizz_table[[#This Row],[Date]])</f>
        <v>2015</v>
      </c>
      <c r="O21211" s="2" t="str">
        <f>TEXT(SalesForCourse_quizz_table[[#This Row],[Date]],"MMMM")</f>
        <v>September</v>
      </c>
      <c r="P21211" s="2" t="str">
        <f t="shared" si="331"/>
        <v>30-39</v>
      </c>
    </row>
    <row r="21212" spans="1:16">
      <c r="A21212">
        <v>21210</v>
      </c>
      <c r="B21212" s="1">
        <v>42316</v>
      </c>
      <c r="C21212">
        <v>30</v>
      </c>
      <c r="D21212" t="s">
        <v>43</v>
      </c>
      <c r="E21212" t="s">
        <v>15</v>
      </c>
      <c r="F21212" t="s">
        <v>41</v>
      </c>
      <c r="G21212" t="s">
        <v>17</v>
      </c>
      <c r="H21212" t="s">
        <v>18</v>
      </c>
      <c r="I21212" s="3">
        <v>2</v>
      </c>
      <c r="J21212" s="2">
        <v>360</v>
      </c>
      <c r="K21212" s="2">
        <v>353</v>
      </c>
      <c r="L21212" s="2">
        <v>720</v>
      </c>
      <c r="M21212" s="2">
        <v>706</v>
      </c>
      <c r="N21212">
        <f>YEAR(SalesForCourse_quizz_table[[#This Row],[Date]])</f>
        <v>2015</v>
      </c>
      <c r="O21212" s="2" t="str">
        <f>TEXT(SalesForCourse_quizz_table[[#This Row],[Date]],"MMMM")</f>
        <v>November</v>
      </c>
      <c r="P21212" s="2" t="str">
        <f t="shared" si="331"/>
        <v>30-39</v>
      </c>
    </row>
    <row r="21213" spans="1:16">
      <c r="A21213">
        <v>21211</v>
      </c>
      <c r="B21213" s="1">
        <v>42316</v>
      </c>
      <c r="C21213">
        <v>30</v>
      </c>
      <c r="D21213" t="s">
        <v>43</v>
      </c>
      <c r="E21213" t="s">
        <v>15</v>
      </c>
      <c r="F21213" t="s">
        <v>41</v>
      </c>
      <c r="G21213" t="s">
        <v>17</v>
      </c>
      <c r="H21213" t="s">
        <v>18</v>
      </c>
      <c r="I21213" s="3">
        <v>3</v>
      </c>
      <c r="J21213" s="2">
        <v>13.33</v>
      </c>
      <c r="K21213" s="2">
        <v>15.666667</v>
      </c>
      <c r="L21213" s="2">
        <v>40</v>
      </c>
      <c r="M21213" s="2">
        <v>47</v>
      </c>
      <c r="N21213">
        <f>YEAR(SalesForCourse_quizz_table[[#This Row],[Date]])</f>
        <v>2015</v>
      </c>
      <c r="O21213" s="2" t="str">
        <f>TEXT(SalesForCourse_quizz_table[[#This Row],[Date]],"MMMM")</f>
        <v>November</v>
      </c>
      <c r="P21213" s="2" t="str">
        <f t="shared" si="331"/>
        <v>30-39</v>
      </c>
    </row>
    <row r="21214" spans="1:16">
      <c r="A21214">
        <v>21212</v>
      </c>
      <c r="B21214" s="1">
        <v>42323</v>
      </c>
      <c r="C21214">
        <v>30</v>
      </c>
      <c r="D21214" t="s">
        <v>43</v>
      </c>
      <c r="E21214" t="s">
        <v>15</v>
      </c>
      <c r="F21214" t="s">
        <v>41</v>
      </c>
      <c r="G21214" t="s">
        <v>17</v>
      </c>
      <c r="H21214" t="s">
        <v>18</v>
      </c>
      <c r="I21214" s="3">
        <v>2</v>
      </c>
      <c r="J21214" s="2">
        <v>228</v>
      </c>
      <c r="K21214" s="2">
        <v>251</v>
      </c>
      <c r="L21214" s="2">
        <v>456</v>
      </c>
      <c r="M21214" s="2">
        <v>502</v>
      </c>
      <c r="N21214">
        <f>YEAR(SalesForCourse_quizz_table[[#This Row],[Date]])</f>
        <v>2015</v>
      </c>
      <c r="O21214" s="2" t="str">
        <f>TEXT(SalesForCourse_quizz_table[[#This Row],[Date]],"MMMM")</f>
        <v>November</v>
      </c>
      <c r="P21214" s="2" t="str">
        <f t="shared" si="331"/>
        <v>30-39</v>
      </c>
    </row>
    <row r="21215" spans="1:16">
      <c r="A21215">
        <v>21213</v>
      </c>
      <c r="B21215" s="1">
        <v>42323</v>
      </c>
      <c r="C21215">
        <v>30</v>
      </c>
      <c r="D21215" t="s">
        <v>43</v>
      </c>
      <c r="E21215" t="s">
        <v>15</v>
      </c>
      <c r="F21215" t="s">
        <v>41</v>
      </c>
      <c r="G21215" t="s">
        <v>17</v>
      </c>
      <c r="H21215" t="s">
        <v>18</v>
      </c>
      <c r="I21215" s="3">
        <v>1</v>
      </c>
      <c r="J21215" s="2">
        <v>80</v>
      </c>
      <c r="K21215" s="2">
        <v>80</v>
      </c>
      <c r="L21215" s="2">
        <v>80</v>
      </c>
      <c r="M21215" s="2">
        <v>80</v>
      </c>
      <c r="N21215">
        <f>YEAR(SalesForCourse_quizz_table[[#This Row],[Date]])</f>
        <v>2015</v>
      </c>
      <c r="O21215" s="2" t="str">
        <f>TEXT(SalesForCourse_quizz_table[[#This Row],[Date]],"MMMM")</f>
        <v>November</v>
      </c>
      <c r="P21215" s="2" t="str">
        <f t="shared" si="331"/>
        <v>30-39</v>
      </c>
    </row>
    <row r="21216" spans="1:16">
      <c r="A21216">
        <v>21214</v>
      </c>
      <c r="B21216" s="1">
        <v>42323</v>
      </c>
      <c r="C21216">
        <v>30</v>
      </c>
      <c r="D21216" t="s">
        <v>43</v>
      </c>
      <c r="E21216" t="s">
        <v>15</v>
      </c>
      <c r="F21216" t="s">
        <v>41</v>
      </c>
      <c r="G21216" t="s">
        <v>17</v>
      </c>
      <c r="H21216" t="s">
        <v>18</v>
      </c>
      <c r="I21216" s="3">
        <v>3</v>
      </c>
      <c r="J21216" s="2">
        <v>2.33</v>
      </c>
      <c r="K21216" s="2">
        <v>2.6666669999999999</v>
      </c>
      <c r="L21216" s="2">
        <v>7</v>
      </c>
      <c r="M21216" s="2">
        <v>8</v>
      </c>
      <c r="N21216">
        <f>YEAR(SalesForCourse_quizz_table[[#This Row],[Date]])</f>
        <v>2015</v>
      </c>
      <c r="O21216" s="2" t="str">
        <f>TEXT(SalesForCourse_quizz_table[[#This Row],[Date]],"MMMM")</f>
        <v>November</v>
      </c>
      <c r="P21216" s="2" t="str">
        <f t="shared" si="331"/>
        <v>30-39</v>
      </c>
    </row>
    <row r="21217" spans="1:16">
      <c r="A21217">
        <v>21215</v>
      </c>
      <c r="B21217" s="1">
        <v>42350</v>
      </c>
      <c r="C21217">
        <v>30</v>
      </c>
      <c r="D21217" t="s">
        <v>43</v>
      </c>
      <c r="E21217" t="s">
        <v>15</v>
      </c>
      <c r="F21217" t="s">
        <v>41</v>
      </c>
      <c r="G21217" t="s">
        <v>17</v>
      </c>
      <c r="H21217" t="s">
        <v>18</v>
      </c>
      <c r="I21217" s="3">
        <v>2</v>
      </c>
      <c r="J21217" s="2">
        <v>435</v>
      </c>
      <c r="K21217" s="2">
        <v>472.5</v>
      </c>
      <c r="L21217" s="2">
        <v>870</v>
      </c>
      <c r="M21217" s="2">
        <v>945</v>
      </c>
      <c r="N21217">
        <f>YEAR(SalesForCourse_quizz_table[[#This Row],[Date]])</f>
        <v>2015</v>
      </c>
      <c r="O21217" s="2" t="str">
        <f>TEXT(SalesForCourse_quizz_table[[#This Row],[Date]],"MMMM")</f>
        <v>December</v>
      </c>
      <c r="P21217" s="2" t="str">
        <f t="shared" si="331"/>
        <v>30-39</v>
      </c>
    </row>
    <row r="21218" spans="1:16">
      <c r="A21218">
        <v>21216</v>
      </c>
      <c r="B21218" s="1">
        <v>42350</v>
      </c>
      <c r="C21218">
        <v>30</v>
      </c>
      <c r="D21218" t="s">
        <v>43</v>
      </c>
      <c r="E21218" t="s">
        <v>15</v>
      </c>
      <c r="F21218" t="s">
        <v>41</v>
      </c>
      <c r="G21218" t="s">
        <v>17</v>
      </c>
      <c r="H21218" t="s">
        <v>18</v>
      </c>
      <c r="I21218" s="3">
        <v>2</v>
      </c>
      <c r="J21218" s="2">
        <v>30</v>
      </c>
      <c r="K21218" s="2">
        <v>32</v>
      </c>
      <c r="L21218" s="2">
        <v>60</v>
      </c>
      <c r="M21218" s="2">
        <v>64</v>
      </c>
      <c r="N21218">
        <f>YEAR(SalesForCourse_quizz_table[[#This Row],[Date]])</f>
        <v>2015</v>
      </c>
      <c r="O21218" s="2" t="str">
        <f>TEXT(SalesForCourse_quizz_table[[#This Row],[Date]],"MMMM")</f>
        <v>December</v>
      </c>
      <c r="P21218" s="2" t="str">
        <f t="shared" si="331"/>
        <v>30-39</v>
      </c>
    </row>
    <row r="21219" spans="1:16">
      <c r="A21219">
        <v>21217</v>
      </c>
      <c r="B21219" s="1">
        <v>42351</v>
      </c>
      <c r="C21219">
        <v>30</v>
      </c>
      <c r="D21219" t="s">
        <v>43</v>
      </c>
      <c r="E21219" t="s">
        <v>15</v>
      </c>
      <c r="F21219" t="s">
        <v>41</v>
      </c>
      <c r="G21219" t="s">
        <v>17</v>
      </c>
      <c r="H21219" t="s">
        <v>18</v>
      </c>
      <c r="I21219" s="3">
        <v>1</v>
      </c>
      <c r="J21219" s="2">
        <v>280</v>
      </c>
      <c r="K21219" s="2">
        <v>287</v>
      </c>
      <c r="L21219" s="2">
        <v>280</v>
      </c>
      <c r="M21219" s="2">
        <v>287</v>
      </c>
      <c r="N21219">
        <f>YEAR(SalesForCourse_quizz_table[[#This Row],[Date]])</f>
        <v>2015</v>
      </c>
      <c r="O21219" s="2" t="str">
        <f>TEXT(SalesForCourse_quizz_table[[#This Row],[Date]],"MMMM")</f>
        <v>December</v>
      </c>
      <c r="P21219" s="2" t="str">
        <f t="shared" si="331"/>
        <v>30-39</v>
      </c>
    </row>
    <row r="21220" spans="1:16">
      <c r="A21220">
        <v>21218</v>
      </c>
      <c r="B21220" s="1">
        <v>42351</v>
      </c>
      <c r="C21220">
        <v>30</v>
      </c>
      <c r="D21220" t="s">
        <v>43</v>
      </c>
      <c r="E21220" t="s">
        <v>15</v>
      </c>
      <c r="F21220" t="s">
        <v>41</v>
      </c>
      <c r="G21220" t="s">
        <v>17</v>
      </c>
      <c r="H21220" t="s">
        <v>18</v>
      </c>
      <c r="I21220" s="3">
        <v>2</v>
      </c>
      <c r="J21220" s="2">
        <v>15</v>
      </c>
      <c r="K21220" s="2">
        <v>16.5</v>
      </c>
      <c r="L21220" s="2">
        <v>30</v>
      </c>
      <c r="M21220" s="2">
        <v>33</v>
      </c>
      <c r="N21220">
        <f>YEAR(SalesForCourse_quizz_table[[#This Row],[Date]])</f>
        <v>2015</v>
      </c>
      <c r="O21220" s="2" t="str">
        <f>TEXT(SalesForCourse_quizz_table[[#This Row],[Date]],"MMMM")</f>
        <v>December</v>
      </c>
      <c r="P21220" s="2" t="str">
        <f t="shared" si="331"/>
        <v>30-39</v>
      </c>
    </row>
    <row r="21221" spans="1:16">
      <c r="A21221">
        <v>21219</v>
      </c>
      <c r="B21221" s="1">
        <v>42351</v>
      </c>
      <c r="C21221">
        <v>30</v>
      </c>
      <c r="D21221" t="s">
        <v>43</v>
      </c>
      <c r="E21221" t="s">
        <v>15</v>
      </c>
      <c r="F21221" t="s">
        <v>41</v>
      </c>
      <c r="G21221" t="s">
        <v>17</v>
      </c>
      <c r="H21221" t="s">
        <v>18</v>
      </c>
      <c r="I21221" s="3">
        <v>3</v>
      </c>
      <c r="J21221" s="2">
        <v>1.67</v>
      </c>
      <c r="K21221" s="2">
        <v>1.6666669999999999</v>
      </c>
      <c r="L21221" s="2">
        <v>5</v>
      </c>
      <c r="M21221" s="2">
        <v>5</v>
      </c>
      <c r="N21221">
        <f>YEAR(SalesForCourse_quizz_table[[#This Row],[Date]])</f>
        <v>2015</v>
      </c>
      <c r="O21221" s="2" t="str">
        <f>TEXT(SalesForCourse_quizz_table[[#This Row],[Date]],"MMMM")</f>
        <v>December</v>
      </c>
      <c r="P21221" s="2" t="str">
        <f t="shared" si="331"/>
        <v>30-39</v>
      </c>
    </row>
    <row r="21222" spans="1:16">
      <c r="A21222">
        <v>21220</v>
      </c>
      <c r="B21222" s="1">
        <v>42446</v>
      </c>
      <c r="C21222">
        <v>18</v>
      </c>
      <c r="D21222" t="s">
        <v>43</v>
      </c>
      <c r="E21222" t="s">
        <v>15</v>
      </c>
      <c r="F21222" t="s">
        <v>41</v>
      </c>
      <c r="G21222" t="s">
        <v>17</v>
      </c>
      <c r="H21222" t="s">
        <v>80</v>
      </c>
      <c r="I21222" s="3">
        <v>1</v>
      </c>
      <c r="J21222" s="2">
        <v>85</v>
      </c>
      <c r="K21222" s="2">
        <v>119</v>
      </c>
      <c r="L21222" s="2">
        <v>85</v>
      </c>
      <c r="M21222" s="2">
        <v>119</v>
      </c>
      <c r="N21222">
        <f>YEAR(SalesForCourse_quizz_table[[#This Row],[Date]])</f>
        <v>2016</v>
      </c>
      <c r="O21222" s="2" t="str">
        <f>TEXT(SalesForCourse_quizz_table[[#This Row],[Date]],"MMMM")</f>
        <v>March</v>
      </c>
      <c r="P21222" s="2" t="str">
        <f t="shared" si="331"/>
        <v>19-29</v>
      </c>
    </row>
    <row r="21223" spans="1:16">
      <c r="A21223">
        <v>21221</v>
      </c>
      <c r="B21223" s="1">
        <v>42446</v>
      </c>
      <c r="C21223">
        <v>18</v>
      </c>
      <c r="D21223" t="s">
        <v>43</v>
      </c>
      <c r="E21223" t="s">
        <v>15</v>
      </c>
      <c r="F21223" t="s">
        <v>41</v>
      </c>
      <c r="G21223" t="s">
        <v>17</v>
      </c>
      <c r="H21223" t="s">
        <v>80</v>
      </c>
      <c r="I21223" s="3">
        <v>2</v>
      </c>
      <c r="J21223" s="2">
        <v>9</v>
      </c>
      <c r="K21223" s="2">
        <v>10.5</v>
      </c>
      <c r="L21223" s="2">
        <v>18</v>
      </c>
      <c r="M21223" s="2">
        <v>21</v>
      </c>
      <c r="N21223">
        <f>YEAR(SalesForCourse_quizz_table[[#This Row],[Date]])</f>
        <v>2016</v>
      </c>
      <c r="O21223" s="2" t="str">
        <f>TEXT(SalesForCourse_quizz_table[[#This Row],[Date]],"MMMM")</f>
        <v>March</v>
      </c>
      <c r="P21223" s="2" t="str">
        <f t="shared" si="331"/>
        <v>19-29</v>
      </c>
    </row>
    <row r="21224" spans="1:16">
      <c r="A21224">
        <v>21222</v>
      </c>
      <c r="B21224" s="1">
        <v>42492</v>
      </c>
      <c r="C21224">
        <v>18</v>
      </c>
      <c r="D21224" t="s">
        <v>43</v>
      </c>
      <c r="E21224" t="s">
        <v>15</v>
      </c>
      <c r="F21224" t="s">
        <v>41</v>
      </c>
      <c r="G21224" t="s">
        <v>17</v>
      </c>
      <c r="H21224" t="s">
        <v>80</v>
      </c>
      <c r="I21224" s="3">
        <v>1</v>
      </c>
      <c r="J21224" s="2">
        <v>170</v>
      </c>
      <c r="K21224" s="2">
        <v>203</v>
      </c>
      <c r="L21224" s="2">
        <v>170</v>
      </c>
      <c r="M21224" s="2">
        <v>203</v>
      </c>
      <c r="N21224">
        <f>YEAR(SalesForCourse_quizz_table[[#This Row],[Date]])</f>
        <v>2016</v>
      </c>
      <c r="O21224" s="2" t="str">
        <f>TEXT(SalesForCourse_quizz_table[[#This Row],[Date]],"MMMM")</f>
        <v>May</v>
      </c>
      <c r="P21224" s="2" t="str">
        <f t="shared" si="331"/>
        <v>19-29</v>
      </c>
    </row>
    <row r="21225" spans="1:16">
      <c r="A21225">
        <v>21223</v>
      </c>
      <c r="B21225" s="1">
        <v>42492</v>
      </c>
      <c r="C21225">
        <v>18</v>
      </c>
      <c r="D21225" t="s">
        <v>43</v>
      </c>
      <c r="E21225" t="s">
        <v>15</v>
      </c>
      <c r="F21225" t="s">
        <v>41</v>
      </c>
      <c r="G21225" t="s">
        <v>17</v>
      </c>
      <c r="H21225" t="s">
        <v>80</v>
      </c>
      <c r="I21225" s="3">
        <v>2</v>
      </c>
      <c r="J21225" s="2">
        <v>40</v>
      </c>
      <c r="K21225" s="2">
        <v>47</v>
      </c>
      <c r="L21225" s="2">
        <v>80</v>
      </c>
      <c r="M21225" s="2">
        <v>94</v>
      </c>
      <c r="N21225">
        <f>YEAR(SalesForCourse_quizz_table[[#This Row],[Date]])</f>
        <v>2016</v>
      </c>
      <c r="O21225" s="2" t="str">
        <f>TEXT(SalesForCourse_quizz_table[[#This Row],[Date]],"MMMM")</f>
        <v>May</v>
      </c>
      <c r="P21225" s="2" t="str">
        <f t="shared" si="331"/>
        <v>19-29</v>
      </c>
    </row>
    <row r="21226" spans="1:16">
      <c r="A21226">
        <v>21224</v>
      </c>
      <c r="B21226" s="1">
        <v>42541</v>
      </c>
      <c r="C21226">
        <v>18</v>
      </c>
      <c r="D21226" t="s">
        <v>43</v>
      </c>
      <c r="E21226" t="s">
        <v>15</v>
      </c>
      <c r="F21226" t="s">
        <v>41</v>
      </c>
      <c r="G21226" t="s">
        <v>17</v>
      </c>
      <c r="H21226" t="s">
        <v>80</v>
      </c>
      <c r="I21226" s="3">
        <v>1</v>
      </c>
      <c r="J21226" s="2">
        <v>261</v>
      </c>
      <c r="K21226" s="2">
        <v>313</v>
      </c>
      <c r="L21226" s="2">
        <v>261</v>
      </c>
      <c r="M21226" s="2">
        <v>313</v>
      </c>
      <c r="N21226">
        <f>YEAR(SalesForCourse_quizz_table[[#This Row],[Date]])</f>
        <v>2016</v>
      </c>
      <c r="O21226" s="2" t="str">
        <f>TEXT(SalesForCourse_quizz_table[[#This Row],[Date]],"MMMM")</f>
        <v>June</v>
      </c>
      <c r="P21226" s="2" t="str">
        <f t="shared" si="331"/>
        <v>19-29</v>
      </c>
    </row>
    <row r="21227" spans="1:16">
      <c r="A21227">
        <v>21225</v>
      </c>
      <c r="B21227" s="1">
        <v>42541</v>
      </c>
      <c r="C21227">
        <v>18</v>
      </c>
      <c r="D21227" t="s">
        <v>43</v>
      </c>
      <c r="E21227" t="s">
        <v>15</v>
      </c>
      <c r="F21227" t="s">
        <v>41</v>
      </c>
      <c r="G21227" t="s">
        <v>17</v>
      </c>
      <c r="H21227" t="s">
        <v>80</v>
      </c>
      <c r="I21227" s="3">
        <v>1</v>
      </c>
      <c r="J21227" s="2">
        <v>125</v>
      </c>
      <c r="K21227" s="2">
        <v>177</v>
      </c>
      <c r="L21227" s="2">
        <v>125</v>
      </c>
      <c r="M21227" s="2">
        <v>177</v>
      </c>
      <c r="N21227">
        <f>YEAR(SalesForCourse_quizz_table[[#This Row],[Date]])</f>
        <v>2016</v>
      </c>
      <c r="O21227" s="2" t="str">
        <f>TEXT(SalesForCourse_quizz_table[[#This Row],[Date]],"MMMM")</f>
        <v>June</v>
      </c>
      <c r="P21227" s="2" t="str">
        <f t="shared" si="331"/>
        <v>19-29</v>
      </c>
    </row>
    <row r="21228" spans="1:16">
      <c r="A21228">
        <v>21226</v>
      </c>
      <c r="B21228" s="1">
        <v>42251</v>
      </c>
      <c r="C21228">
        <v>18</v>
      </c>
      <c r="D21228" t="s">
        <v>43</v>
      </c>
      <c r="E21228" t="s">
        <v>15</v>
      </c>
      <c r="F21228" t="s">
        <v>41</v>
      </c>
      <c r="G21228" t="s">
        <v>17</v>
      </c>
      <c r="H21228" t="s">
        <v>80</v>
      </c>
      <c r="I21228" s="3">
        <v>1</v>
      </c>
      <c r="J21228" s="2">
        <v>18</v>
      </c>
      <c r="K21228" s="2">
        <v>19</v>
      </c>
      <c r="L21228" s="2">
        <v>18</v>
      </c>
      <c r="M21228" s="2">
        <v>19</v>
      </c>
      <c r="N21228">
        <f>YEAR(SalesForCourse_quizz_table[[#This Row],[Date]])</f>
        <v>2015</v>
      </c>
      <c r="O21228" s="2" t="str">
        <f>TEXT(SalesForCourse_quizz_table[[#This Row],[Date]],"MMMM")</f>
        <v>September</v>
      </c>
      <c r="P21228" s="2" t="str">
        <f t="shared" si="331"/>
        <v>19-29</v>
      </c>
    </row>
    <row r="21229" spans="1:16">
      <c r="A21229">
        <v>21227</v>
      </c>
      <c r="B21229" s="1">
        <v>42251</v>
      </c>
      <c r="C21229">
        <v>18</v>
      </c>
      <c r="D21229" t="s">
        <v>43</v>
      </c>
      <c r="E21229" t="s">
        <v>15</v>
      </c>
      <c r="F21229" t="s">
        <v>41</v>
      </c>
      <c r="G21229" t="s">
        <v>17</v>
      </c>
      <c r="H21229" t="s">
        <v>80</v>
      </c>
      <c r="I21229" s="3">
        <v>3</v>
      </c>
      <c r="J21229" s="2">
        <v>45</v>
      </c>
      <c r="K21229" s="2">
        <v>45</v>
      </c>
      <c r="L21229" s="2">
        <v>135</v>
      </c>
      <c r="M21229" s="2">
        <v>135</v>
      </c>
      <c r="N21229">
        <f>YEAR(SalesForCourse_quizz_table[[#This Row],[Date]])</f>
        <v>2015</v>
      </c>
      <c r="O21229" s="2" t="str">
        <f>TEXT(SalesForCourse_quizz_table[[#This Row],[Date]],"MMMM")</f>
        <v>September</v>
      </c>
      <c r="P21229" s="2" t="str">
        <f t="shared" si="331"/>
        <v>19-29</v>
      </c>
    </row>
    <row r="21230" spans="1:16">
      <c r="A21230">
        <v>21228</v>
      </c>
      <c r="B21230" s="1">
        <v>42285</v>
      </c>
      <c r="C21230">
        <v>18</v>
      </c>
      <c r="D21230" t="s">
        <v>43</v>
      </c>
      <c r="E21230" t="s">
        <v>15</v>
      </c>
      <c r="F21230" t="s">
        <v>41</v>
      </c>
      <c r="G21230" t="s">
        <v>17</v>
      </c>
      <c r="H21230" t="s">
        <v>80</v>
      </c>
      <c r="I21230" s="3">
        <v>2</v>
      </c>
      <c r="J21230" s="2">
        <v>12.5</v>
      </c>
      <c r="K21230" s="2">
        <v>14.5</v>
      </c>
      <c r="L21230" s="2">
        <v>25</v>
      </c>
      <c r="M21230" s="2">
        <v>29</v>
      </c>
      <c r="N21230">
        <f>YEAR(SalesForCourse_quizz_table[[#This Row],[Date]])</f>
        <v>2015</v>
      </c>
      <c r="O21230" s="2" t="str">
        <f>TEXT(SalesForCourse_quizz_table[[#This Row],[Date]],"MMMM")</f>
        <v>October</v>
      </c>
      <c r="P21230" s="2" t="str">
        <f t="shared" si="331"/>
        <v>19-29</v>
      </c>
    </row>
    <row r="21231" spans="1:16">
      <c r="A21231">
        <v>21229</v>
      </c>
      <c r="B21231" s="1">
        <v>42285</v>
      </c>
      <c r="C21231">
        <v>18</v>
      </c>
      <c r="D21231" t="s">
        <v>43</v>
      </c>
      <c r="E21231" t="s">
        <v>15</v>
      </c>
      <c r="F21231" t="s">
        <v>41</v>
      </c>
      <c r="G21231" t="s">
        <v>17</v>
      </c>
      <c r="H21231" t="s">
        <v>80</v>
      </c>
      <c r="I21231" s="3">
        <v>1</v>
      </c>
      <c r="J21231" s="2">
        <v>280</v>
      </c>
      <c r="K21231" s="2">
        <v>304</v>
      </c>
      <c r="L21231" s="2">
        <v>280</v>
      </c>
      <c r="M21231" s="2">
        <v>304</v>
      </c>
      <c r="N21231">
        <f>YEAR(SalesForCourse_quizz_table[[#This Row],[Date]])</f>
        <v>2015</v>
      </c>
      <c r="O21231" s="2" t="str">
        <f>TEXT(SalesForCourse_quizz_table[[#This Row],[Date]],"MMMM")</f>
        <v>October</v>
      </c>
      <c r="P21231" s="2" t="str">
        <f t="shared" si="331"/>
        <v>19-29</v>
      </c>
    </row>
    <row r="21232" spans="1:16">
      <c r="A21232">
        <v>21230</v>
      </c>
      <c r="B21232" s="1">
        <v>42289</v>
      </c>
      <c r="C21232">
        <v>18</v>
      </c>
      <c r="D21232" t="s">
        <v>43</v>
      </c>
      <c r="E21232" t="s">
        <v>15</v>
      </c>
      <c r="F21232" t="s">
        <v>41</v>
      </c>
      <c r="G21232" t="s">
        <v>17</v>
      </c>
      <c r="H21232" t="s">
        <v>80</v>
      </c>
      <c r="I21232" s="3">
        <v>2</v>
      </c>
      <c r="J21232" s="2">
        <v>27.5</v>
      </c>
      <c r="K21232" s="2">
        <v>29</v>
      </c>
      <c r="L21232" s="2">
        <v>55</v>
      </c>
      <c r="M21232" s="2">
        <v>58</v>
      </c>
      <c r="N21232">
        <f>YEAR(SalesForCourse_quizz_table[[#This Row],[Date]])</f>
        <v>2015</v>
      </c>
      <c r="O21232" s="2" t="str">
        <f>TEXT(SalesForCourse_quizz_table[[#This Row],[Date]],"MMMM")</f>
        <v>October</v>
      </c>
      <c r="P21232" s="2" t="str">
        <f t="shared" si="331"/>
        <v>19-29</v>
      </c>
    </row>
    <row r="21233" spans="1:16">
      <c r="A21233">
        <v>21231</v>
      </c>
      <c r="B21233" s="1">
        <v>42297</v>
      </c>
      <c r="C21233">
        <v>18</v>
      </c>
      <c r="D21233" t="s">
        <v>43</v>
      </c>
      <c r="E21233" t="s">
        <v>15</v>
      </c>
      <c r="F21233" t="s">
        <v>41</v>
      </c>
      <c r="G21233" t="s">
        <v>17</v>
      </c>
      <c r="H21233" t="s">
        <v>80</v>
      </c>
      <c r="I21233" s="3">
        <v>3</v>
      </c>
      <c r="J21233" s="2">
        <v>50</v>
      </c>
      <c r="K21233" s="2">
        <v>59</v>
      </c>
      <c r="L21233" s="2">
        <v>150</v>
      </c>
      <c r="M21233" s="2">
        <v>177</v>
      </c>
      <c r="N21233">
        <f>YEAR(SalesForCourse_quizz_table[[#This Row],[Date]])</f>
        <v>2015</v>
      </c>
      <c r="O21233" s="2" t="str">
        <f>TEXT(SalesForCourse_quizz_table[[#This Row],[Date]],"MMMM")</f>
        <v>October</v>
      </c>
      <c r="P21233" s="2" t="str">
        <f t="shared" si="331"/>
        <v>19-29</v>
      </c>
    </row>
    <row r="21234" spans="1:16">
      <c r="A21234">
        <v>21232</v>
      </c>
      <c r="B21234" s="1">
        <v>42297</v>
      </c>
      <c r="C21234">
        <v>18</v>
      </c>
      <c r="D21234" t="s">
        <v>43</v>
      </c>
      <c r="E21234" t="s">
        <v>15</v>
      </c>
      <c r="F21234" t="s">
        <v>41</v>
      </c>
      <c r="G21234" t="s">
        <v>17</v>
      </c>
      <c r="H21234" t="s">
        <v>80</v>
      </c>
      <c r="I21234" s="3">
        <v>1</v>
      </c>
      <c r="J21234" s="2">
        <v>85</v>
      </c>
      <c r="K21234" s="2">
        <v>97</v>
      </c>
      <c r="L21234" s="2">
        <v>85</v>
      </c>
      <c r="M21234" s="2">
        <v>97</v>
      </c>
      <c r="N21234">
        <f>YEAR(SalesForCourse_quizz_table[[#This Row],[Date]])</f>
        <v>2015</v>
      </c>
      <c r="O21234" s="2" t="str">
        <f>TEXT(SalesForCourse_quizz_table[[#This Row],[Date]],"MMMM")</f>
        <v>October</v>
      </c>
      <c r="P21234" s="2" t="str">
        <f t="shared" si="331"/>
        <v>19-29</v>
      </c>
    </row>
    <row r="21235" spans="1:16">
      <c r="A21235">
        <v>21233</v>
      </c>
      <c r="B21235" s="1">
        <v>42359</v>
      </c>
      <c r="C21235">
        <v>18</v>
      </c>
      <c r="D21235" t="s">
        <v>43</v>
      </c>
      <c r="E21235" t="s">
        <v>15</v>
      </c>
      <c r="F21235" t="s">
        <v>41</v>
      </c>
      <c r="G21235" t="s">
        <v>17</v>
      </c>
      <c r="H21235" t="s">
        <v>80</v>
      </c>
      <c r="I21235" s="3">
        <v>1</v>
      </c>
      <c r="J21235" s="2">
        <v>90</v>
      </c>
      <c r="K21235" s="2">
        <v>94</v>
      </c>
      <c r="L21235" s="2">
        <v>90</v>
      </c>
      <c r="M21235" s="2">
        <v>94</v>
      </c>
      <c r="N21235">
        <f>YEAR(SalesForCourse_quizz_table[[#This Row],[Date]])</f>
        <v>2015</v>
      </c>
      <c r="O21235" s="2" t="str">
        <f>TEXT(SalesForCourse_quizz_table[[#This Row],[Date]],"MMMM")</f>
        <v>December</v>
      </c>
      <c r="P21235" s="2" t="str">
        <f t="shared" si="331"/>
        <v>19-29</v>
      </c>
    </row>
    <row r="21236" spans="1:16">
      <c r="A21236">
        <v>21234</v>
      </c>
      <c r="B21236" s="1">
        <v>42359</v>
      </c>
      <c r="C21236">
        <v>18</v>
      </c>
      <c r="D21236" t="s">
        <v>43</v>
      </c>
      <c r="E21236" t="s">
        <v>15</v>
      </c>
      <c r="F21236" t="s">
        <v>41</v>
      </c>
      <c r="G21236" t="s">
        <v>17</v>
      </c>
      <c r="H21236" t="s">
        <v>80</v>
      </c>
      <c r="I21236" s="3">
        <v>2</v>
      </c>
      <c r="J21236" s="2">
        <v>55</v>
      </c>
      <c r="K21236" s="2">
        <v>62</v>
      </c>
      <c r="L21236" s="2">
        <v>110</v>
      </c>
      <c r="M21236" s="2">
        <v>124</v>
      </c>
      <c r="N21236">
        <f>YEAR(SalesForCourse_quizz_table[[#This Row],[Date]])</f>
        <v>2015</v>
      </c>
      <c r="O21236" s="2" t="str">
        <f>TEXT(SalesForCourse_quizz_table[[#This Row],[Date]],"MMMM")</f>
        <v>December</v>
      </c>
      <c r="P21236" s="2" t="str">
        <f t="shared" si="331"/>
        <v>19-29</v>
      </c>
    </row>
    <row r="21237" spans="1:16">
      <c r="A21237">
        <v>21235</v>
      </c>
      <c r="B21237" s="1">
        <v>42459</v>
      </c>
      <c r="C21237">
        <v>19</v>
      </c>
      <c r="D21237" t="s">
        <v>14</v>
      </c>
      <c r="E21237" t="s">
        <v>15</v>
      </c>
      <c r="F21237" t="s">
        <v>49</v>
      </c>
      <c r="G21237" t="s">
        <v>17</v>
      </c>
      <c r="H21237" t="s">
        <v>80</v>
      </c>
      <c r="I21237" s="3">
        <v>2</v>
      </c>
      <c r="J21237" s="2">
        <v>55</v>
      </c>
      <c r="K21237" s="2">
        <v>69</v>
      </c>
      <c r="L21237" s="2">
        <v>110</v>
      </c>
      <c r="M21237" s="2">
        <v>138</v>
      </c>
      <c r="N21237">
        <f>YEAR(SalesForCourse_quizz_table[[#This Row],[Date]])</f>
        <v>2016</v>
      </c>
      <c r="O21237" s="2" t="str">
        <f>TEXT(SalesForCourse_quizz_table[[#This Row],[Date]],"MMMM")</f>
        <v>March</v>
      </c>
      <c r="P21237" s="2" t="str">
        <f t="shared" si="331"/>
        <v>19-29</v>
      </c>
    </row>
    <row r="21238" spans="1:16">
      <c r="A21238">
        <v>21236</v>
      </c>
      <c r="B21238" s="1">
        <v>42553</v>
      </c>
      <c r="C21238">
        <v>19</v>
      </c>
      <c r="D21238" t="s">
        <v>14</v>
      </c>
      <c r="E21238" t="s">
        <v>15</v>
      </c>
      <c r="F21238" t="s">
        <v>49</v>
      </c>
      <c r="G21238" t="s">
        <v>17</v>
      </c>
      <c r="H21238" t="s">
        <v>80</v>
      </c>
      <c r="I21238" s="3">
        <v>2</v>
      </c>
      <c r="J21238" s="2">
        <v>110</v>
      </c>
      <c r="K21238" s="2">
        <v>135.5</v>
      </c>
      <c r="L21238" s="2">
        <v>220</v>
      </c>
      <c r="M21238" s="2">
        <v>271</v>
      </c>
      <c r="N21238">
        <f>YEAR(SalesForCourse_quizz_table[[#This Row],[Date]])</f>
        <v>2016</v>
      </c>
      <c r="O21238" s="2" t="str">
        <f>TEXT(SalesForCourse_quizz_table[[#This Row],[Date]],"MMMM")</f>
        <v>July</v>
      </c>
      <c r="P21238" s="2" t="str">
        <f t="shared" si="331"/>
        <v>19-29</v>
      </c>
    </row>
    <row r="21239" spans="1:16">
      <c r="A21239">
        <v>21237</v>
      </c>
      <c r="B21239" s="1">
        <v>42553</v>
      </c>
      <c r="C21239">
        <v>19</v>
      </c>
      <c r="D21239" t="s">
        <v>14</v>
      </c>
      <c r="E21239" t="s">
        <v>15</v>
      </c>
      <c r="F21239" t="s">
        <v>49</v>
      </c>
      <c r="G21239" t="s">
        <v>17</v>
      </c>
      <c r="H21239" t="s">
        <v>80</v>
      </c>
      <c r="I21239" s="3">
        <v>1</v>
      </c>
      <c r="J21239" s="2">
        <v>65</v>
      </c>
      <c r="K21239" s="2">
        <v>73</v>
      </c>
      <c r="L21239" s="2">
        <v>65</v>
      </c>
      <c r="M21239" s="2">
        <v>73</v>
      </c>
      <c r="N21239">
        <f>YEAR(SalesForCourse_quizz_table[[#This Row],[Date]])</f>
        <v>2016</v>
      </c>
      <c r="O21239" s="2" t="str">
        <f>TEXT(SalesForCourse_quizz_table[[#This Row],[Date]],"MMMM")</f>
        <v>July</v>
      </c>
      <c r="P21239" s="2" t="str">
        <f t="shared" si="331"/>
        <v>19-29</v>
      </c>
    </row>
    <row r="21240" spans="1:16">
      <c r="A21240">
        <v>21238</v>
      </c>
      <c r="B21240" s="1">
        <v>42255</v>
      </c>
      <c r="C21240">
        <v>19</v>
      </c>
      <c r="D21240" t="s">
        <v>14</v>
      </c>
      <c r="E21240" t="s">
        <v>15</v>
      </c>
      <c r="F21240" t="s">
        <v>49</v>
      </c>
      <c r="G21240" t="s">
        <v>17</v>
      </c>
      <c r="H21240" t="s">
        <v>80</v>
      </c>
      <c r="I21240" s="3">
        <v>1</v>
      </c>
      <c r="J21240" s="2">
        <v>55</v>
      </c>
      <c r="K21240" s="2">
        <v>58</v>
      </c>
      <c r="L21240" s="2">
        <v>55</v>
      </c>
      <c r="M21240" s="2">
        <v>58</v>
      </c>
      <c r="N21240">
        <f>YEAR(SalesForCourse_quizz_table[[#This Row],[Date]])</f>
        <v>2015</v>
      </c>
      <c r="O21240" s="2" t="str">
        <f>TEXT(SalesForCourse_quizz_table[[#This Row],[Date]],"MMMM")</f>
        <v>September</v>
      </c>
      <c r="P21240" s="2" t="str">
        <f t="shared" si="331"/>
        <v>19-29</v>
      </c>
    </row>
    <row r="21241" spans="1:16">
      <c r="A21241">
        <v>21239</v>
      </c>
      <c r="B21241" s="1">
        <v>42350</v>
      </c>
      <c r="C21241">
        <v>19</v>
      </c>
      <c r="D21241" t="s">
        <v>14</v>
      </c>
      <c r="E21241" t="s">
        <v>15</v>
      </c>
      <c r="F21241" t="s">
        <v>49</v>
      </c>
      <c r="G21241" t="s">
        <v>17</v>
      </c>
      <c r="H21241" t="s">
        <v>80</v>
      </c>
      <c r="I21241" s="3">
        <v>2</v>
      </c>
      <c r="J21241" s="2">
        <v>12.5</v>
      </c>
      <c r="K21241" s="2">
        <v>13</v>
      </c>
      <c r="L21241" s="2">
        <v>25</v>
      </c>
      <c r="M21241" s="2">
        <v>26</v>
      </c>
      <c r="N21241">
        <f>YEAR(SalesForCourse_quizz_table[[#This Row],[Date]])</f>
        <v>2015</v>
      </c>
      <c r="O21241" s="2" t="str">
        <f>TEXT(SalesForCourse_quizz_table[[#This Row],[Date]],"MMMM")</f>
        <v>December</v>
      </c>
      <c r="P21241" s="2" t="str">
        <f t="shared" si="331"/>
        <v>19-29</v>
      </c>
    </row>
    <row r="21242" spans="1:16">
      <c r="A21242">
        <v>21240</v>
      </c>
      <c r="B21242" s="1">
        <v>42350</v>
      </c>
      <c r="C21242">
        <v>19</v>
      </c>
      <c r="D21242" t="s">
        <v>14</v>
      </c>
      <c r="E21242" t="s">
        <v>15</v>
      </c>
      <c r="F21242" t="s">
        <v>49</v>
      </c>
      <c r="G21242" t="s">
        <v>17</v>
      </c>
      <c r="H21242" t="s">
        <v>80</v>
      </c>
      <c r="I21242" s="3">
        <v>3</v>
      </c>
      <c r="J21242" s="2">
        <v>24</v>
      </c>
      <c r="K21242" s="2">
        <v>26</v>
      </c>
      <c r="L21242" s="2">
        <v>72</v>
      </c>
      <c r="M21242" s="2">
        <v>78</v>
      </c>
      <c r="N21242">
        <f>YEAR(SalesForCourse_quizz_table[[#This Row],[Date]])</f>
        <v>2015</v>
      </c>
      <c r="O21242" s="2" t="str">
        <f>TEXT(SalesForCourse_quizz_table[[#This Row],[Date]],"MMMM")</f>
        <v>December</v>
      </c>
      <c r="P21242" s="2" t="str">
        <f t="shared" si="331"/>
        <v>19-29</v>
      </c>
    </row>
    <row r="21243" spans="1:16">
      <c r="A21243">
        <v>21241</v>
      </c>
      <c r="B21243" s="1">
        <v>42389</v>
      </c>
      <c r="C21243">
        <v>19</v>
      </c>
      <c r="D21243" t="s">
        <v>43</v>
      </c>
      <c r="E21243" t="s">
        <v>15</v>
      </c>
      <c r="F21243" t="s">
        <v>16</v>
      </c>
      <c r="G21243" t="s">
        <v>17</v>
      </c>
      <c r="H21243" t="s">
        <v>80</v>
      </c>
      <c r="I21243" s="3">
        <v>1</v>
      </c>
      <c r="J21243" s="2">
        <v>150</v>
      </c>
      <c r="K21243" s="2">
        <v>176</v>
      </c>
      <c r="L21243" s="2">
        <v>150</v>
      </c>
      <c r="M21243" s="2">
        <v>176</v>
      </c>
      <c r="N21243">
        <f>YEAR(SalesForCourse_quizz_table[[#This Row],[Date]])</f>
        <v>2016</v>
      </c>
      <c r="O21243" s="2" t="str">
        <f>TEXT(SalesForCourse_quizz_table[[#This Row],[Date]],"MMMM")</f>
        <v>January</v>
      </c>
      <c r="P21243" s="2" t="str">
        <f t="shared" si="331"/>
        <v>19-29</v>
      </c>
    </row>
    <row r="21244" spans="1:16">
      <c r="A21244">
        <v>21242</v>
      </c>
      <c r="B21244" s="1">
        <v>42407</v>
      </c>
      <c r="C21244">
        <v>19</v>
      </c>
      <c r="D21244" t="s">
        <v>43</v>
      </c>
      <c r="E21244" t="s">
        <v>15</v>
      </c>
      <c r="F21244" t="s">
        <v>16</v>
      </c>
      <c r="G21244" t="s">
        <v>17</v>
      </c>
      <c r="H21244" t="s">
        <v>80</v>
      </c>
      <c r="I21244" s="3">
        <v>3</v>
      </c>
      <c r="J21244" s="2">
        <v>40</v>
      </c>
      <c r="K21244" s="2">
        <v>48</v>
      </c>
      <c r="L21244" s="2">
        <v>120</v>
      </c>
      <c r="M21244" s="2">
        <v>144</v>
      </c>
      <c r="N21244">
        <f>YEAR(SalesForCourse_quizz_table[[#This Row],[Date]])</f>
        <v>2016</v>
      </c>
      <c r="O21244" s="2" t="str">
        <f>TEXT(SalesForCourse_quizz_table[[#This Row],[Date]],"MMMM")</f>
        <v>February</v>
      </c>
      <c r="P21244" s="2" t="str">
        <f t="shared" si="331"/>
        <v>19-29</v>
      </c>
    </row>
    <row r="21245" spans="1:16">
      <c r="A21245">
        <v>21243</v>
      </c>
      <c r="B21245" s="1">
        <v>42407</v>
      </c>
      <c r="C21245">
        <v>19</v>
      </c>
      <c r="D21245" t="s">
        <v>43</v>
      </c>
      <c r="E21245" t="s">
        <v>15</v>
      </c>
      <c r="F21245" t="s">
        <v>16</v>
      </c>
      <c r="G21245" t="s">
        <v>17</v>
      </c>
      <c r="H21245" t="s">
        <v>80</v>
      </c>
      <c r="I21245" s="3">
        <v>2</v>
      </c>
      <c r="J21245" s="2">
        <v>25</v>
      </c>
      <c r="K21245" s="2">
        <v>29.5</v>
      </c>
      <c r="L21245" s="2">
        <v>50</v>
      </c>
      <c r="M21245" s="2">
        <v>59</v>
      </c>
      <c r="N21245">
        <f>YEAR(SalesForCourse_quizz_table[[#This Row],[Date]])</f>
        <v>2016</v>
      </c>
      <c r="O21245" s="2" t="str">
        <f>TEXT(SalesForCourse_quizz_table[[#This Row],[Date]],"MMMM")</f>
        <v>February</v>
      </c>
      <c r="P21245" s="2" t="str">
        <f t="shared" si="331"/>
        <v>19-29</v>
      </c>
    </row>
    <row r="21246" spans="1:16">
      <c r="A21246">
        <v>21244</v>
      </c>
      <c r="B21246" s="1">
        <v>42466</v>
      </c>
      <c r="C21246">
        <v>19</v>
      </c>
      <c r="D21246" t="s">
        <v>43</v>
      </c>
      <c r="E21246" t="s">
        <v>15</v>
      </c>
      <c r="F21246" t="s">
        <v>16</v>
      </c>
      <c r="G21246" t="s">
        <v>17</v>
      </c>
      <c r="H21246" t="s">
        <v>80</v>
      </c>
      <c r="I21246" s="3">
        <v>3</v>
      </c>
      <c r="J21246" s="2">
        <v>50</v>
      </c>
      <c r="K21246" s="2">
        <v>60.333333000000003</v>
      </c>
      <c r="L21246" s="2">
        <v>150</v>
      </c>
      <c r="M21246" s="2">
        <v>181</v>
      </c>
      <c r="N21246">
        <f>YEAR(SalesForCourse_quizz_table[[#This Row],[Date]])</f>
        <v>2016</v>
      </c>
      <c r="O21246" s="2" t="str">
        <f>TEXT(SalesForCourse_quizz_table[[#This Row],[Date]],"MMMM")</f>
        <v>April</v>
      </c>
      <c r="P21246" s="2" t="str">
        <f t="shared" si="331"/>
        <v>19-29</v>
      </c>
    </row>
    <row r="21247" spans="1:16">
      <c r="A21247">
        <v>21245</v>
      </c>
      <c r="B21247" s="1">
        <v>42466</v>
      </c>
      <c r="C21247">
        <v>19</v>
      </c>
      <c r="D21247" t="s">
        <v>43</v>
      </c>
      <c r="E21247" t="s">
        <v>15</v>
      </c>
      <c r="F21247" t="s">
        <v>16</v>
      </c>
      <c r="G21247" t="s">
        <v>17</v>
      </c>
      <c r="H21247" t="s">
        <v>80</v>
      </c>
      <c r="I21247" s="3">
        <v>1</v>
      </c>
      <c r="J21247" s="2">
        <v>80</v>
      </c>
      <c r="K21247" s="2">
        <v>102</v>
      </c>
      <c r="L21247" s="2">
        <v>80</v>
      </c>
      <c r="M21247" s="2">
        <v>102</v>
      </c>
      <c r="N21247">
        <f>YEAR(SalesForCourse_quizz_table[[#This Row],[Date]])</f>
        <v>2016</v>
      </c>
      <c r="O21247" s="2" t="str">
        <f>TEXT(SalesForCourse_quizz_table[[#This Row],[Date]],"MMMM")</f>
        <v>April</v>
      </c>
      <c r="P21247" s="2" t="str">
        <f t="shared" si="331"/>
        <v>19-29</v>
      </c>
    </row>
    <row r="21248" spans="1:16">
      <c r="A21248">
        <v>21246</v>
      </c>
      <c r="B21248" s="1">
        <v>42529</v>
      </c>
      <c r="C21248">
        <v>19</v>
      </c>
      <c r="D21248" t="s">
        <v>43</v>
      </c>
      <c r="E21248" t="s">
        <v>15</v>
      </c>
      <c r="F21248" t="s">
        <v>16</v>
      </c>
      <c r="G21248" t="s">
        <v>17</v>
      </c>
      <c r="H21248" t="s">
        <v>80</v>
      </c>
      <c r="I21248" s="3">
        <v>1</v>
      </c>
      <c r="J21248" s="2">
        <v>75</v>
      </c>
      <c r="K21248" s="2">
        <v>93</v>
      </c>
      <c r="L21248" s="2">
        <v>75</v>
      </c>
      <c r="M21248" s="2">
        <v>93</v>
      </c>
      <c r="N21248">
        <f>YEAR(SalesForCourse_quizz_table[[#This Row],[Date]])</f>
        <v>2016</v>
      </c>
      <c r="O21248" s="2" t="str">
        <f>TEXT(SalesForCourse_quizz_table[[#This Row],[Date]],"MMMM")</f>
        <v>June</v>
      </c>
      <c r="P21248" s="2" t="str">
        <f t="shared" si="331"/>
        <v>19-29</v>
      </c>
    </row>
    <row r="21249" spans="1:16">
      <c r="A21249">
        <v>21247</v>
      </c>
      <c r="B21249" s="1">
        <v>42533</v>
      </c>
      <c r="C21249">
        <v>19</v>
      </c>
      <c r="D21249" t="s">
        <v>43</v>
      </c>
      <c r="E21249" t="s">
        <v>15</v>
      </c>
      <c r="F21249" t="s">
        <v>16</v>
      </c>
      <c r="G21249" t="s">
        <v>17</v>
      </c>
      <c r="H21249" t="s">
        <v>80</v>
      </c>
      <c r="I21249" s="3">
        <v>3</v>
      </c>
      <c r="J21249" s="2">
        <v>80</v>
      </c>
      <c r="K21249" s="2">
        <v>103.333333</v>
      </c>
      <c r="L21249" s="2">
        <v>240</v>
      </c>
      <c r="M21249" s="2">
        <v>310</v>
      </c>
      <c r="N21249">
        <f>YEAR(SalesForCourse_quizz_table[[#This Row],[Date]])</f>
        <v>2016</v>
      </c>
      <c r="O21249" s="2" t="str">
        <f>TEXT(SalesForCourse_quizz_table[[#This Row],[Date]],"MMMM")</f>
        <v>June</v>
      </c>
      <c r="P21249" s="2" t="str">
        <f t="shared" si="331"/>
        <v>19-29</v>
      </c>
    </row>
    <row r="21250" spans="1:16">
      <c r="A21250">
        <v>21248</v>
      </c>
      <c r="B21250" s="1">
        <v>42533</v>
      </c>
      <c r="C21250">
        <v>19</v>
      </c>
      <c r="D21250" t="s">
        <v>43</v>
      </c>
      <c r="E21250" t="s">
        <v>15</v>
      </c>
      <c r="F21250" t="s">
        <v>16</v>
      </c>
      <c r="G21250" t="s">
        <v>17</v>
      </c>
      <c r="H21250" t="s">
        <v>80</v>
      </c>
      <c r="I21250" s="3">
        <v>1</v>
      </c>
      <c r="J21250" s="2">
        <v>55</v>
      </c>
      <c r="K21250" s="2">
        <v>61</v>
      </c>
      <c r="L21250" s="2">
        <v>55</v>
      </c>
      <c r="M21250" s="2">
        <v>61</v>
      </c>
      <c r="N21250">
        <f>YEAR(SalesForCourse_quizz_table[[#This Row],[Date]])</f>
        <v>2016</v>
      </c>
      <c r="O21250" s="2" t="str">
        <f>TEXT(SalesForCourse_quizz_table[[#This Row],[Date]],"MMMM")</f>
        <v>June</v>
      </c>
      <c r="P21250" s="2" t="str">
        <f t="shared" ref="P21250:P21313" si="332">IF(AND(C21250&gt;=17, C21250&lt;=29), "19-29",IF(AND(C21250&gt;=30, C21250&lt;=39), "30-39",IF(AND(C21250&gt;=40, C21250&lt;=49), "40-49",IF(AND(C21250&gt;=50, C21250&lt;=59), "50-59",IF(AND(C21250&gt;=60, C21250&lt;=69), "60-69",IF(AND(C21250&gt;=70, C21250&lt;=79), "70-79",IF(AND(C21250&gt;=80, C21250&lt;=89), "80-89",
IF(AND(C21250&gt;=90, C21250&lt;=90), "90", "Out of Range"))))))))</f>
        <v>19-29</v>
      </c>
    </row>
    <row r="21251" spans="1:16">
      <c r="A21251">
        <v>21249</v>
      </c>
      <c r="B21251" s="1">
        <v>42258</v>
      </c>
      <c r="C21251">
        <v>19</v>
      </c>
      <c r="D21251" t="s">
        <v>43</v>
      </c>
      <c r="E21251" t="s">
        <v>15</v>
      </c>
      <c r="F21251" t="s">
        <v>16</v>
      </c>
      <c r="G21251" t="s">
        <v>17</v>
      </c>
      <c r="H21251" t="s">
        <v>80</v>
      </c>
      <c r="I21251" s="3">
        <v>1</v>
      </c>
      <c r="J21251" s="2">
        <v>45</v>
      </c>
      <c r="K21251" s="2">
        <v>49</v>
      </c>
      <c r="L21251" s="2">
        <v>45</v>
      </c>
      <c r="M21251" s="2">
        <v>49</v>
      </c>
      <c r="N21251">
        <f>YEAR(SalesForCourse_quizz_table[[#This Row],[Date]])</f>
        <v>2015</v>
      </c>
      <c r="O21251" s="2" t="str">
        <f>TEXT(SalesForCourse_quizz_table[[#This Row],[Date]],"MMMM")</f>
        <v>September</v>
      </c>
      <c r="P21251" s="2" t="str">
        <f t="shared" si="332"/>
        <v>19-29</v>
      </c>
    </row>
    <row r="21252" spans="1:16">
      <c r="A21252">
        <v>21250</v>
      </c>
      <c r="B21252" s="1">
        <v>42343</v>
      </c>
      <c r="C21252">
        <v>19</v>
      </c>
      <c r="D21252" t="s">
        <v>43</v>
      </c>
      <c r="E21252" t="s">
        <v>15</v>
      </c>
      <c r="F21252" t="s">
        <v>16</v>
      </c>
      <c r="G21252" t="s">
        <v>17</v>
      </c>
      <c r="H21252" t="s">
        <v>80</v>
      </c>
      <c r="I21252" s="3">
        <v>1</v>
      </c>
      <c r="J21252" s="2">
        <v>40</v>
      </c>
      <c r="K21252" s="2">
        <v>43</v>
      </c>
      <c r="L21252" s="2">
        <v>40</v>
      </c>
      <c r="M21252" s="2">
        <v>43</v>
      </c>
      <c r="N21252">
        <f>YEAR(SalesForCourse_quizz_table[[#This Row],[Date]])</f>
        <v>2015</v>
      </c>
      <c r="O21252" s="2" t="str">
        <f>TEXT(SalesForCourse_quizz_table[[#This Row],[Date]],"MMMM")</f>
        <v>December</v>
      </c>
      <c r="P21252" s="2" t="str">
        <f t="shared" si="332"/>
        <v>19-29</v>
      </c>
    </row>
    <row r="21253" spans="1:16">
      <c r="A21253">
        <v>21251</v>
      </c>
      <c r="B21253" s="1">
        <v>42377</v>
      </c>
      <c r="C21253">
        <v>35</v>
      </c>
      <c r="D21253" t="s">
        <v>43</v>
      </c>
      <c r="E21253" t="s">
        <v>15</v>
      </c>
      <c r="F21253" t="s">
        <v>16</v>
      </c>
      <c r="G21253" t="s">
        <v>20</v>
      </c>
      <c r="H21253" t="s">
        <v>53</v>
      </c>
      <c r="I21253" s="3">
        <v>3</v>
      </c>
      <c r="J21253" s="2">
        <v>180</v>
      </c>
      <c r="K21253" s="2">
        <v>235</v>
      </c>
      <c r="L21253" s="2">
        <v>540</v>
      </c>
      <c r="M21253" s="2">
        <v>705</v>
      </c>
      <c r="N21253">
        <f>YEAR(SalesForCourse_quizz_table[[#This Row],[Date]])</f>
        <v>2016</v>
      </c>
      <c r="O21253" s="2" t="str">
        <f>TEXT(SalesForCourse_quizz_table[[#This Row],[Date]],"MMMM")</f>
        <v>January</v>
      </c>
      <c r="P21253" s="2" t="str">
        <f t="shared" si="332"/>
        <v>30-39</v>
      </c>
    </row>
    <row r="21254" spans="1:16">
      <c r="A21254">
        <v>21252</v>
      </c>
      <c r="B21254" s="1">
        <v>42505</v>
      </c>
      <c r="C21254">
        <v>35</v>
      </c>
      <c r="D21254" t="s">
        <v>43</v>
      </c>
      <c r="E21254" t="s">
        <v>15</v>
      </c>
      <c r="F21254" t="s">
        <v>16</v>
      </c>
      <c r="G21254" t="s">
        <v>20</v>
      </c>
      <c r="H21254" t="s">
        <v>53</v>
      </c>
      <c r="I21254" s="3">
        <v>1</v>
      </c>
      <c r="J21254" s="2">
        <v>1080</v>
      </c>
      <c r="K21254" s="2">
        <v>1444</v>
      </c>
      <c r="L21254" s="2">
        <v>1080</v>
      </c>
      <c r="M21254" s="2">
        <v>1444</v>
      </c>
      <c r="N21254">
        <f>YEAR(SalesForCourse_quizz_table[[#This Row],[Date]])</f>
        <v>2016</v>
      </c>
      <c r="O21254" s="2" t="str">
        <f>TEXT(SalesForCourse_quizz_table[[#This Row],[Date]],"MMMM")</f>
        <v>May</v>
      </c>
      <c r="P21254" s="2" t="str">
        <f t="shared" si="332"/>
        <v>30-39</v>
      </c>
    </row>
    <row r="21255" spans="1:16">
      <c r="A21255">
        <v>21253</v>
      </c>
      <c r="B21255" s="1">
        <v>42505</v>
      </c>
      <c r="C21255">
        <v>35</v>
      </c>
      <c r="D21255" t="s">
        <v>43</v>
      </c>
      <c r="E21255" t="s">
        <v>15</v>
      </c>
      <c r="F21255" t="s">
        <v>16</v>
      </c>
      <c r="G21255" t="s">
        <v>20</v>
      </c>
      <c r="H21255" t="s">
        <v>69</v>
      </c>
      <c r="I21255" s="3">
        <v>3</v>
      </c>
      <c r="J21255" s="2">
        <v>54</v>
      </c>
      <c r="K21255" s="2">
        <v>71</v>
      </c>
      <c r="L21255" s="2">
        <v>162</v>
      </c>
      <c r="M21255" s="2">
        <v>213</v>
      </c>
      <c r="N21255">
        <f>YEAR(SalesForCourse_quizz_table[[#This Row],[Date]])</f>
        <v>2016</v>
      </c>
      <c r="O21255" s="2" t="str">
        <f>TEXT(SalesForCourse_quizz_table[[#This Row],[Date]],"MMMM")</f>
        <v>May</v>
      </c>
      <c r="P21255" s="2" t="str">
        <f t="shared" si="332"/>
        <v>30-39</v>
      </c>
    </row>
    <row r="21256" spans="1:16">
      <c r="A21256">
        <v>21254</v>
      </c>
      <c r="B21256" s="1">
        <v>42514</v>
      </c>
      <c r="C21256">
        <v>35</v>
      </c>
      <c r="D21256" t="s">
        <v>43</v>
      </c>
      <c r="E21256" t="s">
        <v>15</v>
      </c>
      <c r="F21256" t="s">
        <v>16</v>
      </c>
      <c r="G21256" t="s">
        <v>20</v>
      </c>
      <c r="H21256" t="s">
        <v>53</v>
      </c>
      <c r="I21256" s="3">
        <v>1</v>
      </c>
      <c r="J21256" s="2">
        <v>1080</v>
      </c>
      <c r="K21256" s="2">
        <v>1290</v>
      </c>
      <c r="L21256" s="2">
        <v>1080</v>
      </c>
      <c r="M21256" s="2">
        <v>1290</v>
      </c>
      <c r="N21256">
        <f>YEAR(SalesForCourse_quizz_table[[#This Row],[Date]])</f>
        <v>2016</v>
      </c>
      <c r="O21256" s="2" t="str">
        <f>TEXT(SalesForCourse_quizz_table[[#This Row],[Date]],"MMMM")</f>
        <v>May</v>
      </c>
      <c r="P21256" s="2" t="str">
        <f t="shared" si="332"/>
        <v>30-39</v>
      </c>
    </row>
    <row r="21257" spans="1:16">
      <c r="A21257">
        <v>21255</v>
      </c>
      <c r="B21257" s="1">
        <v>42514</v>
      </c>
      <c r="C21257">
        <v>35</v>
      </c>
      <c r="D21257" t="s">
        <v>43</v>
      </c>
      <c r="E21257" t="s">
        <v>15</v>
      </c>
      <c r="F21257" t="s">
        <v>16</v>
      </c>
      <c r="G21257" t="s">
        <v>20</v>
      </c>
      <c r="H21257" t="s">
        <v>69</v>
      </c>
      <c r="I21257" s="3">
        <v>2</v>
      </c>
      <c r="J21257" s="2">
        <v>49.5</v>
      </c>
      <c r="K21257" s="2">
        <v>59</v>
      </c>
      <c r="L21257" s="2">
        <v>99</v>
      </c>
      <c r="M21257" s="2">
        <v>118</v>
      </c>
      <c r="N21257">
        <f>YEAR(SalesForCourse_quizz_table[[#This Row],[Date]])</f>
        <v>2016</v>
      </c>
      <c r="O21257" s="2" t="str">
        <f>TEXT(SalesForCourse_quizz_table[[#This Row],[Date]],"MMMM")</f>
        <v>May</v>
      </c>
      <c r="P21257" s="2" t="str">
        <f t="shared" si="332"/>
        <v>30-39</v>
      </c>
    </row>
    <row r="21258" spans="1:16">
      <c r="A21258">
        <v>21256</v>
      </c>
      <c r="B21258" s="1">
        <v>42527</v>
      </c>
      <c r="C21258">
        <v>35</v>
      </c>
      <c r="D21258" t="s">
        <v>43</v>
      </c>
      <c r="E21258" t="s">
        <v>15</v>
      </c>
      <c r="F21258" t="s">
        <v>16</v>
      </c>
      <c r="G21258" t="s">
        <v>20</v>
      </c>
      <c r="H21258" t="s">
        <v>53</v>
      </c>
      <c r="I21258" s="3">
        <v>2</v>
      </c>
      <c r="J21258" s="2">
        <v>725</v>
      </c>
      <c r="K21258" s="2">
        <v>854.5</v>
      </c>
      <c r="L21258" s="2">
        <v>1450</v>
      </c>
      <c r="M21258" s="2">
        <v>1709</v>
      </c>
      <c r="N21258">
        <f>YEAR(SalesForCourse_quizz_table[[#This Row],[Date]])</f>
        <v>2016</v>
      </c>
      <c r="O21258" s="2" t="str">
        <f>TEXT(SalesForCourse_quizz_table[[#This Row],[Date]],"MMMM")</f>
        <v>June</v>
      </c>
      <c r="P21258" s="2" t="str">
        <f t="shared" si="332"/>
        <v>30-39</v>
      </c>
    </row>
    <row r="21259" spans="1:16">
      <c r="A21259">
        <v>21257</v>
      </c>
      <c r="B21259" s="1">
        <v>42313</v>
      </c>
      <c r="C21259">
        <v>35</v>
      </c>
      <c r="D21259" t="s">
        <v>43</v>
      </c>
      <c r="E21259" t="s">
        <v>15</v>
      </c>
      <c r="F21259" t="s">
        <v>16</v>
      </c>
      <c r="G21259" t="s">
        <v>20</v>
      </c>
      <c r="H21259" t="s">
        <v>53</v>
      </c>
      <c r="I21259" s="3">
        <v>2</v>
      </c>
      <c r="J21259" s="2">
        <v>300</v>
      </c>
      <c r="K21259" s="2">
        <v>313.5</v>
      </c>
      <c r="L21259" s="2">
        <v>600</v>
      </c>
      <c r="M21259" s="2">
        <v>627</v>
      </c>
      <c r="N21259">
        <f>YEAR(SalesForCourse_quizz_table[[#This Row],[Date]])</f>
        <v>2015</v>
      </c>
      <c r="O21259" s="2" t="str">
        <f>TEXT(SalesForCourse_quizz_table[[#This Row],[Date]],"MMMM")</f>
        <v>November</v>
      </c>
      <c r="P21259" s="2" t="str">
        <f t="shared" si="332"/>
        <v>30-39</v>
      </c>
    </row>
    <row r="21260" spans="1:16">
      <c r="A21260">
        <v>21258</v>
      </c>
      <c r="B21260" s="1">
        <v>42355</v>
      </c>
      <c r="C21260">
        <v>35</v>
      </c>
      <c r="D21260" t="s">
        <v>43</v>
      </c>
      <c r="E21260" t="s">
        <v>15</v>
      </c>
      <c r="F21260" t="s">
        <v>16</v>
      </c>
      <c r="G21260" t="s">
        <v>20</v>
      </c>
      <c r="H21260" t="s">
        <v>69</v>
      </c>
      <c r="I21260" s="3">
        <v>2</v>
      </c>
      <c r="J21260" s="2">
        <v>85.5</v>
      </c>
      <c r="K21260" s="2">
        <v>87.5</v>
      </c>
      <c r="L21260" s="2">
        <v>171</v>
      </c>
      <c r="M21260" s="2">
        <v>175</v>
      </c>
      <c r="N21260">
        <f>YEAR(SalesForCourse_quizz_table[[#This Row],[Date]])</f>
        <v>2015</v>
      </c>
      <c r="O21260" s="2" t="str">
        <f>TEXT(SalesForCourse_quizz_table[[#This Row],[Date]],"MMMM")</f>
        <v>December</v>
      </c>
      <c r="P21260" s="2" t="str">
        <f t="shared" si="332"/>
        <v>30-39</v>
      </c>
    </row>
    <row r="21261" spans="1:16">
      <c r="A21261">
        <v>21259</v>
      </c>
      <c r="B21261" s="1">
        <v>42441</v>
      </c>
      <c r="C21261">
        <v>36</v>
      </c>
      <c r="D21261" t="s">
        <v>43</v>
      </c>
      <c r="E21261" t="s">
        <v>15</v>
      </c>
      <c r="F21261" t="s">
        <v>16</v>
      </c>
      <c r="G21261" t="s">
        <v>17</v>
      </c>
      <c r="H21261" t="s">
        <v>80</v>
      </c>
      <c r="I21261" s="3">
        <v>3</v>
      </c>
      <c r="J21261" s="2">
        <v>39</v>
      </c>
      <c r="K21261" s="2">
        <v>46.666666999999997</v>
      </c>
      <c r="L21261" s="2">
        <v>117</v>
      </c>
      <c r="M21261" s="2">
        <v>140</v>
      </c>
      <c r="N21261">
        <f>YEAR(SalesForCourse_quizz_table[[#This Row],[Date]])</f>
        <v>2016</v>
      </c>
      <c r="O21261" s="2" t="str">
        <f>TEXT(SalesForCourse_quizz_table[[#This Row],[Date]],"MMMM")</f>
        <v>March</v>
      </c>
      <c r="P21261" s="2" t="str">
        <f t="shared" si="332"/>
        <v>30-39</v>
      </c>
    </row>
    <row r="21262" spans="1:16">
      <c r="A21262">
        <v>21260</v>
      </c>
      <c r="B21262" s="1">
        <v>42441</v>
      </c>
      <c r="C21262">
        <v>36</v>
      </c>
      <c r="D21262" t="s">
        <v>43</v>
      </c>
      <c r="E21262" t="s">
        <v>15</v>
      </c>
      <c r="F21262" t="s">
        <v>16</v>
      </c>
      <c r="G21262" t="s">
        <v>17</v>
      </c>
      <c r="H21262" t="s">
        <v>80</v>
      </c>
      <c r="I21262" s="3">
        <v>3</v>
      </c>
      <c r="J21262" s="2">
        <v>45</v>
      </c>
      <c r="K21262" s="2">
        <v>61</v>
      </c>
      <c r="L21262" s="2">
        <v>135</v>
      </c>
      <c r="M21262" s="2">
        <v>183</v>
      </c>
      <c r="N21262">
        <f>YEAR(SalesForCourse_quizz_table[[#This Row],[Date]])</f>
        <v>2016</v>
      </c>
      <c r="O21262" s="2" t="str">
        <f>TEXT(SalesForCourse_quizz_table[[#This Row],[Date]],"MMMM")</f>
        <v>March</v>
      </c>
      <c r="P21262" s="2" t="str">
        <f t="shared" si="332"/>
        <v>30-39</v>
      </c>
    </row>
    <row r="21263" spans="1:16">
      <c r="A21263">
        <v>21261</v>
      </c>
      <c r="B21263" s="1">
        <v>42570</v>
      </c>
      <c r="C21263">
        <v>36</v>
      </c>
      <c r="D21263" t="s">
        <v>43</v>
      </c>
      <c r="E21263" t="s">
        <v>15</v>
      </c>
      <c r="F21263" t="s">
        <v>16</v>
      </c>
      <c r="G21263" t="s">
        <v>17</v>
      </c>
      <c r="H21263" t="s">
        <v>80</v>
      </c>
      <c r="I21263" s="3">
        <v>2</v>
      </c>
      <c r="J21263" s="2">
        <v>5</v>
      </c>
      <c r="K21263" s="2">
        <v>6.5</v>
      </c>
      <c r="L21263" s="2">
        <v>10</v>
      </c>
      <c r="M21263" s="2">
        <v>13</v>
      </c>
      <c r="N21263">
        <f>YEAR(SalesForCourse_quizz_table[[#This Row],[Date]])</f>
        <v>2016</v>
      </c>
      <c r="O21263" s="2" t="str">
        <f>TEXT(SalesForCourse_quizz_table[[#This Row],[Date]],"MMMM")</f>
        <v>July</v>
      </c>
      <c r="P21263" s="2" t="str">
        <f t="shared" si="332"/>
        <v>30-39</v>
      </c>
    </row>
    <row r="21264" spans="1:16">
      <c r="A21264">
        <v>21262</v>
      </c>
      <c r="B21264" s="1">
        <v>42570</v>
      </c>
      <c r="C21264">
        <v>36</v>
      </c>
      <c r="D21264" t="s">
        <v>43</v>
      </c>
      <c r="E21264" t="s">
        <v>15</v>
      </c>
      <c r="F21264" t="s">
        <v>16</v>
      </c>
      <c r="G21264" t="s">
        <v>17</v>
      </c>
      <c r="H21264" t="s">
        <v>80</v>
      </c>
      <c r="I21264" s="3">
        <v>1</v>
      </c>
      <c r="J21264" s="2">
        <v>110</v>
      </c>
      <c r="K21264" s="2">
        <v>126</v>
      </c>
      <c r="L21264" s="2">
        <v>110</v>
      </c>
      <c r="M21264" s="2">
        <v>126</v>
      </c>
      <c r="N21264">
        <f>YEAR(SalesForCourse_quizz_table[[#This Row],[Date]])</f>
        <v>2016</v>
      </c>
      <c r="O21264" s="2" t="str">
        <f>TEXT(SalesForCourse_quizz_table[[#This Row],[Date]],"MMMM")</f>
        <v>July</v>
      </c>
      <c r="P21264" s="2" t="str">
        <f t="shared" si="332"/>
        <v>30-39</v>
      </c>
    </row>
    <row r="21265" spans="1:16">
      <c r="A21265">
        <v>21263</v>
      </c>
      <c r="B21265" s="1">
        <v>42331</v>
      </c>
      <c r="C21265">
        <v>36</v>
      </c>
      <c r="D21265" t="s">
        <v>43</v>
      </c>
      <c r="E21265" t="s">
        <v>15</v>
      </c>
      <c r="F21265" t="s">
        <v>16</v>
      </c>
      <c r="G21265" t="s">
        <v>17</v>
      </c>
      <c r="H21265" t="s">
        <v>80</v>
      </c>
      <c r="I21265" s="3">
        <v>1</v>
      </c>
      <c r="J21265" s="2">
        <v>80</v>
      </c>
      <c r="K21265" s="2">
        <v>86</v>
      </c>
      <c r="L21265" s="2">
        <v>80</v>
      </c>
      <c r="M21265" s="2">
        <v>86</v>
      </c>
      <c r="N21265">
        <f>YEAR(SalesForCourse_quizz_table[[#This Row],[Date]])</f>
        <v>2015</v>
      </c>
      <c r="O21265" s="2" t="str">
        <f>TEXT(SalesForCourse_quizz_table[[#This Row],[Date]],"MMMM")</f>
        <v>November</v>
      </c>
      <c r="P21265" s="2" t="str">
        <f t="shared" si="332"/>
        <v>30-39</v>
      </c>
    </row>
    <row r="21266" spans="1:16">
      <c r="A21266">
        <v>21264</v>
      </c>
      <c r="B21266" s="1">
        <v>42353</v>
      </c>
      <c r="C21266">
        <v>36</v>
      </c>
      <c r="D21266" t="s">
        <v>43</v>
      </c>
      <c r="E21266" t="s">
        <v>15</v>
      </c>
      <c r="F21266" t="s">
        <v>16</v>
      </c>
      <c r="G21266" t="s">
        <v>17</v>
      </c>
      <c r="H21266" t="s">
        <v>80</v>
      </c>
      <c r="I21266" s="3">
        <v>2</v>
      </c>
      <c r="J21266" s="2">
        <v>5</v>
      </c>
      <c r="K21266" s="2">
        <v>6</v>
      </c>
      <c r="L21266" s="2">
        <v>10</v>
      </c>
      <c r="M21266" s="2">
        <v>12</v>
      </c>
      <c r="N21266">
        <f>YEAR(SalesForCourse_quizz_table[[#This Row],[Date]])</f>
        <v>2015</v>
      </c>
      <c r="O21266" s="2" t="str">
        <f>TEXT(SalesForCourse_quizz_table[[#This Row],[Date]],"MMMM")</f>
        <v>December</v>
      </c>
      <c r="P21266" s="2" t="str">
        <f t="shared" si="332"/>
        <v>30-39</v>
      </c>
    </row>
    <row r="21267" spans="1:16">
      <c r="A21267">
        <v>21265</v>
      </c>
      <c r="B21267" s="1">
        <v>42353</v>
      </c>
      <c r="C21267">
        <v>36</v>
      </c>
      <c r="D21267" t="s">
        <v>43</v>
      </c>
      <c r="E21267" t="s">
        <v>15</v>
      </c>
      <c r="F21267" t="s">
        <v>16</v>
      </c>
      <c r="G21267" t="s">
        <v>17</v>
      </c>
      <c r="H21267" t="s">
        <v>80</v>
      </c>
      <c r="I21267" s="3">
        <v>2</v>
      </c>
      <c r="J21267" s="2">
        <v>55</v>
      </c>
      <c r="K21267" s="2">
        <v>67.5</v>
      </c>
      <c r="L21267" s="2">
        <v>110</v>
      </c>
      <c r="M21267" s="2">
        <v>135</v>
      </c>
      <c r="N21267">
        <f>YEAR(SalesForCourse_quizz_table[[#This Row],[Date]])</f>
        <v>2015</v>
      </c>
      <c r="O21267" s="2" t="str">
        <f>TEXT(SalesForCourse_quizz_table[[#This Row],[Date]],"MMMM")</f>
        <v>December</v>
      </c>
      <c r="P21267" s="2" t="str">
        <f t="shared" si="332"/>
        <v>30-39</v>
      </c>
    </row>
    <row r="21268" spans="1:16">
      <c r="A21268">
        <v>21266</v>
      </c>
      <c r="B21268" s="1">
        <v>42274</v>
      </c>
      <c r="C21268">
        <v>36</v>
      </c>
      <c r="D21268" t="s">
        <v>43</v>
      </c>
      <c r="E21268" t="s">
        <v>15</v>
      </c>
      <c r="F21268" t="s">
        <v>49</v>
      </c>
      <c r="G21268" t="s">
        <v>20</v>
      </c>
      <c r="H21268" t="s">
        <v>53</v>
      </c>
      <c r="I21268" s="3">
        <v>3</v>
      </c>
      <c r="J21268" s="2">
        <v>288</v>
      </c>
      <c r="K21268" s="2">
        <v>315.66666700000002</v>
      </c>
      <c r="L21268" s="2">
        <v>864</v>
      </c>
      <c r="M21268" s="2">
        <v>947</v>
      </c>
      <c r="N21268">
        <f>YEAR(SalesForCourse_quizz_table[[#This Row],[Date]])</f>
        <v>2015</v>
      </c>
      <c r="O21268" s="2" t="str">
        <f>TEXT(SalesForCourse_quizz_table[[#This Row],[Date]],"MMMM")</f>
        <v>September</v>
      </c>
      <c r="P21268" s="2" t="str">
        <f t="shared" si="332"/>
        <v>30-39</v>
      </c>
    </row>
    <row r="21269" spans="1:16">
      <c r="A21269">
        <v>21267</v>
      </c>
      <c r="B21269" s="1">
        <v>42334</v>
      </c>
      <c r="C21269">
        <v>36</v>
      </c>
      <c r="D21269" t="s">
        <v>43</v>
      </c>
      <c r="E21269" t="s">
        <v>15</v>
      </c>
      <c r="F21269" t="s">
        <v>49</v>
      </c>
      <c r="G21269" t="s">
        <v>20</v>
      </c>
      <c r="H21269" t="s">
        <v>53</v>
      </c>
      <c r="I21269" s="3">
        <v>3</v>
      </c>
      <c r="J21269" s="2">
        <v>72</v>
      </c>
      <c r="K21269" s="2">
        <v>72</v>
      </c>
      <c r="L21269" s="2">
        <v>216</v>
      </c>
      <c r="M21269" s="2">
        <v>216</v>
      </c>
      <c r="N21269">
        <f>YEAR(SalesForCourse_quizz_table[[#This Row],[Date]])</f>
        <v>2015</v>
      </c>
      <c r="O21269" s="2" t="str">
        <f>TEXT(SalesForCourse_quizz_table[[#This Row],[Date]],"MMMM")</f>
        <v>November</v>
      </c>
      <c r="P21269" s="2" t="str">
        <f t="shared" si="332"/>
        <v>30-39</v>
      </c>
    </row>
    <row r="21270" spans="1:16">
      <c r="A21270">
        <v>21268</v>
      </c>
      <c r="B21270" s="1">
        <v>42331</v>
      </c>
      <c r="C21270">
        <v>42</v>
      </c>
      <c r="D21270" t="s">
        <v>43</v>
      </c>
      <c r="E21270" t="s">
        <v>15</v>
      </c>
      <c r="F21270" t="s">
        <v>49</v>
      </c>
      <c r="G21270" t="s">
        <v>17</v>
      </c>
      <c r="H21270" t="s">
        <v>50</v>
      </c>
      <c r="I21270" s="3">
        <v>3</v>
      </c>
      <c r="J21270" s="2">
        <v>403.33</v>
      </c>
      <c r="K21270" s="2">
        <v>435</v>
      </c>
      <c r="L21270" s="2">
        <v>1210</v>
      </c>
      <c r="M21270" s="2">
        <v>1305</v>
      </c>
      <c r="N21270">
        <f>YEAR(SalesForCourse_quizz_table[[#This Row],[Date]])</f>
        <v>2015</v>
      </c>
      <c r="O21270" s="2" t="str">
        <f>TEXT(SalesForCourse_quizz_table[[#This Row],[Date]],"MMMM")</f>
        <v>November</v>
      </c>
      <c r="P21270" s="2" t="str">
        <f t="shared" si="332"/>
        <v>40-49</v>
      </c>
    </row>
    <row r="21271" spans="1:16">
      <c r="A21271">
        <v>21269</v>
      </c>
      <c r="B21271" s="1">
        <v>42398</v>
      </c>
      <c r="C21271">
        <v>42</v>
      </c>
      <c r="D21271" t="s">
        <v>14</v>
      </c>
      <c r="E21271" t="s">
        <v>15</v>
      </c>
      <c r="F21271" t="s">
        <v>41</v>
      </c>
      <c r="G21271" t="s">
        <v>17</v>
      </c>
      <c r="H21271" t="s">
        <v>80</v>
      </c>
      <c r="I21271" s="3">
        <v>2</v>
      </c>
      <c r="J21271" s="2">
        <v>30</v>
      </c>
      <c r="K21271" s="2">
        <v>36</v>
      </c>
      <c r="L21271" s="2">
        <v>60</v>
      </c>
      <c r="M21271" s="2">
        <v>72</v>
      </c>
      <c r="N21271">
        <f>YEAR(SalesForCourse_quizz_table[[#This Row],[Date]])</f>
        <v>2016</v>
      </c>
      <c r="O21271" s="2" t="str">
        <f>TEXT(SalesForCourse_quizz_table[[#This Row],[Date]],"MMMM")</f>
        <v>January</v>
      </c>
      <c r="P21271" s="2" t="str">
        <f t="shared" si="332"/>
        <v>40-49</v>
      </c>
    </row>
    <row r="21272" spans="1:16">
      <c r="A21272">
        <v>21270</v>
      </c>
      <c r="B21272" s="1">
        <v>42398</v>
      </c>
      <c r="C21272">
        <v>42</v>
      </c>
      <c r="D21272" t="s">
        <v>14</v>
      </c>
      <c r="E21272" t="s">
        <v>15</v>
      </c>
      <c r="F21272" t="s">
        <v>41</v>
      </c>
      <c r="G21272" t="s">
        <v>17</v>
      </c>
      <c r="H21272" t="s">
        <v>80</v>
      </c>
      <c r="I21272" s="3">
        <v>3</v>
      </c>
      <c r="J21272" s="2">
        <v>23.33</v>
      </c>
      <c r="K21272" s="2">
        <v>28</v>
      </c>
      <c r="L21272" s="2">
        <v>70</v>
      </c>
      <c r="M21272" s="2">
        <v>84</v>
      </c>
      <c r="N21272">
        <f>YEAR(SalesForCourse_quizz_table[[#This Row],[Date]])</f>
        <v>2016</v>
      </c>
      <c r="O21272" s="2" t="str">
        <f>TEXT(SalesForCourse_quizz_table[[#This Row],[Date]],"MMMM")</f>
        <v>January</v>
      </c>
      <c r="P21272" s="2" t="str">
        <f t="shared" si="332"/>
        <v>40-49</v>
      </c>
    </row>
    <row r="21273" spans="1:16">
      <c r="A21273">
        <v>21271</v>
      </c>
      <c r="B21273" s="1">
        <v>42398</v>
      </c>
      <c r="C21273">
        <v>42</v>
      </c>
      <c r="D21273" t="s">
        <v>14</v>
      </c>
      <c r="E21273" t="s">
        <v>15</v>
      </c>
      <c r="F21273" t="s">
        <v>41</v>
      </c>
      <c r="G21273" t="s">
        <v>20</v>
      </c>
      <c r="H21273" t="s">
        <v>53</v>
      </c>
      <c r="I21273" s="3">
        <v>3</v>
      </c>
      <c r="J21273" s="2">
        <v>90</v>
      </c>
      <c r="K21273" s="2">
        <v>109</v>
      </c>
      <c r="L21273" s="2">
        <v>270</v>
      </c>
      <c r="M21273" s="2">
        <v>327</v>
      </c>
      <c r="N21273">
        <f>YEAR(SalesForCourse_quizz_table[[#This Row],[Date]])</f>
        <v>2016</v>
      </c>
      <c r="O21273" s="2" t="str">
        <f>TEXT(SalesForCourse_quizz_table[[#This Row],[Date]],"MMMM")</f>
        <v>January</v>
      </c>
      <c r="P21273" s="2" t="str">
        <f t="shared" si="332"/>
        <v>40-49</v>
      </c>
    </row>
    <row r="21274" spans="1:16">
      <c r="A21274">
        <v>21272</v>
      </c>
      <c r="B21274" s="1">
        <v>42408</v>
      </c>
      <c r="C21274">
        <v>42</v>
      </c>
      <c r="D21274" t="s">
        <v>14</v>
      </c>
      <c r="E21274" t="s">
        <v>15</v>
      </c>
      <c r="F21274" t="s">
        <v>41</v>
      </c>
      <c r="G21274" t="s">
        <v>17</v>
      </c>
      <c r="H21274" t="s">
        <v>80</v>
      </c>
      <c r="I21274" s="3">
        <v>3</v>
      </c>
      <c r="J21274" s="2">
        <v>76.67</v>
      </c>
      <c r="K21274" s="2">
        <v>84.666667000000004</v>
      </c>
      <c r="L21274" s="2">
        <v>230</v>
      </c>
      <c r="M21274" s="2">
        <v>254</v>
      </c>
      <c r="N21274">
        <f>YEAR(SalesForCourse_quizz_table[[#This Row],[Date]])</f>
        <v>2016</v>
      </c>
      <c r="O21274" s="2" t="str">
        <f>TEXT(SalesForCourse_quizz_table[[#This Row],[Date]],"MMMM")</f>
        <v>February</v>
      </c>
      <c r="P21274" s="2" t="str">
        <f t="shared" si="332"/>
        <v>40-49</v>
      </c>
    </row>
    <row r="21275" spans="1:16">
      <c r="A21275">
        <v>21273</v>
      </c>
      <c r="B21275" s="1">
        <v>42408</v>
      </c>
      <c r="C21275">
        <v>42</v>
      </c>
      <c r="D21275" t="s">
        <v>14</v>
      </c>
      <c r="E21275" t="s">
        <v>15</v>
      </c>
      <c r="F21275" t="s">
        <v>41</v>
      </c>
      <c r="G21275" t="s">
        <v>17</v>
      </c>
      <c r="H21275" t="s">
        <v>80</v>
      </c>
      <c r="I21275" s="3">
        <v>1</v>
      </c>
      <c r="J21275" s="2">
        <v>110</v>
      </c>
      <c r="K21275" s="2">
        <v>142</v>
      </c>
      <c r="L21275" s="2">
        <v>110</v>
      </c>
      <c r="M21275" s="2">
        <v>142</v>
      </c>
      <c r="N21275">
        <f>YEAR(SalesForCourse_quizz_table[[#This Row],[Date]])</f>
        <v>2016</v>
      </c>
      <c r="O21275" s="2" t="str">
        <f>TEXT(SalesForCourse_quizz_table[[#This Row],[Date]],"MMMM")</f>
        <v>February</v>
      </c>
      <c r="P21275" s="2" t="str">
        <f t="shared" si="332"/>
        <v>40-49</v>
      </c>
    </row>
    <row r="21276" spans="1:16">
      <c r="A21276">
        <v>21274</v>
      </c>
      <c r="B21276" s="1">
        <v>42427</v>
      </c>
      <c r="C21276">
        <v>42</v>
      </c>
      <c r="D21276" t="s">
        <v>14</v>
      </c>
      <c r="E21276" t="s">
        <v>15</v>
      </c>
      <c r="F21276" t="s">
        <v>41</v>
      </c>
      <c r="G21276" t="s">
        <v>17</v>
      </c>
      <c r="H21276" t="s">
        <v>80</v>
      </c>
      <c r="I21276" s="3">
        <v>3</v>
      </c>
      <c r="J21276" s="2">
        <v>80</v>
      </c>
      <c r="K21276" s="2">
        <v>93.333332999999996</v>
      </c>
      <c r="L21276" s="2">
        <v>240</v>
      </c>
      <c r="M21276" s="2">
        <v>280</v>
      </c>
      <c r="N21276">
        <f>YEAR(SalesForCourse_quizz_table[[#This Row],[Date]])</f>
        <v>2016</v>
      </c>
      <c r="O21276" s="2" t="str">
        <f>TEXT(SalesForCourse_quizz_table[[#This Row],[Date]],"MMMM")</f>
        <v>February</v>
      </c>
      <c r="P21276" s="2" t="str">
        <f t="shared" si="332"/>
        <v>40-49</v>
      </c>
    </row>
    <row r="21277" spans="1:16">
      <c r="A21277">
        <v>21275</v>
      </c>
      <c r="B21277" s="1">
        <v>42427</v>
      </c>
      <c r="C21277">
        <v>42</v>
      </c>
      <c r="D21277" t="s">
        <v>14</v>
      </c>
      <c r="E21277" t="s">
        <v>15</v>
      </c>
      <c r="F21277" t="s">
        <v>41</v>
      </c>
      <c r="G21277" t="s">
        <v>17</v>
      </c>
      <c r="H21277" t="s">
        <v>80</v>
      </c>
      <c r="I21277" s="3">
        <v>1</v>
      </c>
      <c r="J21277" s="2">
        <v>145</v>
      </c>
      <c r="K21277" s="2">
        <v>157</v>
      </c>
      <c r="L21277" s="2">
        <v>145</v>
      </c>
      <c r="M21277" s="2">
        <v>157</v>
      </c>
      <c r="N21277">
        <f>YEAR(SalesForCourse_quizz_table[[#This Row],[Date]])</f>
        <v>2016</v>
      </c>
      <c r="O21277" s="2" t="str">
        <f>TEXT(SalesForCourse_quizz_table[[#This Row],[Date]],"MMMM")</f>
        <v>February</v>
      </c>
      <c r="P21277" s="2" t="str">
        <f t="shared" si="332"/>
        <v>40-49</v>
      </c>
    </row>
    <row r="21278" spans="1:16">
      <c r="A21278">
        <v>21276</v>
      </c>
      <c r="B21278" s="1">
        <v>42438</v>
      </c>
      <c r="C21278">
        <v>42</v>
      </c>
      <c r="D21278" t="s">
        <v>14</v>
      </c>
      <c r="E21278" t="s">
        <v>15</v>
      </c>
      <c r="F21278" t="s">
        <v>41</v>
      </c>
      <c r="G21278" t="s">
        <v>17</v>
      </c>
      <c r="H21278" t="s">
        <v>80</v>
      </c>
      <c r="I21278" s="3">
        <v>3</v>
      </c>
      <c r="J21278" s="2">
        <v>25</v>
      </c>
      <c r="K21278" s="2">
        <v>31</v>
      </c>
      <c r="L21278" s="2">
        <v>75</v>
      </c>
      <c r="M21278" s="2">
        <v>93</v>
      </c>
      <c r="N21278">
        <f>YEAR(SalesForCourse_quizz_table[[#This Row],[Date]])</f>
        <v>2016</v>
      </c>
      <c r="O21278" s="2" t="str">
        <f>TEXT(SalesForCourse_quizz_table[[#This Row],[Date]],"MMMM")</f>
        <v>March</v>
      </c>
      <c r="P21278" s="2" t="str">
        <f t="shared" si="332"/>
        <v>40-49</v>
      </c>
    </row>
    <row r="21279" spans="1:16">
      <c r="A21279">
        <v>21277</v>
      </c>
      <c r="B21279" s="1">
        <v>42445</v>
      </c>
      <c r="C21279">
        <v>42</v>
      </c>
      <c r="D21279" t="s">
        <v>14</v>
      </c>
      <c r="E21279" t="s">
        <v>15</v>
      </c>
      <c r="F21279" t="s">
        <v>41</v>
      </c>
      <c r="G21279" t="s">
        <v>20</v>
      </c>
      <c r="H21279" t="s">
        <v>53</v>
      </c>
      <c r="I21279" s="3">
        <v>3</v>
      </c>
      <c r="J21279" s="2">
        <v>183.33</v>
      </c>
      <c r="K21279" s="2">
        <v>208.33333300000001</v>
      </c>
      <c r="L21279" s="2">
        <v>550</v>
      </c>
      <c r="M21279" s="2">
        <v>625</v>
      </c>
      <c r="N21279">
        <f>YEAR(SalesForCourse_quizz_table[[#This Row],[Date]])</f>
        <v>2016</v>
      </c>
      <c r="O21279" s="2" t="str">
        <f>TEXT(SalesForCourse_quizz_table[[#This Row],[Date]],"MMMM")</f>
        <v>March</v>
      </c>
      <c r="P21279" s="2" t="str">
        <f t="shared" si="332"/>
        <v>40-49</v>
      </c>
    </row>
    <row r="21280" spans="1:16">
      <c r="A21280">
        <v>21278</v>
      </c>
      <c r="B21280" s="1">
        <v>42452</v>
      </c>
      <c r="C21280">
        <v>42</v>
      </c>
      <c r="D21280" t="s">
        <v>14</v>
      </c>
      <c r="E21280" t="s">
        <v>15</v>
      </c>
      <c r="F21280" t="s">
        <v>41</v>
      </c>
      <c r="G21280" t="s">
        <v>20</v>
      </c>
      <c r="H21280" t="s">
        <v>53</v>
      </c>
      <c r="I21280" s="3">
        <v>2</v>
      </c>
      <c r="J21280" s="2">
        <v>500</v>
      </c>
      <c r="K21280" s="2">
        <v>612</v>
      </c>
      <c r="L21280" s="2">
        <v>1000</v>
      </c>
      <c r="M21280" s="2">
        <v>1224</v>
      </c>
      <c r="N21280">
        <f>YEAR(SalesForCourse_quizz_table[[#This Row],[Date]])</f>
        <v>2016</v>
      </c>
      <c r="O21280" s="2" t="str">
        <f>TEXT(SalesForCourse_quizz_table[[#This Row],[Date]],"MMMM")</f>
        <v>March</v>
      </c>
      <c r="P21280" s="2" t="str">
        <f t="shared" si="332"/>
        <v>40-49</v>
      </c>
    </row>
    <row r="21281" spans="1:16">
      <c r="A21281">
        <v>21279</v>
      </c>
      <c r="B21281" s="1">
        <v>42480</v>
      </c>
      <c r="C21281">
        <v>42</v>
      </c>
      <c r="D21281" t="s">
        <v>14</v>
      </c>
      <c r="E21281" t="s">
        <v>15</v>
      </c>
      <c r="F21281" t="s">
        <v>41</v>
      </c>
      <c r="G21281" t="s">
        <v>20</v>
      </c>
      <c r="H21281" t="s">
        <v>53</v>
      </c>
      <c r="I21281" s="3">
        <v>3</v>
      </c>
      <c r="J21281" s="2">
        <v>500</v>
      </c>
      <c r="K21281" s="2">
        <v>568.33333300000004</v>
      </c>
      <c r="L21281" s="2">
        <v>1500</v>
      </c>
      <c r="M21281" s="2">
        <v>1705</v>
      </c>
      <c r="N21281">
        <f>YEAR(SalesForCourse_quizz_table[[#This Row],[Date]])</f>
        <v>2016</v>
      </c>
      <c r="O21281" s="2" t="str">
        <f>TEXT(SalesForCourse_quizz_table[[#This Row],[Date]],"MMMM")</f>
        <v>April</v>
      </c>
      <c r="P21281" s="2" t="str">
        <f t="shared" si="332"/>
        <v>40-49</v>
      </c>
    </row>
    <row r="21282" spans="1:16">
      <c r="A21282">
        <v>21280</v>
      </c>
      <c r="B21282" s="1">
        <v>42513</v>
      </c>
      <c r="C21282">
        <v>42</v>
      </c>
      <c r="D21282" t="s">
        <v>14</v>
      </c>
      <c r="E21282" t="s">
        <v>15</v>
      </c>
      <c r="F21282" t="s">
        <v>41</v>
      </c>
      <c r="G21282" t="s">
        <v>17</v>
      </c>
      <c r="H21282" t="s">
        <v>80</v>
      </c>
      <c r="I21282" s="3">
        <v>1</v>
      </c>
      <c r="J21282" s="2">
        <v>110</v>
      </c>
      <c r="K21282" s="2">
        <v>126</v>
      </c>
      <c r="L21282" s="2">
        <v>110</v>
      </c>
      <c r="M21282" s="2">
        <v>126</v>
      </c>
      <c r="N21282">
        <f>YEAR(SalesForCourse_quizz_table[[#This Row],[Date]])</f>
        <v>2016</v>
      </c>
      <c r="O21282" s="2" t="str">
        <f>TEXT(SalesForCourse_quizz_table[[#This Row],[Date]],"MMMM")</f>
        <v>May</v>
      </c>
      <c r="P21282" s="2" t="str">
        <f t="shared" si="332"/>
        <v>40-49</v>
      </c>
    </row>
    <row r="21283" spans="1:16">
      <c r="A21283">
        <v>21281</v>
      </c>
      <c r="B21283" s="1">
        <v>42513</v>
      </c>
      <c r="C21283">
        <v>42</v>
      </c>
      <c r="D21283" t="s">
        <v>14</v>
      </c>
      <c r="E21283" t="s">
        <v>15</v>
      </c>
      <c r="F21283" t="s">
        <v>41</v>
      </c>
      <c r="G21283" t="s">
        <v>17</v>
      </c>
      <c r="H21283" t="s">
        <v>80</v>
      </c>
      <c r="I21283" s="3">
        <v>2</v>
      </c>
      <c r="J21283" s="2">
        <v>54</v>
      </c>
      <c r="K21283" s="2">
        <v>72.5</v>
      </c>
      <c r="L21283" s="2">
        <v>108</v>
      </c>
      <c r="M21283" s="2">
        <v>145</v>
      </c>
      <c r="N21283">
        <f>YEAR(SalesForCourse_quizz_table[[#This Row],[Date]])</f>
        <v>2016</v>
      </c>
      <c r="O21283" s="2" t="str">
        <f>TEXT(SalesForCourse_quizz_table[[#This Row],[Date]],"MMMM")</f>
        <v>May</v>
      </c>
      <c r="P21283" s="2" t="str">
        <f t="shared" si="332"/>
        <v>40-49</v>
      </c>
    </row>
    <row r="21284" spans="1:16">
      <c r="A21284">
        <v>21282</v>
      </c>
      <c r="B21284" s="1">
        <v>42513</v>
      </c>
      <c r="C21284">
        <v>42</v>
      </c>
      <c r="D21284" t="s">
        <v>14</v>
      </c>
      <c r="E21284" t="s">
        <v>15</v>
      </c>
      <c r="F21284" t="s">
        <v>41</v>
      </c>
      <c r="G21284" t="s">
        <v>20</v>
      </c>
      <c r="H21284" t="s">
        <v>53</v>
      </c>
      <c r="I21284" s="3">
        <v>3</v>
      </c>
      <c r="J21284" s="2">
        <v>234</v>
      </c>
      <c r="K21284" s="2">
        <v>302.66666700000002</v>
      </c>
      <c r="L21284" s="2">
        <v>702</v>
      </c>
      <c r="M21284" s="2">
        <v>908</v>
      </c>
      <c r="N21284">
        <f>YEAR(SalesForCourse_quizz_table[[#This Row],[Date]])</f>
        <v>2016</v>
      </c>
      <c r="O21284" s="2" t="str">
        <f>TEXT(SalesForCourse_quizz_table[[#This Row],[Date]],"MMMM")</f>
        <v>May</v>
      </c>
      <c r="P21284" s="2" t="str">
        <f t="shared" si="332"/>
        <v>40-49</v>
      </c>
    </row>
    <row r="21285" spans="1:16">
      <c r="A21285">
        <v>21283</v>
      </c>
      <c r="B21285" s="1">
        <v>42533</v>
      </c>
      <c r="C21285">
        <v>42</v>
      </c>
      <c r="D21285" t="s">
        <v>14</v>
      </c>
      <c r="E21285" t="s">
        <v>15</v>
      </c>
      <c r="F21285" t="s">
        <v>41</v>
      </c>
      <c r="G21285" t="s">
        <v>20</v>
      </c>
      <c r="H21285" t="s">
        <v>53</v>
      </c>
      <c r="I21285" s="3">
        <v>2</v>
      </c>
      <c r="J21285" s="2">
        <v>125</v>
      </c>
      <c r="K21285" s="2">
        <v>166</v>
      </c>
      <c r="L21285" s="2">
        <v>250</v>
      </c>
      <c r="M21285" s="2">
        <v>332</v>
      </c>
      <c r="N21285">
        <f>YEAR(SalesForCourse_quizz_table[[#This Row],[Date]])</f>
        <v>2016</v>
      </c>
      <c r="O21285" s="2" t="str">
        <f>TEXT(SalesForCourse_quizz_table[[#This Row],[Date]],"MMMM")</f>
        <v>June</v>
      </c>
      <c r="P21285" s="2" t="str">
        <f t="shared" si="332"/>
        <v>40-49</v>
      </c>
    </row>
    <row r="21286" spans="1:16">
      <c r="A21286">
        <v>21284</v>
      </c>
      <c r="B21286" s="1">
        <v>42539</v>
      </c>
      <c r="C21286">
        <v>42</v>
      </c>
      <c r="D21286" t="s">
        <v>14</v>
      </c>
      <c r="E21286" t="s">
        <v>15</v>
      </c>
      <c r="F21286" t="s">
        <v>41</v>
      </c>
      <c r="G21286" t="s">
        <v>20</v>
      </c>
      <c r="H21286" t="s">
        <v>53</v>
      </c>
      <c r="I21286" s="3">
        <v>1</v>
      </c>
      <c r="J21286" s="2">
        <v>150</v>
      </c>
      <c r="K21286" s="2">
        <v>175</v>
      </c>
      <c r="L21286" s="2">
        <v>150</v>
      </c>
      <c r="M21286" s="2">
        <v>175</v>
      </c>
      <c r="N21286">
        <f>YEAR(SalesForCourse_quizz_table[[#This Row],[Date]])</f>
        <v>2016</v>
      </c>
      <c r="O21286" s="2" t="str">
        <f>TEXT(SalesForCourse_quizz_table[[#This Row],[Date]],"MMMM")</f>
        <v>June</v>
      </c>
      <c r="P21286" s="2" t="str">
        <f t="shared" si="332"/>
        <v>40-49</v>
      </c>
    </row>
    <row r="21287" spans="1:16">
      <c r="A21287">
        <v>21285</v>
      </c>
      <c r="B21287" s="1">
        <v>42568</v>
      </c>
      <c r="C21287">
        <v>42</v>
      </c>
      <c r="D21287" t="s">
        <v>14</v>
      </c>
      <c r="E21287" t="s">
        <v>15</v>
      </c>
      <c r="F21287" t="s">
        <v>41</v>
      </c>
      <c r="G21287" t="s">
        <v>17</v>
      </c>
      <c r="H21287" t="s">
        <v>80</v>
      </c>
      <c r="I21287" s="3">
        <v>3</v>
      </c>
      <c r="J21287" s="2">
        <v>16.670000000000002</v>
      </c>
      <c r="K21287" s="2">
        <v>20.666667</v>
      </c>
      <c r="L21287" s="2">
        <v>50</v>
      </c>
      <c r="M21287" s="2">
        <v>62</v>
      </c>
      <c r="N21287">
        <f>YEAR(SalesForCourse_quizz_table[[#This Row],[Date]])</f>
        <v>2016</v>
      </c>
      <c r="O21287" s="2" t="str">
        <f>TEXT(SalesForCourse_quizz_table[[#This Row],[Date]],"MMMM")</f>
        <v>July</v>
      </c>
      <c r="P21287" s="2" t="str">
        <f t="shared" si="332"/>
        <v>40-49</v>
      </c>
    </row>
    <row r="21288" spans="1:16">
      <c r="A21288">
        <v>21286</v>
      </c>
      <c r="B21288" s="1">
        <v>42568</v>
      </c>
      <c r="C21288">
        <v>42</v>
      </c>
      <c r="D21288" t="s">
        <v>14</v>
      </c>
      <c r="E21288" t="s">
        <v>15</v>
      </c>
      <c r="F21288" t="s">
        <v>41</v>
      </c>
      <c r="G21288" t="s">
        <v>20</v>
      </c>
      <c r="H21288" t="s">
        <v>53</v>
      </c>
      <c r="I21288" s="3">
        <v>3</v>
      </c>
      <c r="J21288" s="2">
        <v>300</v>
      </c>
      <c r="K21288" s="2">
        <v>390.66666700000002</v>
      </c>
      <c r="L21288" s="2">
        <v>900</v>
      </c>
      <c r="M21288" s="2">
        <v>1172</v>
      </c>
      <c r="N21288">
        <f>YEAR(SalesForCourse_quizz_table[[#This Row],[Date]])</f>
        <v>2016</v>
      </c>
      <c r="O21288" s="2" t="str">
        <f>TEXT(SalesForCourse_quizz_table[[#This Row],[Date]],"MMMM")</f>
        <v>July</v>
      </c>
      <c r="P21288" s="2" t="str">
        <f t="shared" si="332"/>
        <v>40-49</v>
      </c>
    </row>
    <row r="21289" spans="1:16">
      <c r="A21289">
        <v>21287</v>
      </c>
      <c r="B21289" s="1">
        <v>42229</v>
      </c>
      <c r="C21289">
        <v>42</v>
      </c>
      <c r="D21289" t="s">
        <v>14</v>
      </c>
      <c r="E21289" t="s">
        <v>15</v>
      </c>
      <c r="F21289" t="s">
        <v>41</v>
      </c>
      <c r="G21289" t="s">
        <v>20</v>
      </c>
      <c r="H21289" t="s">
        <v>53</v>
      </c>
      <c r="I21289" s="3">
        <v>1</v>
      </c>
      <c r="J21289" s="2">
        <v>810</v>
      </c>
      <c r="K21289" s="2">
        <v>766</v>
      </c>
      <c r="L21289" s="2">
        <v>810</v>
      </c>
      <c r="M21289" s="2">
        <v>766</v>
      </c>
      <c r="N21289">
        <f>YEAR(SalesForCourse_quizz_table[[#This Row],[Date]])</f>
        <v>2015</v>
      </c>
      <c r="O21289" s="2" t="str">
        <f>TEXT(SalesForCourse_quizz_table[[#This Row],[Date]],"MMMM")</f>
        <v>August</v>
      </c>
      <c r="P21289" s="2" t="str">
        <f t="shared" si="332"/>
        <v>40-49</v>
      </c>
    </row>
    <row r="21290" spans="1:16">
      <c r="A21290">
        <v>21288</v>
      </c>
      <c r="B21290" s="1">
        <v>42237</v>
      </c>
      <c r="C21290">
        <v>42</v>
      </c>
      <c r="D21290" t="s">
        <v>14</v>
      </c>
      <c r="E21290" t="s">
        <v>15</v>
      </c>
      <c r="F21290" t="s">
        <v>41</v>
      </c>
      <c r="G21290" t="s">
        <v>17</v>
      </c>
      <c r="H21290" t="s">
        <v>80</v>
      </c>
      <c r="I21290" s="3">
        <v>3</v>
      </c>
      <c r="J21290" s="2">
        <v>50</v>
      </c>
      <c r="K21290" s="2">
        <v>48</v>
      </c>
      <c r="L21290" s="2">
        <v>150</v>
      </c>
      <c r="M21290" s="2">
        <v>144</v>
      </c>
      <c r="N21290">
        <f>YEAR(SalesForCourse_quizz_table[[#This Row],[Date]])</f>
        <v>2015</v>
      </c>
      <c r="O21290" s="2" t="str">
        <f>TEXT(SalesForCourse_quizz_table[[#This Row],[Date]],"MMMM")</f>
        <v>August</v>
      </c>
      <c r="P21290" s="2" t="str">
        <f t="shared" si="332"/>
        <v>40-49</v>
      </c>
    </row>
    <row r="21291" spans="1:16">
      <c r="A21291">
        <v>21289</v>
      </c>
      <c r="B21291" s="1">
        <v>42251</v>
      </c>
      <c r="C21291">
        <v>42</v>
      </c>
      <c r="D21291" t="s">
        <v>14</v>
      </c>
      <c r="E21291" t="s">
        <v>15</v>
      </c>
      <c r="F21291" t="s">
        <v>41</v>
      </c>
      <c r="G21291" t="s">
        <v>17</v>
      </c>
      <c r="H21291" t="s">
        <v>80</v>
      </c>
      <c r="I21291" s="3">
        <v>1</v>
      </c>
      <c r="J21291" s="2">
        <v>10</v>
      </c>
      <c r="K21291" s="2">
        <v>11</v>
      </c>
      <c r="L21291" s="2">
        <v>10</v>
      </c>
      <c r="M21291" s="2">
        <v>11</v>
      </c>
      <c r="N21291">
        <f>YEAR(SalesForCourse_quizz_table[[#This Row],[Date]])</f>
        <v>2015</v>
      </c>
      <c r="O21291" s="2" t="str">
        <f>TEXT(SalesForCourse_quizz_table[[#This Row],[Date]],"MMMM")</f>
        <v>September</v>
      </c>
      <c r="P21291" s="2" t="str">
        <f t="shared" si="332"/>
        <v>40-49</v>
      </c>
    </row>
    <row r="21292" spans="1:16">
      <c r="A21292">
        <v>21290</v>
      </c>
      <c r="B21292" s="1">
        <v>42251</v>
      </c>
      <c r="C21292">
        <v>42</v>
      </c>
      <c r="D21292" t="s">
        <v>14</v>
      </c>
      <c r="E21292" t="s">
        <v>15</v>
      </c>
      <c r="F21292" t="s">
        <v>41</v>
      </c>
      <c r="G21292" t="s">
        <v>20</v>
      </c>
      <c r="H21292" t="s">
        <v>53</v>
      </c>
      <c r="I21292" s="3">
        <v>2</v>
      </c>
      <c r="J21292" s="2">
        <v>81</v>
      </c>
      <c r="K21292" s="2">
        <v>83.5</v>
      </c>
      <c r="L21292" s="2">
        <v>162</v>
      </c>
      <c r="M21292" s="2">
        <v>167</v>
      </c>
      <c r="N21292">
        <f>YEAR(SalesForCourse_quizz_table[[#This Row],[Date]])</f>
        <v>2015</v>
      </c>
      <c r="O21292" s="2" t="str">
        <f>TEXT(SalesForCourse_quizz_table[[#This Row],[Date]],"MMMM")</f>
        <v>September</v>
      </c>
      <c r="P21292" s="2" t="str">
        <f t="shared" si="332"/>
        <v>40-49</v>
      </c>
    </row>
    <row r="21293" spans="1:16">
      <c r="A21293">
        <v>21291</v>
      </c>
      <c r="B21293" s="1">
        <v>42278</v>
      </c>
      <c r="C21293">
        <v>42</v>
      </c>
      <c r="D21293" t="s">
        <v>14</v>
      </c>
      <c r="E21293" t="s">
        <v>15</v>
      </c>
      <c r="F21293" t="s">
        <v>41</v>
      </c>
      <c r="G21293" t="s">
        <v>17</v>
      </c>
      <c r="H21293" t="s">
        <v>80</v>
      </c>
      <c r="I21293" s="3">
        <v>3</v>
      </c>
      <c r="J21293" s="2">
        <v>66.67</v>
      </c>
      <c r="K21293" s="2">
        <v>75.333332999999996</v>
      </c>
      <c r="L21293" s="2">
        <v>200</v>
      </c>
      <c r="M21293" s="2">
        <v>226</v>
      </c>
      <c r="N21293">
        <f>YEAR(SalesForCourse_quizz_table[[#This Row],[Date]])</f>
        <v>2015</v>
      </c>
      <c r="O21293" s="2" t="str">
        <f>TEXT(SalesForCourse_quizz_table[[#This Row],[Date]],"MMMM")</f>
        <v>October</v>
      </c>
      <c r="P21293" s="2" t="str">
        <f t="shared" si="332"/>
        <v>40-49</v>
      </c>
    </row>
    <row r="21294" spans="1:16">
      <c r="A21294">
        <v>21292</v>
      </c>
      <c r="B21294" s="1">
        <v>42278</v>
      </c>
      <c r="C21294">
        <v>42</v>
      </c>
      <c r="D21294" t="s">
        <v>14</v>
      </c>
      <c r="E21294" t="s">
        <v>15</v>
      </c>
      <c r="F21294" t="s">
        <v>41</v>
      </c>
      <c r="G21294" t="s">
        <v>17</v>
      </c>
      <c r="H21294" t="s">
        <v>80</v>
      </c>
      <c r="I21294" s="3">
        <v>2</v>
      </c>
      <c r="J21294" s="2">
        <v>5</v>
      </c>
      <c r="K21294" s="2">
        <v>5</v>
      </c>
      <c r="L21294" s="2">
        <v>10</v>
      </c>
      <c r="M21294" s="2">
        <v>10</v>
      </c>
      <c r="N21294">
        <f>YEAR(SalesForCourse_quizz_table[[#This Row],[Date]])</f>
        <v>2015</v>
      </c>
      <c r="O21294" s="2" t="str">
        <f>TEXT(SalesForCourse_quizz_table[[#This Row],[Date]],"MMMM")</f>
        <v>October</v>
      </c>
      <c r="P21294" s="2" t="str">
        <f t="shared" si="332"/>
        <v>40-49</v>
      </c>
    </row>
    <row r="21295" spans="1:16">
      <c r="A21295">
        <v>21293</v>
      </c>
      <c r="B21295" s="1">
        <v>42324</v>
      </c>
      <c r="C21295">
        <v>42</v>
      </c>
      <c r="D21295" t="s">
        <v>14</v>
      </c>
      <c r="E21295" t="s">
        <v>15</v>
      </c>
      <c r="F21295" t="s">
        <v>41</v>
      </c>
      <c r="G21295" t="s">
        <v>20</v>
      </c>
      <c r="H21295" t="s">
        <v>53</v>
      </c>
      <c r="I21295" s="3">
        <v>1</v>
      </c>
      <c r="J21295" s="2">
        <v>972</v>
      </c>
      <c r="K21295" s="2">
        <v>1037</v>
      </c>
      <c r="L21295" s="2">
        <v>972</v>
      </c>
      <c r="M21295" s="2">
        <v>1037</v>
      </c>
      <c r="N21295">
        <f>YEAR(SalesForCourse_quizz_table[[#This Row],[Date]])</f>
        <v>2015</v>
      </c>
      <c r="O21295" s="2" t="str">
        <f>TEXT(SalesForCourse_quizz_table[[#This Row],[Date]],"MMMM")</f>
        <v>November</v>
      </c>
      <c r="P21295" s="2" t="str">
        <f t="shared" si="332"/>
        <v>40-49</v>
      </c>
    </row>
    <row r="21296" spans="1:16">
      <c r="A21296">
        <v>21294</v>
      </c>
      <c r="B21296" s="1">
        <v>42362</v>
      </c>
      <c r="C21296">
        <v>42</v>
      </c>
      <c r="D21296" t="s">
        <v>14</v>
      </c>
      <c r="E21296" t="s">
        <v>15</v>
      </c>
      <c r="F21296" t="s">
        <v>41</v>
      </c>
      <c r="G21296" t="s">
        <v>17</v>
      </c>
      <c r="H21296" t="s">
        <v>80</v>
      </c>
      <c r="I21296" s="3">
        <v>1</v>
      </c>
      <c r="J21296" s="2">
        <v>120</v>
      </c>
      <c r="K21296" s="2">
        <v>122</v>
      </c>
      <c r="L21296" s="2">
        <v>120</v>
      </c>
      <c r="M21296" s="2">
        <v>122</v>
      </c>
      <c r="N21296">
        <f>YEAR(SalesForCourse_quizz_table[[#This Row],[Date]])</f>
        <v>2015</v>
      </c>
      <c r="O21296" s="2" t="str">
        <f>TEXT(SalesForCourse_quizz_table[[#This Row],[Date]],"MMMM")</f>
        <v>December</v>
      </c>
      <c r="P21296" s="2" t="str">
        <f t="shared" si="332"/>
        <v>40-49</v>
      </c>
    </row>
    <row r="21297" spans="1:16">
      <c r="A21297">
        <v>21295</v>
      </c>
      <c r="B21297" s="1">
        <v>42362</v>
      </c>
      <c r="C21297">
        <v>42</v>
      </c>
      <c r="D21297" t="s">
        <v>14</v>
      </c>
      <c r="E21297" t="s">
        <v>15</v>
      </c>
      <c r="F21297" t="s">
        <v>41</v>
      </c>
      <c r="G21297" t="s">
        <v>17</v>
      </c>
      <c r="H21297" t="s">
        <v>80</v>
      </c>
      <c r="I21297" s="3">
        <v>1</v>
      </c>
      <c r="J21297" s="2">
        <v>30</v>
      </c>
      <c r="K21297" s="2">
        <v>33</v>
      </c>
      <c r="L21297" s="2">
        <v>30</v>
      </c>
      <c r="M21297" s="2">
        <v>33</v>
      </c>
      <c r="N21297">
        <f>YEAR(SalesForCourse_quizz_table[[#This Row],[Date]])</f>
        <v>2015</v>
      </c>
      <c r="O21297" s="2" t="str">
        <f>TEXT(SalesForCourse_quizz_table[[#This Row],[Date]],"MMMM")</f>
        <v>December</v>
      </c>
      <c r="P21297" s="2" t="str">
        <f t="shared" si="332"/>
        <v>40-49</v>
      </c>
    </row>
    <row r="21298" spans="1:16">
      <c r="A21298">
        <v>21296</v>
      </c>
      <c r="B21298" s="1">
        <v>42400</v>
      </c>
      <c r="C21298">
        <v>62</v>
      </c>
      <c r="D21298" t="s">
        <v>43</v>
      </c>
      <c r="E21298" t="s">
        <v>15</v>
      </c>
      <c r="F21298" t="s">
        <v>49</v>
      </c>
      <c r="G21298" t="s">
        <v>17</v>
      </c>
      <c r="H21298" t="s">
        <v>80</v>
      </c>
      <c r="I21298" s="3">
        <v>3</v>
      </c>
      <c r="J21298" s="2">
        <v>23.33</v>
      </c>
      <c r="K21298" s="2">
        <v>29.666667</v>
      </c>
      <c r="L21298" s="2">
        <v>70</v>
      </c>
      <c r="M21298" s="2">
        <v>89</v>
      </c>
      <c r="N21298">
        <f>YEAR(SalesForCourse_quizz_table[[#This Row],[Date]])</f>
        <v>2016</v>
      </c>
      <c r="O21298" s="2" t="str">
        <f>TEXT(SalesForCourse_quizz_table[[#This Row],[Date]],"MMMM")</f>
        <v>January</v>
      </c>
      <c r="P21298" s="2" t="str">
        <f t="shared" si="332"/>
        <v>60-69</v>
      </c>
    </row>
    <row r="21299" spans="1:16">
      <c r="A21299">
        <v>21297</v>
      </c>
      <c r="B21299" s="1">
        <v>42400</v>
      </c>
      <c r="C21299">
        <v>62</v>
      </c>
      <c r="D21299" t="s">
        <v>43</v>
      </c>
      <c r="E21299" t="s">
        <v>15</v>
      </c>
      <c r="F21299" t="s">
        <v>49</v>
      </c>
      <c r="G21299" t="s">
        <v>17</v>
      </c>
      <c r="H21299" t="s">
        <v>26</v>
      </c>
      <c r="I21299" s="3">
        <v>1</v>
      </c>
      <c r="J21299" s="2">
        <v>420</v>
      </c>
      <c r="K21299" s="2">
        <v>589</v>
      </c>
      <c r="L21299" s="2">
        <v>420</v>
      </c>
      <c r="M21299" s="2">
        <v>589</v>
      </c>
      <c r="N21299">
        <f>YEAR(SalesForCourse_quizz_table[[#This Row],[Date]])</f>
        <v>2016</v>
      </c>
      <c r="O21299" s="2" t="str">
        <f>TEXT(SalesForCourse_quizz_table[[#This Row],[Date]],"MMMM")</f>
        <v>January</v>
      </c>
      <c r="P21299" s="2" t="str">
        <f t="shared" si="332"/>
        <v>60-69</v>
      </c>
    </row>
    <row r="21300" spans="1:16">
      <c r="A21300">
        <v>21298</v>
      </c>
      <c r="B21300" s="1">
        <v>42400</v>
      </c>
      <c r="C21300">
        <v>62</v>
      </c>
      <c r="D21300" t="s">
        <v>43</v>
      </c>
      <c r="E21300" t="s">
        <v>15</v>
      </c>
      <c r="F21300" t="s">
        <v>49</v>
      </c>
      <c r="G21300" t="s">
        <v>20</v>
      </c>
      <c r="H21300" t="s">
        <v>53</v>
      </c>
      <c r="I21300" s="3">
        <v>1</v>
      </c>
      <c r="J21300" s="2">
        <v>850</v>
      </c>
      <c r="K21300" s="2">
        <v>925</v>
      </c>
      <c r="L21300" s="2">
        <v>850</v>
      </c>
      <c r="M21300" s="2">
        <v>925</v>
      </c>
      <c r="N21300">
        <f>YEAR(SalesForCourse_quizz_table[[#This Row],[Date]])</f>
        <v>2016</v>
      </c>
      <c r="O21300" s="2" t="str">
        <f>TEXT(SalesForCourse_quizz_table[[#This Row],[Date]],"MMMM")</f>
        <v>January</v>
      </c>
      <c r="P21300" s="2" t="str">
        <f t="shared" si="332"/>
        <v>60-69</v>
      </c>
    </row>
    <row r="21301" spans="1:16">
      <c r="A21301">
        <v>21299</v>
      </c>
      <c r="B21301" s="1">
        <v>42475</v>
      </c>
      <c r="C21301">
        <v>61</v>
      </c>
      <c r="D21301" t="s">
        <v>43</v>
      </c>
      <c r="E21301" t="s">
        <v>15</v>
      </c>
      <c r="F21301" t="s">
        <v>41</v>
      </c>
      <c r="G21301" t="s">
        <v>20</v>
      </c>
      <c r="H21301" t="s">
        <v>53</v>
      </c>
      <c r="I21301" s="3">
        <v>1</v>
      </c>
      <c r="J21301" s="2">
        <v>1566</v>
      </c>
      <c r="K21301" s="2">
        <v>2020</v>
      </c>
      <c r="L21301" s="2">
        <v>1566</v>
      </c>
      <c r="M21301" s="2">
        <v>2020</v>
      </c>
      <c r="N21301">
        <f>YEAR(SalesForCourse_quizz_table[[#This Row],[Date]])</f>
        <v>2016</v>
      </c>
      <c r="O21301" s="2" t="str">
        <f>TEXT(SalesForCourse_quizz_table[[#This Row],[Date]],"MMMM")</f>
        <v>April</v>
      </c>
      <c r="P21301" s="2" t="str">
        <f t="shared" si="332"/>
        <v>60-69</v>
      </c>
    </row>
    <row r="21302" spans="1:16">
      <c r="A21302">
        <v>21300</v>
      </c>
      <c r="B21302" s="1">
        <v>42504</v>
      </c>
      <c r="C21302">
        <v>61</v>
      </c>
      <c r="D21302" t="s">
        <v>43</v>
      </c>
      <c r="E21302" t="s">
        <v>15</v>
      </c>
      <c r="F21302" t="s">
        <v>41</v>
      </c>
      <c r="G21302" t="s">
        <v>20</v>
      </c>
      <c r="H21302" t="s">
        <v>53</v>
      </c>
      <c r="I21302" s="3">
        <v>3</v>
      </c>
      <c r="J21302" s="2">
        <v>266.67</v>
      </c>
      <c r="K21302" s="2">
        <v>293</v>
      </c>
      <c r="L21302" s="2">
        <v>800</v>
      </c>
      <c r="M21302" s="2">
        <v>879</v>
      </c>
      <c r="N21302">
        <f>YEAR(SalesForCourse_quizz_table[[#This Row],[Date]])</f>
        <v>2016</v>
      </c>
      <c r="O21302" s="2" t="str">
        <f>TEXT(SalesForCourse_quizz_table[[#This Row],[Date]],"MMMM")</f>
        <v>May</v>
      </c>
      <c r="P21302" s="2" t="str">
        <f t="shared" si="332"/>
        <v>60-69</v>
      </c>
    </row>
    <row r="21303" spans="1:16">
      <c r="A21303">
        <v>21301</v>
      </c>
      <c r="B21303" s="1">
        <v>42544</v>
      </c>
      <c r="C21303">
        <v>61</v>
      </c>
      <c r="D21303" t="s">
        <v>14</v>
      </c>
      <c r="E21303" t="s">
        <v>15</v>
      </c>
      <c r="F21303" t="s">
        <v>41</v>
      </c>
      <c r="G21303" t="s">
        <v>20</v>
      </c>
      <c r="H21303" t="s">
        <v>69</v>
      </c>
      <c r="I21303" s="3">
        <v>2</v>
      </c>
      <c r="J21303" s="2">
        <v>99</v>
      </c>
      <c r="K21303" s="2">
        <v>116.5</v>
      </c>
      <c r="L21303" s="2">
        <v>198</v>
      </c>
      <c r="M21303" s="2">
        <v>233</v>
      </c>
      <c r="N21303">
        <f>YEAR(SalesForCourse_quizz_table[[#This Row],[Date]])</f>
        <v>2016</v>
      </c>
      <c r="O21303" s="2" t="str">
        <f>TEXT(SalesForCourse_quizz_table[[#This Row],[Date]],"MMMM")</f>
        <v>June</v>
      </c>
      <c r="P21303" s="2" t="str">
        <f t="shared" si="332"/>
        <v>60-69</v>
      </c>
    </row>
    <row r="21304" spans="1:16">
      <c r="A21304">
        <v>21302</v>
      </c>
      <c r="B21304" s="1">
        <v>42364</v>
      </c>
      <c r="C21304">
        <v>61</v>
      </c>
      <c r="D21304" t="s">
        <v>14</v>
      </c>
      <c r="E21304" t="s">
        <v>15</v>
      </c>
      <c r="F21304" t="s">
        <v>41</v>
      </c>
      <c r="G21304" t="s">
        <v>20</v>
      </c>
      <c r="H21304" t="s">
        <v>69</v>
      </c>
      <c r="I21304" s="3">
        <v>1</v>
      </c>
      <c r="J21304" s="2">
        <v>63</v>
      </c>
      <c r="K21304" s="2">
        <v>69</v>
      </c>
      <c r="L21304" s="2">
        <v>63</v>
      </c>
      <c r="M21304" s="2">
        <v>69</v>
      </c>
      <c r="N21304">
        <f>YEAR(SalesForCourse_quizz_table[[#This Row],[Date]])</f>
        <v>2015</v>
      </c>
      <c r="O21304" s="2" t="str">
        <f>TEXT(SalesForCourse_quizz_table[[#This Row],[Date]],"MMMM")</f>
        <v>December</v>
      </c>
      <c r="P21304" s="2" t="str">
        <f t="shared" si="332"/>
        <v>60-69</v>
      </c>
    </row>
    <row r="21305" spans="1:16">
      <c r="A21305">
        <v>21303</v>
      </c>
      <c r="B21305" s="1">
        <v>42516</v>
      </c>
      <c r="C21305">
        <v>37</v>
      </c>
      <c r="D21305" t="s">
        <v>43</v>
      </c>
      <c r="E21305" t="s">
        <v>15</v>
      </c>
      <c r="F21305" t="s">
        <v>16</v>
      </c>
      <c r="G21305" t="s">
        <v>17</v>
      </c>
      <c r="H21305" t="s">
        <v>80</v>
      </c>
      <c r="I21305" s="3">
        <v>1</v>
      </c>
      <c r="J21305" s="2">
        <v>65</v>
      </c>
      <c r="K21305" s="2">
        <v>87</v>
      </c>
      <c r="L21305" s="2">
        <v>65</v>
      </c>
      <c r="M21305" s="2">
        <v>87</v>
      </c>
      <c r="N21305">
        <f>YEAR(SalesForCourse_quizz_table[[#This Row],[Date]])</f>
        <v>2016</v>
      </c>
      <c r="O21305" s="2" t="str">
        <f>TEXT(SalesForCourse_quizz_table[[#This Row],[Date]],"MMMM")</f>
        <v>May</v>
      </c>
      <c r="P21305" s="2" t="str">
        <f t="shared" si="332"/>
        <v>30-39</v>
      </c>
    </row>
    <row r="21306" spans="1:16">
      <c r="A21306">
        <v>21304</v>
      </c>
      <c r="B21306" s="1">
        <v>42521</v>
      </c>
      <c r="C21306">
        <v>37</v>
      </c>
      <c r="D21306" t="s">
        <v>43</v>
      </c>
      <c r="E21306" t="s">
        <v>15</v>
      </c>
      <c r="F21306" t="s">
        <v>16</v>
      </c>
      <c r="G21306" t="s">
        <v>17</v>
      </c>
      <c r="H21306" t="s">
        <v>80</v>
      </c>
      <c r="I21306" s="3">
        <v>1</v>
      </c>
      <c r="J21306" s="2">
        <v>160</v>
      </c>
      <c r="K21306" s="2">
        <v>222</v>
      </c>
      <c r="L21306" s="2">
        <v>160</v>
      </c>
      <c r="M21306" s="2">
        <v>222</v>
      </c>
      <c r="N21306">
        <f>YEAR(SalesForCourse_quizz_table[[#This Row],[Date]])</f>
        <v>2016</v>
      </c>
      <c r="O21306" s="2" t="str">
        <f>TEXT(SalesForCourse_quizz_table[[#This Row],[Date]],"MMMM")</f>
        <v>May</v>
      </c>
      <c r="P21306" s="2" t="str">
        <f t="shared" si="332"/>
        <v>30-39</v>
      </c>
    </row>
    <row r="21307" spans="1:16">
      <c r="A21307">
        <v>21305</v>
      </c>
      <c r="B21307" s="1">
        <v>42521</v>
      </c>
      <c r="C21307">
        <v>37</v>
      </c>
      <c r="D21307" t="s">
        <v>43</v>
      </c>
      <c r="E21307" t="s">
        <v>15</v>
      </c>
      <c r="F21307" t="s">
        <v>16</v>
      </c>
      <c r="G21307" t="s">
        <v>17</v>
      </c>
      <c r="H21307" t="s">
        <v>80</v>
      </c>
      <c r="I21307" s="3">
        <v>2</v>
      </c>
      <c r="J21307" s="2">
        <v>50</v>
      </c>
      <c r="K21307" s="2">
        <v>58.5</v>
      </c>
      <c r="L21307" s="2">
        <v>100</v>
      </c>
      <c r="M21307" s="2">
        <v>117</v>
      </c>
      <c r="N21307">
        <f>YEAR(SalesForCourse_quizz_table[[#This Row],[Date]])</f>
        <v>2016</v>
      </c>
      <c r="O21307" s="2" t="str">
        <f>TEXT(SalesForCourse_quizz_table[[#This Row],[Date]],"MMMM")</f>
        <v>May</v>
      </c>
      <c r="P21307" s="2" t="str">
        <f t="shared" si="332"/>
        <v>30-39</v>
      </c>
    </row>
    <row r="21308" spans="1:16">
      <c r="A21308">
        <v>21306</v>
      </c>
      <c r="B21308" s="1">
        <v>42521</v>
      </c>
      <c r="C21308">
        <v>37</v>
      </c>
      <c r="D21308" t="s">
        <v>43</v>
      </c>
      <c r="E21308" t="s">
        <v>15</v>
      </c>
      <c r="F21308" t="s">
        <v>16</v>
      </c>
      <c r="G21308" t="s">
        <v>20</v>
      </c>
      <c r="H21308" t="s">
        <v>65</v>
      </c>
      <c r="I21308" s="3">
        <v>2</v>
      </c>
      <c r="J21308" s="2">
        <v>112.5</v>
      </c>
      <c r="K21308" s="2">
        <v>160.5</v>
      </c>
      <c r="L21308" s="2">
        <v>225</v>
      </c>
      <c r="M21308" s="2">
        <v>321</v>
      </c>
      <c r="N21308">
        <f>YEAR(SalesForCourse_quizz_table[[#This Row],[Date]])</f>
        <v>2016</v>
      </c>
      <c r="O21308" s="2" t="str">
        <f>TEXT(SalesForCourse_quizz_table[[#This Row],[Date]],"MMMM")</f>
        <v>May</v>
      </c>
      <c r="P21308" s="2" t="str">
        <f t="shared" si="332"/>
        <v>30-39</v>
      </c>
    </row>
    <row r="21309" spans="1:16">
      <c r="A21309">
        <v>21307</v>
      </c>
      <c r="B21309" s="1">
        <v>42529</v>
      </c>
      <c r="C21309">
        <v>37</v>
      </c>
      <c r="D21309" t="s">
        <v>43</v>
      </c>
      <c r="E21309" t="s">
        <v>15</v>
      </c>
      <c r="F21309" t="s">
        <v>16</v>
      </c>
      <c r="G21309" t="s">
        <v>20</v>
      </c>
      <c r="H21309" t="s">
        <v>65</v>
      </c>
      <c r="I21309" s="3">
        <v>2</v>
      </c>
      <c r="J21309" s="2">
        <v>13.5</v>
      </c>
      <c r="K21309" s="2">
        <v>16.5</v>
      </c>
      <c r="L21309" s="2">
        <v>27</v>
      </c>
      <c r="M21309" s="2">
        <v>33</v>
      </c>
      <c r="N21309">
        <f>YEAR(SalesForCourse_quizz_table[[#This Row],[Date]])</f>
        <v>2016</v>
      </c>
      <c r="O21309" s="2" t="str">
        <f>TEXT(SalesForCourse_quizz_table[[#This Row],[Date]],"MMMM")</f>
        <v>June</v>
      </c>
      <c r="P21309" s="2" t="str">
        <f t="shared" si="332"/>
        <v>30-39</v>
      </c>
    </row>
    <row r="21310" spans="1:16">
      <c r="A21310">
        <v>21308</v>
      </c>
      <c r="B21310" s="1">
        <v>42263</v>
      </c>
      <c r="C21310">
        <v>37</v>
      </c>
      <c r="D21310" t="s">
        <v>43</v>
      </c>
      <c r="E21310" t="s">
        <v>15</v>
      </c>
      <c r="F21310" t="s">
        <v>16</v>
      </c>
      <c r="G21310" t="s">
        <v>17</v>
      </c>
      <c r="H21310" t="s">
        <v>80</v>
      </c>
      <c r="I21310" s="3">
        <v>1</v>
      </c>
      <c r="J21310" s="2">
        <v>150</v>
      </c>
      <c r="K21310" s="2">
        <v>158</v>
      </c>
      <c r="L21310" s="2">
        <v>150</v>
      </c>
      <c r="M21310" s="2">
        <v>158</v>
      </c>
      <c r="N21310">
        <f>YEAR(SalesForCourse_quizz_table[[#This Row],[Date]])</f>
        <v>2015</v>
      </c>
      <c r="O21310" s="2" t="str">
        <f>TEXT(SalesForCourse_quizz_table[[#This Row],[Date]],"MMMM")</f>
        <v>September</v>
      </c>
      <c r="P21310" s="2" t="str">
        <f t="shared" si="332"/>
        <v>30-39</v>
      </c>
    </row>
    <row r="21311" spans="1:16">
      <c r="A21311">
        <v>21309</v>
      </c>
      <c r="B21311" s="1">
        <v>42263</v>
      </c>
      <c r="C21311">
        <v>37</v>
      </c>
      <c r="D21311" t="s">
        <v>43</v>
      </c>
      <c r="E21311" t="s">
        <v>15</v>
      </c>
      <c r="F21311" t="s">
        <v>16</v>
      </c>
      <c r="G21311" t="s">
        <v>17</v>
      </c>
      <c r="H21311" t="s">
        <v>80</v>
      </c>
      <c r="I21311" s="3">
        <v>1</v>
      </c>
      <c r="J21311" s="2">
        <v>55</v>
      </c>
      <c r="K21311" s="2">
        <v>58</v>
      </c>
      <c r="L21311" s="2">
        <v>55</v>
      </c>
      <c r="M21311" s="2">
        <v>58</v>
      </c>
      <c r="N21311">
        <f>YEAR(SalesForCourse_quizz_table[[#This Row],[Date]])</f>
        <v>2015</v>
      </c>
      <c r="O21311" s="2" t="str">
        <f>TEXT(SalesForCourse_quizz_table[[#This Row],[Date]],"MMMM")</f>
        <v>September</v>
      </c>
      <c r="P21311" s="2" t="str">
        <f t="shared" si="332"/>
        <v>30-39</v>
      </c>
    </row>
    <row r="21312" spans="1:16">
      <c r="A21312">
        <v>21310</v>
      </c>
      <c r="B21312" s="1">
        <v>42439</v>
      </c>
      <c r="C21312">
        <v>37</v>
      </c>
      <c r="D21312" t="s">
        <v>14</v>
      </c>
      <c r="E21312" t="s">
        <v>15</v>
      </c>
      <c r="F21312" t="s">
        <v>16</v>
      </c>
      <c r="G21312" t="s">
        <v>20</v>
      </c>
      <c r="H21312" t="s">
        <v>53</v>
      </c>
      <c r="I21312" s="3">
        <v>3</v>
      </c>
      <c r="J21312" s="2">
        <v>16.670000000000002</v>
      </c>
      <c r="K21312" s="2">
        <v>17</v>
      </c>
      <c r="L21312" s="2">
        <v>50</v>
      </c>
      <c r="M21312" s="2">
        <v>51</v>
      </c>
      <c r="N21312">
        <f>YEAR(SalesForCourse_quizz_table[[#This Row],[Date]])</f>
        <v>2016</v>
      </c>
      <c r="O21312" s="2" t="str">
        <f>TEXT(SalesForCourse_quizz_table[[#This Row],[Date]],"MMMM")</f>
        <v>March</v>
      </c>
      <c r="P21312" s="2" t="str">
        <f t="shared" si="332"/>
        <v>30-39</v>
      </c>
    </row>
    <row r="21313" spans="1:16">
      <c r="A21313">
        <v>21311</v>
      </c>
      <c r="B21313" s="1">
        <v>42448</v>
      </c>
      <c r="C21313">
        <v>37</v>
      </c>
      <c r="D21313" t="s">
        <v>14</v>
      </c>
      <c r="E21313" t="s">
        <v>15</v>
      </c>
      <c r="F21313" t="s">
        <v>16</v>
      </c>
      <c r="G21313" t="s">
        <v>20</v>
      </c>
      <c r="H21313" t="s">
        <v>53</v>
      </c>
      <c r="I21313" s="3">
        <v>2</v>
      </c>
      <c r="J21313" s="2">
        <v>425</v>
      </c>
      <c r="K21313" s="2">
        <v>458</v>
      </c>
      <c r="L21313" s="2">
        <v>850</v>
      </c>
      <c r="M21313" s="2">
        <v>916</v>
      </c>
      <c r="N21313">
        <f>YEAR(SalesForCourse_quizz_table[[#This Row],[Date]])</f>
        <v>2016</v>
      </c>
      <c r="O21313" s="2" t="str">
        <f>TEXT(SalesForCourse_quizz_table[[#This Row],[Date]],"MMMM")</f>
        <v>March</v>
      </c>
      <c r="P21313" s="2" t="str">
        <f t="shared" si="332"/>
        <v>30-39</v>
      </c>
    </row>
    <row r="21314" spans="1:16">
      <c r="A21314">
        <v>21312</v>
      </c>
      <c r="B21314" s="1">
        <v>42526</v>
      </c>
      <c r="C21314">
        <v>37</v>
      </c>
      <c r="D21314" t="s">
        <v>14</v>
      </c>
      <c r="E21314" t="s">
        <v>15</v>
      </c>
      <c r="F21314" t="s">
        <v>16</v>
      </c>
      <c r="G21314" t="s">
        <v>20</v>
      </c>
      <c r="H21314" t="s">
        <v>53</v>
      </c>
      <c r="I21314" s="3">
        <v>3</v>
      </c>
      <c r="J21314" s="2">
        <v>33.33</v>
      </c>
      <c r="K21314" s="2">
        <v>37.666666999999997</v>
      </c>
      <c r="L21314" s="2">
        <v>100</v>
      </c>
      <c r="M21314" s="2">
        <v>113</v>
      </c>
      <c r="N21314">
        <f>YEAR(SalesForCourse_quizz_table[[#This Row],[Date]])</f>
        <v>2016</v>
      </c>
      <c r="O21314" s="2" t="str">
        <f>TEXT(SalesForCourse_quizz_table[[#This Row],[Date]],"MMMM")</f>
        <v>June</v>
      </c>
      <c r="P21314" s="2" t="str">
        <f t="shared" ref="P21314:P21377" si="333">IF(AND(C21314&gt;=17, C21314&lt;=29), "19-29",IF(AND(C21314&gt;=30, C21314&lt;=39), "30-39",IF(AND(C21314&gt;=40, C21314&lt;=49), "40-49",IF(AND(C21314&gt;=50, C21314&lt;=59), "50-59",IF(AND(C21314&gt;=60, C21314&lt;=69), "60-69",IF(AND(C21314&gt;=70, C21314&lt;=79), "70-79",IF(AND(C21314&gt;=80, C21314&lt;=89), "80-89",
IF(AND(C21314&gt;=90, C21314&lt;=90), "90", "Out of Range"))))))))</f>
        <v>30-39</v>
      </c>
    </row>
    <row r="21315" spans="1:16">
      <c r="A21315">
        <v>21313</v>
      </c>
      <c r="B21315" s="1">
        <v>42329</v>
      </c>
      <c r="C21315">
        <v>37</v>
      </c>
      <c r="D21315" t="s">
        <v>14</v>
      </c>
      <c r="E21315" t="s">
        <v>15</v>
      </c>
      <c r="F21315" t="s">
        <v>16</v>
      </c>
      <c r="G21315" t="s">
        <v>20</v>
      </c>
      <c r="H21315" t="s">
        <v>53</v>
      </c>
      <c r="I21315" s="3">
        <v>3</v>
      </c>
      <c r="J21315" s="2">
        <v>396</v>
      </c>
      <c r="K21315" s="2">
        <v>435.66666700000002</v>
      </c>
      <c r="L21315" s="2">
        <v>1188</v>
      </c>
      <c r="M21315" s="2">
        <v>1307</v>
      </c>
      <c r="N21315">
        <f>YEAR(SalesForCourse_quizz_table[[#This Row],[Date]])</f>
        <v>2015</v>
      </c>
      <c r="O21315" s="2" t="str">
        <f>TEXT(SalesForCourse_quizz_table[[#This Row],[Date]],"MMMM")</f>
        <v>November</v>
      </c>
      <c r="P21315" s="2" t="str">
        <f t="shared" si="333"/>
        <v>30-39</v>
      </c>
    </row>
    <row r="21316" spans="1:16">
      <c r="A21316">
        <v>21314</v>
      </c>
      <c r="B21316" s="1">
        <v>42422</v>
      </c>
      <c r="C21316">
        <v>37</v>
      </c>
      <c r="D21316" t="s">
        <v>43</v>
      </c>
      <c r="E21316" t="s">
        <v>15</v>
      </c>
      <c r="F21316" t="s">
        <v>49</v>
      </c>
      <c r="G21316" t="s">
        <v>17</v>
      </c>
      <c r="H21316" t="s">
        <v>80</v>
      </c>
      <c r="I21316" s="3">
        <v>1</v>
      </c>
      <c r="J21316" s="2">
        <v>60</v>
      </c>
      <c r="K21316" s="2">
        <v>77</v>
      </c>
      <c r="L21316" s="2">
        <v>60</v>
      </c>
      <c r="M21316" s="2">
        <v>77</v>
      </c>
      <c r="N21316">
        <f>YEAR(SalesForCourse_quizz_table[[#This Row],[Date]])</f>
        <v>2016</v>
      </c>
      <c r="O21316" s="2" t="str">
        <f>TEXT(SalesForCourse_quizz_table[[#This Row],[Date]],"MMMM")</f>
        <v>February</v>
      </c>
      <c r="P21316" s="2" t="str">
        <f t="shared" si="333"/>
        <v>30-39</v>
      </c>
    </row>
    <row r="21317" spans="1:16">
      <c r="A21317">
        <v>21315</v>
      </c>
      <c r="B21317" s="1">
        <v>42422</v>
      </c>
      <c r="C21317">
        <v>37</v>
      </c>
      <c r="D21317" t="s">
        <v>43</v>
      </c>
      <c r="E21317" t="s">
        <v>15</v>
      </c>
      <c r="F21317" t="s">
        <v>49</v>
      </c>
      <c r="G21317" t="s">
        <v>17</v>
      </c>
      <c r="H21317" t="s">
        <v>80</v>
      </c>
      <c r="I21317" s="3">
        <v>3</v>
      </c>
      <c r="J21317" s="2">
        <v>38.33</v>
      </c>
      <c r="K21317" s="2">
        <v>45</v>
      </c>
      <c r="L21317" s="2">
        <v>115</v>
      </c>
      <c r="M21317" s="2">
        <v>135</v>
      </c>
      <c r="N21317">
        <f>YEAR(SalesForCourse_quizz_table[[#This Row],[Date]])</f>
        <v>2016</v>
      </c>
      <c r="O21317" s="2" t="str">
        <f>TEXT(SalesForCourse_quizz_table[[#This Row],[Date]],"MMMM")</f>
        <v>February</v>
      </c>
      <c r="P21317" s="2" t="str">
        <f t="shared" si="333"/>
        <v>30-39</v>
      </c>
    </row>
    <row r="21318" spans="1:16">
      <c r="A21318">
        <v>21316</v>
      </c>
      <c r="B21318" s="1">
        <v>42378</v>
      </c>
      <c r="C21318">
        <v>43</v>
      </c>
      <c r="D21318" t="s">
        <v>43</v>
      </c>
      <c r="E21318" t="s">
        <v>15</v>
      </c>
      <c r="F21318" t="s">
        <v>41</v>
      </c>
      <c r="G21318" t="s">
        <v>17</v>
      </c>
      <c r="H21318" t="s">
        <v>80</v>
      </c>
      <c r="I21318" s="3">
        <v>3</v>
      </c>
      <c r="J21318" s="2">
        <v>36.67</v>
      </c>
      <c r="K21318" s="2">
        <v>46.333333000000003</v>
      </c>
      <c r="L21318" s="2">
        <v>110</v>
      </c>
      <c r="M21318" s="2">
        <v>139</v>
      </c>
      <c r="N21318">
        <f>YEAR(SalesForCourse_quizz_table[[#This Row],[Date]])</f>
        <v>2016</v>
      </c>
      <c r="O21318" s="2" t="str">
        <f>TEXT(SalesForCourse_quizz_table[[#This Row],[Date]],"MMMM")</f>
        <v>January</v>
      </c>
      <c r="P21318" s="2" t="str">
        <f t="shared" si="333"/>
        <v>40-49</v>
      </c>
    </row>
    <row r="21319" spans="1:16">
      <c r="A21319">
        <v>21317</v>
      </c>
      <c r="B21319" s="1">
        <v>42378</v>
      </c>
      <c r="C21319">
        <v>43</v>
      </c>
      <c r="D21319" t="s">
        <v>43</v>
      </c>
      <c r="E21319" t="s">
        <v>15</v>
      </c>
      <c r="F21319" t="s">
        <v>41</v>
      </c>
      <c r="G21319" t="s">
        <v>17</v>
      </c>
      <c r="H21319" t="s">
        <v>80</v>
      </c>
      <c r="I21319" s="3">
        <v>1</v>
      </c>
      <c r="J21319" s="2">
        <v>280</v>
      </c>
      <c r="K21319" s="2">
        <v>338</v>
      </c>
      <c r="L21319" s="2">
        <v>280</v>
      </c>
      <c r="M21319" s="2">
        <v>338</v>
      </c>
      <c r="N21319">
        <f>YEAR(SalesForCourse_quizz_table[[#This Row],[Date]])</f>
        <v>2016</v>
      </c>
      <c r="O21319" s="2" t="str">
        <f>TEXT(SalesForCourse_quizz_table[[#This Row],[Date]],"MMMM")</f>
        <v>January</v>
      </c>
      <c r="P21319" s="2" t="str">
        <f t="shared" si="333"/>
        <v>40-49</v>
      </c>
    </row>
    <row r="21320" spans="1:16">
      <c r="A21320">
        <v>21318</v>
      </c>
      <c r="B21320" s="1">
        <v>42378</v>
      </c>
      <c r="C21320">
        <v>43</v>
      </c>
      <c r="D21320" t="s">
        <v>43</v>
      </c>
      <c r="E21320" t="s">
        <v>15</v>
      </c>
      <c r="F21320" t="s">
        <v>41</v>
      </c>
      <c r="G21320" t="s">
        <v>17</v>
      </c>
      <c r="H21320" t="s">
        <v>26</v>
      </c>
      <c r="I21320" s="3">
        <v>1</v>
      </c>
      <c r="J21320" s="2">
        <v>70</v>
      </c>
      <c r="K21320" s="2">
        <v>94</v>
      </c>
      <c r="L21320" s="2">
        <v>70</v>
      </c>
      <c r="M21320" s="2">
        <v>94</v>
      </c>
      <c r="N21320">
        <f>YEAR(SalesForCourse_quizz_table[[#This Row],[Date]])</f>
        <v>2016</v>
      </c>
      <c r="O21320" s="2" t="str">
        <f>TEXT(SalesForCourse_quizz_table[[#This Row],[Date]],"MMMM")</f>
        <v>January</v>
      </c>
      <c r="P21320" s="2" t="str">
        <f t="shared" si="333"/>
        <v>40-49</v>
      </c>
    </row>
    <row r="21321" spans="1:16">
      <c r="A21321">
        <v>21319</v>
      </c>
      <c r="B21321" s="1">
        <v>42384</v>
      </c>
      <c r="C21321">
        <v>43</v>
      </c>
      <c r="D21321" t="s">
        <v>43</v>
      </c>
      <c r="E21321" t="s">
        <v>15</v>
      </c>
      <c r="F21321" t="s">
        <v>41</v>
      </c>
      <c r="G21321" t="s">
        <v>17</v>
      </c>
      <c r="H21321" t="s">
        <v>80</v>
      </c>
      <c r="I21321" s="3">
        <v>3</v>
      </c>
      <c r="J21321" s="2">
        <v>83.33</v>
      </c>
      <c r="K21321" s="2">
        <v>102.333333</v>
      </c>
      <c r="L21321" s="2">
        <v>250</v>
      </c>
      <c r="M21321" s="2">
        <v>307</v>
      </c>
      <c r="N21321">
        <f>YEAR(SalesForCourse_quizz_table[[#This Row],[Date]])</f>
        <v>2016</v>
      </c>
      <c r="O21321" s="2" t="str">
        <f>TEXT(SalesForCourse_quizz_table[[#This Row],[Date]],"MMMM")</f>
        <v>January</v>
      </c>
      <c r="P21321" s="2" t="str">
        <f t="shared" si="333"/>
        <v>40-49</v>
      </c>
    </row>
    <row r="21322" spans="1:16">
      <c r="A21322">
        <v>21320</v>
      </c>
      <c r="B21322" s="1">
        <v>42384</v>
      </c>
      <c r="C21322">
        <v>43</v>
      </c>
      <c r="D21322" t="s">
        <v>43</v>
      </c>
      <c r="E21322" t="s">
        <v>15</v>
      </c>
      <c r="F21322" t="s">
        <v>41</v>
      </c>
      <c r="G21322" t="s">
        <v>17</v>
      </c>
      <c r="H21322" t="s">
        <v>80</v>
      </c>
      <c r="I21322" s="3">
        <v>2</v>
      </c>
      <c r="J21322" s="2">
        <v>30</v>
      </c>
      <c r="K21322" s="2">
        <v>38.5</v>
      </c>
      <c r="L21322" s="2">
        <v>60</v>
      </c>
      <c r="M21322" s="2">
        <v>77</v>
      </c>
      <c r="N21322">
        <f>YEAR(SalesForCourse_quizz_table[[#This Row],[Date]])</f>
        <v>2016</v>
      </c>
      <c r="O21322" s="2" t="str">
        <f>TEXT(SalesForCourse_quizz_table[[#This Row],[Date]],"MMMM")</f>
        <v>January</v>
      </c>
      <c r="P21322" s="2" t="str">
        <f t="shared" si="333"/>
        <v>40-49</v>
      </c>
    </row>
    <row r="21323" spans="1:16">
      <c r="A21323">
        <v>21321</v>
      </c>
      <c r="B21323" s="1">
        <v>42384</v>
      </c>
      <c r="C21323">
        <v>43</v>
      </c>
      <c r="D21323" t="s">
        <v>43</v>
      </c>
      <c r="E21323" t="s">
        <v>15</v>
      </c>
      <c r="F21323" t="s">
        <v>41</v>
      </c>
      <c r="G21323" t="s">
        <v>17</v>
      </c>
      <c r="H21323" t="s">
        <v>26</v>
      </c>
      <c r="I21323" s="3">
        <v>2</v>
      </c>
      <c r="J21323" s="2">
        <v>472.5</v>
      </c>
      <c r="K21323" s="2">
        <v>594.5</v>
      </c>
      <c r="L21323" s="2">
        <v>945</v>
      </c>
      <c r="M21323" s="2">
        <v>1189</v>
      </c>
      <c r="N21323">
        <f>YEAR(SalesForCourse_quizz_table[[#This Row],[Date]])</f>
        <v>2016</v>
      </c>
      <c r="O21323" s="2" t="str">
        <f>TEXT(SalesForCourse_quizz_table[[#This Row],[Date]],"MMMM")</f>
        <v>January</v>
      </c>
      <c r="P21323" s="2" t="str">
        <f t="shared" si="333"/>
        <v>40-49</v>
      </c>
    </row>
    <row r="21324" spans="1:16">
      <c r="A21324">
        <v>21322</v>
      </c>
      <c r="B21324" s="1">
        <v>42408</v>
      </c>
      <c r="C21324">
        <v>43</v>
      </c>
      <c r="D21324" t="s">
        <v>43</v>
      </c>
      <c r="E21324" t="s">
        <v>15</v>
      </c>
      <c r="F21324" t="s">
        <v>41</v>
      </c>
      <c r="G21324" t="s">
        <v>17</v>
      </c>
      <c r="H21324" t="s">
        <v>26</v>
      </c>
      <c r="I21324" s="3">
        <v>1</v>
      </c>
      <c r="J21324" s="2">
        <v>735</v>
      </c>
      <c r="K21324" s="2">
        <v>804</v>
      </c>
      <c r="L21324" s="2">
        <v>735</v>
      </c>
      <c r="M21324" s="2">
        <v>804</v>
      </c>
      <c r="N21324">
        <f>YEAR(SalesForCourse_quizz_table[[#This Row],[Date]])</f>
        <v>2016</v>
      </c>
      <c r="O21324" s="2" t="str">
        <f>TEXT(SalesForCourse_quizz_table[[#This Row],[Date]],"MMMM")</f>
        <v>February</v>
      </c>
      <c r="P21324" s="2" t="str">
        <f t="shared" si="333"/>
        <v>40-49</v>
      </c>
    </row>
    <row r="21325" spans="1:16">
      <c r="A21325">
        <v>21323</v>
      </c>
      <c r="B21325" s="1">
        <v>42410</v>
      </c>
      <c r="C21325">
        <v>43</v>
      </c>
      <c r="D21325" t="s">
        <v>43</v>
      </c>
      <c r="E21325" t="s">
        <v>15</v>
      </c>
      <c r="F21325" t="s">
        <v>41</v>
      </c>
      <c r="G21325" t="s">
        <v>17</v>
      </c>
      <c r="H21325" t="s">
        <v>80</v>
      </c>
      <c r="I21325" s="3">
        <v>1</v>
      </c>
      <c r="J21325" s="2">
        <v>20</v>
      </c>
      <c r="K21325" s="2">
        <v>24</v>
      </c>
      <c r="L21325" s="2">
        <v>20</v>
      </c>
      <c r="M21325" s="2">
        <v>24</v>
      </c>
      <c r="N21325">
        <f>YEAR(SalesForCourse_quizz_table[[#This Row],[Date]])</f>
        <v>2016</v>
      </c>
      <c r="O21325" s="2" t="str">
        <f>TEXT(SalesForCourse_quizz_table[[#This Row],[Date]],"MMMM")</f>
        <v>February</v>
      </c>
      <c r="P21325" s="2" t="str">
        <f t="shared" si="333"/>
        <v>40-49</v>
      </c>
    </row>
    <row r="21326" spans="1:16">
      <c r="A21326">
        <v>21324</v>
      </c>
      <c r="B21326" s="1">
        <v>42420</v>
      </c>
      <c r="C21326">
        <v>43</v>
      </c>
      <c r="D21326" t="s">
        <v>43</v>
      </c>
      <c r="E21326" t="s">
        <v>15</v>
      </c>
      <c r="F21326" t="s">
        <v>41</v>
      </c>
      <c r="G21326" t="s">
        <v>17</v>
      </c>
      <c r="H21326" t="s">
        <v>26</v>
      </c>
      <c r="I21326" s="3">
        <v>3</v>
      </c>
      <c r="J21326" s="2">
        <v>35</v>
      </c>
      <c r="K21326" s="2">
        <v>46.666666999999997</v>
      </c>
      <c r="L21326" s="2">
        <v>105</v>
      </c>
      <c r="M21326" s="2">
        <v>140</v>
      </c>
      <c r="N21326">
        <f>YEAR(SalesForCourse_quizz_table[[#This Row],[Date]])</f>
        <v>2016</v>
      </c>
      <c r="O21326" s="2" t="str">
        <f>TEXT(SalesForCourse_quizz_table[[#This Row],[Date]],"MMMM")</f>
        <v>February</v>
      </c>
      <c r="P21326" s="2" t="str">
        <f t="shared" si="333"/>
        <v>40-49</v>
      </c>
    </row>
    <row r="21327" spans="1:16">
      <c r="A21327">
        <v>21325</v>
      </c>
      <c r="B21327" s="1">
        <v>42432</v>
      </c>
      <c r="C21327">
        <v>43</v>
      </c>
      <c r="D21327" t="s">
        <v>43</v>
      </c>
      <c r="E21327" t="s">
        <v>15</v>
      </c>
      <c r="F21327" t="s">
        <v>41</v>
      </c>
      <c r="G21327" t="s">
        <v>17</v>
      </c>
      <c r="H21327" t="s">
        <v>26</v>
      </c>
      <c r="I21327" s="3">
        <v>2</v>
      </c>
      <c r="J21327" s="2">
        <v>122.5</v>
      </c>
      <c r="K21327" s="2">
        <v>137.5</v>
      </c>
      <c r="L21327" s="2">
        <v>245</v>
      </c>
      <c r="M21327" s="2">
        <v>275</v>
      </c>
      <c r="N21327">
        <f>YEAR(SalesForCourse_quizz_table[[#This Row],[Date]])</f>
        <v>2016</v>
      </c>
      <c r="O21327" s="2" t="str">
        <f>TEXT(SalesForCourse_quizz_table[[#This Row],[Date]],"MMMM")</f>
        <v>March</v>
      </c>
      <c r="P21327" s="2" t="str">
        <f t="shared" si="333"/>
        <v>40-49</v>
      </c>
    </row>
    <row r="21328" spans="1:16">
      <c r="A21328">
        <v>21326</v>
      </c>
      <c r="B21328" s="1">
        <v>42443</v>
      </c>
      <c r="C21328">
        <v>43</v>
      </c>
      <c r="D21328" t="s">
        <v>43</v>
      </c>
      <c r="E21328" t="s">
        <v>15</v>
      </c>
      <c r="F21328" t="s">
        <v>41</v>
      </c>
      <c r="G21328" t="s">
        <v>17</v>
      </c>
      <c r="H21328" t="s">
        <v>80</v>
      </c>
      <c r="I21328" s="3">
        <v>2</v>
      </c>
      <c r="J21328" s="2">
        <v>25</v>
      </c>
      <c r="K21328" s="2">
        <v>30.5</v>
      </c>
      <c r="L21328" s="2">
        <v>50</v>
      </c>
      <c r="M21328" s="2">
        <v>61</v>
      </c>
      <c r="N21328">
        <f>YEAR(SalesForCourse_quizz_table[[#This Row],[Date]])</f>
        <v>2016</v>
      </c>
      <c r="O21328" s="2" t="str">
        <f>TEXT(SalesForCourse_quizz_table[[#This Row],[Date]],"MMMM")</f>
        <v>March</v>
      </c>
      <c r="P21328" s="2" t="str">
        <f t="shared" si="333"/>
        <v>40-49</v>
      </c>
    </row>
    <row r="21329" spans="1:16">
      <c r="A21329">
        <v>21327</v>
      </c>
      <c r="B21329" s="1">
        <v>42452</v>
      </c>
      <c r="C21329">
        <v>43</v>
      </c>
      <c r="D21329" t="s">
        <v>43</v>
      </c>
      <c r="E21329" t="s">
        <v>15</v>
      </c>
      <c r="F21329" t="s">
        <v>41</v>
      </c>
      <c r="G21329" t="s">
        <v>17</v>
      </c>
      <c r="H21329" t="s">
        <v>80</v>
      </c>
      <c r="I21329" s="3">
        <v>2</v>
      </c>
      <c r="J21329" s="2">
        <v>70</v>
      </c>
      <c r="K21329" s="2">
        <v>73</v>
      </c>
      <c r="L21329" s="2">
        <v>140</v>
      </c>
      <c r="M21329" s="2">
        <v>146</v>
      </c>
      <c r="N21329">
        <f>YEAR(SalesForCourse_quizz_table[[#This Row],[Date]])</f>
        <v>2016</v>
      </c>
      <c r="O21329" s="2" t="str">
        <f>TEXT(SalesForCourse_quizz_table[[#This Row],[Date]],"MMMM")</f>
        <v>March</v>
      </c>
      <c r="P21329" s="2" t="str">
        <f t="shared" si="333"/>
        <v>40-49</v>
      </c>
    </row>
    <row r="21330" spans="1:16">
      <c r="A21330">
        <v>21328</v>
      </c>
      <c r="B21330" s="1">
        <v>42452</v>
      </c>
      <c r="C21330">
        <v>43</v>
      </c>
      <c r="D21330" t="s">
        <v>43</v>
      </c>
      <c r="E21330" t="s">
        <v>15</v>
      </c>
      <c r="F21330" t="s">
        <v>41</v>
      </c>
      <c r="G21330" t="s">
        <v>17</v>
      </c>
      <c r="H21330" t="s">
        <v>80</v>
      </c>
      <c r="I21330" s="3">
        <v>1</v>
      </c>
      <c r="J21330" s="2">
        <v>145</v>
      </c>
      <c r="K21330" s="2">
        <v>179</v>
      </c>
      <c r="L21330" s="2">
        <v>145</v>
      </c>
      <c r="M21330" s="2">
        <v>179</v>
      </c>
      <c r="N21330">
        <f>YEAR(SalesForCourse_quizz_table[[#This Row],[Date]])</f>
        <v>2016</v>
      </c>
      <c r="O21330" s="2" t="str">
        <f>TEXT(SalesForCourse_quizz_table[[#This Row],[Date]],"MMMM")</f>
        <v>March</v>
      </c>
      <c r="P21330" s="2" t="str">
        <f t="shared" si="333"/>
        <v>40-49</v>
      </c>
    </row>
    <row r="21331" spans="1:16">
      <c r="A21331">
        <v>21329</v>
      </c>
      <c r="B21331" s="1">
        <v>42452</v>
      </c>
      <c r="C21331">
        <v>43</v>
      </c>
      <c r="D21331" t="s">
        <v>43</v>
      </c>
      <c r="E21331" t="s">
        <v>15</v>
      </c>
      <c r="F21331" t="s">
        <v>41</v>
      </c>
      <c r="G21331" t="s">
        <v>17</v>
      </c>
      <c r="H21331" t="s">
        <v>26</v>
      </c>
      <c r="I21331" s="3">
        <v>3</v>
      </c>
      <c r="J21331" s="2">
        <v>233.33</v>
      </c>
      <c r="K21331" s="2">
        <v>271</v>
      </c>
      <c r="L21331" s="2">
        <v>700</v>
      </c>
      <c r="M21331" s="2">
        <v>813</v>
      </c>
      <c r="N21331">
        <f>YEAR(SalesForCourse_quizz_table[[#This Row],[Date]])</f>
        <v>2016</v>
      </c>
      <c r="O21331" s="2" t="str">
        <f>TEXT(SalesForCourse_quizz_table[[#This Row],[Date]],"MMMM")</f>
        <v>March</v>
      </c>
      <c r="P21331" s="2" t="str">
        <f t="shared" si="333"/>
        <v>40-49</v>
      </c>
    </row>
    <row r="21332" spans="1:16">
      <c r="A21332">
        <v>21330</v>
      </c>
      <c r="B21332" s="1">
        <v>42478</v>
      </c>
      <c r="C21332">
        <v>43</v>
      </c>
      <c r="D21332" t="s">
        <v>43</v>
      </c>
      <c r="E21332" t="s">
        <v>15</v>
      </c>
      <c r="F21332" t="s">
        <v>41</v>
      </c>
      <c r="G21332" t="s">
        <v>17</v>
      </c>
      <c r="H21332" t="s">
        <v>80</v>
      </c>
      <c r="I21332" s="3">
        <v>2</v>
      </c>
      <c r="J21332" s="2">
        <v>32.5</v>
      </c>
      <c r="K21332" s="2">
        <v>39</v>
      </c>
      <c r="L21332" s="2">
        <v>65</v>
      </c>
      <c r="M21332" s="2">
        <v>78</v>
      </c>
      <c r="N21332">
        <f>YEAR(SalesForCourse_quizz_table[[#This Row],[Date]])</f>
        <v>2016</v>
      </c>
      <c r="O21332" s="2" t="str">
        <f>TEXT(SalesForCourse_quizz_table[[#This Row],[Date]],"MMMM")</f>
        <v>April</v>
      </c>
      <c r="P21332" s="2" t="str">
        <f t="shared" si="333"/>
        <v>40-49</v>
      </c>
    </row>
    <row r="21333" spans="1:16">
      <c r="A21333">
        <v>21331</v>
      </c>
      <c r="B21333" s="1">
        <v>42478</v>
      </c>
      <c r="C21333">
        <v>43</v>
      </c>
      <c r="D21333" t="s">
        <v>43</v>
      </c>
      <c r="E21333" t="s">
        <v>15</v>
      </c>
      <c r="F21333" t="s">
        <v>41</v>
      </c>
      <c r="G21333" t="s">
        <v>17</v>
      </c>
      <c r="H21333" t="s">
        <v>80</v>
      </c>
      <c r="I21333" s="3">
        <v>3</v>
      </c>
      <c r="J21333" s="2">
        <v>40</v>
      </c>
      <c r="K21333" s="2">
        <v>55</v>
      </c>
      <c r="L21333" s="2">
        <v>120</v>
      </c>
      <c r="M21333" s="2">
        <v>165</v>
      </c>
      <c r="N21333">
        <f>YEAR(SalesForCourse_quizz_table[[#This Row],[Date]])</f>
        <v>2016</v>
      </c>
      <c r="O21333" s="2" t="str">
        <f>TEXT(SalesForCourse_quizz_table[[#This Row],[Date]],"MMMM")</f>
        <v>April</v>
      </c>
      <c r="P21333" s="2" t="str">
        <f t="shared" si="333"/>
        <v>40-49</v>
      </c>
    </row>
    <row r="21334" spans="1:16">
      <c r="A21334">
        <v>21332</v>
      </c>
      <c r="B21334" s="1">
        <v>42484</v>
      </c>
      <c r="C21334">
        <v>43</v>
      </c>
      <c r="D21334" t="s">
        <v>43</v>
      </c>
      <c r="E21334" t="s">
        <v>15</v>
      </c>
      <c r="F21334" t="s">
        <v>41</v>
      </c>
      <c r="G21334" t="s">
        <v>17</v>
      </c>
      <c r="H21334" t="s">
        <v>26</v>
      </c>
      <c r="I21334" s="3">
        <v>2</v>
      </c>
      <c r="J21334" s="2">
        <v>157.5</v>
      </c>
      <c r="K21334" s="2">
        <v>197.5</v>
      </c>
      <c r="L21334" s="2">
        <v>315</v>
      </c>
      <c r="M21334" s="2">
        <v>395</v>
      </c>
      <c r="N21334">
        <f>YEAR(SalesForCourse_quizz_table[[#This Row],[Date]])</f>
        <v>2016</v>
      </c>
      <c r="O21334" s="2" t="str">
        <f>TEXT(SalesForCourse_quizz_table[[#This Row],[Date]],"MMMM")</f>
        <v>April</v>
      </c>
      <c r="P21334" s="2" t="str">
        <f t="shared" si="333"/>
        <v>40-49</v>
      </c>
    </row>
    <row r="21335" spans="1:16">
      <c r="A21335">
        <v>21333</v>
      </c>
      <c r="B21335" s="1">
        <v>42492</v>
      </c>
      <c r="C21335">
        <v>43</v>
      </c>
      <c r="D21335" t="s">
        <v>43</v>
      </c>
      <c r="E21335" t="s">
        <v>15</v>
      </c>
      <c r="F21335" t="s">
        <v>41</v>
      </c>
      <c r="G21335" t="s">
        <v>17</v>
      </c>
      <c r="H21335" t="s">
        <v>80</v>
      </c>
      <c r="I21335" s="3">
        <v>1</v>
      </c>
      <c r="J21335" s="2">
        <v>65</v>
      </c>
      <c r="K21335" s="2">
        <v>77</v>
      </c>
      <c r="L21335" s="2">
        <v>65</v>
      </c>
      <c r="M21335" s="2">
        <v>77</v>
      </c>
      <c r="N21335">
        <f>YEAR(SalesForCourse_quizz_table[[#This Row],[Date]])</f>
        <v>2016</v>
      </c>
      <c r="O21335" s="2" t="str">
        <f>TEXT(SalesForCourse_quizz_table[[#This Row],[Date]],"MMMM")</f>
        <v>May</v>
      </c>
      <c r="P21335" s="2" t="str">
        <f t="shared" si="333"/>
        <v>40-49</v>
      </c>
    </row>
    <row r="21336" spans="1:16">
      <c r="A21336">
        <v>21334</v>
      </c>
      <c r="B21336" s="1">
        <v>42492</v>
      </c>
      <c r="C21336">
        <v>43</v>
      </c>
      <c r="D21336" t="s">
        <v>43</v>
      </c>
      <c r="E21336" t="s">
        <v>15</v>
      </c>
      <c r="F21336" t="s">
        <v>41</v>
      </c>
      <c r="G21336" t="s">
        <v>17</v>
      </c>
      <c r="H21336" t="s">
        <v>80</v>
      </c>
      <c r="I21336" s="3">
        <v>1</v>
      </c>
      <c r="J21336" s="2">
        <v>207</v>
      </c>
      <c r="K21336" s="2">
        <v>238</v>
      </c>
      <c r="L21336" s="2">
        <v>207</v>
      </c>
      <c r="M21336" s="2">
        <v>238</v>
      </c>
      <c r="N21336">
        <f>YEAR(SalesForCourse_quizz_table[[#This Row],[Date]])</f>
        <v>2016</v>
      </c>
      <c r="O21336" s="2" t="str">
        <f>TEXT(SalesForCourse_quizz_table[[#This Row],[Date]],"MMMM")</f>
        <v>May</v>
      </c>
      <c r="P21336" s="2" t="str">
        <f t="shared" si="333"/>
        <v>40-49</v>
      </c>
    </row>
    <row r="21337" spans="1:16">
      <c r="A21337">
        <v>21335</v>
      </c>
      <c r="B21337" s="1">
        <v>42494</v>
      </c>
      <c r="C21337">
        <v>43</v>
      </c>
      <c r="D21337" t="s">
        <v>43</v>
      </c>
      <c r="E21337" t="s">
        <v>15</v>
      </c>
      <c r="F21337" t="s">
        <v>41</v>
      </c>
      <c r="G21337" t="s">
        <v>17</v>
      </c>
      <c r="H21337" t="s">
        <v>26</v>
      </c>
      <c r="I21337" s="3">
        <v>1</v>
      </c>
      <c r="J21337" s="2">
        <v>1050</v>
      </c>
      <c r="K21337" s="2">
        <v>1281</v>
      </c>
      <c r="L21337" s="2">
        <v>1050</v>
      </c>
      <c r="M21337" s="2">
        <v>1281</v>
      </c>
      <c r="N21337">
        <f>YEAR(SalesForCourse_quizz_table[[#This Row],[Date]])</f>
        <v>2016</v>
      </c>
      <c r="O21337" s="2" t="str">
        <f>TEXT(SalesForCourse_quizz_table[[#This Row],[Date]],"MMMM")</f>
        <v>May</v>
      </c>
      <c r="P21337" s="2" t="str">
        <f t="shared" si="333"/>
        <v>40-49</v>
      </c>
    </row>
    <row r="21338" spans="1:16">
      <c r="A21338">
        <v>21336</v>
      </c>
      <c r="B21338" s="1">
        <v>42498</v>
      </c>
      <c r="C21338">
        <v>43</v>
      </c>
      <c r="D21338" t="s">
        <v>43</v>
      </c>
      <c r="E21338" t="s">
        <v>15</v>
      </c>
      <c r="F21338" t="s">
        <v>41</v>
      </c>
      <c r="G21338" t="s">
        <v>17</v>
      </c>
      <c r="H21338" t="s">
        <v>26</v>
      </c>
      <c r="I21338" s="3">
        <v>2</v>
      </c>
      <c r="J21338" s="2">
        <v>105</v>
      </c>
      <c r="K21338" s="2">
        <v>139.5</v>
      </c>
      <c r="L21338" s="2">
        <v>210</v>
      </c>
      <c r="M21338" s="2">
        <v>279</v>
      </c>
      <c r="N21338">
        <f>YEAR(SalesForCourse_quizz_table[[#This Row],[Date]])</f>
        <v>2016</v>
      </c>
      <c r="O21338" s="2" t="str">
        <f>TEXT(SalesForCourse_quizz_table[[#This Row],[Date]],"MMMM")</f>
        <v>May</v>
      </c>
      <c r="P21338" s="2" t="str">
        <f t="shared" si="333"/>
        <v>40-49</v>
      </c>
    </row>
    <row r="21339" spans="1:16">
      <c r="A21339">
        <v>21337</v>
      </c>
      <c r="B21339" s="1">
        <v>42502</v>
      </c>
      <c r="C21339">
        <v>43</v>
      </c>
      <c r="D21339" t="s">
        <v>43</v>
      </c>
      <c r="E21339" t="s">
        <v>15</v>
      </c>
      <c r="F21339" t="s">
        <v>41</v>
      </c>
      <c r="G21339" t="s">
        <v>17</v>
      </c>
      <c r="H21339" t="s">
        <v>26</v>
      </c>
      <c r="I21339" s="3">
        <v>1</v>
      </c>
      <c r="J21339" s="2">
        <v>70</v>
      </c>
      <c r="K21339" s="2">
        <v>85</v>
      </c>
      <c r="L21339" s="2">
        <v>70</v>
      </c>
      <c r="M21339" s="2">
        <v>85</v>
      </c>
      <c r="N21339">
        <f>YEAR(SalesForCourse_quizz_table[[#This Row],[Date]])</f>
        <v>2016</v>
      </c>
      <c r="O21339" s="2" t="str">
        <f>TEXT(SalesForCourse_quizz_table[[#This Row],[Date]],"MMMM")</f>
        <v>May</v>
      </c>
      <c r="P21339" s="2" t="str">
        <f t="shared" si="333"/>
        <v>40-49</v>
      </c>
    </row>
    <row r="21340" spans="1:16">
      <c r="A21340">
        <v>21338</v>
      </c>
      <c r="B21340" s="1">
        <v>42516</v>
      </c>
      <c r="C21340">
        <v>43</v>
      </c>
      <c r="D21340" t="s">
        <v>43</v>
      </c>
      <c r="E21340" t="s">
        <v>15</v>
      </c>
      <c r="F21340" t="s">
        <v>41</v>
      </c>
      <c r="G21340" t="s">
        <v>17</v>
      </c>
      <c r="H21340" t="s">
        <v>26</v>
      </c>
      <c r="I21340" s="3">
        <v>1</v>
      </c>
      <c r="J21340" s="2">
        <v>910</v>
      </c>
      <c r="K21340" s="2">
        <v>1166</v>
      </c>
      <c r="L21340" s="2">
        <v>910</v>
      </c>
      <c r="M21340" s="2">
        <v>1166</v>
      </c>
      <c r="N21340">
        <f>YEAR(SalesForCourse_quizz_table[[#This Row],[Date]])</f>
        <v>2016</v>
      </c>
      <c r="O21340" s="2" t="str">
        <f>TEXT(SalesForCourse_quizz_table[[#This Row],[Date]],"MMMM")</f>
        <v>May</v>
      </c>
      <c r="P21340" s="2" t="str">
        <f t="shared" si="333"/>
        <v>40-49</v>
      </c>
    </row>
    <row r="21341" spans="1:16">
      <c r="A21341">
        <v>21339</v>
      </c>
      <c r="B21341" s="1">
        <v>42521</v>
      </c>
      <c r="C21341">
        <v>43</v>
      </c>
      <c r="D21341" t="s">
        <v>43</v>
      </c>
      <c r="E21341" t="s">
        <v>15</v>
      </c>
      <c r="F21341" t="s">
        <v>41</v>
      </c>
      <c r="G21341" t="s">
        <v>17</v>
      </c>
      <c r="H21341" t="s">
        <v>80</v>
      </c>
      <c r="I21341" s="3">
        <v>2</v>
      </c>
      <c r="J21341" s="2">
        <v>94.5</v>
      </c>
      <c r="K21341" s="2">
        <v>110</v>
      </c>
      <c r="L21341" s="2">
        <v>189</v>
      </c>
      <c r="M21341" s="2">
        <v>220</v>
      </c>
      <c r="N21341">
        <f>YEAR(SalesForCourse_quizz_table[[#This Row],[Date]])</f>
        <v>2016</v>
      </c>
      <c r="O21341" s="2" t="str">
        <f>TEXT(SalesForCourse_quizz_table[[#This Row],[Date]],"MMMM")</f>
        <v>May</v>
      </c>
      <c r="P21341" s="2" t="str">
        <f t="shared" si="333"/>
        <v>40-49</v>
      </c>
    </row>
    <row r="21342" spans="1:16">
      <c r="A21342">
        <v>21340</v>
      </c>
      <c r="B21342" s="1">
        <v>42527</v>
      </c>
      <c r="C21342">
        <v>43</v>
      </c>
      <c r="D21342" t="s">
        <v>43</v>
      </c>
      <c r="E21342" t="s">
        <v>15</v>
      </c>
      <c r="F21342" t="s">
        <v>41</v>
      </c>
      <c r="G21342" t="s">
        <v>17</v>
      </c>
      <c r="H21342" t="s">
        <v>26</v>
      </c>
      <c r="I21342" s="3">
        <v>3</v>
      </c>
      <c r="J21342" s="2">
        <v>35</v>
      </c>
      <c r="K21342" s="2">
        <v>47.333333000000003</v>
      </c>
      <c r="L21342" s="2">
        <v>105</v>
      </c>
      <c r="M21342" s="2">
        <v>142</v>
      </c>
      <c r="N21342">
        <f>YEAR(SalesForCourse_quizz_table[[#This Row],[Date]])</f>
        <v>2016</v>
      </c>
      <c r="O21342" s="2" t="str">
        <f>TEXT(SalesForCourse_quizz_table[[#This Row],[Date]],"MMMM")</f>
        <v>June</v>
      </c>
      <c r="P21342" s="2" t="str">
        <f t="shared" si="333"/>
        <v>40-49</v>
      </c>
    </row>
    <row r="21343" spans="1:16">
      <c r="A21343">
        <v>21341</v>
      </c>
      <c r="B21343" s="1">
        <v>42528</v>
      </c>
      <c r="C21343">
        <v>43</v>
      </c>
      <c r="D21343" t="s">
        <v>43</v>
      </c>
      <c r="E21343" t="s">
        <v>15</v>
      </c>
      <c r="F21343" t="s">
        <v>41</v>
      </c>
      <c r="G21343" t="s">
        <v>17</v>
      </c>
      <c r="H21343" t="s">
        <v>80</v>
      </c>
      <c r="I21343" s="3">
        <v>2</v>
      </c>
      <c r="J21343" s="2">
        <v>10</v>
      </c>
      <c r="K21343" s="2">
        <v>13</v>
      </c>
      <c r="L21343" s="2">
        <v>20</v>
      </c>
      <c r="M21343" s="2">
        <v>26</v>
      </c>
      <c r="N21343">
        <f>YEAR(SalesForCourse_quizz_table[[#This Row],[Date]])</f>
        <v>2016</v>
      </c>
      <c r="O21343" s="2" t="str">
        <f>TEXT(SalesForCourse_quizz_table[[#This Row],[Date]],"MMMM")</f>
        <v>June</v>
      </c>
      <c r="P21343" s="2" t="str">
        <f t="shared" si="333"/>
        <v>40-49</v>
      </c>
    </row>
    <row r="21344" spans="1:16">
      <c r="A21344">
        <v>21342</v>
      </c>
      <c r="B21344" s="1">
        <v>42528</v>
      </c>
      <c r="C21344">
        <v>43</v>
      </c>
      <c r="D21344" t="s">
        <v>43</v>
      </c>
      <c r="E21344" t="s">
        <v>15</v>
      </c>
      <c r="F21344" t="s">
        <v>41</v>
      </c>
      <c r="G21344" t="s">
        <v>17</v>
      </c>
      <c r="H21344" t="s">
        <v>80</v>
      </c>
      <c r="I21344" s="3">
        <v>3</v>
      </c>
      <c r="J21344" s="2">
        <v>40</v>
      </c>
      <c r="K21344" s="2">
        <v>47.333333000000003</v>
      </c>
      <c r="L21344" s="2">
        <v>120</v>
      </c>
      <c r="M21344" s="2">
        <v>142</v>
      </c>
      <c r="N21344">
        <f>YEAR(SalesForCourse_quizz_table[[#This Row],[Date]])</f>
        <v>2016</v>
      </c>
      <c r="O21344" s="2" t="str">
        <f>TEXT(SalesForCourse_quizz_table[[#This Row],[Date]],"MMMM")</f>
        <v>June</v>
      </c>
      <c r="P21344" s="2" t="str">
        <f t="shared" si="333"/>
        <v>40-49</v>
      </c>
    </row>
    <row r="21345" spans="1:16">
      <c r="A21345">
        <v>21343</v>
      </c>
      <c r="B21345" s="1">
        <v>42533</v>
      </c>
      <c r="C21345">
        <v>43</v>
      </c>
      <c r="D21345" t="s">
        <v>43</v>
      </c>
      <c r="E21345" t="s">
        <v>15</v>
      </c>
      <c r="F21345" t="s">
        <v>41</v>
      </c>
      <c r="G21345" t="s">
        <v>17</v>
      </c>
      <c r="H21345" t="s">
        <v>26</v>
      </c>
      <c r="I21345" s="3">
        <v>3</v>
      </c>
      <c r="J21345" s="2">
        <v>210</v>
      </c>
      <c r="K21345" s="2">
        <v>300</v>
      </c>
      <c r="L21345" s="2">
        <v>630</v>
      </c>
      <c r="M21345" s="2">
        <v>900</v>
      </c>
      <c r="N21345">
        <f>YEAR(SalesForCourse_quizz_table[[#This Row],[Date]])</f>
        <v>2016</v>
      </c>
      <c r="O21345" s="2" t="str">
        <f>TEXT(SalesForCourse_quizz_table[[#This Row],[Date]],"MMMM")</f>
        <v>June</v>
      </c>
      <c r="P21345" s="2" t="str">
        <f t="shared" si="333"/>
        <v>40-49</v>
      </c>
    </row>
    <row r="21346" spans="1:16">
      <c r="A21346">
        <v>21344</v>
      </c>
      <c r="B21346" s="1">
        <v>42535</v>
      </c>
      <c r="C21346">
        <v>43</v>
      </c>
      <c r="D21346" t="s">
        <v>43</v>
      </c>
      <c r="E21346" t="s">
        <v>15</v>
      </c>
      <c r="F21346" t="s">
        <v>41</v>
      </c>
      <c r="G21346" t="s">
        <v>17</v>
      </c>
      <c r="H21346" t="s">
        <v>26</v>
      </c>
      <c r="I21346" s="3">
        <v>3</v>
      </c>
      <c r="J21346" s="2">
        <v>233.33</v>
      </c>
      <c r="K21346" s="2">
        <v>269.33333299999998</v>
      </c>
      <c r="L21346" s="2">
        <v>700</v>
      </c>
      <c r="M21346" s="2">
        <v>808</v>
      </c>
      <c r="N21346">
        <f>YEAR(SalesForCourse_quizz_table[[#This Row],[Date]])</f>
        <v>2016</v>
      </c>
      <c r="O21346" s="2" t="str">
        <f>TEXT(SalesForCourse_quizz_table[[#This Row],[Date]],"MMMM")</f>
        <v>June</v>
      </c>
      <c r="P21346" s="2" t="str">
        <f t="shared" si="333"/>
        <v>40-49</v>
      </c>
    </row>
    <row r="21347" spans="1:16">
      <c r="A21347">
        <v>21345</v>
      </c>
      <c r="B21347" s="1">
        <v>42538</v>
      </c>
      <c r="C21347">
        <v>43</v>
      </c>
      <c r="D21347" t="s">
        <v>43</v>
      </c>
      <c r="E21347" t="s">
        <v>15</v>
      </c>
      <c r="F21347" t="s">
        <v>41</v>
      </c>
      <c r="G21347" t="s">
        <v>17</v>
      </c>
      <c r="H21347" t="s">
        <v>26</v>
      </c>
      <c r="I21347" s="3">
        <v>3</v>
      </c>
      <c r="J21347" s="2">
        <v>245</v>
      </c>
      <c r="K21347" s="2">
        <v>331.66666700000002</v>
      </c>
      <c r="L21347" s="2">
        <v>735</v>
      </c>
      <c r="M21347" s="2">
        <v>995</v>
      </c>
      <c r="N21347">
        <f>YEAR(SalesForCourse_quizz_table[[#This Row],[Date]])</f>
        <v>2016</v>
      </c>
      <c r="O21347" s="2" t="str">
        <f>TEXT(SalesForCourse_quizz_table[[#This Row],[Date]],"MMMM")</f>
        <v>June</v>
      </c>
      <c r="P21347" s="2" t="str">
        <f t="shared" si="333"/>
        <v>40-49</v>
      </c>
    </row>
    <row r="21348" spans="1:16">
      <c r="A21348">
        <v>21346</v>
      </c>
      <c r="B21348" s="1">
        <v>42542</v>
      </c>
      <c r="C21348">
        <v>43</v>
      </c>
      <c r="D21348" t="s">
        <v>43</v>
      </c>
      <c r="E21348" t="s">
        <v>15</v>
      </c>
      <c r="F21348" t="s">
        <v>41</v>
      </c>
      <c r="G21348" t="s">
        <v>17</v>
      </c>
      <c r="H21348" t="s">
        <v>26</v>
      </c>
      <c r="I21348" s="3">
        <v>3</v>
      </c>
      <c r="J21348" s="2">
        <v>256.67</v>
      </c>
      <c r="K21348" s="2">
        <v>341.33333299999998</v>
      </c>
      <c r="L21348" s="2">
        <v>770</v>
      </c>
      <c r="M21348" s="2">
        <v>1024</v>
      </c>
      <c r="N21348">
        <f>YEAR(SalesForCourse_quizz_table[[#This Row],[Date]])</f>
        <v>2016</v>
      </c>
      <c r="O21348" s="2" t="str">
        <f>TEXT(SalesForCourse_quizz_table[[#This Row],[Date]],"MMMM")</f>
        <v>June</v>
      </c>
      <c r="P21348" s="2" t="str">
        <f t="shared" si="333"/>
        <v>40-49</v>
      </c>
    </row>
    <row r="21349" spans="1:16">
      <c r="A21349">
        <v>21347</v>
      </c>
      <c r="B21349" s="1">
        <v>42546</v>
      </c>
      <c r="C21349">
        <v>43</v>
      </c>
      <c r="D21349" t="s">
        <v>43</v>
      </c>
      <c r="E21349" t="s">
        <v>15</v>
      </c>
      <c r="F21349" t="s">
        <v>41</v>
      </c>
      <c r="G21349" t="s">
        <v>17</v>
      </c>
      <c r="H21349" t="s">
        <v>26</v>
      </c>
      <c r="I21349" s="3">
        <v>3</v>
      </c>
      <c r="J21349" s="2">
        <v>221.67</v>
      </c>
      <c r="K21349" s="2">
        <v>289.66666700000002</v>
      </c>
      <c r="L21349" s="2">
        <v>665</v>
      </c>
      <c r="M21349" s="2">
        <v>869</v>
      </c>
      <c r="N21349">
        <f>YEAR(SalesForCourse_quizz_table[[#This Row],[Date]])</f>
        <v>2016</v>
      </c>
      <c r="O21349" s="2" t="str">
        <f>TEXT(SalesForCourse_quizz_table[[#This Row],[Date]],"MMMM")</f>
        <v>June</v>
      </c>
      <c r="P21349" s="2" t="str">
        <f t="shared" si="333"/>
        <v>40-49</v>
      </c>
    </row>
    <row r="21350" spans="1:16">
      <c r="A21350">
        <v>21348</v>
      </c>
      <c r="B21350" s="1">
        <v>42228</v>
      </c>
      <c r="C21350">
        <v>43</v>
      </c>
      <c r="D21350" t="s">
        <v>43</v>
      </c>
      <c r="E21350" t="s">
        <v>15</v>
      </c>
      <c r="F21350" t="s">
        <v>41</v>
      </c>
      <c r="G21350" t="s">
        <v>17</v>
      </c>
      <c r="H21350" t="s">
        <v>26</v>
      </c>
      <c r="I21350" s="3">
        <v>1</v>
      </c>
      <c r="J21350" s="2">
        <v>665</v>
      </c>
      <c r="K21350" s="2">
        <v>762</v>
      </c>
      <c r="L21350" s="2">
        <v>665</v>
      </c>
      <c r="M21350" s="2">
        <v>762</v>
      </c>
      <c r="N21350">
        <f>YEAR(SalesForCourse_quizz_table[[#This Row],[Date]])</f>
        <v>2015</v>
      </c>
      <c r="O21350" s="2" t="str">
        <f>TEXT(SalesForCourse_quizz_table[[#This Row],[Date]],"MMMM")</f>
        <v>August</v>
      </c>
      <c r="P21350" s="2" t="str">
        <f t="shared" si="333"/>
        <v>40-49</v>
      </c>
    </row>
    <row r="21351" spans="1:16">
      <c r="A21351">
        <v>21349</v>
      </c>
      <c r="B21351" s="1">
        <v>42240</v>
      </c>
      <c r="C21351">
        <v>43</v>
      </c>
      <c r="D21351" t="s">
        <v>43</v>
      </c>
      <c r="E21351" t="s">
        <v>15</v>
      </c>
      <c r="F21351" t="s">
        <v>41</v>
      </c>
      <c r="G21351" t="s">
        <v>17</v>
      </c>
      <c r="H21351" t="s">
        <v>80</v>
      </c>
      <c r="I21351" s="3">
        <v>3</v>
      </c>
      <c r="J21351" s="2">
        <v>20</v>
      </c>
      <c r="K21351" s="2">
        <v>22</v>
      </c>
      <c r="L21351" s="2">
        <v>60</v>
      </c>
      <c r="M21351" s="2">
        <v>66</v>
      </c>
      <c r="N21351">
        <f>YEAR(SalesForCourse_quizz_table[[#This Row],[Date]])</f>
        <v>2015</v>
      </c>
      <c r="O21351" s="2" t="str">
        <f>TEXT(SalesForCourse_quizz_table[[#This Row],[Date]],"MMMM")</f>
        <v>August</v>
      </c>
      <c r="P21351" s="2" t="str">
        <f t="shared" si="333"/>
        <v>40-49</v>
      </c>
    </row>
    <row r="21352" spans="1:16">
      <c r="A21352">
        <v>21350</v>
      </c>
      <c r="B21352" s="1">
        <v>42240</v>
      </c>
      <c r="C21352">
        <v>43</v>
      </c>
      <c r="D21352" t="s">
        <v>43</v>
      </c>
      <c r="E21352" t="s">
        <v>15</v>
      </c>
      <c r="F21352" t="s">
        <v>41</v>
      </c>
      <c r="G21352" t="s">
        <v>17</v>
      </c>
      <c r="H21352" t="s">
        <v>80</v>
      </c>
      <c r="I21352" s="3">
        <v>2</v>
      </c>
      <c r="J21352" s="2">
        <v>135</v>
      </c>
      <c r="K21352" s="2">
        <v>149</v>
      </c>
      <c r="L21352" s="2">
        <v>270</v>
      </c>
      <c r="M21352" s="2">
        <v>298</v>
      </c>
      <c r="N21352">
        <f>YEAR(SalesForCourse_quizz_table[[#This Row],[Date]])</f>
        <v>2015</v>
      </c>
      <c r="O21352" s="2" t="str">
        <f>TEXT(SalesForCourse_quizz_table[[#This Row],[Date]],"MMMM")</f>
        <v>August</v>
      </c>
      <c r="P21352" s="2" t="str">
        <f t="shared" si="333"/>
        <v>40-49</v>
      </c>
    </row>
    <row r="21353" spans="1:16">
      <c r="A21353">
        <v>21351</v>
      </c>
      <c r="B21353" s="1">
        <v>42256</v>
      </c>
      <c r="C21353">
        <v>43</v>
      </c>
      <c r="D21353" t="s">
        <v>43</v>
      </c>
      <c r="E21353" t="s">
        <v>15</v>
      </c>
      <c r="F21353" t="s">
        <v>41</v>
      </c>
      <c r="G21353" t="s">
        <v>17</v>
      </c>
      <c r="H21353" t="s">
        <v>80</v>
      </c>
      <c r="I21353" s="3">
        <v>1</v>
      </c>
      <c r="J21353" s="2">
        <v>105</v>
      </c>
      <c r="K21353" s="2">
        <v>120</v>
      </c>
      <c r="L21353" s="2">
        <v>105</v>
      </c>
      <c r="M21353" s="2">
        <v>120</v>
      </c>
      <c r="N21353">
        <f>YEAR(SalesForCourse_quizz_table[[#This Row],[Date]])</f>
        <v>2015</v>
      </c>
      <c r="O21353" s="2" t="str">
        <f>TEXT(SalesForCourse_quizz_table[[#This Row],[Date]],"MMMM")</f>
        <v>September</v>
      </c>
      <c r="P21353" s="2" t="str">
        <f t="shared" si="333"/>
        <v>40-49</v>
      </c>
    </row>
    <row r="21354" spans="1:16">
      <c r="A21354">
        <v>21352</v>
      </c>
      <c r="B21354" s="1">
        <v>42273</v>
      </c>
      <c r="C21354">
        <v>43</v>
      </c>
      <c r="D21354" t="s">
        <v>43</v>
      </c>
      <c r="E21354" t="s">
        <v>15</v>
      </c>
      <c r="F21354" t="s">
        <v>41</v>
      </c>
      <c r="G21354" t="s">
        <v>17</v>
      </c>
      <c r="H21354" t="s">
        <v>80</v>
      </c>
      <c r="I21354" s="3">
        <v>1</v>
      </c>
      <c r="J21354" s="2">
        <v>130</v>
      </c>
      <c r="K21354" s="2">
        <v>155</v>
      </c>
      <c r="L21354" s="2">
        <v>130</v>
      </c>
      <c r="M21354" s="2">
        <v>155</v>
      </c>
      <c r="N21354">
        <f>YEAR(SalesForCourse_quizz_table[[#This Row],[Date]])</f>
        <v>2015</v>
      </c>
      <c r="O21354" s="2" t="str">
        <f>TEXT(SalesForCourse_quizz_table[[#This Row],[Date]],"MMMM")</f>
        <v>September</v>
      </c>
      <c r="P21354" s="2" t="str">
        <f t="shared" si="333"/>
        <v>40-49</v>
      </c>
    </row>
    <row r="21355" spans="1:16">
      <c r="A21355">
        <v>21353</v>
      </c>
      <c r="B21355" s="1">
        <v>42273</v>
      </c>
      <c r="C21355">
        <v>43</v>
      </c>
      <c r="D21355" t="s">
        <v>43</v>
      </c>
      <c r="E21355" t="s">
        <v>15</v>
      </c>
      <c r="F21355" t="s">
        <v>41</v>
      </c>
      <c r="G21355" t="s">
        <v>17</v>
      </c>
      <c r="H21355" t="s">
        <v>26</v>
      </c>
      <c r="I21355" s="3">
        <v>3</v>
      </c>
      <c r="J21355" s="2">
        <v>291.67</v>
      </c>
      <c r="K21355" s="2">
        <v>339.33333299999998</v>
      </c>
      <c r="L21355" s="2">
        <v>875</v>
      </c>
      <c r="M21355" s="2">
        <v>1018</v>
      </c>
      <c r="N21355">
        <f>YEAR(SalesForCourse_quizz_table[[#This Row],[Date]])</f>
        <v>2015</v>
      </c>
      <c r="O21355" s="2" t="str">
        <f>TEXT(SalesForCourse_quizz_table[[#This Row],[Date]],"MMMM")</f>
        <v>September</v>
      </c>
      <c r="P21355" s="2" t="str">
        <f t="shared" si="333"/>
        <v>40-49</v>
      </c>
    </row>
    <row r="21356" spans="1:16">
      <c r="A21356">
        <v>21354</v>
      </c>
      <c r="B21356" s="1">
        <v>42277</v>
      </c>
      <c r="C21356">
        <v>43</v>
      </c>
      <c r="D21356" t="s">
        <v>43</v>
      </c>
      <c r="E21356" t="s">
        <v>15</v>
      </c>
      <c r="F21356" t="s">
        <v>41</v>
      </c>
      <c r="G21356" t="s">
        <v>17</v>
      </c>
      <c r="H21356" t="s">
        <v>26</v>
      </c>
      <c r="I21356" s="3">
        <v>3</v>
      </c>
      <c r="J21356" s="2">
        <v>245</v>
      </c>
      <c r="K21356" s="2">
        <v>261.33333299999998</v>
      </c>
      <c r="L21356" s="2">
        <v>735</v>
      </c>
      <c r="M21356" s="2">
        <v>784</v>
      </c>
      <c r="N21356">
        <f>YEAR(SalesForCourse_quizz_table[[#This Row],[Date]])</f>
        <v>2015</v>
      </c>
      <c r="O21356" s="2" t="str">
        <f>TEXT(SalesForCourse_quizz_table[[#This Row],[Date]],"MMMM")</f>
        <v>September</v>
      </c>
      <c r="P21356" s="2" t="str">
        <f t="shared" si="333"/>
        <v>40-49</v>
      </c>
    </row>
    <row r="21357" spans="1:16">
      <c r="A21357">
        <v>21355</v>
      </c>
      <c r="B21357" s="1">
        <v>42297</v>
      </c>
      <c r="C21357">
        <v>43</v>
      </c>
      <c r="D21357" t="s">
        <v>43</v>
      </c>
      <c r="E21357" t="s">
        <v>15</v>
      </c>
      <c r="F21357" t="s">
        <v>41</v>
      </c>
      <c r="G21357" t="s">
        <v>17</v>
      </c>
      <c r="H21357" t="s">
        <v>80</v>
      </c>
      <c r="I21357" s="3">
        <v>3</v>
      </c>
      <c r="J21357" s="2">
        <v>38.33</v>
      </c>
      <c r="K21357" s="2">
        <v>42.666666999999997</v>
      </c>
      <c r="L21357" s="2">
        <v>115</v>
      </c>
      <c r="M21357" s="2">
        <v>128</v>
      </c>
      <c r="N21357">
        <f>YEAR(SalesForCourse_quizz_table[[#This Row],[Date]])</f>
        <v>2015</v>
      </c>
      <c r="O21357" s="2" t="str">
        <f>TEXT(SalesForCourse_quizz_table[[#This Row],[Date]],"MMMM")</f>
        <v>October</v>
      </c>
      <c r="P21357" s="2" t="str">
        <f t="shared" si="333"/>
        <v>40-49</v>
      </c>
    </row>
    <row r="21358" spans="1:16">
      <c r="A21358">
        <v>21356</v>
      </c>
      <c r="B21358" s="1">
        <v>42313</v>
      </c>
      <c r="C21358">
        <v>43</v>
      </c>
      <c r="D21358" t="s">
        <v>43</v>
      </c>
      <c r="E21358" t="s">
        <v>15</v>
      </c>
      <c r="F21358" t="s">
        <v>41</v>
      </c>
      <c r="G21358" t="s">
        <v>17</v>
      </c>
      <c r="H21358" t="s">
        <v>80</v>
      </c>
      <c r="I21358" s="3">
        <v>1</v>
      </c>
      <c r="J21358" s="2">
        <v>240</v>
      </c>
      <c r="K21358" s="2">
        <v>251</v>
      </c>
      <c r="L21358" s="2">
        <v>240</v>
      </c>
      <c r="M21358" s="2">
        <v>251</v>
      </c>
      <c r="N21358">
        <f>YEAR(SalesForCourse_quizz_table[[#This Row],[Date]])</f>
        <v>2015</v>
      </c>
      <c r="O21358" s="2" t="str">
        <f>TEXT(SalesForCourse_quizz_table[[#This Row],[Date]],"MMMM")</f>
        <v>November</v>
      </c>
      <c r="P21358" s="2" t="str">
        <f t="shared" si="333"/>
        <v>40-49</v>
      </c>
    </row>
    <row r="21359" spans="1:16">
      <c r="A21359">
        <v>21357</v>
      </c>
      <c r="B21359" s="1">
        <v>42320</v>
      </c>
      <c r="C21359">
        <v>43</v>
      </c>
      <c r="D21359" t="s">
        <v>43</v>
      </c>
      <c r="E21359" t="s">
        <v>15</v>
      </c>
      <c r="F21359" t="s">
        <v>41</v>
      </c>
      <c r="G21359" t="s">
        <v>17</v>
      </c>
      <c r="H21359" t="s">
        <v>26</v>
      </c>
      <c r="I21359" s="3">
        <v>3</v>
      </c>
      <c r="J21359" s="2">
        <v>291.67</v>
      </c>
      <c r="K21359" s="2">
        <v>322.66666700000002</v>
      </c>
      <c r="L21359" s="2">
        <v>875</v>
      </c>
      <c r="M21359" s="2">
        <v>968</v>
      </c>
      <c r="N21359">
        <f>YEAR(SalesForCourse_quizz_table[[#This Row],[Date]])</f>
        <v>2015</v>
      </c>
      <c r="O21359" s="2" t="str">
        <f>TEXT(SalesForCourse_quizz_table[[#This Row],[Date]],"MMMM")</f>
        <v>November</v>
      </c>
      <c r="P21359" s="2" t="str">
        <f t="shared" si="333"/>
        <v>40-49</v>
      </c>
    </row>
    <row r="21360" spans="1:16">
      <c r="A21360">
        <v>21358</v>
      </c>
      <c r="B21360" s="1">
        <v>42337</v>
      </c>
      <c r="C21360">
        <v>43</v>
      </c>
      <c r="D21360" t="s">
        <v>43</v>
      </c>
      <c r="E21360" t="s">
        <v>15</v>
      </c>
      <c r="F21360" t="s">
        <v>41</v>
      </c>
      <c r="G21360" t="s">
        <v>17</v>
      </c>
      <c r="H21360" t="s">
        <v>26</v>
      </c>
      <c r="I21360" s="3">
        <v>2</v>
      </c>
      <c r="J21360" s="2">
        <v>280</v>
      </c>
      <c r="K21360" s="2">
        <v>312.5</v>
      </c>
      <c r="L21360" s="2">
        <v>560</v>
      </c>
      <c r="M21360" s="2">
        <v>625</v>
      </c>
      <c r="N21360">
        <f>YEAR(SalesForCourse_quizz_table[[#This Row],[Date]])</f>
        <v>2015</v>
      </c>
      <c r="O21360" s="2" t="str">
        <f>TEXT(SalesForCourse_quizz_table[[#This Row],[Date]],"MMMM")</f>
        <v>November</v>
      </c>
      <c r="P21360" s="2" t="str">
        <f t="shared" si="333"/>
        <v>40-49</v>
      </c>
    </row>
    <row r="21361" spans="1:16">
      <c r="A21361">
        <v>21359</v>
      </c>
      <c r="B21361" s="1">
        <v>42338</v>
      </c>
      <c r="C21361">
        <v>43</v>
      </c>
      <c r="D21361" t="s">
        <v>43</v>
      </c>
      <c r="E21361" t="s">
        <v>15</v>
      </c>
      <c r="F21361" t="s">
        <v>41</v>
      </c>
      <c r="G21361" t="s">
        <v>17</v>
      </c>
      <c r="H21361" t="s">
        <v>26</v>
      </c>
      <c r="I21361" s="3">
        <v>3</v>
      </c>
      <c r="J21361" s="2">
        <v>140</v>
      </c>
      <c r="K21361" s="2">
        <v>151.66666699999999</v>
      </c>
      <c r="L21361" s="2">
        <v>420</v>
      </c>
      <c r="M21361" s="2">
        <v>455</v>
      </c>
      <c r="N21361">
        <f>YEAR(SalesForCourse_quizz_table[[#This Row],[Date]])</f>
        <v>2015</v>
      </c>
      <c r="O21361" s="2" t="str">
        <f>TEXT(SalesForCourse_quizz_table[[#This Row],[Date]],"MMMM")</f>
        <v>November</v>
      </c>
      <c r="P21361" s="2" t="str">
        <f t="shared" si="333"/>
        <v>40-49</v>
      </c>
    </row>
    <row r="21362" spans="1:16">
      <c r="A21362">
        <v>21360</v>
      </c>
      <c r="B21362" s="1">
        <v>42349</v>
      </c>
      <c r="C21362">
        <v>43</v>
      </c>
      <c r="D21362" t="s">
        <v>43</v>
      </c>
      <c r="E21362" t="s">
        <v>15</v>
      </c>
      <c r="F21362" t="s">
        <v>41</v>
      </c>
      <c r="G21362" t="s">
        <v>17</v>
      </c>
      <c r="H21362" t="s">
        <v>80</v>
      </c>
      <c r="I21362" s="3">
        <v>3</v>
      </c>
      <c r="J21362" s="2">
        <v>6.67</v>
      </c>
      <c r="K21362" s="2">
        <v>7.6666670000000003</v>
      </c>
      <c r="L21362" s="2">
        <v>20</v>
      </c>
      <c r="M21362" s="2">
        <v>23</v>
      </c>
      <c r="N21362">
        <f>YEAR(SalesForCourse_quizz_table[[#This Row],[Date]])</f>
        <v>2015</v>
      </c>
      <c r="O21362" s="2" t="str">
        <f>TEXT(SalesForCourse_quizz_table[[#This Row],[Date]],"MMMM")</f>
        <v>December</v>
      </c>
      <c r="P21362" s="2" t="str">
        <f t="shared" si="333"/>
        <v>40-49</v>
      </c>
    </row>
    <row r="21363" spans="1:16">
      <c r="A21363">
        <v>21361</v>
      </c>
      <c r="B21363" s="1">
        <v>42349</v>
      </c>
      <c r="C21363">
        <v>43</v>
      </c>
      <c r="D21363" t="s">
        <v>43</v>
      </c>
      <c r="E21363" t="s">
        <v>15</v>
      </c>
      <c r="F21363" t="s">
        <v>41</v>
      </c>
      <c r="G21363" t="s">
        <v>17</v>
      </c>
      <c r="H21363" t="s">
        <v>80</v>
      </c>
      <c r="I21363" s="3">
        <v>1</v>
      </c>
      <c r="J21363" s="2">
        <v>100</v>
      </c>
      <c r="K21363" s="2">
        <v>114</v>
      </c>
      <c r="L21363" s="2">
        <v>100</v>
      </c>
      <c r="M21363" s="2">
        <v>114</v>
      </c>
      <c r="N21363">
        <f>YEAR(SalesForCourse_quizz_table[[#This Row],[Date]])</f>
        <v>2015</v>
      </c>
      <c r="O21363" s="2" t="str">
        <f>TEXT(SalesForCourse_quizz_table[[#This Row],[Date]],"MMMM")</f>
        <v>December</v>
      </c>
      <c r="P21363" s="2" t="str">
        <f t="shared" si="333"/>
        <v>40-49</v>
      </c>
    </row>
    <row r="21364" spans="1:16">
      <c r="A21364">
        <v>21362</v>
      </c>
      <c r="B21364" s="1">
        <v>42349</v>
      </c>
      <c r="C21364">
        <v>43</v>
      </c>
      <c r="D21364" t="s">
        <v>43</v>
      </c>
      <c r="E21364" t="s">
        <v>15</v>
      </c>
      <c r="F21364" t="s">
        <v>41</v>
      </c>
      <c r="G21364" t="s">
        <v>17</v>
      </c>
      <c r="H21364" t="s">
        <v>26</v>
      </c>
      <c r="I21364" s="3">
        <v>2</v>
      </c>
      <c r="J21364" s="2">
        <v>175</v>
      </c>
      <c r="K21364" s="2">
        <v>205.5</v>
      </c>
      <c r="L21364" s="2">
        <v>350</v>
      </c>
      <c r="M21364" s="2">
        <v>411</v>
      </c>
      <c r="N21364">
        <f>YEAR(SalesForCourse_quizz_table[[#This Row],[Date]])</f>
        <v>2015</v>
      </c>
      <c r="O21364" s="2" t="str">
        <f>TEXT(SalesForCourse_quizz_table[[#This Row],[Date]],"MMMM")</f>
        <v>December</v>
      </c>
      <c r="P21364" s="2" t="str">
        <f t="shared" si="333"/>
        <v>40-49</v>
      </c>
    </row>
    <row r="21365" spans="1:16">
      <c r="A21365">
        <v>21363</v>
      </c>
      <c r="B21365" s="1">
        <v>42362</v>
      </c>
      <c r="C21365">
        <v>43</v>
      </c>
      <c r="D21365" t="s">
        <v>43</v>
      </c>
      <c r="E21365" t="s">
        <v>15</v>
      </c>
      <c r="F21365" t="s">
        <v>41</v>
      </c>
      <c r="G21365" t="s">
        <v>17</v>
      </c>
      <c r="H21365" t="s">
        <v>26</v>
      </c>
      <c r="I21365" s="3">
        <v>2</v>
      </c>
      <c r="J21365" s="2">
        <v>297.5</v>
      </c>
      <c r="K21365" s="2">
        <v>366</v>
      </c>
      <c r="L21365" s="2">
        <v>595</v>
      </c>
      <c r="M21365" s="2">
        <v>732</v>
      </c>
      <c r="N21365">
        <f>YEAR(SalesForCourse_quizz_table[[#This Row],[Date]])</f>
        <v>2015</v>
      </c>
      <c r="O21365" s="2" t="str">
        <f>TEXT(SalesForCourse_quizz_table[[#This Row],[Date]],"MMMM")</f>
        <v>December</v>
      </c>
      <c r="P21365" s="2" t="str">
        <f t="shared" si="333"/>
        <v>40-49</v>
      </c>
    </row>
    <row r="21366" spans="1:16">
      <c r="A21366">
        <v>21364</v>
      </c>
      <c r="B21366" s="1">
        <v>42373</v>
      </c>
      <c r="C21366">
        <v>44</v>
      </c>
      <c r="D21366" t="s">
        <v>43</v>
      </c>
      <c r="E21366" t="s">
        <v>15</v>
      </c>
      <c r="F21366" t="s">
        <v>41</v>
      </c>
      <c r="G21366" t="s">
        <v>20</v>
      </c>
      <c r="H21366" t="s">
        <v>69</v>
      </c>
      <c r="I21366" s="3">
        <v>2</v>
      </c>
      <c r="J21366" s="2">
        <v>76.5</v>
      </c>
      <c r="K21366" s="2">
        <v>80</v>
      </c>
      <c r="L21366" s="2">
        <v>153</v>
      </c>
      <c r="M21366" s="2">
        <v>160</v>
      </c>
      <c r="N21366">
        <f>YEAR(SalesForCourse_quizz_table[[#This Row],[Date]])</f>
        <v>2016</v>
      </c>
      <c r="O21366" s="2" t="str">
        <f>TEXT(SalesForCourse_quizz_table[[#This Row],[Date]],"MMMM")</f>
        <v>January</v>
      </c>
      <c r="P21366" s="2" t="str">
        <f t="shared" si="333"/>
        <v>40-49</v>
      </c>
    </row>
    <row r="21367" spans="1:16">
      <c r="A21367">
        <v>21365</v>
      </c>
      <c r="B21367" s="1">
        <v>42373</v>
      </c>
      <c r="C21367">
        <v>44</v>
      </c>
      <c r="D21367" t="s">
        <v>43</v>
      </c>
      <c r="E21367" t="s">
        <v>15</v>
      </c>
      <c r="F21367" t="s">
        <v>41</v>
      </c>
      <c r="G21367" t="s">
        <v>20</v>
      </c>
      <c r="H21367" t="s">
        <v>53</v>
      </c>
      <c r="I21367" s="3">
        <v>3</v>
      </c>
      <c r="J21367" s="2">
        <v>324</v>
      </c>
      <c r="K21367" s="2">
        <v>392.66666700000002</v>
      </c>
      <c r="L21367" s="2">
        <v>972</v>
      </c>
      <c r="M21367" s="2">
        <v>1178</v>
      </c>
      <c r="N21367">
        <f>YEAR(SalesForCourse_quizz_table[[#This Row],[Date]])</f>
        <v>2016</v>
      </c>
      <c r="O21367" s="2" t="str">
        <f>TEXT(SalesForCourse_quizz_table[[#This Row],[Date]],"MMMM")</f>
        <v>January</v>
      </c>
      <c r="P21367" s="2" t="str">
        <f t="shared" si="333"/>
        <v>40-49</v>
      </c>
    </row>
    <row r="21368" spans="1:16">
      <c r="A21368">
        <v>21366</v>
      </c>
      <c r="B21368" s="1">
        <v>42473</v>
      </c>
      <c r="C21368">
        <v>44</v>
      </c>
      <c r="D21368" t="s">
        <v>43</v>
      </c>
      <c r="E21368" t="s">
        <v>15</v>
      </c>
      <c r="F21368" t="s">
        <v>41</v>
      </c>
      <c r="G21368" t="s">
        <v>20</v>
      </c>
      <c r="H21368" t="s">
        <v>53</v>
      </c>
      <c r="I21368" s="3">
        <v>2</v>
      </c>
      <c r="J21368" s="2">
        <v>700</v>
      </c>
      <c r="K21368" s="2">
        <v>909.5</v>
      </c>
      <c r="L21368" s="2">
        <v>1400</v>
      </c>
      <c r="M21368" s="2">
        <v>1819</v>
      </c>
      <c r="N21368">
        <f>YEAR(SalesForCourse_quizz_table[[#This Row],[Date]])</f>
        <v>2016</v>
      </c>
      <c r="O21368" s="2" t="str">
        <f>TEXT(SalesForCourse_quizz_table[[#This Row],[Date]],"MMMM")</f>
        <v>April</v>
      </c>
      <c r="P21368" s="2" t="str">
        <f t="shared" si="333"/>
        <v>40-49</v>
      </c>
    </row>
    <row r="21369" spans="1:16">
      <c r="A21369">
        <v>21367</v>
      </c>
      <c r="B21369" s="1">
        <v>42473</v>
      </c>
      <c r="C21369">
        <v>44</v>
      </c>
      <c r="D21369" t="s">
        <v>43</v>
      </c>
      <c r="E21369" t="s">
        <v>15</v>
      </c>
      <c r="F21369" t="s">
        <v>41</v>
      </c>
      <c r="G21369" t="s">
        <v>20</v>
      </c>
      <c r="H21369" t="s">
        <v>69</v>
      </c>
      <c r="I21369" s="3">
        <v>2</v>
      </c>
      <c r="J21369" s="2">
        <v>58.5</v>
      </c>
      <c r="K21369" s="2">
        <v>79.5</v>
      </c>
      <c r="L21369" s="2">
        <v>117</v>
      </c>
      <c r="M21369" s="2">
        <v>159</v>
      </c>
      <c r="N21369">
        <f>YEAR(SalesForCourse_quizz_table[[#This Row],[Date]])</f>
        <v>2016</v>
      </c>
      <c r="O21369" s="2" t="str">
        <f>TEXT(SalesForCourse_quizz_table[[#This Row],[Date]],"MMMM")</f>
        <v>April</v>
      </c>
      <c r="P21369" s="2" t="str">
        <f t="shared" si="333"/>
        <v>40-49</v>
      </c>
    </row>
    <row r="21370" spans="1:16">
      <c r="A21370">
        <v>21368</v>
      </c>
      <c r="B21370" s="1">
        <v>42542</v>
      </c>
      <c r="C21370">
        <v>44</v>
      </c>
      <c r="D21370" t="s">
        <v>43</v>
      </c>
      <c r="E21370" t="s">
        <v>15</v>
      </c>
      <c r="F21370" t="s">
        <v>41</v>
      </c>
      <c r="G21370" t="s">
        <v>20</v>
      </c>
      <c r="H21370" t="s">
        <v>53</v>
      </c>
      <c r="I21370" s="3">
        <v>1</v>
      </c>
      <c r="J21370" s="2">
        <v>1620</v>
      </c>
      <c r="K21370" s="2">
        <v>1911</v>
      </c>
      <c r="L21370" s="2">
        <v>1620</v>
      </c>
      <c r="M21370" s="2">
        <v>1911</v>
      </c>
      <c r="N21370">
        <f>YEAR(SalesForCourse_quizz_table[[#This Row],[Date]])</f>
        <v>2016</v>
      </c>
      <c r="O21370" s="2" t="str">
        <f>TEXT(SalesForCourse_quizz_table[[#This Row],[Date]],"MMMM")</f>
        <v>June</v>
      </c>
      <c r="P21370" s="2" t="str">
        <f t="shared" si="333"/>
        <v>40-49</v>
      </c>
    </row>
    <row r="21371" spans="1:16">
      <c r="A21371">
        <v>21369</v>
      </c>
      <c r="B21371" s="1">
        <v>42564</v>
      </c>
      <c r="C21371">
        <v>44</v>
      </c>
      <c r="D21371" t="s">
        <v>43</v>
      </c>
      <c r="E21371" t="s">
        <v>15</v>
      </c>
      <c r="F21371" t="s">
        <v>41</v>
      </c>
      <c r="G21371" t="s">
        <v>20</v>
      </c>
      <c r="H21371" t="s">
        <v>69</v>
      </c>
      <c r="I21371" s="3">
        <v>3</v>
      </c>
      <c r="J21371" s="2">
        <v>72</v>
      </c>
      <c r="K21371" s="2">
        <v>80</v>
      </c>
      <c r="L21371" s="2">
        <v>216</v>
      </c>
      <c r="M21371" s="2">
        <v>240</v>
      </c>
      <c r="N21371">
        <f>YEAR(SalesForCourse_quizz_table[[#This Row],[Date]])</f>
        <v>2016</v>
      </c>
      <c r="O21371" s="2" t="str">
        <f>TEXT(SalesForCourse_quizz_table[[#This Row],[Date]],"MMMM")</f>
        <v>July</v>
      </c>
      <c r="P21371" s="2" t="str">
        <f t="shared" si="333"/>
        <v>40-49</v>
      </c>
    </row>
    <row r="21372" spans="1:16">
      <c r="A21372">
        <v>21370</v>
      </c>
      <c r="B21372" s="1">
        <v>42222</v>
      </c>
      <c r="C21372">
        <v>44</v>
      </c>
      <c r="D21372" t="s">
        <v>43</v>
      </c>
      <c r="E21372" t="s">
        <v>15</v>
      </c>
      <c r="F21372" t="s">
        <v>41</v>
      </c>
      <c r="G21372" t="s">
        <v>20</v>
      </c>
      <c r="H21372" t="s">
        <v>53</v>
      </c>
      <c r="I21372" s="3">
        <v>2</v>
      </c>
      <c r="J21372" s="2">
        <v>216</v>
      </c>
      <c r="K21372" s="2">
        <v>230</v>
      </c>
      <c r="L21372" s="2">
        <v>432</v>
      </c>
      <c r="M21372" s="2">
        <v>460</v>
      </c>
      <c r="N21372">
        <f>YEAR(SalesForCourse_quizz_table[[#This Row],[Date]])</f>
        <v>2015</v>
      </c>
      <c r="O21372" s="2" t="str">
        <f>TEXT(SalesForCourse_quizz_table[[#This Row],[Date]],"MMMM")</f>
        <v>August</v>
      </c>
      <c r="P21372" s="2" t="str">
        <f t="shared" si="333"/>
        <v>40-49</v>
      </c>
    </row>
    <row r="21373" spans="1:16">
      <c r="A21373">
        <v>21371</v>
      </c>
      <c r="B21373" s="1">
        <v>42234</v>
      </c>
      <c r="C21373">
        <v>44</v>
      </c>
      <c r="D21373" t="s">
        <v>43</v>
      </c>
      <c r="E21373" t="s">
        <v>15</v>
      </c>
      <c r="F21373" t="s">
        <v>41</v>
      </c>
      <c r="G21373" t="s">
        <v>20</v>
      </c>
      <c r="H21373" t="s">
        <v>69</v>
      </c>
      <c r="I21373" s="3">
        <v>2</v>
      </c>
      <c r="J21373" s="2">
        <v>130.5</v>
      </c>
      <c r="K21373" s="2">
        <v>133.5</v>
      </c>
      <c r="L21373" s="2">
        <v>261</v>
      </c>
      <c r="M21373" s="2">
        <v>267</v>
      </c>
      <c r="N21373">
        <f>YEAR(SalesForCourse_quizz_table[[#This Row],[Date]])</f>
        <v>2015</v>
      </c>
      <c r="O21373" s="2" t="str">
        <f>TEXT(SalesForCourse_quizz_table[[#This Row],[Date]],"MMMM")</f>
        <v>August</v>
      </c>
      <c r="P21373" s="2" t="str">
        <f t="shared" si="333"/>
        <v>40-49</v>
      </c>
    </row>
    <row r="21374" spans="1:16">
      <c r="A21374">
        <v>21372</v>
      </c>
      <c r="B21374" s="1">
        <v>42356</v>
      </c>
      <c r="C21374">
        <v>44</v>
      </c>
      <c r="D21374" t="s">
        <v>43</v>
      </c>
      <c r="E21374" t="s">
        <v>15</v>
      </c>
      <c r="F21374" t="s">
        <v>41</v>
      </c>
      <c r="G21374" t="s">
        <v>20</v>
      </c>
      <c r="H21374" t="s">
        <v>69</v>
      </c>
      <c r="I21374" s="3">
        <v>2</v>
      </c>
      <c r="J21374" s="2">
        <v>45</v>
      </c>
      <c r="K21374" s="2">
        <v>54.5</v>
      </c>
      <c r="L21374" s="2">
        <v>90</v>
      </c>
      <c r="M21374" s="2">
        <v>109</v>
      </c>
      <c r="N21374">
        <f>YEAR(SalesForCourse_quizz_table[[#This Row],[Date]])</f>
        <v>2015</v>
      </c>
      <c r="O21374" s="2" t="str">
        <f>TEXT(SalesForCourse_quizz_table[[#This Row],[Date]],"MMMM")</f>
        <v>December</v>
      </c>
      <c r="P21374" s="2" t="str">
        <f t="shared" si="333"/>
        <v>40-49</v>
      </c>
    </row>
    <row r="21375" spans="1:16">
      <c r="A21375">
        <v>21373</v>
      </c>
      <c r="B21375" s="1">
        <v>42380</v>
      </c>
      <c r="C21375">
        <v>44</v>
      </c>
      <c r="D21375" t="s">
        <v>14</v>
      </c>
      <c r="E21375" t="s">
        <v>15</v>
      </c>
      <c r="F21375" t="s">
        <v>49</v>
      </c>
      <c r="G21375" t="s">
        <v>20</v>
      </c>
      <c r="H21375" t="s">
        <v>53</v>
      </c>
      <c r="I21375" s="3">
        <v>1</v>
      </c>
      <c r="J21375" s="2">
        <v>1134</v>
      </c>
      <c r="K21375" s="2">
        <v>1375</v>
      </c>
      <c r="L21375" s="2">
        <v>1134</v>
      </c>
      <c r="M21375" s="2">
        <v>1375</v>
      </c>
      <c r="N21375">
        <f>YEAR(SalesForCourse_quizz_table[[#This Row],[Date]])</f>
        <v>2016</v>
      </c>
      <c r="O21375" s="2" t="str">
        <f>TEXT(SalesForCourse_quizz_table[[#This Row],[Date]],"MMMM")</f>
        <v>January</v>
      </c>
      <c r="P21375" s="2" t="str">
        <f t="shared" si="333"/>
        <v>40-49</v>
      </c>
    </row>
    <row r="21376" spans="1:16">
      <c r="A21376">
        <v>21374</v>
      </c>
      <c r="B21376" s="1">
        <v>42467</v>
      </c>
      <c r="C21376">
        <v>44</v>
      </c>
      <c r="D21376" t="s">
        <v>14</v>
      </c>
      <c r="E21376" t="s">
        <v>15</v>
      </c>
      <c r="F21376" t="s">
        <v>49</v>
      </c>
      <c r="G21376" t="s">
        <v>20</v>
      </c>
      <c r="H21376" t="s">
        <v>53</v>
      </c>
      <c r="I21376" s="3">
        <v>3</v>
      </c>
      <c r="J21376" s="2">
        <v>433.33</v>
      </c>
      <c r="K21376" s="2">
        <v>528.33333300000004</v>
      </c>
      <c r="L21376" s="2">
        <v>1300</v>
      </c>
      <c r="M21376" s="2">
        <v>1585</v>
      </c>
      <c r="N21376">
        <f>YEAR(SalesForCourse_quizz_table[[#This Row],[Date]])</f>
        <v>2016</v>
      </c>
      <c r="O21376" s="2" t="str">
        <f>TEXT(SalesForCourse_quizz_table[[#This Row],[Date]],"MMMM")</f>
        <v>April</v>
      </c>
      <c r="P21376" s="2" t="str">
        <f t="shared" si="333"/>
        <v>40-49</v>
      </c>
    </row>
    <row r="21377" spans="1:16">
      <c r="A21377">
        <v>21375</v>
      </c>
      <c r="B21377" s="1">
        <v>42255</v>
      </c>
      <c r="C21377">
        <v>44</v>
      </c>
      <c r="D21377" t="s">
        <v>14</v>
      </c>
      <c r="E21377" t="s">
        <v>15</v>
      </c>
      <c r="F21377" t="s">
        <v>49</v>
      </c>
      <c r="G21377" t="s">
        <v>20</v>
      </c>
      <c r="H21377" t="s">
        <v>53</v>
      </c>
      <c r="I21377" s="3">
        <v>1</v>
      </c>
      <c r="J21377" s="2">
        <v>162</v>
      </c>
      <c r="K21377" s="2">
        <v>185</v>
      </c>
      <c r="L21377" s="2">
        <v>162</v>
      </c>
      <c r="M21377" s="2">
        <v>185</v>
      </c>
      <c r="N21377">
        <f>YEAR(SalesForCourse_quizz_table[[#This Row],[Date]])</f>
        <v>2015</v>
      </c>
      <c r="O21377" s="2" t="str">
        <f>TEXT(SalesForCourse_quizz_table[[#This Row],[Date]],"MMMM")</f>
        <v>September</v>
      </c>
      <c r="P21377" s="2" t="str">
        <f t="shared" si="333"/>
        <v>40-49</v>
      </c>
    </row>
    <row r="21378" spans="1:16">
      <c r="A21378">
        <v>21376</v>
      </c>
      <c r="B21378" s="1">
        <v>42405</v>
      </c>
      <c r="C21378">
        <v>45</v>
      </c>
      <c r="D21378" t="s">
        <v>14</v>
      </c>
      <c r="E21378" t="s">
        <v>15</v>
      </c>
      <c r="F21378" t="s">
        <v>41</v>
      </c>
      <c r="G21378" t="s">
        <v>17</v>
      </c>
      <c r="H21378" t="s">
        <v>80</v>
      </c>
      <c r="I21378" s="3">
        <v>2</v>
      </c>
      <c r="J21378" s="2">
        <v>55</v>
      </c>
      <c r="K21378" s="2">
        <v>69.5</v>
      </c>
      <c r="L21378" s="2">
        <v>110</v>
      </c>
      <c r="M21378" s="2">
        <v>139</v>
      </c>
      <c r="N21378">
        <f>YEAR(SalesForCourse_quizz_table[[#This Row],[Date]])</f>
        <v>2016</v>
      </c>
      <c r="O21378" s="2" t="str">
        <f>TEXT(SalesForCourse_quizz_table[[#This Row],[Date]],"MMMM")</f>
        <v>February</v>
      </c>
      <c r="P21378" s="2" t="str">
        <f t="shared" ref="P21378:P21441" si="334">IF(AND(C21378&gt;=17, C21378&lt;=29), "19-29",IF(AND(C21378&gt;=30, C21378&lt;=39), "30-39",IF(AND(C21378&gt;=40, C21378&lt;=49), "40-49",IF(AND(C21378&gt;=50, C21378&lt;=59), "50-59",IF(AND(C21378&gt;=60, C21378&lt;=69), "60-69",IF(AND(C21378&gt;=70, C21378&lt;=79), "70-79",IF(AND(C21378&gt;=80, C21378&lt;=89), "80-89",
IF(AND(C21378&gt;=90, C21378&lt;=90), "90", "Out of Range"))))))))</f>
        <v>40-49</v>
      </c>
    </row>
    <row r="21379" spans="1:16">
      <c r="A21379">
        <v>21377</v>
      </c>
      <c r="B21379" s="1">
        <v>42405</v>
      </c>
      <c r="C21379">
        <v>45</v>
      </c>
      <c r="D21379" t="s">
        <v>14</v>
      </c>
      <c r="E21379" t="s">
        <v>15</v>
      </c>
      <c r="F21379" t="s">
        <v>41</v>
      </c>
      <c r="G21379" t="s">
        <v>17</v>
      </c>
      <c r="H21379" t="s">
        <v>80</v>
      </c>
      <c r="I21379" s="3">
        <v>3</v>
      </c>
      <c r="J21379" s="2">
        <v>26.67</v>
      </c>
      <c r="K21379" s="2">
        <v>34.666666999999997</v>
      </c>
      <c r="L21379" s="2">
        <v>80</v>
      </c>
      <c r="M21379" s="2">
        <v>104</v>
      </c>
      <c r="N21379">
        <f>YEAR(SalesForCourse_quizz_table[[#This Row],[Date]])</f>
        <v>2016</v>
      </c>
      <c r="O21379" s="2" t="str">
        <f>TEXT(SalesForCourse_quizz_table[[#This Row],[Date]],"MMMM")</f>
        <v>February</v>
      </c>
      <c r="P21379" s="2" t="str">
        <f t="shared" si="334"/>
        <v>40-49</v>
      </c>
    </row>
    <row r="21380" spans="1:16">
      <c r="A21380">
        <v>21378</v>
      </c>
      <c r="B21380" s="1">
        <v>42414</v>
      </c>
      <c r="C21380">
        <v>45</v>
      </c>
      <c r="D21380" t="s">
        <v>14</v>
      </c>
      <c r="E21380" t="s">
        <v>15</v>
      </c>
      <c r="F21380" t="s">
        <v>41</v>
      </c>
      <c r="G21380" t="s">
        <v>17</v>
      </c>
      <c r="H21380" t="s">
        <v>80</v>
      </c>
      <c r="I21380" s="3">
        <v>3</v>
      </c>
      <c r="J21380" s="2">
        <v>3.33</v>
      </c>
      <c r="K21380" s="2">
        <v>4</v>
      </c>
      <c r="L21380" s="2">
        <v>10</v>
      </c>
      <c r="M21380" s="2">
        <v>12</v>
      </c>
      <c r="N21380">
        <f>YEAR(SalesForCourse_quizz_table[[#This Row],[Date]])</f>
        <v>2016</v>
      </c>
      <c r="O21380" s="2" t="str">
        <f>TEXT(SalesForCourse_quizz_table[[#This Row],[Date]],"MMMM")</f>
        <v>February</v>
      </c>
      <c r="P21380" s="2" t="str">
        <f t="shared" si="334"/>
        <v>40-49</v>
      </c>
    </row>
    <row r="21381" spans="1:16">
      <c r="A21381">
        <v>21379</v>
      </c>
      <c r="B21381" s="1">
        <v>42414</v>
      </c>
      <c r="C21381">
        <v>45</v>
      </c>
      <c r="D21381" t="s">
        <v>14</v>
      </c>
      <c r="E21381" t="s">
        <v>15</v>
      </c>
      <c r="F21381" t="s">
        <v>41</v>
      </c>
      <c r="G21381" t="s">
        <v>17</v>
      </c>
      <c r="H21381" t="s">
        <v>80</v>
      </c>
      <c r="I21381" s="3">
        <v>2</v>
      </c>
      <c r="J21381" s="2">
        <v>7.5</v>
      </c>
      <c r="K21381" s="2">
        <v>8</v>
      </c>
      <c r="L21381" s="2">
        <v>15</v>
      </c>
      <c r="M21381" s="2">
        <v>16</v>
      </c>
      <c r="N21381">
        <f>YEAR(SalesForCourse_quizz_table[[#This Row],[Date]])</f>
        <v>2016</v>
      </c>
      <c r="O21381" s="2" t="str">
        <f>TEXT(SalesForCourse_quizz_table[[#This Row],[Date]],"MMMM")</f>
        <v>February</v>
      </c>
      <c r="P21381" s="2" t="str">
        <f t="shared" si="334"/>
        <v>40-49</v>
      </c>
    </row>
    <row r="21382" spans="1:16">
      <c r="A21382">
        <v>21380</v>
      </c>
      <c r="B21382" s="1">
        <v>42414</v>
      </c>
      <c r="C21382">
        <v>45</v>
      </c>
      <c r="D21382" t="s">
        <v>14</v>
      </c>
      <c r="E21382" t="s">
        <v>15</v>
      </c>
      <c r="F21382" t="s">
        <v>41</v>
      </c>
      <c r="G21382" t="s">
        <v>20</v>
      </c>
      <c r="H21382" t="s">
        <v>65</v>
      </c>
      <c r="I21382" s="3">
        <v>3</v>
      </c>
      <c r="J21382" s="2">
        <v>21</v>
      </c>
      <c r="K21382" s="2">
        <v>22.666667</v>
      </c>
      <c r="L21382" s="2">
        <v>63</v>
      </c>
      <c r="M21382" s="2">
        <v>68</v>
      </c>
      <c r="N21382">
        <f>YEAR(SalesForCourse_quizz_table[[#This Row],[Date]])</f>
        <v>2016</v>
      </c>
      <c r="O21382" s="2" t="str">
        <f>TEXT(SalesForCourse_quizz_table[[#This Row],[Date]],"MMMM")</f>
        <v>February</v>
      </c>
      <c r="P21382" s="2" t="str">
        <f t="shared" si="334"/>
        <v>40-49</v>
      </c>
    </row>
    <row r="21383" spans="1:16">
      <c r="A21383">
        <v>21381</v>
      </c>
      <c r="B21383" s="1">
        <v>42415</v>
      </c>
      <c r="C21383">
        <v>45</v>
      </c>
      <c r="D21383" t="s">
        <v>14</v>
      </c>
      <c r="E21383" t="s">
        <v>15</v>
      </c>
      <c r="F21383" t="s">
        <v>41</v>
      </c>
      <c r="G21383" t="s">
        <v>17</v>
      </c>
      <c r="H21383" t="s">
        <v>80</v>
      </c>
      <c r="I21383" s="3">
        <v>1</v>
      </c>
      <c r="J21383" s="2">
        <v>20</v>
      </c>
      <c r="K21383" s="2">
        <v>23</v>
      </c>
      <c r="L21383" s="2">
        <v>20</v>
      </c>
      <c r="M21383" s="2">
        <v>23</v>
      </c>
      <c r="N21383">
        <f>YEAR(SalesForCourse_quizz_table[[#This Row],[Date]])</f>
        <v>2016</v>
      </c>
      <c r="O21383" s="2" t="str">
        <f>TEXT(SalesForCourse_quizz_table[[#This Row],[Date]],"MMMM")</f>
        <v>February</v>
      </c>
      <c r="P21383" s="2" t="str">
        <f t="shared" si="334"/>
        <v>40-49</v>
      </c>
    </row>
    <row r="21384" spans="1:16">
      <c r="A21384">
        <v>21382</v>
      </c>
      <c r="B21384" s="1">
        <v>42415</v>
      </c>
      <c r="C21384">
        <v>45</v>
      </c>
      <c r="D21384" t="s">
        <v>14</v>
      </c>
      <c r="E21384" t="s">
        <v>15</v>
      </c>
      <c r="F21384" t="s">
        <v>41</v>
      </c>
      <c r="G21384" t="s">
        <v>17</v>
      </c>
      <c r="H21384" t="s">
        <v>80</v>
      </c>
      <c r="I21384" s="3">
        <v>1</v>
      </c>
      <c r="J21384" s="2">
        <v>50</v>
      </c>
      <c r="K21384" s="2">
        <v>63</v>
      </c>
      <c r="L21384" s="2">
        <v>50</v>
      </c>
      <c r="M21384" s="2">
        <v>63</v>
      </c>
      <c r="N21384">
        <f>YEAR(SalesForCourse_quizz_table[[#This Row],[Date]])</f>
        <v>2016</v>
      </c>
      <c r="O21384" s="2" t="str">
        <f>TEXT(SalesForCourse_quizz_table[[#This Row],[Date]],"MMMM")</f>
        <v>February</v>
      </c>
      <c r="P21384" s="2" t="str">
        <f t="shared" si="334"/>
        <v>40-49</v>
      </c>
    </row>
    <row r="21385" spans="1:16">
      <c r="A21385">
        <v>21383</v>
      </c>
      <c r="B21385" s="1">
        <v>42476</v>
      </c>
      <c r="C21385">
        <v>45</v>
      </c>
      <c r="D21385" t="s">
        <v>14</v>
      </c>
      <c r="E21385" t="s">
        <v>15</v>
      </c>
      <c r="F21385" t="s">
        <v>41</v>
      </c>
      <c r="G21385" t="s">
        <v>17</v>
      </c>
      <c r="H21385" t="s">
        <v>80</v>
      </c>
      <c r="I21385" s="3">
        <v>2</v>
      </c>
      <c r="J21385" s="2">
        <v>5</v>
      </c>
      <c r="K21385" s="2">
        <v>7</v>
      </c>
      <c r="L21385" s="2">
        <v>10</v>
      </c>
      <c r="M21385" s="2">
        <v>14</v>
      </c>
      <c r="N21385">
        <f>YEAR(SalesForCourse_quizz_table[[#This Row],[Date]])</f>
        <v>2016</v>
      </c>
      <c r="O21385" s="2" t="str">
        <f>TEXT(SalesForCourse_quizz_table[[#This Row],[Date]],"MMMM")</f>
        <v>April</v>
      </c>
      <c r="P21385" s="2" t="str">
        <f t="shared" si="334"/>
        <v>40-49</v>
      </c>
    </row>
    <row r="21386" spans="1:16">
      <c r="A21386">
        <v>21384</v>
      </c>
      <c r="B21386" s="1">
        <v>42476</v>
      </c>
      <c r="C21386">
        <v>45</v>
      </c>
      <c r="D21386" t="s">
        <v>14</v>
      </c>
      <c r="E21386" t="s">
        <v>15</v>
      </c>
      <c r="F21386" t="s">
        <v>41</v>
      </c>
      <c r="G21386" t="s">
        <v>17</v>
      </c>
      <c r="H21386" t="s">
        <v>80</v>
      </c>
      <c r="I21386" s="3">
        <v>2</v>
      </c>
      <c r="J21386" s="2">
        <v>12.5</v>
      </c>
      <c r="K21386" s="2">
        <v>14</v>
      </c>
      <c r="L21386" s="2">
        <v>25</v>
      </c>
      <c r="M21386" s="2">
        <v>28</v>
      </c>
      <c r="N21386">
        <f>YEAR(SalesForCourse_quizz_table[[#This Row],[Date]])</f>
        <v>2016</v>
      </c>
      <c r="O21386" s="2" t="str">
        <f>TEXT(SalesForCourse_quizz_table[[#This Row],[Date]],"MMMM")</f>
        <v>April</v>
      </c>
      <c r="P21386" s="2" t="str">
        <f t="shared" si="334"/>
        <v>40-49</v>
      </c>
    </row>
    <row r="21387" spans="1:16">
      <c r="A21387">
        <v>21385</v>
      </c>
      <c r="B21387" s="1">
        <v>42515</v>
      </c>
      <c r="C21387">
        <v>45</v>
      </c>
      <c r="D21387" t="s">
        <v>14</v>
      </c>
      <c r="E21387" t="s">
        <v>15</v>
      </c>
      <c r="F21387" t="s">
        <v>41</v>
      </c>
      <c r="G21387" t="s">
        <v>17</v>
      </c>
      <c r="H21387" t="s">
        <v>80</v>
      </c>
      <c r="I21387" s="3">
        <v>3</v>
      </c>
      <c r="J21387" s="2">
        <v>23.33</v>
      </c>
      <c r="K21387" s="2">
        <v>27</v>
      </c>
      <c r="L21387" s="2">
        <v>70</v>
      </c>
      <c r="M21387" s="2">
        <v>81</v>
      </c>
      <c r="N21387">
        <f>YEAR(SalesForCourse_quizz_table[[#This Row],[Date]])</f>
        <v>2016</v>
      </c>
      <c r="O21387" s="2" t="str">
        <f>TEXT(SalesForCourse_quizz_table[[#This Row],[Date]],"MMMM")</f>
        <v>May</v>
      </c>
      <c r="P21387" s="2" t="str">
        <f t="shared" si="334"/>
        <v>40-49</v>
      </c>
    </row>
    <row r="21388" spans="1:16">
      <c r="A21388">
        <v>21386</v>
      </c>
      <c r="B21388" s="1">
        <v>42515</v>
      </c>
      <c r="C21388">
        <v>45</v>
      </c>
      <c r="D21388" t="s">
        <v>14</v>
      </c>
      <c r="E21388" t="s">
        <v>15</v>
      </c>
      <c r="F21388" t="s">
        <v>41</v>
      </c>
      <c r="G21388" t="s">
        <v>17</v>
      </c>
      <c r="H21388" t="s">
        <v>80</v>
      </c>
      <c r="I21388" s="3">
        <v>3</v>
      </c>
      <c r="J21388" s="2">
        <v>21.67</v>
      </c>
      <c r="K21388" s="2">
        <v>25.666667</v>
      </c>
      <c r="L21388" s="2">
        <v>65</v>
      </c>
      <c r="M21388" s="2">
        <v>77</v>
      </c>
      <c r="N21388">
        <f>YEAR(SalesForCourse_quizz_table[[#This Row],[Date]])</f>
        <v>2016</v>
      </c>
      <c r="O21388" s="2" t="str">
        <f>TEXT(SalesForCourse_quizz_table[[#This Row],[Date]],"MMMM")</f>
        <v>May</v>
      </c>
      <c r="P21388" s="2" t="str">
        <f t="shared" si="334"/>
        <v>40-49</v>
      </c>
    </row>
    <row r="21389" spans="1:16">
      <c r="A21389">
        <v>21387</v>
      </c>
      <c r="B21389" s="1">
        <v>42520</v>
      </c>
      <c r="C21389">
        <v>45</v>
      </c>
      <c r="D21389" t="s">
        <v>14</v>
      </c>
      <c r="E21389" t="s">
        <v>15</v>
      </c>
      <c r="F21389" t="s">
        <v>41</v>
      </c>
      <c r="G21389" t="s">
        <v>17</v>
      </c>
      <c r="H21389" t="s">
        <v>80</v>
      </c>
      <c r="I21389" s="3">
        <v>2</v>
      </c>
      <c r="J21389" s="2">
        <v>105</v>
      </c>
      <c r="K21389" s="2">
        <v>131.5</v>
      </c>
      <c r="L21389" s="2">
        <v>210</v>
      </c>
      <c r="M21389" s="2">
        <v>263</v>
      </c>
      <c r="N21389">
        <f>YEAR(SalesForCourse_quizz_table[[#This Row],[Date]])</f>
        <v>2016</v>
      </c>
      <c r="O21389" s="2" t="str">
        <f>TEXT(SalesForCourse_quizz_table[[#This Row],[Date]],"MMMM")</f>
        <v>May</v>
      </c>
      <c r="P21389" s="2" t="str">
        <f t="shared" si="334"/>
        <v>40-49</v>
      </c>
    </row>
    <row r="21390" spans="1:16">
      <c r="A21390">
        <v>21388</v>
      </c>
      <c r="B21390" s="1">
        <v>42520</v>
      </c>
      <c r="C21390">
        <v>45</v>
      </c>
      <c r="D21390" t="s">
        <v>14</v>
      </c>
      <c r="E21390" t="s">
        <v>15</v>
      </c>
      <c r="F21390" t="s">
        <v>41</v>
      </c>
      <c r="G21390" t="s">
        <v>17</v>
      </c>
      <c r="H21390" t="s">
        <v>80</v>
      </c>
      <c r="I21390" s="3">
        <v>2</v>
      </c>
      <c r="J21390" s="2">
        <v>15</v>
      </c>
      <c r="K21390" s="2">
        <v>16.5</v>
      </c>
      <c r="L21390" s="2">
        <v>30</v>
      </c>
      <c r="M21390" s="2">
        <v>33</v>
      </c>
      <c r="N21390">
        <f>YEAR(SalesForCourse_quizz_table[[#This Row],[Date]])</f>
        <v>2016</v>
      </c>
      <c r="O21390" s="2" t="str">
        <f>TEXT(SalesForCourse_quizz_table[[#This Row],[Date]],"MMMM")</f>
        <v>May</v>
      </c>
      <c r="P21390" s="2" t="str">
        <f t="shared" si="334"/>
        <v>40-49</v>
      </c>
    </row>
    <row r="21391" spans="1:16">
      <c r="A21391">
        <v>21389</v>
      </c>
      <c r="B21391" s="1">
        <v>42539</v>
      </c>
      <c r="C21391">
        <v>45</v>
      </c>
      <c r="D21391" t="s">
        <v>14</v>
      </c>
      <c r="E21391" t="s">
        <v>15</v>
      </c>
      <c r="F21391" t="s">
        <v>41</v>
      </c>
      <c r="G21391" t="s">
        <v>17</v>
      </c>
      <c r="H21391" t="s">
        <v>80</v>
      </c>
      <c r="I21391" s="3">
        <v>1</v>
      </c>
      <c r="J21391" s="2">
        <v>95</v>
      </c>
      <c r="K21391" s="2">
        <v>111</v>
      </c>
      <c r="L21391" s="2">
        <v>95</v>
      </c>
      <c r="M21391" s="2">
        <v>111</v>
      </c>
      <c r="N21391">
        <f>YEAR(SalesForCourse_quizz_table[[#This Row],[Date]])</f>
        <v>2016</v>
      </c>
      <c r="O21391" s="2" t="str">
        <f>TEXT(SalesForCourse_quizz_table[[#This Row],[Date]],"MMMM")</f>
        <v>June</v>
      </c>
      <c r="P21391" s="2" t="str">
        <f t="shared" si="334"/>
        <v>40-49</v>
      </c>
    </row>
    <row r="21392" spans="1:16">
      <c r="A21392">
        <v>21390</v>
      </c>
      <c r="B21392" s="1">
        <v>42568</v>
      </c>
      <c r="C21392">
        <v>45</v>
      </c>
      <c r="D21392" t="s">
        <v>14</v>
      </c>
      <c r="E21392" t="s">
        <v>15</v>
      </c>
      <c r="F21392" t="s">
        <v>41</v>
      </c>
      <c r="G21392" t="s">
        <v>17</v>
      </c>
      <c r="H21392" t="s">
        <v>80</v>
      </c>
      <c r="I21392" s="3">
        <v>3</v>
      </c>
      <c r="J21392" s="2">
        <v>28.33</v>
      </c>
      <c r="K21392" s="2">
        <v>34</v>
      </c>
      <c r="L21392" s="2">
        <v>85</v>
      </c>
      <c r="M21392" s="2">
        <v>102</v>
      </c>
      <c r="N21392">
        <f>YEAR(SalesForCourse_quizz_table[[#This Row],[Date]])</f>
        <v>2016</v>
      </c>
      <c r="O21392" s="2" t="str">
        <f>TEXT(SalesForCourse_quizz_table[[#This Row],[Date]],"MMMM")</f>
        <v>July</v>
      </c>
      <c r="P21392" s="2" t="str">
        <f t="shared" si="334"/>
        <v>40-49</v>
      </c>
    </row>
    <row r="21393" spans="1:16">
      <c r="A21393">
        <v>21391</v>
      </c>
      <c r="B21393" s="1">
        <v>42256</v>
      </c>
      <c r="C21393">
        <v>45</v>
      </c>
      <c r="D21393" t="s">
        <v>14</v>
      </c>
      <c r="E21393" t="s">
        <v>15</v>
      </c>
      <c r="F21393" t="s">
        <v>41</v>
      </c>
      <c r="G21393" t="s">
        <v>17</v>
      </c>
      <c r="H21393" t="s">
        <v>80</v>
      </c>
      <c r="I21393" s="3">
        <v>3</v>
      </c>
      <c r="J21393" s="2">
        <v>73.33</v>
      </c>
      <c r="K21393" s="2">
        <v>78.666667000000004</v>
      </c>
      <c r="L21393" s="2">
        <v>220</v>
      </c>
      <c r="M21393" s="2">
        <v>236</v>
      </c>
      <c r="N21393">
        <f>YEAR(SalesForCourse_quizz_table[[#This Row],[Date]])</f>
        <v>2015</v>
      </c>
      <c r="O21393" s="2" t="str">
        <f>TEXT(SalesForCourse_quizz_table[[#This Row],[Date]],"MMMM")</f>
        <v>September</v>
      </c>
      <c r="P21393" s="2" t="str">
        <f t="shared" si="334"/>
        <v>40-49</v>
      </c>
    </row>
    <row r="21394" spans="1:16">
      <c r="A21394">
        <v>21392</v>
      </c>
      <c r="B21394" s="1">
        <v>42256</v>
      </c>
      <c r="C21394">
        <v>45</v>
      </c>
      <c r="D21394" t="s">
        <v>14</v>
      </c>
      <c r="E21394" t="s">
        <v>15</v>
      </c>
      <c r="F21394" t="s">
        <v>41</v>
      </c>
      <c r="G21394" t="s">
        <v>17</v>
      </c>
      <c r="H21394" t="s">
        <v>80</v>
      </c>
      <c r="I21394" s="3">
        <v>3</v>
      </c>
      <c r="J21394" s="2">
        <v>38.33</v>
      </c>
      <c r="K21394" s="2">
        <v>44</v>
      </c>
      <c r="L21394" s="2">
        <v>115</v>
      </c>
      <c r="M21394" s="2">
        <v>132</v>
      </c>
      <c r="N21394">
        <f>YEAR(SalesForCourse_quizz_table[[#This Row],[Date]])</f>
        <v>2015</v>
      </c>
      <c r="O21394" s="2" t="str">
        <f>TEXT(SalesForCourse_quizz_table[[#This Row],[Date]],"MMMM")</f>
        <v>September</v>
      </c>
      <c r="P21394" s="2" t="str">
        <f t="shared" si="334"/>
        <v>40-49</v>
      </c>
    </row>
    <row r="21395" spans="1:16">
      <c r="A21395">
        <v>21393</v>
      </c>
      <c r="B21395" s="1">
        <v>42264</v>
      </c>
      <c r="C21395">
        <v>45</v>
      </c>
      <c r="D21395" t="s">
        <v>14</v>
      </c>
      <c r="E21395" t="s">
        <v>15</v>
      </c>
      <c r="F21395" t="s">
        <v>41</v>
      </c>
      <c r="G21395" t="s">
        <v>17</v>
      </c>
      <c r="H21395" t="s">
        <v>80</v>
      </c>
      <c r="I21395" s="3">
        <v>1</v>
      </c>
      <c r="J21395" s="2">
        <v>40</v>
      </c>
      <c r="K21395" s="2">
        <v>47</v>
      </c>
      <c r="L21395" s="2">
        <v>40</v>
      </c>
      <c r="M21395" s="2">
        <v>47</v>
      </c>
      <c r="N21395">
        <f>YEAR(SalesForCourse_quizz_table[[#This Row],[Date]])</f>
        <v>2015</v>
      </c>
      <c r="O21395" s="2" t="str">
        <f>TEXT(SalesForCourse_quizz_table[[#This Row],[Date]],"MMMM")</f>
        <v>September</v>
      </c>
      <c r="P21395" s="2" t="str">
        <f t="shared" si="334"/>
        <v>40-49</v>
      </c>
    </row>
    <row r="21396" spans="1:16">
      <c r="A21396">
        <v>21394</v>
      </c>
      <c r="B21396" s="1">
        <v>42264</v>
      </c>
      <c r="C21396">
        <v>45</v>
      </c>
      <c r="D21396" t="s">
        <v>14</v>
      </c>
      <c r="E21396" t="s">
        <v>15</v>
      </c>
      <c r="F21396" t="s">
        <v>41</v>
      </c>
      <c r="G21396" t="s">
        <v>17</v>
      </c>
      <c r="H21396" t="s">
        <v>80</v>
      </c>
      <c r="I21396" s="3">
        <v>1</v>
      </c>
      <c r="J21396" s="2">
        <v>108</v>
      </c>
      <c r="K21396" s="2">
        <v>114</v>
      </c>
      <c r="L21396" s="2">
        <v>108</v>
      </c>
      <c r="M21396" s="2">
        <v>114</v>
      </c>
      <c r="N21396">
        <f>YEAR(SalesForCourse_quizz_table[[#This Row],[Date]])</f>
        <v>2015</v>
      </c>
      <c r="O21396" s="2" t="str">
        <f>TEXT(SalesForCourse_quizz_table[[#This Row],[Date]],"MMMM")</f>
        <v>September</v>
      </c>
      <c r="P21396" s="2" t="str">
        <f t="shared" si="334"/>
        <v>40-49</v>
      </c>
    </row>
    <row r="21397" spans="1:16">
      <c r="A21397">
        <v>21395</v>
      </c>
      <c r="B21397" s="1">
        <v>42340</v>
      </c>
      <c r="C21397">
        <v>45</v>
      </c>
      <c r="D21397" t="s">
        <v>14</v>
      </c>
      <c r="E21397" t="s">
        <v>15</v>
      </c>
      <c r="F21397" t="s">
        <v>41</v>
      </c>
      <c r="G21397" t="s">
        <v>17</v>
      </c>
      <c r="H21397" t="s">
        <v>80</v>
      </c>
      <c r="I21397" s="3">
        <v>1</v>
      </c>
      <c r="J21397" s="2">
        <v>210</v>
      </c>
      <c r="K21397" s="2">
        <v>234</v>
      </c>
      <c r="L21397" s="2">
        <v>210</v>
      </c>
      <c r="M21397" s="2">
        <v>234</v>
      </c>
      <c r="N21397">
        <f>YEAR(SalesForCourse_quizz_table[[#This Row],[Date]])</f>
        <v>2015</v>
      </c>
      <c r="O21397" s="2" t="str">
        <f>TEXT(SalesForCourse_quizz_table[[#This Row],[Date]],"MMMM")</f>
        <v>December</v>
      </c>
      <c r="P21397" s="2" t="str">
        <f t="shared" si="334"/>
        <v>40-49</v>
      </c>
    </row>
    <row r="21398" spans="1:16">
      <c r="A21398">
        <v>21396</v>
      </c>
      <c r="B21398" s="1">
        <v>42340</v>
      </c>
      <c r="C21398">
        <v>45</v>
      </c>
      <c r="D21398" t="s">
        <v>14</v>
      </c>
      <c r="E21398" t="s">
        <v>15</v>
      </c>
      <c r="F21398" t="s">
        <v>41</v>
      </c>
      <c r="G21398" t="s">
        <v>17</v>
      </c>
      <c r="H21398" t="s">
        <v>80</v>
      </c>
      <c r="I21398" s="3">
        <v>2</v>
      </c>
      <c r="J21398" s="2">
        <v>75</v>
      </c>
      <c r="K21398" s="2">
        <v>84.5</v>
      </c>
      <c r="L21398" s="2">
        <v>150</v>
      </c>
      <c r="M21398" s="2">
        <v>169</v>
      </c>
      <c r="N21398">
        <f>YEAR(SalesForCourse_quizz_table[[#This Row],[Date]])</f>
        <v>2015</v>
      </c>
      <c r="O21398" s="2" t="str">
        <f>TEXT(SalesForCourse_quizz_table[[#This Row],[Date]],"MMMM")</f>
        <v>December</v>
      </c>
      <c r="P21398" s="2" t="str">
        <f t="shared" si="334"/>
        <v>40-49</v>
      </c>
    </row>
    <row r="21399" spans="1:16">
      <c r="A21399">
        <v>21397</v>
      </c>
      <c r="B21399" s="1">
        <v>42351</v>
      </c>
      <c r="C21399">
        <v>45</v>
      </c>
      <c r="D21399" t="s">
        <v>14</v>
      </c>
      <c r="E21399" t="s">
        <v>15</v>
      </c>
      <c r="F21399" t="s">
        <v>41</v>
      </c>
      <c r="G21399" t="s">
        <v>17</v>
      </c>
      <c r="H21399" t="s">
        <v>80</v>
      </c>
      <c r="I21399" s="3">
        <v>2</v>
      </c>
      <c r="J21399" s="2">
        <v>30</v>
      </c>
      <c r="K21399" s="2">
        <v>34.5</v>
      </c>
      <c r="L21399" s="2">
        <v>60</v>
      </c>
      <c r="M21399" s="2">
        <v>69</v>
      </c>
      <c r="N21399">
        <f>YEAR(SalesForCourse_quizz_table[[#This Row],[Date]])</f>
        <v>2015</v>
      </c>
      <c r="O21399" s="2" t="str">
        <f>TEXT(SalesForCourse_quizz_table[[#This Row],[Date]],"MMMM")</f>
        <v>December</v>
      </c>
      <c r="P21399" s="2" t="str">
        <f t="shared" si="334"/>
        <v>40-49</v>
      </c>
    </row>
    <row r="21400" spans="1:16">
      <c r="A21400">
        <v>21398</v>
      </c>
      <c r="B21400" s="1">
        <v>42351</v>
      </c>
      <c r="C21400">
        <v>45</v>
      </c>
      <c r="D21400" t="s">
        <v>14</v>
      </c>
      <c r="E21400" t="s">
        <v>15</v>
      </c>
      <c r="F21400" t="s">
        <v>41</v>
      </c>
      <c r="G21400" t="s">
        <v>17</v>
      </c>
      <c r="H21400" t="s">
        <v>80</v>
      </c>
      <c r="I21400" s="3">
        <v>3</v>
      </c>
      <c r="J21400" s="2">
        <v>51</v>
      </c>
      <c r="K21400" s="2">
        <v>55.333333000000003</v>
      </c>
      <c r="L21400" s="2">
        <v>153</v>
      </c>
      <c r="M21400" s="2">
        <v>166</v>
      </c>
      <c r="N21400">
        <f>YEAR(SalesForCourse_quizz_table[[#This Row],[Date]])</f>
        <v>2015</v>
      </c>
      <c r="O21400" s="2" t="str">
        <f>TEXT(SalesForCourse_quizz_table[[#This Row],[Date]],"MMMM")</f>
        <v>December</v>
      </c>
      <c r="P21400" s="2" t="str">
        <f t="shared" si="334"/>
        <v>40-49</v>
      </c>
    </row>
    <row r="21401" spans="1:16">
      <c r="A21401">
        <v>21399</v>
      </c>
      <c r="B21401" s="1">
        <v>42358</v>
      </c>
      <c r="C21401">
        <v>45</v>
      </c>
      <c r="D21401" t="s">
        <v>14</v>
      </c>
      <c r="E21401" t="s">
        <v>15</v>
      </c>
      <c r="F21401" t="s">
        <v>41</v>
      </c>
      <c r="G21401" t="s">
        <v>17</v>
      </c>
      <c r="H21401" t="s">
        <v>80</v>
      </c>
      <c r="I21401" s="3">
        <v>3</v>
      </c>
      <c r="J21401" s="2">
        <v>3.33</v>
      </c>
      <c r="K21401" s="2">
        <v>3.6666669999999999</v>
      </c>
      <c r="L21401" s="2">
        <v>10</v>
      </c>
      <c r="M21401" s="2">
        <v>11</v>
      </c>
      <c r="N21401">
        <f>YEAR(SalesForCourse_quizz_table[[#This Row],[Date]])</f>
        <v>2015</v>
      </c>
      <c r="O21401" s="2" t="str">
        <f>TEXT(SalesForCourse_quizz_table[[#This Row],[Date]],"MMMM")</f>
        <v>December</v>
      </c>
      <c r="P21401" s="2" t="str">
        <f t="shared" si="334"/>
        <v>40-49</v>
      </c>
    </row>
    <row r="21402" spans="1:16">
      <c r="A21402">
        <v>21400</v>
      </c>
      <c r="B21402" s="1">
        <v>42318</v>
      </c>
      <c r="C21402">
        <v>60</v>
      </c>
      <c r="D21402" t="s">
        <v>43</v>
      </c>
      <c r="E21402" t="s">
        <v>15</v>
      </c>
      <c r="F21402" t="s">
        <v>16</v>
      </c>
      <c r="G21402" t="s">
        <v>17</v>
      </c>
      <c r="H21402" t="s">
        <v>80</v>
      </c>
      <c r="I21402" s="3">
        <v>1</v>
      </c>
      <c r="J21402" s="2">
        <v>210</v>
      </c>
      <c r="K21402" s="2">
        <v>244</v>
      </c>
      <c r="L21402" s="2">
        <v>210</v>
      </c>
      <c r="M21402" s="2">
        <v>244</v>
      </c>
      <c r="N21402">
        <f>YEAR(SalesForCourse_quizz_table[[#This Row],[Date]])</f>
        <v>2015</v>
      </c>
      <c r="O21402" s="2" t="str">
        <f>TEXT(SalesForCourse_quizz_table[[#This Row],[Date]],"MMMM")</f>
        <v>November</v>
      </c>
      <c r="P21402" s="2" t="str">
        <f t="shared" si="334"/>
        <v>60-69</v>
      </c>
    </row>
    <row r="21403" spans="1:16">
      <c r="A21403">
        <v>21401</v>
      </c>
      <c r="B21403" s="1">
        <v>42318</v>
      </c>
      <c r="C21403">
        <v>60</v>
      </c>
      <c r="D21403" t="s">
        <v>43</v>
      </c>
      <c r="E21403" t="s">
        <v>15</v>
      </c>
      <c r="F21403" t="s">
        <v>16</v>
      </c>
      <c r="G21403" t="s">
        <v>17</v>
      </c>
      <c r="H21403" t="s">
        <v>80</v>
      </c>
      <c r="I21403" s="3">
        <v>3</v>
      </c>
      <c r="J21403" s="2">
        <v>5</v>
      </c>
      <c r="K21403" s="2">
        <v>5.6666670000000003</v>
      </c>
      <c r="L21403" s="2">
        <v>15</v>
      </c>
      <c r="M21403" s="2">
        <v>17</v>
      </c>
      <c r="N21403">
        <f>YEAR(SalesForCourse_quizz_table[[#This Row],[Date]])</f>
        <v>2015</v>
      </c>
      <c r="O21403" s="2" t="str">
        <f>TEXT(SalesForCourse_quizz_table[[#This Row],[Date]],"MMMM")</f>
        <v>November</v>
      </c>
      <c r="P21403" s="2" t="str">
        <f t="shared" si="334"/>
        <v>60-69</v>
      </c>
    </row>
    <row r="21404" spans="1:16">
      <c r="A21404">
        <v>21402</v>
      </c>
      <c r="B21404" s="1">
        <v>42318</v>
      </c>
      <c r="C21404">
        <v>60</v>
      </c>
      <c r="D21404" t="s">
        <v>43</v>
      </c>
      <c r="E21404" t="s">
        <v>15</v>
      </c>
      <c r="F21404" t="s">
        <v>16</v>
      </c>
      <c r="G21404" t="s">
        <v>17</v>
      </c>
      <c r="H21404" t="s">
        <v>60</v>
      </c>
      <c r="I21404" s="3">
        <v>1</v>
      </c>
      <c r="J21404" s="2">
        <v>239</v>
      </c>
      <c r="K21404" s="2">
        <v>273</v>
      </c>
      <c r="L21404" s="2">
        <v>239</v>
      </c>
      <c r="M21404" s="2">
        <v>273</v>
      </c>
      <c r="N21404">
        <f>YEAR(SalesForCourse_quizz_table[[#This Row],[Date]])</f>
        <v>2015</v>
      </c>
      <c r="O21404" s="2" t="str">
        <f>TEXT(SalesForCourse_quizz_table[[#This Row],[Date]],"MMMM")</f>
        <v>November</v>
      </c>
      <c r="P21404" s="2" t="str">
        <f t="shared" si="334"/>
        <v>60-69</v>
      </c>
    </row>
    <row r="21405" spans="1:16">
      <c r="A21405">
        <v>21403</v>
      </c>
      <c r="B21405" s="1">
        <v>42384</v>
      </c>
      <c r="C21405">
        <v>59</v>
      </c>
      <c r="D21405" t="s">
        <v>14</v>
      </c>
      <c r="E21405" t="s">
        <v>15</v>
      </c>
      <c r="F21405" t="s">
        <v>41</v>
      </c>
      <c r="G21405" t="s">
        <v>17</v>
      </c>
      <c r="H21405" t="s">
        <v>26</v>
      </c>
      <c r="I21405" s="3">
        <v>1</v>
      </c>
      <c r="J21405" s="2">
        <v>280</v>
      </c>
      <c r="K21405" s="2">
        <v>320</v>
      </c>
      <c r="L21405" s="2">
        <v>280</v>
      </c>
      <c r="M21405" s="2">
        <v>320</v>
      </c>
      <c r="N21405">
        <f>YEAR(SalesForCourse_quizz_table[[#This Row],[Date]])</f>
        <v>2016</v>
      </c>
      <c r="O21405" s="2" t="str">
        <f>TEXT(SalesForCourse_quizz_table[[#This Row],[Date]],"MMMM")</f>
        <v>January</v>
      </c>
      <c r="P21405" s="2" t="str">
        <f t="shared" si="334"/>
        <v>50-59</v>
      </c>
    </row>
    <row r="21406" spans="1:16">
      <c r="A21406">
        <v>21404</v>
      </c>
      <c r="B21406" s="1">
        <v>42408</v>
      </c>
      <c r="C21406">
        <v>59</v>
      </c>
      <c r="D21406" t="s">
        <v>14</v>
      </c>
      <c r="E21406" t="s">
        <v>15</v>
      </c>
      <c r="F21406" t="s">
        <v>41</v>
      </c>
      <c r="G21406" t="s">
        <v>44</v>
      </c>
      <c r="H21406" t="s">
        <v>111</v>
      </c>
      <c r="I21406" s="3">
        <v>2</v>
      </c>
      <c r="J21406" s="2">
        <v>560</v>
      </c>
      <c r="K21406" s="2">
        <v>627.5</v>
      </c>
      <c r="L21406" s="2">
        <v>1120</v>
      </c>
      <c r="M21406" s="2">
        <v>1255</v>
      </c>
      <c r="N21406">
        <f>YEAR(SalesForCourse_quizz_table[[#This Row],[Date]])</f>
        <v>2016</v>
      </c>
      <c r="O21406" s="2" t="str">
        <f>TEXT(SalesForCourse_quizz_table[[#This Row],[Date]],"MMMM")</f>
        <v>February</v>
      </c>
      <c r="P21406" s="2" t="str">
        <f t="shared" si="334"/>
        <v>50-59</v>
      </c>
    </row>
    <row r="21407" spans="1:16">
      <c r="A21407">
        <v>21405</v>
      </c>
      <c r="B21407" s="1">
        <v>42408</v>
      </c>
      <c r="C21407">
        <v>59</v>
      </c>
      <c r="D21407" t="s">
        <v>14</v>
      </c>
      <c r="E21407" t="s">
        <v>15</v>
      </c>
      <c r="F21407" t="s">
        <v>41</v>
      </c>
      <c r="G21407" t="s">
        <v>17</v>
      </c>
      <c r="H21407" t="s">
        <v>26</v>
      </c>
      <c r="I21407" s="3">
        <v>2</v>
      </c>
      <c r="J21407" s="2">
        <v>52.5</v>
      </c>
      <c r="K21407" s="2">
        <v>66</v>
      </c>
      <c r="L21407" s="2">
        <v>105</v>
      </c>
      <c r="M21407" s="2">
        <v>132</v>
      </c>
      <c r="N21407">
        <f>YEAR(SalesForCourse_quizz_table[[#This Row],[Date]])</f>
        <v>2016</v>
      </c>
      <c r="O21407" s="2" t="str">
        <f>TEXT(SalesForCourse_quizz_table[[#This Row],[Date]],"MMMM")</f>
        <v>February</v>
      </c>
      <c r="P21407" s="2" t="str">
        <f t="shared" si="334"/>
        <v>50-59</v>
      </c>
    </row>
    <row r="21408" spans="1:16">
      <c r="A21408">
        <v>21406</v>
      </c>
      <c r="B21408" s="1">
        <v>42428</v>
      </c>
      <c r="C21408">
        <v>59</v>
      </c>
      <c r="D21408" t="s">
        <v>14</v>
      </c>
      <c r="E21408" t="s">
        <v>15</v>
      </c>
      <c r="F21408" t="s">
        <v>41</v>
      </c>
      <c r="G21408" t="s">
        <v>17</v>
      </c>
      <c r="H21408" t="s">
        <v>26</v>
      </c>
      <c r="I21408" s="3">
        <v>2</v>
      </c>
      <c r="J21408" s="2">
        <v>245</v>
      </c>
      <c r="K21408" s="2">
        <v>269</v>
      </c>
      <c r="L21408" s="2">
        <v>490</v>
      </c>
      <c r="M21408" s="2">
        <v>538</v>
      </c>
      <c r="N21408">
        <f>YEAR(SalesForCourse_quizz_table[[#This Row],[Date]])</f>
        <v>2016</v>
      </c>
      <c r="O21408" s="2" t="str">
        <f>TEXT(SalesForCourse_quizz_table[[#This Row],[Date]],"MMMM")</f>
        <v>February</v>
      </c>
      <c r="P21408" s="2" t="str">
        <f t="shared" si="334"/>
        <v>50-59</v>
      </c>
    </row>
    <row r="21409" spans="1:16">
      <c r="A21409">
        <v>21407</v>
      </c>
      <c r="B21409" s="1">
        <v>42512</v>
      </c>
      <c r="C21409">
        <v>59</v>
      </c>
      <c r="D21409" t="s">
        <v>14</v>
      </c>
      <c r="E21409" t="s">
        <v>15</v>
      </c>
      <c r="F21409" t="s">
        <v>41</v>
      </c>
      <c r="G21409" t="s">
        <v>17</v>
      </c>
      <c r="H21409" t="s">
        <v>26</v>
      </c>
      <c r="I21409" s="3">
        <v>2</v>
      </c>
      <c r="J21409" s="2">
        <v>227.5</v>
      </c>
      <c r="K21409" s="2">
        <v>267</v>
      </c>
      <c r="L21409" s="2">
        <v>455</v>
      </c>
      <c r="M21409" s="2">
        <v>534</v>
      </c>
      <c r="N21409">
        <f>YEAR(SalesForCourse_quizz_table[[#This Row],[Date]])</f>
        <v>2016</v>
      </c>
      <c r="O21409" s="2" t="str">
        <f>TEXT(SalesForCourse_quizz_table[[#This Row],[Date]],"MMMM")</f>
        <v>May</v>
      </c>
      <c r="P21409" s="2" t="str">
        <f t="shared" si="334"/>
        <v>50-59</v>
      </c>
    </row>
    <row r="21410" spans="1:16">
      <c r="A21410">
        <v>21408</v>
      </c>
      <c r="B21410" s="1">
        <v>42553</v>
      </c>
      <c r="C21410">
        <v>59</v>
      </c>
      <c r="D21410" t="s">
        <v>14</v>
      </c>
      <c r="E21410" t="s">
        <v>15</v>
      </c>
      <c r="F21410" t="s">
        <v>41</v>
      </c>
      <c r="G21410" t="s">
        <v>17</v>
      </c>
      <c r="H21410" t="s">
        <v>26</v>
      </c>
      <c r="I21410" s="3">
        <v>3</v>
      </c>
      <c r="J21410" s="2">
        <v>11.67</v>
      </c>
      <c r="K21410" s="2">
        <v>14.333333</v>
      </c>
      <c r="L21410" s="2">
        <v>35</v>
      </c>
      <c r="M21410" s="2">
        <v>43</v>
      </c>
      <c r="N21410">
        <f>YEAR(SalesForCourse_quizz_table[[#This Row],[Date]])</f>
        <v>2016</v>
      </c>
      <c r="O21410" s="2" t="str">
        <f>TEXT(SalesForCourse_quizz_table[[#This Row],[Date]],"MMMM")</f>
        <v>July</v>
      </c>
      <c r="P21410" s="2" t="str">
        <f t="shared" si="334"/>
        <v>50-59</v>
      </c>
    </row>
    <row r="21411" spans="1:16">
      <c r="A21411">
        <v>21409</v>
      </c>
      <c r="B21411" s="1">
        <v>42322</v>
      </c>
      <c r="C21411">
        <v>59</v>
      </c>
      <c r="D21411" t="s">
        <v>14</v>
      </c>
      <c r="E21411" t="s">
        <v>15</v>
      </c>
      <c r="F21411" t="s">
        <v>41</v>
      </c>
      <c r="G21411" t="s">
        <v>44</v>
      </c>
      <c r="H21411" t="s">
        <v>111</v>
      </c>
      <c r="I21411" s="3">
        <v>1</v>
      </c>
      <c r="J21411" s="2">
        <v>540</v>
      </c>
      <c r="K21411" s="2">
        <v>518</v>
      </c>
      <c r="L21411" s="2">
        <v>540</v>
      </c>
      <c r="M21411" s="2">
        <v>518</v>
      </c>
      <c r="N21411">
        <f>YEAR(SalesForCourse_quizz_table[[#This Row],[Date]])</f>
        <v>2015</v>
      </c>
      <c r="O21411" s="2" t="str">
        <f>TEXT(SalesForCourse_quizz_table[[#This Row],[Date]],"MMMM")</f>
        <v>November</v>
      </c>
      <c r="P21411" s="2" t="str">
        <f t="shared" si="334"/>
        <v>50-59</v>
      </c>
    </row>
    <row r="21412" spans="1:16">
      <c r="A21412">
        <v>21410</v>
      </c>
      <c r="B21412" s="1">
        <v>42322</v>
      </c>
      <c r="C21412">
        <v>59</v>
      </c>
      <c r="D21412" t="s">
        <v>14</v>
      </c>
      <c r="E21412" t="s">
        <v>15</v>
      </c>
      <c r="F21412" t="s">
        <v>41</v>
      </c>
      <c r="G21412" t="s">
        <v>17</v>
      </c>
      <c r="H21412" t="s">
        <v>26</v>
      </c>
      <c r="I21412" s="3">
        <v>1</v>
      </c>
      <c r="J21412" s="2">
        <v>455</v>
      </c>
      <c r="K21412" s="2">
        <v>525</v>
      </c>
      <c r="L21412" s="2">
        <v>455</v>
      </c>
      <c r="M21412" s="2">
        <v>525</v>
      </c>
      <c r="N21412">
        <f>YEAR(SalesForCourse_quizz_table[[#This Row],[Date]])</f>
        <v>2015</v>
      </c>
      <c r="O21412" s="2" t="str">
        <f>TEXT(SalesForCourse_quizz_table[[#This Row],[Date]],"MMMM")</f>
        <v>November</v>
      </c>
      <c r="P21412" s="2" t="str">
        <f t="shared" si="334"/>
        <v>50-59</v>
      </c>
    </row>
    <row r="21413" spans="1:16">
      <c r="A21413">
        <v>21411</v>
      </c>
      <c r="B21413" s="1">
        <v>42328</v>
      </c>
      <c r="C21413">
        <v>59</v>
      </c>
      <c r="D21413" t="s">
        <v>14</v>
      </c>
      <c r="E21413" t="s">
        <v>15</v>
      </c>
      <c r="F21413" t="s">
        <v>41</v>
      </c>
      <c r="G21413" t="s">
        <v>44</v>
      </c>
      <c r="H21413" t="s">
        <v>111</v>
      </c>
      <c r="I21413" s="3">
        <v>2</v>
      </c>
      <c r="J21413" s="2">
        <v>270</v>
      </c>
      <c r="K21413" s="2">
        <v>238.5</v>
      </c>
      <c r="L21413" s="2">
        <v>540</v>
      </c>
      <c r="M21413" s="2">
        <v>477</v>
      </c>
      <c r="N21413">
        <f>YEAR(SalesForCourse_quizz_table[[#This Row],[Date]])</f>
        <v>2015</v>
      </c>
      <c r="O21413" s="2" t="str">
        <f>TEXT(SalesForCourse_quizz_table[[#This Row],[Date]],"MMMM")</f>
        <v>November</v>
      </c>
      <c r="P21413" s="2" t="str">
        <f t="shared" si="334"/>
        <v>50-59</v>
      </c>
    </row>
    <row r="21414" spans="1:16">
      <c r="A21414">
        <v>21412</v>
      </c>
      <c r="B21414" s="1">
        <v>42336</v>
      </c>
      <c r="C21414">
        <v>59</v>
      </c>
      <c r="D21414" t="s">
        <v>14</v>
      </c>
      <c r="E21414" t="s">
        <v>15</v>
      </c>
      <c r="F21414" t="s">
        <v>41</v>
      </c>
      <c r="G21414" t="s">
        <v>17</v>
      </c>
      <c r="H21414" t="s">
        <v>26</v>
      </c>
      <c r="I21414" s="3">
        <v>1</v>
      </c>
      <c r="J21414" s="2">
        <v>875</v>
      </c>
      <c r="K21414" s="2">
        <v>962</v>
      </c>
      <c r="L21414" s="2">
        <v>875</v>
      </c>
      <c r="M21414" s="2">
        <v>962</v>
      </c>
      <c r="N21414">
        <f>YEAR(SalesForCourse_quizz_table[[#This Row],[Date]])</f>
        <v>2015</v>
      </c>
      <c r="O21414" s="2" t="str">
        <f>TEXT(SalesForCourse_quizz_table[[#This Row],[Date]],"MMMM")</f>
        <v>November</v>
      </c>
      <c r="P21414" s="2" t="str">
        <f t="shared" si="334"/>
        <v>50-59</v>
      </c>
    </row>
    <row r="21415" spans="1:16">
      <c r="A21415">
        <v>21413</v>
      </c>
      <c r="B21415" s="1">
        <v>42337</v>
      </c>
      <c r="C21415">
        <v>59</v>
      </c>
      <c r="D21415" t="s">
        <v>14</v>
      </c>
      <c r="E21415" t="s">
        <v>15</v>
      </c>
      <c r="F21415" t="s">
        <v>41</v>
      </c>
      <c r="G21415" t="s">
        <v>44</v>
      </c>
      <c r="H21415" t="s">
        <v>111</v>
      </c>
      <c r="I21415" s="3">
        <v>3</v>
      </c>
      <c r="J21415" s="2">
        <v>180</v>
      </c>
      <c r="K21415" s="2">
        <v>179</v>
      </c>
      <c r="L21415" s="2">
        <v>540</v>
      </c>
      <c r="M21415" s="2">
        <v>537</v>
      </c>
      <c r="N21415">
        <f>YEAR(SalesForCourse_quizz_table[[#This Row],[Date]])</f>
        <v>2015</v>
      </c>
      <c r="O21415" s="2" t="str">
        <f>TEXT(SalesForCourse_quizz_table[[#This Row],[Date]],"MMMM")</f>
        <v>November</v>
      </c>
      <c r="P21415" s="2" t="str">
        <f t="shared" si="334"/>
        <v>50-59</v>
      </c>
    </row>
    <row r="21416" spans="1:16">
      <c r="A21416">
        <v>21414</v>
      </c>
      <c r="B21416" s="1">
        <v>42384</v>
      </c>
      <c r="C21416">
        <v>56</v>
      </c>
      <c r="D21416" t="s">
        <v>14</v>
      </c>
      <c r="E21416" t="s">
        <v>15</v>
      </c>
      <c r="F21416" t="s">
        <v>16</v>
      </c>
      <c r="G21416" t="s">
        <v>17</v>
      </c>
      <c r="H21416" t="s">
        <v>80</v>
      </c>
      <c r="I21416" s="3">
        <v>1</v>
      </c>
      <c r="J21416" s="2">
        <v>180</v>
      </c>
      <c r="K21416" s="2">
        <v>228</v>
      </c>
      <c r="L21416" s="2">
        <v>180</v>
      </c>
      <c r="M21416" s="2">
        <v>228</v>
      </c>
      <c r="N21416">
        <f>YEAR(SalesForCourse_quizz_table[[#This Row],[Date]])</f>
        <v>2016</v>
      </c>
      <c r="O21416" s="2" t="str">
        <f>TEXT(SalesForCourse_quizz_table[[#This Row],[Date]],"MMMM")</f>
        <v>January</v>
      </c>
      <c r="P21416" s="2" t="str">
        <f t="shared" si="334"/>
        <v>50-59</v>
      </c>
    </row>
    <row r="21417" spans="1:16">
      <c r="A21417">
        <v>21415</v>
      </c>
      <c r="B21417" s="1">
        <v>42373</v>
      </c>
      <c r="C21417">
        <v>56</v>
      </c>
      <c r="D21417" t="s">
        <v>14</v>
      </c>
      <c r="E21417" t="s">
        <v>15</v>
      </c>
      <c r="F21417" t="s">
        <v>16</v>
      </c>
      <c r="G21417" t="s">
        <v>44</v>
      </c>
      <c r="H21417" t="s">
        <v>111</v>
      </c>
      <c r="I21417" s="3">
        <v>1</v>
      </c>
      <c r="J21417" s="2">
        <v>1120</v>
      </c>
      <c r="K21417" s="2">
        <v>1207</v>
      </c>
      <c r="L21417" s="2">
        <v>1120</v>
      </c>
      <c r="M21417" s="2">
        <v>1207</v>
      </c>
      <c r="N21417">
        <f>YEAR(SalesForCourse_quizz_table[[#This Row],[Date]])</f>
        <v>2016</v>
      </c>
      <c r="O21417" s="2" t="str">
        <f>TEXT(SalesForCourse_quizz_table[[#This Row],[Date]],"MMMM")</f>
        <v>January</v>
      </c>
      <c r="P21417" s="2" t="str">
        <f t="shared" si="334"/>
        <v>50-59</v>
      </c>
    </row>
    <row r="21418" spans="1:16">
      <c r="A21418">
        <v>21416</v>
      </c>
      <c r="B21418" s="1">
        <v>42373</v>
      </c>
      <c r="C21418">
        <v>56</v>
      </c>
      <c r="D21418" t="s">
        <v>14</v>
      </c>
      <c r="E21418" t="s">
        <v>15</v>
      </c>
      <c r="F21418" t="s">
        <v>16</v>
      </c>
      <c r="G21418" t="s">
        <v>17</v>
      </c>
      <c r="H21418" t="s">
        <v>18</v>
      </c>
      <c r="I21418" s="3">
        <v>1</v>
      </c>
      <c r="J21418" s="2">
        <v>92</v>
      </c>
      <c r="K21418" s="2">
        <v>112</v>
      </c>
      <c r="L21418" s="2">
        <v>92</v>
      </c>
      <c r="M21418" s="2">
        <v>112</v>
      </c>
      <c r="N21418">
        <f>YEAR(SalesForCourse_quizz_table[[#This Row],[Date]])</f>
        <v>2016</v>
      </c>
      <c r="O21418" s="2" t="str">
        <f>TEXT(SalesForCourse_quizz_table[[#This Row],[Date]],"MMMM")</f>
        <v>January</v>
      </c>
      <c r="P21418" s="2" t="str">
        <f t="shared" si="334"/>
        <v>50-59</v>
      </c>
    </row>
    <row r="21419" spans="1:16">
      <c r="A21419">
        <v>21417</v>
      </c>
      <c r="B21419" s="1">
        <v>42373</v>
      </c>
      <c r="C21419">
        <v>56</v>
      </c>
      <c r="D21419" t="s">
        <v>14</v>
      </c>
      <c r="E21419" t="s">
        <v>15</v>
      </c>
      <c r="F21419" t="s">
        <v>16</v>
      </c>
      <c r="G21419" t="s">
        <v>17</v>
      </c>
      <c r="H21419" t="s">
        <v>18</v>
      </c>
      <c r="I21419" s="3">
        <v>2</v>
      </c>
      <c r="J21419" s="2">
        <v>262.5</v>
      </c>
      <c r="K21419" s="2">
        <v>326.5</v>
      </c>
      <c r="L21419" s="2">
        <v>525</v>
      </c>
      <c r="M21419" s="2">
        <v>653</v>
      </c>
      <c r="N21419">
        <f>YEAR(SalesForCourse_quizz_table[[#This Row],[Date]])</f>
        <v>2016</v>
      </c>
      <c r="O21419" s="2" t="str">
        <f>TEXT(SalesForCourse_quizz_table[[#This Row],[Date]],"MMMM")</f>
        <v>January</v>
      </c>
      <c r="P21419" s="2" t="str">
        <f t="shared" si="334"/>
        <v>50-59</v>
      </c>
    </row>
    <row r="21420" spans="1:16">
      <c r="A21420">
        <v>21418</v>
      </c>
      <c r="B21420" s="1">
        <v>42384</v>
      </c>
      <c r="C21420">
        <v>56</v>
      </c>
      <c r="D21420" t="s">
        <v>14</v>
      </c>
      <c r="E21420" t="s">
        <v>15</v>
      </c>
      <c r="F21420" t="s">
        <v>16</v>
      </c>
      <c r="G21420" t="s">
        <v>17</v>
      </c>
      <c r="H21420" t="s">
        <v>26</v>
      </c>
      <c r="I21420" s="3">
        <v>1</v>
      </c>
      <c r="J21420" s="2">
        <v>910</v>
      </c>
      <c r="K21420" s="2">
        <v>1220</v>
      </c>
      <c r="L21420" s="2">
        <v>910</v>
      </c>
      <c r="M21420" s="2">
        <v>1220</v>
      </c>
      <c r="N21420">
        <f>YEAR(SalesForCourse_quizz_table[[#This Row],[Date]])</f>
        <v>2016</v>
      </c>
      <c r="O21420" s="2" t="str">
        <f>TEXT(SalesForCourse_quizz_table[[#This Row],[Date]],"MMMM")</f>
        <v>January</v>
      </c>
      <c r="P21420" s="2" t="str">
        <f t="shared" si="334"/>
        <v>50-59</v>
      </c>
    </row>
    <row r="21421" spans="1:16">
      <c r="A21421">
        <v>21419</v>
      </c>
      <c r="B21421" s="1">
        <v>42393</v>
      </c>
      <c r="C21421">
        <v>56</v>
      </c>
      <c r="D21421" t="s">
        <v>14</v>
      </c>
      <c r="E21421" t="s">
        <v>15</v>
      </c>
      <c r="F21421" t="s">
        <v>16</v>
      </c>
      <c r="G21421" t="s">
        <v>17</v>
      </c>
      <c r="H21421" t="s">
        <v>18</v>
      </c>
      <c r="I21421" s="3">
        <v>3</v>
      </c>
      <c r="J21421" s="2">
        <v>83.33</v>
      </c>
      <c r="K21421" s="2">
        <v>98</v>
      </c>
      <c r="L21421" s="2">
        <v>250</v>
      </c>
      <c r="M21421" s="2">
        <v>294</v>
      </c>
      <c r="N21421">
        <f>YEAR(SalesForCourse_quizz_table[[#This Row],[Date]])</f>
        <v>2016</v>
      </c>
      <c r="O21421" s="2" t="str">
        <f>TEXT(SalesForCourse_quizz_table[[#This Row],[Date]],"MMMM")</f>
        <v>January</v>
      </c>
      <c r="P21421" s="2" t="str">
        <f t="shared" si="334"/>
        <v>50-59</v>
      </c>
    </row>
    <row r="21422" spans="1:16">
      <c r="A21422">
        <v>21420</v>
      </c>
      <c r="B21422" s="1">
        <v>42393</v>
      </c>
      <c r="C21422">
        <v>56</v>
      </c>
      <c r="D21422" t="s">
        <v>14</v>
      </c>
      <c r="E21422" t="s">
        <v>15</v>
      </c>
      <c r="F21422" t="s">
        <v>16</v>
      </c>
      <c r="G21422" t="s">
        <v>17</v>
      </c>
      <c r="H21422" t="s">
        <v>18</v>
      </c>
      <c r="I21422" s="3">
        <v>2</v>
      </c>
      <c r="J21422" s="2">
        <v>34</v>
      </c>
      <c r="K21422" s="2">
        <v>42</v>
      </c>
      <c r="L21422" s="2">
        <v>68</v>
      </c>
      <c r="M21422" s="2">
        <v>84</v>
      </c>
      <c r="N21422">
        <f>YEAR(SalesForCourse_quizz_table[[#This Row],[Date]])</f>
        <v>2016</v>
      </c>
      <c r="O21422" s="2" t="str">
        <f>TEXT(SalesForCourse_quizz_table[[#This Row],[Date]],"MMMM")</f>
        <v>January</v>
      </c>
      <c r="P21422" s="2" t="str">
        <f t="shared" si="334"/>
        <v>50-59</v>
      </c>
    </row>
    <row r="21423" spans="1:16">
      <c r="A21423">
        <v>21421</v>
      </c>
      <c r="B21423" s="1">
        <v>42461</v>
      </c>
      <c r="C21423">
        <v>56</v>
      </c>
      <c r="D21423" t="s">
        <v>14</v>
      </c>
      <c r="E21423" t="s">
        <v>15</v>
      </c>
      <c r="F21423" t="s">
        <v>16</v>
      </c>
      <c r="G21423" t="s">
        <v>44</v>
      </c>
      <c r="H21423" t="s">
        <v>111</v>
      </c>
      <c r="I21423" s="3">
        <v>3</v>
      </c>
      <c r="J21423" s="2">
        <v>373.33</v>
      </c>
      <c r="K21423" s="2">
        <v>434</v>
      </c>
      <c r="L21423" s="2">
        <v>1120</v>
      </c>
      <c r="M21423" s="2">
        <v>1302</v>
      </c>
      <c r="N21423">
        <f>YEAR(SalesForCourse_quizz_table[[#This Row],[Date]])</f>
        <v>2016</v>
      </c>
      <c r="O21423" s="2" t="str">
        <f>TEXT(SalesForCourse_quizz_table[[#This Row],[Date]],"MMMM")</f>
        <v>April</v>
      </c>
      <c r="P21423" s="2" t="str">
        <f t="shared" si="334"/>
        <v>50-59</v>
      </c>
    </row>
    <row r="21424" spans="1:16">
      <c r="A21424">
        <v>21422</v>
      </c>
      <c r="B21424" s="1">
        <v>42461</v>
      </c>
      <c r="C21424">
        <v>56</v>
      </c>
      <c r="D21424" t="s">
        <v>14</v>
      </c>
      <c r="E21424" t="s">
        <v>15</v>
      </c>
      <c r="F21424" t="s">
        <v>16</v>
      </c>
      <c r="G21424" t="s">
        <v>17</v>
      </c>
      <c r="H21424" t="s">
        <v>26</v>
      </c>
      <c r="I21424" s="3">
        <v>3</v>
      </c>
      <c r="J21424" s="2">
        <v>315</v>
      </c>
      <c r="K21424" s="2">
        <v>342</v>
      </c>
      <c r="L21424" s="2">
        <v>945</v>
      </c>
      <c r="M21424" s="2">
        <v>1026</v>
      </c>
      <c r="N21424">
        <f>YEAR(SalesForCourse_quizz_table[[#This Row],[Date]])</f>
        <v>2016</v>
      </c>
      <c r="O21424" s="2" t="str">
        <f>TEXT(SalesForCourse_quizz_table[[#This Row],[Date]],"MMMM")</f>
        <v>April</v>
      </c>
      <c r="P21424" s="2" t="str">
        <f t="shared" si="334"/>
        <v>50-59</v>
      </c>
    </row>
    <row r="21425" spans="1:16">
      <c r="A21425">
        <v>21423</v>
      </c>
      <c r="B21425" s="1">
        <v>42463</v>
      </c>
      <c r="C21425">
        <v>56</v>
      </c>
      <c r="D21425" t="s">
        <v>14</v>
      </c>
      <c r="E21425" t="s">
        <v>15</v>
      </c>
      <c r="F21425" t="s">
        <v>16</v>
      </c>
      <c r="G21425" t="s">
        <v>44</v>
      </c>
      <c r="H21425" t="s">
        <v>111</v>
      </c>
      <c r="I21425" s="3">
        <v>3</v>
      </c>
      <c r="J21425" s="2">
        <v>373.33</v>
      </c>
      <c r="K21425" s="2">
        <v>412.66666700000002</v>
      </c>
      <c r="L21425" s="2">
        <v>1120</v>
      </c>
      <c r="M21425" s="2">
        <v>1238</v>
      </c>
      <c r="N21425">
        <f>YEAR(SalesForCourse_quizz_table[[#This Row],[Date]])</f>
        <v>2016</v>
      </c>
      <c r="O21425" s="2" t="str">
        <f>TEXT(SalesForCourse_quizz_table[[#This Row],[Date]],"MMMM")</f>
        <v>April</v>
      </c>
      <c r="P21425" s="2" t="str">
        <f t="shared" si="334"/>
        <v>50-59</v>
      </c>
    </row>
    <row r="21426" spans="1:16">
      <c r="A21426">
        <v>21424</v>
      </c>
      <c r="B21426" s="1">
        <v>42463</v>
      </c>
      <c r="C21426">
        <v>56</v>
      </c>
      <c r="D21426" t="s">
        <v>14</v>
      </c>
      <c r="E21426" t="s">
        <v>15</v>
      </c>
      <c r="F21426" t="s">
        <v>16</v>
      </c>
      <c r="G21426" t="s">
        <v>17</v>
      </c>
      <c r="H21426" t="s">
        <v>18</v>
      </c>
      <c r="I21426" s="3">
        <v>2</v>
      </c>
      <c r="J21426" s="2">
        <v>37.5</v>
      </c>
      <c r="K21426" s="2">
        <v>47.5</v>
      </c>
      <c r="L21426" s="2">
        <v>75</v>
      </c>
      <c r="M21426" s="2">
        <v>95</v>
      </c>
      <c r="N21426">
        <f>YEAR(SalesForCourse_quizz_table[[#This Row],[Date]])</f>
        <v>2016</v>
      </c>
      <c r="O21426" s="2" t="str">
        <f>TEXT(SalesForCourse_quizz_table[[#This Row],[Date]],"MMMM")</f>
        <v>April</v>
      </c>
      <c r="P21426" s="2" t="str">
        <f t="shared" si="334"/>
        <v>50-59</v>
      </c>
    </row>
    <row r="21427" spans="1:16">
      <c r="A21427">
        <v>21425</v>
      </c>
      <c r="B21427" s="1">
        <v>42463</v>
      </c>
      <c r="C21427">
        <v>56</v>
      </c>
      <c r="D21427" t="s">
        <v>14</v>
      </c>
      <c r="E21427" t="s">
        <v>15</v>
      </c>
      <c r="F21427" t="s">
        <v>16</v>
      </c>
      <c r="G21427" t="s">
        <v>17</v>
      </c>
      <c r="H21427" t="s">
        <v>18</v>
      </c>
      <c r="I21427" s="3">
        <v>2</v>
      </c>
      <c r="J21427" s="2">
        <v>60</v>
      </c>
      <c r="K21427" s="2">
        <v>70</v>
      </c>
      <c r="L21427" s="2">
        <v>120</v>
      </c>
      <c r="M21427" s="2">
        <v>140</v>
      </c>
      <c r="N21427">
        <f>YEAR(SalesForCourse_quizz_table[[#This Row],[Date]])</f>
        <v>2016</v>
      </c>
      <c r="O21427" s="2" t="str">
        <f>TEXT(SalesForCourse_quizz_table[[#This Row],[Date]],"MMMM")</f>
        <v>April</v>
      </c>
      <c r="P21427" s="2" t="str">
        <f t="shared" si="334"/>
        <v>50-59</v>
      </c>
    </row>
    <row r="21428" spans="1:16">
      <c r="A21428">
        <v>21426</v>
      </c>
      <c r="B21428" s="1">
        <v>42463</v>
      </c>
      <c r="C21428">
        <v>56</v>
      </c>
      <c r="D21428" t="s">
        <v>14</v>
      </c>
      <c r="E21428" t="s">
        <v>15</v>
      </c>
      <c r="F21428" t="s">
        <v>16</v>
      </c>
      <c r="G21428" t="s">
        <v>17</v>
      </c>
      <c r="H21428" t="s">
        <v>26</v>
      </c>
      <c r="I21428" s="3">
        <v>3</v>
      </c>
      <c r="J21428" s="2">
        <v>163.33000000000001</v>
      </c>
      <c r="K21428" s="2">
        <v>199.66666699999999</v>
      </c>
      <c r="L21428" s="2">
        <v>490</v>
      </c>
      <c r="M21428" s="2">
        <v>599</v>
      </c>
      <c r="N21428">
        <f>YEAR(SalesForCourse_quizz_table[[#This Row],[Date]])</f>
        <v>2016</v>
      </c>
      <c r="O21428" s="2" t="str">
        <f>TEXT(SalesForCourse_quizz_table[[#This Row],[Date]],"MMMM")</f>
        <v>April</v>
      </c>
      <c r="P21428" s="2" t="str">
        <f t="shared" si="334"/>
        <v>50-59</v>
      </c>
    </row>
    <row r="21429" spans="1:16">
      <c r="A21429">
        <v>21427</v>
      </c>
      <c r="B21429" s="1">
        <v>42464</v>
      </c>
      <c r="C21429">
        <v>56</v>
      </c>
      <c r="D21429" t="s">
        <v>14</v>
      </c>
      <c r="E21429" t="s">
        <v>15</v>
      </c>
      <c r="F21429" t="s">
        <v>16</v>
      </c>
      <c r="G21429" t="s">
        <v>44</v>
      </c>
      <c r="H21429" t="s">
        <v>111</v>
      </c>
      <c r="I21429" s="3">
        <v>1</v>
      </c>
      <c r="J21429" s="2">
        <v>1701</v>
      </c>
      <c r="K21429" s="2">
        <v>1714</v>
      </c>
      <c r="L21429" s="2">
        <v>1701</v>
      </c>
      <c r="M21429" s="2">
        <v>1714</v>
      </c>
      <c r="N21429">
        <f>YEAR(SalesForCourse_quizz_table[[#This Row],[Date]])</f>
        <v>2016</v>
      </c>
      <c r="O21429" s="2" t="str">
        <f>TEXT(SalesForCourse_quizz_table[[#This Row],[Date]],"MMMM")</f>
        <v>April</v>
      </c>
      <c r="P21429" s="2" t="str">
        <f t="shared" si="334"/>
        <v>50-59</v>
      </c>
    </row>
    <row r="21430" spans="1:16">
      <c r="A21430">
        <v>21428</v>
      </c>
      <c r="B21430" s="1">
        <v>42490</v>
      </c>
      <c r="C21430">
        <v>56</v>
      </c>
      <c r="D21430" t="s">
        <v>14</v>
      </c>
      <c r="E21430" t="s">
        <v>15</v>
      </c>
      <c r="F21430" t="s">
        <v>16</v>
      </c>
      <c r="G21430" t="s">
        <v>17</v>
      </c>
      <c r="H21430" t="s">
        <v>18</v>
      </c>
      <c r="I21430" s="3">
        <v>3</v>
      </c>
      <c r="J21430" s="2">
        <v>191.67</v>
      </c>
      <c r="K21430" s="2">
        <v>237.33333300000001</v>
      </c>
      <c r="L21430" s="2">
        <v>575</v>
      </c>
      <c r="M21430" s="2">
        <v>712</v>
      </c>
      <c r="N21430">
        <f>YEAR(SalesForCourse_quizz_table[[#This Row],[Date]])</f>
        <v>2016</v>
      </c>
      <c r="O21430" s="2" t="str">
        <f>TEXT(SalesForCourse_quizz_table[[#This Row],[Date]],"MMMM")</f>
        <v>April</v>
      </c>
      <c r="P21430" s="2" t="str">
        <f t="shared" si="334"/>
        <v>50-59</v>
      </c>
    </row>
    <row r="21431" spans="1:16">
      <c r="A21431">
        <v>21429</v>
      </c>
      <c r="B21431" s="1">
        <v>42490</v>
      </c>
      <c r="C21431">
        <v>56</v>
      </c>
      <c r="D21431" t="s">
        <v>14</v>
      </c>
      <c r="E21431" t="s">
        <v>15</v>
      </c>
      <c r="F21431" t="s">
        <v>16</v>
      </c>
      <c r="G21431" t="s">
        <v>17</v>
      </c>
      <c r="H21431" t="s">
        <v>26</v>
      </c>
      <c r="I21431" s="3">
        <v>3</v>
      </c>
      <c r="J21431" s="2">
        <v>105</v>
      </c>
      <c r="K21431" s="2">
        <v>131.66666699999999</v>
      </c>
      <c r="L21431" s="2">
        <v>315</v>
      </c>
      <c r="M21431" s="2">
        <v>395</v>
      </c>
      <c r="N21431">
        <f>YEAR(SalesForCourse_quizz_table[[#This Row],[Date]])</f>
        <v>2016</v>
      </c>
      <c r="O21431" s="2" t="str">
        <f>TEXT(SalesForCourse_quizz_table[[#This Row],[Date]],"MMMM")</f>
        <v>April</v>
      </c>
      <c r="P21431" s="2" t="str">
        <f t="shared" si="334"/>
        <v>50-59</v>
      </c>
    </row>
    <row r="21432" spans="1:16">
      <c r="A21432">
        <v>21430</v>
      </c>
      <c r="B21432" s="1">
        <v>42548</v>
      </c>
      <c r="C21432">
        <v>56</v>
      </c>
      <c r="D21432" t="s">
        <v>14</v>
      </c>
      <c r="E21432" t="s">
        <v>15</v>
      </c>
      <c r="F21432" t="s">
        <v>16</v>
      </c>
      <c r="G21432" t="s">
        <v>44</v>
      </c>
      <c r="H21432" t="s">
        <v>111</v>
      </c>
      <c r="I21432" s="3">
        <v>3</v>
      </c>
      <c r="J21432" s="2">
        <v>373.33</v>
      </c>
      <c r="K21432" s="2">
        <v>364.33333299999998</v>
      </c>
      <c r="L21432" s="2">
        <v>1120</v>
      </c>
      <c r="M21432" s="2">
        <v>1093</v>
      </c>
      <c r="N21432">
        <f>YEAR(SalesForCourse_quizz_table[[#This Row],[Date]])</f>
        <v>2016</v>
      </c>
      <c r="O21432" s="2" t="str">
        <f>TEXT(SalesForCourse_quizz_table[[#This Row],[Date]],"MMMM")</f>
        <v>June</v>
      </c>
      <c r="P21432" s="2" t="str">
        <f t="shared" si="334"/>
        <v>50-59</v>
      </c>
    </row>
    <row r="21433" spans="1:16">
      <c r="A21433">
        <v>21431</v>
      </c>
      <c r="B21433" s="1">
        <v>42289</v>
      </c>
      <c r="C21433">
        <v>56</v>
      </c>
      <c r="D21433" t="s">
        <v>14</v>
      </c>
      <c r="E21433" t="s">
        <v>15</v>
      </c>
      <c r="F21433" t="s">
        <v>16</v>
      </c>
      <c r="G21433" t="s">
        <v>44</v>
      </c>
      <c r="H21433" t="s">
        <v>111</v>
      </c>
      <c r="I21433" s="3">
        <v>1</v>
      </c>
      <c r="J21433" s="2">
        <v>1120</v>
      </c>
      <c r="K21433" s="2">
        <v>1017</v>
      </c>
      <c r="L21433" s="2">
        <v>1120</v>
      </c>
      <c r="M21433" s="2">
        <v>1017</v>
      </c>
      <c r="N21433">
        <f>YEAR(SalesForCourse_quizz_table[[#This Row],[Date]])</f>
        <v>2015</v>
      </c>
      <c r="O21433" s="2" t="str">
        <f>TEXT(SalesForCourse_quizz_table[[#This Row],[Date]],"MMMM")</f>
        <v>October</v>
      </c>
      <c r="P21433" s="2" t="str">
        <f t="shared" si="334"/>
        <v>50-59</v>
      </c>
    </row>
    <row r="21434" spans="1:16">
      <c r="A21434">
        <v>21432</v>
      </c>
      <c r="B21434" s="1">
        <v>42367</v>
      </c>
      <c r="C21434">
        <v>56</v>
      </c>
      <c r="D21434" t="s">
        <v>14</v>
      </c>
      <c r="E21434" t="s">
        <v>15</v>
      </c>
      <c r="F21434" t="s">
        <v>16</v>
      </c>
      <c r="G21434" t="s">
        <v>17</v>
      </c>
      <c r="H21434" t="s">
        <v>18</v>
      </c>
      <c r="I21434" s="3">
        <v>3</v>
      </c>
      <c r="J21434" s="2">
        <v>70</v>
      </c>
      <c r="K21434" s="2">
        <v>73.333332999999996</v>
      </c>
      <c r="L21434" s="2">
        <v>210</v>
      </c>
      <c r="M21434" s="2">
        <v>220</v>
      </c>
      <c r="N21434">
        <f>YEAR(SalesForCourse_quizz_table[[#This Row],[Date]])</f>
        <v>2015</v>
      </c>
      <c r="O21434" s="2" t="str">
        <f>TEXT(SalesForCourse_quizz_table[[#This Row],[Date]],"MMMM")</f>
        <v>December</v>
      </c>
      <c r="P21434" s="2" t="str">
        <f t="shared" si="334"/>
        <v>50-59</v>
      </c>
    </row>
    <row r="21435" spans="1:16">
      <c r="A21435">
        <v>21433</v>
      </c>
      <c r="B21435" s="1">
        <v>42367</v>
      </c>
      <c r="C21435">
        <v>56</v>
      </c>
      <c r="D21435" t="s">
        <v>14</v>
      </c>
      <c r="E21435" t="s">
        <v>15</v>
      </c>
      <c r="F21435" t="s">
        <v>16</v>
      </c>
      <c r="G21435" t="s">
        <v>17</v>
      </c>
      <c r="H21435" t="s">
        <v>18</v>
      </c>
      <c r="I21435" s="3">
        <v>1</v>
      </c>
      <c r="J21435" s="2">
        <v>50</v>
      </c>
      <c r="K21435" s="2">
        <v>56</v>
      </c>
      <c r="L21435" s="2">
        <v>50</v>
      </c>
      <c r="M21435" s="2">
        <v>56</v>
      </c>
      <c r="N21435">
        <f>YEAR(SalesForCourse_quizz_table[[#This Row],[Date]])</f>
        <v>2015</v>
      </c>
      <c r="O21435" s="2" t="str">
        <f>TEXT(SalesForCourse_quizz_table[[#This Row],[Date]],"MMMM")</f>
        <v>December</v>
      </c>
      <c r="P21435" s="2" t="str">
        <f t="shared" si="334"/>
        <v>50-59</v>
      </c>
    </row>
    <row r="21436" spans="1:16">
      <c r="A21436">
        <v>21434</v>
      </c>
      <c r="B21436" s="1">
        <v>42461</v>
      </c>
      <c r="C21436">
        <v>56</v>
      </c>
      <c r="D21436" t="s">
        <v>14</v>
      </c>
      <c r="E21436" t="s">
        <v>15</v>
      </c>
      <c r="F21436" t="s">
        <v>16</v>
      </c>
      <c r="G21436" t="s">
        <v>20</v>
      </c>
      <c r="H21436" t="s">
        <v>53</v>
      </c>
      <c r="I21436" s="3">
        <v>1</v>
      </c>
      <c r="J21436" s="2">
        <v>100</v>
      </c>
      <c r="K21436" s="2">
        <v>138</v>
      </c>
      <c r="L21436" s="2">
        <v>100</v>
      </c>
      <c r="M21436" s="2">
        <v>138</v>
      </c>
      <c r="N21436">
        <f>YEAR(SalesForCourse_quizz_table[[#This Row],[Date]])</f>
        <v>2016</v>
      </c>
      <c r="O21436" s="2" t="str">
        <f>TEXT(SalesForCourse_quizz_table[[#This Row],[Date]],"MMMM")</f>
        <v>April</v>
      </c>
      <c r="P21436" s="2" t="str">
        <f t="shared" si="334"/>
        <v>50-59</v>
      </c>
    </row>
    <row r="21437" spans="1:16">
      <c r="A21437">
        <v>21435</v>
      </c>
      <c r="B21437" s="1">
        <v>42289</v>
      </c>
      <c r="C21437">
        <v>56</v>
      </c>
      <c r="D21437" t="s">
        <v>14</v>
      </c>
      <c r="E21437" t="s">
        <v>15</v>
      </c>
      <c r="F21437" t="s">
        <v>16</v>
      </c>
      <c r="G21437" t="s">
        <v>20</v>
      </c>
      <c r="H21437" t="s">
        <v>53</v>
      </c>
      <c r="I21437" s="3">
        <v>1</v>
      </c>
      <c r="J21437" s="2">
        <v>400</v>
      </c>
      <c r="K21437" s="2">
        <v>416</v>
      </c>
      <c r="L21437" s="2">
        <v>400</v>
      </c>
      <c r="M21437" s="2">
        <v>416</v>
      </c>
      <c r="N21437">
        <f>YEAR(SalesForCourse_quizz_table[[#This Row],[Date]])</f>
        <v>2015</v>
      </c>
      <c r="O21437" s="2" t="str">
        <f>TEXT(SalesForCourse_quizz_table[[#This Row],[Date]],"MMMM")</f>
        <v>October</v>
      </c>
      <c r="P21437" s="2" t="str">
        <f t="shared" si="334"/>
        <v>50-59</v>
      </c>
    </row>
    <row r="21438" spans="1:16">
      <c r="A21438">
        <v>21436</v>
      </c>
      <c r="B21438" s="1">
        <v>42477</v>
      </c>
      <c r="C21438">
        <v>18</v>
      </c>
      <c r="D21438" t="s">
        <v>14</v>
      </c>
      <c r="E21438" t="s">
        <v>15</v>
      </c>
      <c r="F21438" t="s">
        <v>49</v>
      </c>
      <c r="G21438" t="s">
        <v>20</v>
      </c>
      <c r="H21438" t="s">
        <v>69</v>
      </c>
      <c r="I21438" s="3">
        <v>3</v>
      </c>
      <c r="J21438" s="2">
        <v>39</v>
      </c>
      <c r="K21438" s="2">
        <v>49.666666999999997</v>
      </c>
      <c r="L21438" s="2">
        <v>117</v>
      </c>
      <c r="M21438" s="2">
        <v>149</v>
      </c>
      <c r="N21438">
        <f>YEAR(SalesForCourse_quizz_table[[#This Row],[Date]])</f>
        <v>2016</v>
      </c>
      <c r="O21438" s="2" t="str">
        <f>TEXT(SalesForCourse_quizz_table[[#This Row],[Date]],"MMMM")</f>
        <v>April</v>
      </c>
      <c r="P21438" s="2" t="str">
        <f t="shared" si="334"/>
        <v>19-29</v>
      </c>
    </row>
    <row r="21439" spans="1:16">
      <c r="A21439">
        <v>21437</v>
      </c>
      <c r="B21439" s="1">
        <v>42387</v>
      </c>
      <c r="C21439">
        <v>22</v>
      </c>
      <c r="D21439" t="s">
        <v>43</v>
      </c>
      <c r="E21439" t="s">
        <v>15</v>
      </c>
      <c r="F21439" t="s">
        <v>16</v>
      </c>
      <c r="G21439" t="s">
        <v>17</v>
      </c>
      <c r="H21439" t="s">
        <v>80</v>
      </c>
      <c r="I21439" s="3">
        <v>3</v>
      </c>
      <c r="J21439" s="2">
        <v>83.33</v>
      </c>
      <c r="K21439" s="2">
        <v>106.666667</v>
      </c>
      <c r="L21439" s="2">
        <v>250</v>
      </c>
      <c r="M21439" s="2">
        <v>320</v>
      </c>
      <c r="N21439">
        <f>YEAR(SalesForCourse_quizz_table[[#This Row],[Date]])</f>
        <v>2016</v>
      </c>
      <c r="O21439" s="2" t="str">
        <f>TEXT(SalesForCourse_quizz_table[[#This Row],[Date]],"MMMM")</f>
        <v>January</v>
      </c>
      <c r="P21439" s="2" t="str">
        <f t="shared" si="334"/>
        <v>19-29</v>
      </c>
    </row>
    <row r="21440" spans="1:16">
      <c r="A21440">
        <v>21438</v>
      </c>
      <c r="B21440" s="1">
        <v>42387</v>
      </c>
      <c r="C21440">
        <v>22</v>
      </c>
      <c r="D21440" t="s">
        <v>43</v>
      </c>
      <c r="E21440" t="s">
        <v>15</v>
      </c>
      <c r="F21440" t="s">
        <v>16</v>
      </c>
      <c r="G21440" t="s">
        <v>17</v>
      </c>
      <c r="H21440" t="s">
        <v>80</v>
      </c>
      <c r="I21440" s="3">
        <v>1</v>
      </c>
      <c r="J21440" s="2">
        <v>20</v>
      </c>
      <c r="K21440" s="2">
        <v>24</v>
      </c>
      <c r="L21440" s="2">
        <v>20</v>
      </c>
      <c r="M21440" s="2">
        <v>24</v>
      </c>
      <c r="N21440">
        <f>YEAR(SalesForCourse_quizz_table[[#This Row],[Date]])</f>
        <v>2016</v>
      </c>
      <c r="O21440" s="2" t="str">
        <f>TEXT(SalesForCourse_quizz_table[[#This Row],[Date]],"MMMM")</f>
        <v>January</v>
      </c>
      <c r="P21440" s="2" t="str">
        <f t="shared" si="334"/>
        <v>19-29</v>
      </c>
    </row>
    <row r="21441" spans="1:16">
      <c r="A21441">
        <v>21439</v>
      </c>
      <c r="B21441" s="1">
        <v>42401</v>
      </c>
      <c r="C21441">
        <v>22</v>
      </c>
      <c r="D21441" t="s">
        <v>43</v>
      </c>
      <c r="E21441" t="s">
        <v>15</v>
      </c>
      <c r="F21441" t="s">
        <v>16</v>
      </c>
      <c r="G21441" t="s">
        <v>17</v>
      </c>
      <c r="H21441" t="s">
        <v>80</v>
      </c>
      <c r="I21441" s="3">
        <v>2</v>
      </c>
      <c r="J21441" s="2">
        <v>45</v>
      </c>
      <c r="K21441" s="2">
        <v>58</v>
      </c>
      <c r="L21441" s="2">
        <v>90</v>
      </c>
      <c r="M21441" s="2">
        <v>116</v>
      </c>
      <c r="N21441">
        <f>YEAR(SalesForCourse_quizz_table[[#This Row],[Date]])</f>
        <v>2016</v>
      </c>
      <c r="O21441" s="2" t="str">
        <f>TEXT(SalesForCourse_quizz_table[[#This Row],[Date]],"MMMM")</f>
        <v>February</v>
      </c>
      <c r="P21441" s="2" t="str">
        <f t="shared" si="334"/>
        <v>19-29</v>
      </c>
    </row>
    <row r="21442" spans="1:16">
      <c r="A21442">
        <v>21440</v>
      </c>
      <c r="B21442" s="1">
        <v>42401</v>
      </c>
      <c r="C21442">
        <v>22</v>
      </c>
      <c r="D21442" t="s">
        <v>43</v>
      </c>
      <c r="E21442" t="s">
        <v>15</v>
      </c>
      <c r="F21442" t="s">
        <v>16</v>
      </c>
      <c r="G21442" t="s">
        <v>17</v>
      </c>
      <c r="H21442" t="s">
        <v>80</v>
      </c>
      <c r="I21442" s="3">
        <v>2</v>
      </c>
      <c r="J21442" s="2">
        <v>45</v>
      </c>
      <c r="K21442" s="2">
        <v>57</v>
      </c>
      <c r="L21442" s="2">
        <v>90</v>
      </c>
      <c r="M21442" s="2">
        <v>114</v>
      </c>
      <c r="N21442">
        <f>YEAR(SalesForCourse_quizz_table[[#This Row],[Date]])</f>
        <v>2016</v>
      </c>
      <c r="O21442" s="2" t="str">
        <f>TEXT(SalesForCourse_quizz_table[[#This Row],[Date]],"MMMM")</f>
        <v>February</v>
      </c>
      <c r="P21442" s="2" t="str">
        <f t="shared" ref="P21442:P21505" si="335">IF(AND(C21442&gt;=17, C21442&lt;=29), "19-29",IF(AND(C21442&gt;=30, C21442&lt;=39), "30-39",IF(AND(C21442&gt;=40, C21442&lt;=49), "40-49",IF(AND(C21442&gt;=50, C21442&lt;=59), "50-59",IF(AND(C21442&gt;=60, C21442&lt;=69), "60-69",IF(AND(C21442&gt;=70, C21442&lt;=79), "70-79",IF(AND(C21442&gt;=80, C21442&lt;=89), "80-89",
IF(AND(C21442&gt;=90, C21442&lt;=90), "90", "Out of Range"))))))))</f>
        <v>19-29</v>
      </c>
    </row>
    <row r="21443" spans="1:16">
      <c r="A21443">
        <v>21441</v>
      </c>
      <c r="B21443" s="1">
        <v>42426</v>
      </c>
      <c r="C21443">
        <v>22</v>
      </c>
      <c r="D21443" t="s">
        <v>43</v>
      </c>
      <c r="E21443" t="s">
        <v>15</v>
      </c>
      <c r="F21443" t="s">
        <v>16</v>
      </c>
      <c r="G21443" t="s">
        <v>17</v>
      </c>
      <c r="H21443" t="s">
        <v>80</v>
      </c>
      <c r="I21443" s="3">
        <v>1</v>
      </c>
      <c r="J21443" s="2">
        <v>250</v>
      </c>
      <c r="K21443" s="2">
        <v>320</v>
      </c>
      <c r="L21443" s="2">
        <v>250</v>
      </c>
      <c r="M21443" s="2">
        <v>320</v>
      </c>
      <c r="N21443">
        <f>YEAR(SalesForCourse_quizz_table[[#This Row],[Date]])</f>
        <v>2016</v>
      </c>
      <c r="O21443" s="2" t="str">
        <f>TEXT(SalesForCourse_quizz_table[[#This Row],[Date]],"MMMM")</f>
        <v>February</v>
      </c>
      <c r="P21443" s="2" t="str">
        <f t="shared" si="335"/>
        <v>19-29</v>
      </c>
    </row>
    <row r="21444" spans="1:16">
      <c r="A21444">
        <v>21442</v>
      </c>
      <c r="B21444" s="1">
        <v>42426</v>
      </c>
      <c r="C21444">
        <v>22</v>
      </c>
      <c r="D21444" t="s">
        <v>43</v>
      </c>
      <c r="E21444" t="s">
        <v>15</v>
      </c>
      <c r="F21444" t="s">
        <v>16</v>
      </c>
      <c r="G21444" t="s">
        <v>17</v>
      </c>
      <c r="H21444" t="s">
        <v>80</v>
      </c>
      <c r="I21444" s="3">
        <v>1</v>
      </c>
      <c r="J21444" s="2">
        <v>75</v>
      </c>
      <c r="K21444" s="2">
        <v>96</v>
      </c>
      <c r="L21444" s="2">
        <v>75</v>
      </c>
      <c r="M21444" s="2">
        <v>96</v>
      </c>
      <c r="N21444">
        <f>YEAR(SalesForCourse_quizz_table[[#This Row],[Date]])</f>
        <v>2016</v>
      </c>
      <c r="O21444" s="2" t="str">
        <f>TEXT(SalesForCourse_quizz_table[[#This Row],[Date]],"MMMM")</f>
        <v>February</v>
      </c>
      <c r="P21444" s="2" t="str">
        <f t="shared" si="335"/>
        <v>19-29</v>
      </c>
    </row>
    <row r="21445" spans="1:16">
      <c r="A21445">
        <v>21443</v>
      </c>
      <c r="B21445" s="1">
        <v>42500</v>
      </c>
      <c r="C21445">
        <v>22</v>
      </c>
      <c r="D21445" t="s">
        <v>43</v>
      </c>
      <c r="E21445" t="s">
        <v>15</v>
      </c>
      <c r="F21445" t="s">
        <v>16</v>
      </c>
      <c r="G21445" t="s">
        <v>17</v>
      </c>
      <c r="H21445" t="s">
        <v>80</v>
      </c>
      <c r="I21445" s="3">
        <v>2</v>
      </c>
      <c r="J21445" s="2">
        <v>150</v>
      </c>
      <c r="K21445" s="2">
        <v>192</v>
      </c>
      <c r="L21445" s="2">
        <v>300</v>
      </c>
      <c r="M21445" s="2">
        <v>384</v>
      </c>
      <c r="N21445">
        <f>YEAR(SalesForCourse_quizz_table[[#This Row],[Date]])</f>
        <v>2016</v>
      </c>
      <c r="O21445" s="2" t="str">
        <f>TEXT(SalesForCourse_quizz_table[[#This Row],[Date]],"MMMM")</f>
        <v>May</v>
      </c>
      <c r="P21445" s="2" t="str">
        <f t="shared" si="335"/>
        <v>19-29</v>
      </c>
    </row>
    <row r="21446" spans="1:16">
      <c r="A21446">
        <v>21444</v>
      </c>
      <c r="B21446" s="1">
        <v>42500</v>
      </c>
      <c r="C21446">
        <v>22</v>
      </c>
      <c r="D21446" t="s">
        <v>43</v>
      </c>
      <c r="E21446" t="s">
        <v>15</v>
      </c>
      <c r="F21446" t="s">
        <v>16</v>
      </c>
      <c r="G21446" t="s">
        <v>17</v>
      </c>
      <c r="H21446" t="s">
        <v>80</v>
      </c>
      <c r="I21446" s="3">
        <v>3</v>
      </c>
      <c r="J21446" s="2">
        <v>8.33</v>
      </c>
      <c r="K21446" s="2">
        <v>10.666667</v>
      </c>
      <c r="L21446" s="2">
        <v>25</v>
      </c>
      <c r="M21446" s="2">
        <v>32</v>
      </c>
      <c r="N21446">
        <f>YEAR(SalesForCourse_quizz_table[[#This Row],[Date]])</f>
        <v>2016</v>
      </c>
      <c r="O21446" s="2" t="str">
        <f>TEXT(SalesForCourse_quizz_table[[#This Row],[Date]],"MMMM")</f>
        <v>May</v>
      </c>
      <c r="P21446" s="2" t="str">
        <f t="shared" si="335"/>
        <v>19-29</v>
      </c>
    </row>
    <row r="21447" spans="1:16">
      <c r="A21447">
        <v>21445</v>
      </c>
      <c r="B21447" s="1">
        <v>42515</v>
      </c>
      <c r="C21447">
        <v>22</v>
      </c>
      <c r="D21447" t="s">
        <v>43</v>
      </c>
      <c r="E21447" t="s">
        <v>15</v>
      </c>
      <c r="F21447" t="s">
        <v>16</v>
      </c>
      <c r="G21447" t="s">
        <v>17</v>
      </c>
      <c r="H21447" t="s">
        <v>80</v>
      </c>
      <c r="I21447" s="3">
        <v>2</v>
      </c>
      <c r="J21447" s="2">
        <v>22.5</v>
      </c>
      <c r="K21447" s="2">
        <v>29.5</v>
      </c>
      <c r="L21447" s="2">
        <v>45</v>
      </c>
      <c r="M21447" s="2">
        <v>59</v>
      </c>
      <c r="N21447">
        <f>YEAR(SalesForCourse_quizz_table[[#This Row],[Date]])</f>
        <v>2016</v>
      </c>
      <c r="O21447" s="2" t="str">
        <f>TEXT(SalesForCourse_quizz_table[[#This Row],[Date]],"MMMM")</f>
        <v>May</v>
      </c>
      <c r="P21447" s="2" t="str">
        <f t="shared" si="335"/>
        <v>19-29</v>
      </c>
    </row>
    <row r="21448" spans="1:16">
      <c r="A21448">
        <v>21446</v>
      </c>
      <c r="B21448" s="1">
        <v>42253</v>
      </c>
      <c r="C21448">
        <v>22</v>
      </c>
      <c r="D21448" t="s">
        <v>43</v>
      </c>
      <c r="E21448" t="s">
        <v>15</v>
      </c>
      <c r="F21448" t="s">
        <v>16</v>
      </c>
      <c r="G21448" t="s">
        <v>17</v>
      </c>
      <c r="H21448" t="s">
        <v>80</v>
      </c>
      <c r="I21448" s="3">
        <v>1</v>
      </c>
      <c r="J21448" s="2">
        <v>100</v>
      </c>
      <c r="K21448" s="2">
        <v>110</v>
      </c>
      <c r="L21448" s="2">
        <v>100</v>
      </c>
      <c r="M21448" s="2">
        <v>110</v>
      </c>
      <c r="N21448">
        <f>YEAR(SalesForCourse_quizz_table[[#This Row],[Date]])</f>
        <v>2015</v>
      </c>
      <c r="O21448" s="2" t="str">
        <f>TEXT(SalesForCourse_quizz_table[[#This Row],[Date]],"MMMM")</f>
        <v>September</v>
      </c>
      <c r="P21448" s="2" t="str">
        <f t="shared" si="335"/>
        <v>19-29</v>
      </c>
    </row>
    <row r="21449" spans="1:16">
      <c r="A21449">
        <v>21447</v>
      </c>
      <c r="B21449" s="1">
        <v>42492</v>
      </c>
      <c r="C21449">
        <v>40</v>
      </c>
      <c r="D21449" t="s">
        <v>14</v>
      </c>
      <c r="E21449" t="s">
        <v>15</v>
      </c>
      <c r="F21449" t="s">
        <v>41</v>
      </c>
      <c r="G21449" t="s">
        <v>20</v>
      </c>
      <c r="H21449" t="s">
        <v>91</v>
      </c>
      <c r="I21449" s="3">
        <v>3</v>
      </c>
      <c r="J21449" s="2">
        <v>550.33000000000004</v>
      </c>
      <c r="K21449" s="2">
        <v>565.66666699999996</v>
      </c>
      <c r="L21449" s="2">
        <v>1651</v>
      </c>
      <c r="M21449" s="2">
        <v>1697</v>
      </c>
      <c r="N21449">
        <f>YEAR(SalesForCourse_quizz_table[[#This Row],[Date]])</f>
        <v>2016</v>
      </c>
      <c r="O21449" s="2" t="str">
        <f>TEXT(SalesForCourse_quizz_table[[#This Row],[Date]],"MMMM")</f>
        <v>May</v>
      </c>
      <c r="P21449" s="2" t="str">
        <f t="shared" si="335"/>
        <v>40-49</v>
      </c>
    </row>
    <row r="21450" spans="1:16">
      <c r="A21450">
        <v>21448</v>
      </c>
      <c r="B21450" s="1">
        <v>42446</v>
      </c>
      <c r="C21450">
        <v>65</v>
      </c>
      <c r="D21450" t="s">
        <v>14</v>
      </c>
      <c r="E21450" t="s">
        <v>15</v>
      </c>
      <c r="F21450" t="s">
        <v>41</v>
      </c>
      <c r="G21450" t="s">
        <v>17</v>
      </c>
      <c r="H21450" t="s">
        <v>80</v>
      </c>
      <c r="I21450" s="3">
        <v>2</v>
      </c>
      <c r="J21450" s="2">
        <v>65</v>
      </c>
      <c r="K21450" s="2">
        <v>87</v>
      </c>
      <c r="L21450" s="2">
        <v>130</v>
      </c>
      <c r="M21450" s="2">
        <v>174</v>
      </c>
      <c r="N21450">
        <f>YEAR(SalesForCourse_quizz_table[[#This Row],[Date]])</f>
        <v>2016</v>
      </c>
      <c r="O21450" s="2" t="str">
        <f>TEXT(SalesForCourse_quizz_table[[#This Row],[Date]],"MMMM")</f>
        <v>March</v>
      </c>
      <c r="P21450" s="2" t="str">
        <f t="shared" si="335"/>
        <v>60-69</v>
      </c>
    </row>
    <row r="21451" spans="1:16">
      <c r="A21451">
        <v>21449</v>
      </c>
      <c r="B21451" s="1">
        <v>42446</v>
      </c>
      <c r="C21451">
        <v>65</v>
      </c>
      <c r="D21451" t="s">
        <v>14</v>
      </c>
      <c r="E21451" t="s">
        <v>15</v>
      </c>
      <c r="F21451" t="s">
        <v>41</v>
      </c>
      <c r="G21451" t="s">
        <v>17</v>
      </c>
      <c r="H21451" t="s">
        <v>80</v>
      </c>
      <c r="I21451" s="3">
        <v>1</v>
      </c>
      <c r="J21451" s="2">
        <v>145</v>
      </c>
      <c r="K21451" s="2">
        <v>172</v>
      </c>
      <c r="L21451" s="2">
        <v>145</v>
      </c>
      <c r="M21451" s="2">
        <v>172</v>
      </c>
      <c r="N21451">
        <f>YEAR(SalesForCourse_quizz_table[[#This Row],[Date]])</f>
        <v>2016</v>
      </c>
      <c r="O21451" s="2" t="str">
        <f>TEXT(SalesForCourse_quizz_table[[#This Row],[Date]],"MMMM")</f>
        <v>March</v>
      </c>
      <c r="P21451" s="2" t="str">
        <f t="shared" si="335"/>
        <v>60-69</v>
      </c>
    </row>
    <row r="21452" spans="1:16">
      <c r="A21452">
        <v>21450</v>
      </c>
      <c r="B21452" s="1">
        <v>42446</v>
      </c>
      <c r="C21452">
        <v>65</v>
      </c>
      <c r="D21452" t="s">
        <v>14</v>
      </c>
      <c r="E21452" t="s">
        <v>15</v>
      </c>
      <c r="F21452" t="s">
        <v>41</v>
      </c>
      <c r="G21452" t="s">
        <v>17</v>
      </c>
      <c r="H21452" t="s">
        <v>26</v>
      </c>
      <c r="I21452" s="3">
        <v>2</v>
      </c>
      <c r="J21452" s="2">
        <v>280</v>
      </c>
      <c r="K21452" s="2">
        <v>355</v>
      </c>
      <c r="L21452" s="2">
        <v>560</v>
      </c>
      <c r="M21452" s="2">
        <v>710</v>
      </c>
      <c r="N21452">
        <f>YEAR(SalesForCourse_quizz_table[[#This Row],[Date]])</f>
        <v>2016</v>
      </c>
      <c r="O21452" s="2" t="str">
        <f>TEXT(SalesForCourse_quizz_table[[#This Row],[Date]],"MMMM")</f>
        <v>March</v>
      </c>
      <c r="P21452" s="2" t="str">
        <f t="shared" si="335"/>
        <v>60-69</v>
      </c>
    </row>
    <row r="21453" spans="1:16">
      <c r="A21453">
        <v>21451</v>
      </c>
      <c r="B21453" s="1">
        <v>42446</v>
      </c>
      <c r="C21453">
        <v>65</v>
      </c>
      <c r="D21453" t="s">
        <v>14</v>
      </c>
      <c r="E21453" t="s">
        <v>15</v>
      </c>
      <c r="F21453" t="s">
        <v>41</v>
      </c>
      <c r="G21453" t="s">
        <v>20</v>
      </c>
      <c r="H21453" t="s">
        <v>21</v>
      </c>
      <c r="I21453" s="3">
        <v>2</v>
      </c>
      <c r="J21453" s="2">
        <v>36.5</v>
      </c>
      <c r="K21453" s="2">
        <v>48.5</v>
      </c>
      <c r="L21453" s="2">
        <v>73</v>
      </c>
      <c r="M21453" s="2">
        <v>97</v>
      </c>
      <c r="N21453">
        <f>YEAR(SalesForCourse_quizz_table[[#This Row],[Date]])</f>
        <v>2016</v>
      </c>
      <c r="O21453" s="2" t="str">
        <f>TEXT(SalesForCourse_quizz_table[[#This Row],[Date]],"MMMM")</f>
        <v>March</v>
      </c>
      <c r="P21453" s="2" t="str">
        <f t="shared" si="335"/>
        <v>60-69</v>
      </c>
    </row>
    <row r="21454" spans="1:16">
      <c r="A21454">
        <v>21452</v>
      </c>
      <c r="B21454" s="1">
        <v>42530</v>
      </c>
      <c r="C21454">
        <v>65</v>
      </c>
      <c r="D21454" t="s">
        <v>14</v>
      </c>
      <c r="E21454" t="s">
        <v>15</v>
      </c>
      <c r="F21454" t="s">
        <v>41</v>
      </c>
      <c r="G21454" t="s">
        <v>17</v>
      </c>
      <c r="H21454" t="s">
        <v>26</v>
      </c>
      <c r="I21454" s="3">
        <v>2</v>
      </c>
      <c r="J21454" s="2">
        <v>210</v>
      </c>
      <c r="K21454" s="2">
        <v>260</v>
      </c>
      <c r="L21454" s="2">
        <v>420</v>
      </c>
      <c r="M21454" s="2">
        <v>520</v>
      </c>
      <c r="N21454">
        <f>YEAR(SalesForCourse_quizz_table[[#This Row],[Date]])</f>
        <v>2016</v>
      </c>
      <c r="O21454" s="2" t="str">
        <f>TEXT(SalesForCourse_quizz_table[[#This Row],[Date]],"MMMM")</f>
        <v>June</v>
      </c>
      <c r="P21454" s="2" t="str">
        <f t="shared" si="335"/>
        <v>60-69</v>
      </c>
    </row>
    <row r="21455" spans="1:16">
      <c r="A21455">
        <v>21453</v>
      </c>
      <c r="B21455" s="1">
        <v>42437</v>
      </c>
      <c r="C21455">
        <v>32</v>
      </c>
      <c r="D21455" t="s">
        <v>14</v>
      </c>
      <c r="E21455" t="s">
        <v>15</v>
      </c>
      <c r="F21455" t="s">
        <v>16</v>
      </c>
      <c r="G21455" t="s">
        <v>17</v>
      </c>
      <c r="H21455" t="s">
        <v>80</v>
      </c>
      <c r="I21455" s="3">
        <v>3</v>
      </c>
      <c r="J21455" s="2">
        <v>50</v>
      </c>
      <c r="K21455" s="2">
        <v>61</v>
      </c>
      <c r="L21455" s="2">
        <v>150</v>
      </c>
      <c r="M21455" s="2">
        <v>183</v>
      </c>
      <c r="N21455">
        <f>YEAR(SalesForCourse_quizz_table[[#This Row],[Date]])</f>
        <v>2016</v>
      </c>
      <c r="O21455" s="2" t="str">
        <f>TEXT(SalesForCourse_quizz_table[[#This Row],[Date]],"MMMM")</f>
        <v>March</v>
      </c>
      <c r="P21455" s="2" t="str">
        <f t="shared" si="335"/>
        <v>30-39</v>
      </c>
    </row>
    <row r="21456" spans="1:16">
      <c r="A21456">
        <v>21454</v>
      </c>
      <c r="B21456" s="1">
        <v>42437</v>
      </c>
      <c r="C21456">
        <v>32</v>
      </c>
      <c r="D21456" t="s">
        <v>14</v>
      </c>
      <c r="E21456" t="s">
        <v>15</v>
      </c>
      <c r="F21456" t="s">
        <v>16</v>
      </c>
      <c r="G21456" t="s">
        <v>17</v>
      </c>
      <c r="H21456" t="s">
        <v>80</v>
      </c>
      <c r="I21456" s="3">
        <v>2</v>
      </c>
      <c r="J21456" s="2">
        <v>50</v>
      </c>
      <c r="K21456" s="2">
        <v>58.5</v>
      </c>
      <c r="L21456" s="2">
        <v>100</v>
      </c>
      <c r="M21456" s="2">
        <v>117</v>
      </c>
      <c r="N21456">
        <f>YEAR(SalesForCourse_quizz_table[[#This Row],[Date]])</f>
        <v>2016</v>
      </c>
      <c r="O21456" s="2" t="str">
        <f>TEXT(SalesForCourse_quizz_table[[#This Row],[Date]],"MMMM")</f>
        <v>March</v>
      </c>
      <c r="P21456" s="2" t="str">
        <f t="shared" si="335"/>
        <v>30-39</v>
      </c>
    </row>
    <row r="21457" spans="1:16">
      <c r="A21457">
        <v>21455</v>
      </c>
      <c r="B21457" s="1">
        <v>42451</v>
      </c>
      <c r="C21457">
        <v>32</v>
      </c>
      <c r="D21457" t="s">
        <v>14</v>
      </c>
      <c r="E21457" t="s">
        <v>15</v>
      </c>
      <c r="F21457" t="s">
        <v>16</v>
      </c>
      <c r="G21457" t="s">
        <v>17</v>
      </c>
      <c r="H21457" t="s">
        <v>80</v>
      </c>
      <c r="I21457" s="3">
        <v>1</v>
      </c>
      <c r="J21457" s="2">
        <v>35</v>
      </c>
      <c r="K21457" s="2">
        <v>40</v>
      </c>
      <c r="L21457" s="2">
        <v>35</v>
      </c>
      <c r="M21457" s="2">
        <v>40</v>
      </c>
      <c r="N21457">
        <f>YEAR(SalesForCourse_quizz_table[[#This Row],[Date]])</f>
        <v>2016</v>
      </c>
      <c r="O21457" s="2" t="str">
        <f>TEXT(SalesForCourse_quizz_table[[#This Row],[Date]],"MMMM")</f>
        <v>March</v>
      </c>
      <c r="P21457" s="2" t="str">
        <f t="shared" si="335"/>
        <v>30-39</v>
      </c>
    </row>
    <row r="21458" spans="1:16">
      <c r="A21458">
        <v>21456</v>
      </c>
      <c r="B21458" s="1">
        <v>42451</v>
      </c>
      <c r="C21458">
        <v>32</v>
      </c>
      <c r="D21458" t="s">
        <v>14</v>
      </c>
      <c r="E21458" t="s">
        <v>15</v>
      </c>
      <c r="F21458" t="s">
        <v>16</v>
      </c>
      <c r="G21458" t="s">
        <v>17</v>
      </c>
      <c r="H21458" t="s">
        <v>80</v>
      </c>
      <c r="I21458" s="3">
        <v>1</v>
      </c>
      <c r="J21458" s="2">
        <v>130</v>
      </c>
      <c r="K21458" s="2">
        <v>165</v>
      </c>
      <c r="L21458" s="2">
        <v>130</v>
      </c>
      <c r="M21458" s="2">
        <v>165</v>
      </c>
      <c r="N21458">
        <f>YEAR(SalesForCourse_quizz_table[[#This Row],[Date]])</f>
        <v>2016</v>
      </c>
      <c r="O21458" s="2" t="str">
        <f>TEXT(SalesForCourse_quizz_table[[#This Row],[Date]],"MMMM")</f>
        <v>March</v>
      </c>
      <c r="P21458" s="2" t="str">
        <f t="shared" si="335"/>
        <v>30-39</v>
      </c>
    </row>
    <row r="21459" spans="1:16">
      <c r="A21459">
        <v>21457</v>
      </c>
      <c r="B21459" s="1">
        <v>42508</v>
      </c>
      <c r="C21459">
        <v>32</v>
      </c>
      <c r="D21459" t="s">
        <v>14</v>
      </c>
      <c r="E21459" t="s">
        <v>15</v>
      </c>
      <c r="F21459" t="s">
        <v>16</v>
      </c>
      <c r="G21459" t="s">
        <v>17</v>
      </c>
      <c r="H21459" t="s">
        <v>80</v>
      </c>
      <c r="I21459" s="3">
        <v>2</v>
      </c>
      <c r="J21459" s="2">
        <v>67.5</v>
      </c>
      <c r="K21459" s="2">
        <v>81.5</v>
      </c>
      <c r="L21459" s="2">
        <v>135</v>
      </c>
      <c r="M21459" s="2">
        <v>163</v>
      </c>
      <c r="N21459">
        <f>YEAR(SalesForCourse_quizz_table[[#This Row],[Date]])</f>
        <v>2016</v>
      </c>
      <c r="O21459" s="2" t="str">
        <f>TEXT(SalesForCourse_quizz_table[[#This Row],[Date]],"MMMM")</f>
        <v>May</v>
      </c>
      <c r="P21459" s="2" t="str">
        <f t="shared" si="335"/>
        <v>30-39</v>
      </c>
    </row>
    <row r="21460" spans="1:16">
      <c r="A21460">
        <v>21458</v>
      </c>
      <c r="B21460" s="1">
        <v>42508</v>
      </c>
      <c r="C21460">
        <v>32</v>
      </c>
      <c r="D21460" t="s">
        <v>14</v>
      </c>
      <c r="E21460" t="s">
        <v>15</v>
      </c>
      <c r="F21460" t="s">
        <v>16</v>
      </c>
      <c r="G21460" t="s">
        <v>17</v>
      </c>
      <c r="H21460" t="s">
        <v>80</v>
      </c>
      <c r="I21460" s="3">
        <v>3</v>
      </c>
      <c r="J21460" s="2">
        <v>28.33</v>
      </c>
      <c r="K21460" s="2">
        <v>33.333333000000003</v>
      </c>
      <c r="L21460" s="2">
        <v>85</v>
      </c>
      <c r="M21460" s="2">
        <v>100</v>
      </c>
      <c r="N21460">
        <f>YEAR(SalesForCourse_quizz_table[[#This Row],[Date]])</f>
        <v>2016</v>
      </c>
      <c r="O21460" s="2" t="str">
        <f>TEXT(SalesForCourse_quizz_table[[#This Row],[Date]],"MMMM")</f>
        <v>May</v>
      </c>
      <c r="P21460" s="2" t="str">
        <f t="shared" si="335"/>
        <v>30-39</v>
      </c>
    </row>
    <row r="21461" spans="1:16">
      <c r="A21461">
        <v>21459</v>
      </c>
      <c r="B21461" s="1">
        <v>42233</v>
      </c>
      <c r="C21461">
        <v>32</v>
      </c>
      <c r="D21461" t="s">
        <v>14</v>
      </c>
      <c r="E21461" t="s">
        <v>15</v>
      </c>
      <c r="F21461" t="s">
        <v>16</v>
      </c>
      <c r="G21461" t="s">
        <v>17</v>
      </c>
      <c r="H21461" t="s">
        <v>80</v>
      </c>
      <c r="I21461" s="3">
        <v>3</v>
      </c>
      <c r="J21461" s="2">
        <v>80</v>
      </c>
      <c r="K21461" s="2">
        <v>84</v>
      </c>
      <c r="L21461" s="2">
        <v>240</v>
      </c>
      <c r="M21461" s="2">
        <v>252</v>
      </c>
      <c r="N21461">
        <f>YEAR(SalesForCourse_quizz_table[[#This Row],[Date]])</f>
        <v>2015</v>
      </c>
      <c r="O21461" s="2" t="str">
        <f>TEXT(SalesForCourse_quizz_table[[#This Row],[Date]],"MMMM")</f>
        <v>August</v>
      </c>
      <c r="P21461" s="2" t="str">
        <f t="shared" si="335"/>
        <v>30-39</v>
      </c>
    </row>
    <row r="21462" spans="1:16">
      <c r="A21462">
        <v>21460</v>
      </c>
      <c r="B21462" s="1">
        <v>42233</v>
      </c>
      <c r="C21462">
        <v>32</v>
      </c>
      <c r="D21462" t="s">
        <v>14</v>
      </c>
      <c r="E21462" t="s">
        <v>15</v>
      </c>
      <c r="F21462" t="s">
        <v>16</v>
      </c>
      <c r="G21462" t="s">
        <v>17</v>
      </c>
      <c r="H21462" t="s">
        <v>80</v>
      </c>
      <c r="I21462" s="3">
        <v>2</v>
      </c>
      <c r="J21462" s="2">
        <v>17.5</v>
      </c>
      <c r="K21462" s="2">
        <v>16.5</v>
      </c>
      <c r="L21462" s="2">
        <v>35</v>
      </c>
      <c r="M21462" s="2">
        <v>33</v>
      </c>
      <c r="N21462">
        <f>YEAR(SalesForCourse_quizz_table[[#This Row],[Date]])</f>
        <v>2015</v>
      </c>
      <c r="O21462" s="2" t="str">
        <f>TEXT(SalesForCourse_quizz_table[[#This Row],[Date]],"MMMM")</f>
        <v>August</v>
      </c>
      <c r="P21462" s="2" t="str">
        <f t="shared" si="335"/>
        <v>30-39</v>
      </c>
    </row>
    <row r="21463" spans="1:16">
      <c r="A21463">
        <v>21461</v>
      </c>
      <c r="B21463" s="1">
        <v>42254</v>
      </c>
      <c r="C21463">
        <v>32</v>
      </c>
      <c r="D21463" t="s">
        <v>14</v>
      </c>
      <c r="E21463" t="s">
        <v>15</v>
      </c>
      <c r="F21463" t="s">
        <v>16</v>
      </c>
      <c r="G21463" t="s">
        <v>17</v>
      </c>
      <c r="H21463" t="s">
        <v>80</v>
      </c>
      <c r="I21463" s="3">
        <v>1</v>
      </c>
      <c r="J21463" s="2">
        <v>240</v>
      </c>
      <c r="K21463" s="2">
        <v>262</v>
      </c>
      <c r="L21463" s="2">
        <v>240</v>
      </c>
      <c r="M21463" s="2">
        <v>262</v>
      </c>
      <c r="N21463">
        <f>YEAR(SalesForCourse_quizz_table[[#This Row],[Date]])</f>
        <v>2015</v>
      </c>
      <c r="O21463" s="2" t="str">
        <f>TEXT(SalesForCourse_quizz_table[[#This Row],[Date]],"MMMM")</f>
        <v>September</v>
      </c>
      <c r="P21463" s="2" t="str">
        <f t="shared" si="335"/>
        <v>30-39</v>
      </c>
    </row>
    <row r="21464" spans="1:16">
      <c r="A21464">
        <v>21462</v>
      </c>
      <c r="B21464" s="1">
        <v>42254</v>
      </c>
      <c r="C21464">
        <v>32</v>
      </c>
      <c r="D21464" t="s">
        <v>14</v>
      </c>
      <c r="E21464" t="s">
        <v>15</v>
      </c>
      <c r="F21464" t="s">
        <v>16</v>
      </c>
      <c r="G21464" t="s">
        <v>17</v>
      </c>
      <c r="H21464" t="s">
        <v>80</v>
      </c>
      <c r="I21464" s="3">
        <v>3</v>
      </c>
      <c r="J21464" s="2">
        <v>43.33</v>
      </c>
      <c r="K21464" s="2">
        <v>53.666666999999997</v>
      </c>
      <c r="L21464" s="2">
        <v>130</v>
      </c>
      <c r="M21464" s="2">
        <v>161</v>
      </c>
      <c r="N21464">
        <f>YEAR(SalesForCourse_quizz_table[[#This Row],[Date]])</f>
        <v>2015</v>
      </c>
      <c r="O21464" s="2" t="str">
        <f>TEXT(SalesForCourse_quizz_table[[#This Row],[Date]],"MMMM")</f>
        <v>September</v>
      </c>
      <c r="P21464" s="2" t="str">
        <f t="shared" si="335"/>
        <v>30-39</v>
      </c>
    </row>
    <row r="21465" spans="1:16">
      <c r="A21465">
        <v>21463</v>
      </c>
      <c r="B21465" s="1">
        <v>42353</v>
      </c>
      <c r="C21465">
        <v>32</v>
      </c>
      <c r="D21465" t="s">
        <v>14</v>
      </c>
      <c r="E21465" t="s">
        <v>15</v>
      </c>
      <c r="F21465" t="s">
        <v>16</v>
      </c>
      <c r="G21465" t="s">
        <v>17</v>
      </c>
      <c r="H21465" t="s">
        <v>80</v>
      </c>
      <c r="I21465" s="3">
        <v>1</v>
      </c>
      <c r="J21465" s="2">
        <v>20</v>
      </c>
      <c r="K21465" s="2">
        <v>20</v>
      </c>
      <c r="L21465" s="2">
        <v>20</v>
      </c>
      <c r="M21465" s="2">
        <v>20</v>
      </c>
      <c r="N21465">
        <f>YEAR(SalesForCourse_quizz_table[[#This Row],[Date]])</f>
        <v>2015</v>
      </c>
      <c r="O21465" s="2" t="str">
        <f>TEXT(SalesForCourse_quizz_table[[#This Row],[Date]],"MMMM")</f>
        <v>December</v>
      </c>
      <c r="P21465" s="2" t="str">
        <f t="shared" si="335"/>
        <v>30-39</v>
      </c>
    </row>
    <row r="21466" spans="1:16">
      <c r="A21466">
        <v>21464</v>
      </c>
      <c r="B21466" s="1">
        <v>42353</v>
      </c>
      <c r="C21466">
        <v>32</v>
      </c>
      <c r="D21466" t="s">
        <v>14</v>
      </c>
      <c r="E21466" t="s">
        <v>15</v>
      </c>
      <c r="F21466" t="s">
        <v>16</v>
      </c>
      <c r="G21466" t="s">
        <v>17</v>
      </c>
      <c r="H21466" t="s">
        <v>80</v>
      </c>
      <c r="I21466" s="3">
        <v>1</v>
      </c>
      <c r="J21466" s="2">
        <v>100</v>
      </c>
      <c r="K21466" s="2">
        <v>102</v>
      </c>
      <c r="L21466" s="2">
        <v>100</v>
      </c>
      <c r="M21466" s="2">
        <v>102</v>
      </c>
      <c r="N21466">
        <f>YEAR(SalesForCourse_quizz_table[[#This Row],[Date]])</f>
        <v>2015</v>
      </c>
      <c r="O21466" s="2" t="str">
        <f>TEXT(SalesForCourse_quizz_table[[#This Row],[Date]],"MMMM")</f>
        <v>December</v>
      </c>
      <c r="P21466" s="2" t="str">
        <f t="shared" si="335"/>
        <v>30-39</v>
      </c>
    </row>
    <row r="21467" spans="1:16">
      <c r="A21467">
        <v>21465</v>
      </c>
      <c r="B21467" s="1">
        <v>42390</v>
      </c>
      <c r="C21467">
        <v>35</v>
      </c>
      <c r="D21467" t="s">
        <v>14</v>
      </c>
      <c r="E21467" t="s">
        <v>15</v>
      </c>
      <c r="F21467" t="s">
        <v>41</v>
      </c>
      <c r="G21467" t="s">
        <v>44</v>
      </c>
      <c r="H21467" t="s">
        <v>111</v>
      </c>
      <c r="I21467" s="3">
        <v>1</v>
      </c>
      <c r="J21467" s="2">
        <v>540</v>
      </c>
      <c r="K21467" s="2">
        <v>605</v>
      </c>
      <c r="L21467" s="2">
        <v>540</v>
      </c>
      <c r="M21467" s="2">
        <v>605</v>
      </c>
      <c r="N21467">
        <f>YEAR(SalesForCourse_quizz_table[[#This Row],[Date]])</f>
        <v>2016</v>
      </c>
      <c r="O21467" s="2" t="str">
        <f>TEXT(SalesForCourse_quizz_table[[#This Row],[Date]],"MMMM")</f>
        <v>January</v>
      </c>
      <c r="P21467" s="2" t="str">
        <f t="shared" si="335"/>
        <v>30-39</v>
      </c>
    </row>
    <row r="21468" spans="1:16">
      <c r="A21468">
        <v>21466</v>
      </c>
      <c r="B21468" s="1">
        <v>42390</v>
      </c>
      <c r="C21468">
        <v>35</v>
      </c>
      <c r="D21468" t="s">
        <v>14</v>
      </c>
      <c r="E21468" t="s">
        <v>15</v>
      </c>
      <c r="F21468" t="s">
        <v>41</v>
      </c>
      <c r="G21468" t="s">
        <v>17</v>
      </c>
      <c r="H21468" t="s">
        <v>80</v>
      </c>
      <c r="I21468" s="3">
        <v>2</v>
      </c>
      <c r="J21468" s="2">
        <v>67.5</v>
      </c>
      <c r="K21468" s="2">
        <v>78.5</v>
      </c>
      <c r="L21468" s="2">
        <v>135</v>
      </c>
      <c r="M21468" s="2">
        <v>157</v>
      </c>
      <c r="N21468">
        <f>YEAR(SalesForCourse_quizz_table[[#This Row],[Date]])</f>
        <v>2016</v>
      </c>
      <c r="O21468" s="2" t="str">
        <f>TEXT(SalesForCourse_quizz_table[[#This Row],[Date]],"MMMM")</f>
        <v>January</v>
      </c>
      <c r="P21468" s="2" t="str">
        <f t="shared" si="335"/>
        <v>30-39</v>
      </c>
    </row>
    <row r="21469" spans="1:16">
      <c r="A21469">
        <v>21467</v>
      </c>
      <c r="B21469" s="1">
        <v>42390</v>
      </c>
      <c r="C21469">
        <v>35</v>
      </c>
      <c r="D21469" t="s">
        <v>14</v>
      </c>
      <c r="E21469" t="s">
        <v>15</v>
      </c>
      <c r="F21469" t="s">
        <v>41</v>
      </c>
      <c r="G21469" t="s">
        <v>17</v>
      </c>
      <c r="H21469" t="s">
        <v>80</v>
      </c>
      <c r="I21469" s="3">
        <v>2</v>
      </c>
      <c r="J21469" s="2">
        <v>75</v>
      </c>
      <c r="K21469" s="2">
        <v>105</v>
      </c>
      <c r="L21469" s="2">
        <v>150</v>
      </c>
      <c r="M21469" s="2">
        <v>210</v>
      </c>
      <c r="N21469">
        <f>YEAR(SalesForCourse_quizz_table[[#This Row],[Date]])</f>
        <v>2016</v>
      </c>
      <c r="O21469" s="2" t="str">
        <f>TEXT(SalesForCourse_quizz_table[[#This Row],[Date]],"MMMM")</f>
        <v>January</v>
      </c>
      <c r="P21469" s="2" t="str">
        <f t="shared" si="335"/>
        <v>30-39</v>
      </c>
    </row>
    <row r="21470" spans="1:16">
      <c r="A21470">
        <v>21468</v>
      </c>
      <c r="B21470" s="1">
        <v>42421</v>
      </c>
      <c r="C21470">
        <v>35</v>
      </c>
      <c r="D21470" t="s">
        <v>14</v>
      </c>
      <c r="E21470" t="s">
        <v>15</v>
      </c>
      <c r="F21470" t="s">
        <v>41</v>
      </c>
      <c r="G21470" t="s">
        <v>44</v>
      </c>
      <c r="H21470" t="s">
        <v>111</v>
      </c>
      <c r="I21470" s="3">
        <v>2</v>
      </c>
      <c r="J21470" s="2">
        <v>270</v>
      </c>
      <c r="K21470" s="2">
        <v>286</v>
      </c>
      <c r="L21470" s="2">
        <v>540</v>
      </c>
      <c r="M21470" s="2">
        <v>572</v>
      </c>
      <c r="N21470">
        <f>YEAR(SalesForCourse_quizz_table[[#This Row],[Date]])</f>
        <v>2016</v>
      </c>
      <c r="O21470" s="2" t="str">
        <f>TEXT(SalesForCourse_quizz_table[[#This Row],[Date]],"MMMM")</f>
        <v>February</v>
      </c>
      <c r="P21470" s="2" t="str">
        <f t="shared" si="335"/>
        <v>30-39</v>
      </c>
    </row>
    <row r="21471" spans="1:16">
      <c r="A21471">
        <v>21469</v>
      </c>
      <c r="B21471" s="1">
        <v>42425</v>
      </c>
      <c r="C21471">
        <v>35</v>
      </c>
      <c r="D21471" t="s">
        <v>14</v>
      </c>
      <c r="E21471" t="s">
        <v>15</v>
      </c>
      <c r="F21471" t="s">
        <v>41</v>
      </c>
      <c r="G21471" t="s">
        <v>44</v>
      </c>
      <c r="H21471" t="s">
        <v>111</v>
      </c>
      <c r="I21471" s="3">
        <v>2</v>
      </c>
      <c r="J21471" s="2">
        <v>270</v>
      </c>
      <c r="K21471" s="2">
        <v>300</v>
      </c>
      <c r="L21471" s="2">
        <v>540</v>
      </c>
      <c r="M21471" s="2">
        <v>600</v>
      </c>
      <c r="N21471">
        <f>YEAR(SalesForCourse_quizz_table[[#This Row],[Date]])</f>
        <v>2016</v>
      </c>
      <c r="O21471" s="2" t="str">
        <f>TEXT(SalesForCourse_quizz_table[[#This Row],[Date]],"MMMM")</f>
        <v>February</v>
      </c>
      <c r="P21471" s="2" t="str">
        <f t="shared" si="335"/>
        <v>30-39</v>
      </c>
    </row>
    <row r="21472" spans="1:16">
      <c r="A21472">
        <v>21470</v>
      </c>
      <c r="B21472" s="1">
        <v>42441</v>
      </c>
      <c r="C21472">
        <v>35</v>
      </c>
      <c r="D21472" t="s">
        <v>14</v>
      </c>
      <c r="E21472" t="s">
        <v>15</v>
      </c>
      <c r="F21472" t="s">
        <v>41</v>
      </c>
      <c r="G21472" t="s">
        <v>17</v>
      </c>
      <c r="H21472" t="s">
        <v>80</v>
      </c>
      <c r="I21472" s="3">
        <v>3</v>
      </c>
      <c r="J21472" s="2">
        <v>20</v>
      </c>
      <c r="K21472" s="2">
        <v>22.666667</v>
      </c>
      <c r="L21472" s="2">
        <v>60</v>
      </c>
      <c r="M21472" s="2">
        <v>68</v>
      </c>
      <c r="N21472">
        <f>YEAR(SalesForCourse_quizz_table[[#This Row],[Date]])</f>
        <v>2016</v>
      </c>
      <c r="O21472" s="2" t="str">
        <f>TEXT(SalesForCourse_quizz_table[[#This Row],[Date]],"MMMM")</f>
        <v>March</v>
      </c>
      <c r="P21472" s="2" t="str">
        <f t="shared" si="335"/>
        <v>30-39</v>
      </c>
    </row>
    <row r="21473" spans="1:16">
      <c r="A21473">
        <v>21471</v>
      </c>
      <c r="B21473" s="1">
        <v>42441</v>
      </c>
      <c r="C21473">
        <v>35</v>
      </c>
      <c r="D21473" t="s">
        <v>14</v>
      </c>
      <c r="E21473" t="s">
        <v>15</v>
      </c>
      <c r="F21473" t="s">
        <v>41</v>
      </c>
      <c r="G21473" t="s">
        <v>17</v>
      </c>
      <c r="H21473" t="s">
        <v>80</v>
      </c>
      <c r="I21473" s="3">
        <v>2</v>
      </c>
      <c r="J21473" s="2">
        <v>80</v>
      </c>
      <c r="K21473" s="2">
        <v>90.5</v>
      </c>
      <c r="L21473" s="2">
        <v>160</v>
      </c>
      <c r="M21473" s="2">
        <v>181</v>
      </c>
      <c r="N21473">
        <f>YEAR(SalesForCourse_quizz_table[[#This Row],[Date]])</f>
        <v>2016</v>
      </c>
      <c r="O21473" s="2" t="str">
        <f>TEXT(SalesForCourse_quizz_table[[#This Row],[Date]],"MMMM")</f>
        <v>March</v>
      </c>
      <c r="P21473" s="2" t="str">
        <f t="shared" si="335"/>
        <v>30-39</v>
      </c>
    </row>
    <row r="21474" spans="1:16">
      <c r="A21474">
        <v>21472</v>
      </c>
      <c r="B21474" s="1">
        <v>42474</v>
      </c>
      <c r="C21474">
        <v>35</v>
      </c>
      <c r="D21474" t="s">
        <v>14</v>
      </c>
      <c r="E21474" t="s">
        <v>15</v>
      </c>
      <c r="F21474" t="s">
        <v>41</v>
      </c>
      <c r="G21474" t="s">
        <v>44</v>
      </c>
      <c r="H21474" t="s">
        <v>111</v>
      </c>
      <c r="I21474" s="3">
        <v>2</v>
      </c>
      <c r="J21474" s="2">
        <v>270</v>
      </c>
      <c r="K21474" s="2">
        <v>266.5</v>
      </c>
      <c r="L21474" s="2">
        <v>540</v>
      </c>
      <c r="M21474" s="2">
        <v>533</v>
      </c>
      <c r="N21474">
        <f>YEAR(SalesForCourse_quizz_table[[#This Row],[Date]])</f>
        <v>2016</v>
      </c>
      <c r="O21474" s="2" t="str">
        <f>TEXT(SalesForCourse_quizz_table[[#This Row],[Date]],"MMMM")</f>
        <v>April</v>
      </c>
      <c r="P21474" s="2" t="str">
        <f t="shared" si="335"/>
        <v>30-39</v>
      </c>
    </row>
    <row r="21475" spans="1:16">
      <c r="A21475">
        <v>21473</v>
      </c>
      <c r="B21475" s="1">
        <v>42474</v>
      </c>
      <c r="C21475">
        <v>35</v>
      </c>
      <c r="D21475" t="s">
        <v>14</v>
      </c>
      <c r="E21475" t="s">
        <v>15</v>
      </c>
      <c r="F21475" t="s">
        <v>41</v>
      </c>
      <c r="G21475" t="s">
        <v>17</v>
      </c>
      <c r="H21475" t="s">
        <v>80</v>
      </c>
      <c r="I21475" s="3">
        <v>3</v>
      </c>
      <c r="J21475" s="2">
        <v>35</v>
      </c>
      <c r="K21475" s="2">
        <v>39.333333000000003</v>
      </c>
      <c r="L21475" s="2">
        <v>105</v>
      </c>
      <c r="M21475" s="2">
        <v>118</v>
      </c>
      <c r="N21475">
        <f>YEAR(SalesForCourse_quizz_table[[#This Row],[Date]])</f>
        <v>2016</v>
      </c>
      <c r="O21475" s="2" t="str">
        <f>TEXT(SalesForCourse_quizz_table[[#This Row],[Date]],"MMMM")</f>
        <v>April</v>
      </c>
      <c r="P21475" s="2" t="str">
        <f t="shared" si="335"/>
        <v>30-39</v>
      </c>
    </row>
    <row r="21476" spans="1:16">
      <c r="A21476">
        <v>21474</v>
      </c>
      <c r="B21476" s="1">
        <v>42474</v>
      </c>
      <c r="C21476">
        <v>35</v>
      </c>
      <c r="D21476" t="s">
        <v>14</v>
      </c>
      <c r="E21476" t="s">
        <v>15</v>
      </c>
      <c r="F21476" t="s">
        <v>41</v>
      </c>
      <c r="G21476" t="s">
        <v>17</v>
      </c>
      <c r="H21476" t="s">
        <v>80</v>
      </c>
      <c r="I21476" s="3">
        <v>1</v>
      </c>
      <c r="J21476" s="2">
        <v>207</v>
      </c>
      <c r="K21476" s="2">
        <v>270</v>
      </c>
      <c r="L21476" s="2">
        <v>207</v>
      </c>
      <c r="M21476" s="2">
        <v>270</v>
      </c>
      <c r="N21476">
        <f>YEAR(SalesForCourse_quizz_table[[#This Row],[Date]])</f>
        <v>2016</v>
      </c>
      <c r="O21476" s="2" t="str">
        <f>TEXT(SalesForCourse_quizz_table[[#This Row],[Date]],"MMMM")</f>
        <v>April</v>
      </c>
      <c r="P21476" s="2" t="str">
        <f t="shared" si="335"/>
        <v>30-39</v>
      </c>
    </row>
    <row r="21477" spans="1:16">
      <c r="A21477">
        <v>21475</v>
      </c>
      <c r="B21477" s="1">
        <v>42495</v>
      </c>
      <c r="C21477">
        <v>35</v>
      </c>
      <c r="D21477" t="s">
        <v>14</v>
      </c>
      <c r="E21477" t="s">
        <v>15</v>
      </c>
      <c r="F21477" t="s">
        <v>41</v>
      </c>
      <c r="G21477" t="s">
        <v>17</v>
      </c>
      <c r="H21477" t="s">
        <v>80</v>
      </c>
      <c r="I21477" s="3">
        <v>1</v>
      </c>
      <c r="J21477" s="2">
        <v>300</v>
      </c>
      <c r="K21477" s="2">
        <v>406</v>
      </c>
      <c r="L21477" s="2">
        <v>300</v>
      </c>
      <c r="M21477" s="2">
        <v>406</v>
      </c>
      <c r="N21477">
        <f>YEAR(SalesForCourse_quizz_table[[#This Row],[Date]])</f>
        <v>2016</v>
      </c>
      <c r="O21477" s="2" t="str">
        <f>TEXT(SalesForCourse_quizz_table[[#This Row],[Date]],"MMMM")</f>
        <v>May</v>
      </c>
      <c r="P21477" s="2" t="str">
        <f t="shared" si="335"/>
        <v>30-39</v>
      </c>
    </row>
    <row r="21478" spans="1:16">
      <c r="A21478">
        <v>21476</v>
      </c>
      <c r="B21478" s="1">
        <v>42495</v>
      </c>
      <c r="C21478">
        <v>35</v>
      </c>
      <c r="D21478" t="s">
        <v>14</v>
      </c>
      <c r="E21478" t="s">
        <v>15</v>
      </c>
      <c r="F21478" t="s">
        <v>41</v>
      </c>
      <c r="G21478" t="s">
        <v>17</v>
      </c>
      <c r="H21478" t="s">
        <v>80</v>
      </c>
      <c r="I21478" s="3">
        <v>3</v>
      </c>
      <c r="J21478" s="2">
        <v>18.329999999999998</v>
      </c>
      <c r="K21478" s="2">
        <v>23.333333</v>
      </c>
      <c r="L21478" s="2">
        <v>55</v>
      </c>
      <c r="M21478" s="2">
        <v>70</v>
      </c>
      <c r="N21478">
        <f>YEAR(SalesForCourse_quizz_table[[#This Row],[Date]])</f>
        <v>2016</v>
      </c>
      <c r="O21478" s="2" t="str">
        <f>TEXT(SalesForCourse_quizz_table[[#This Row],[Date]],"MMMM")</f>
        <v>May</v>
      </c>
      <c r="P21478" s="2" t="str">
        <f t="shared" si="335"/>
        <v>30-39</v>
      </c>
    </row>
    <row r="21479" spans="1:16">
      <c r="A21479">
        <v>21477</v>
      </c>
      <c r="B21479" s="1">
        <v>42526</v>
      </c>
      <c r="C21479">
        <v>35</v>
      </c>
      <c r="D21479" t="s">
        <v>14</v>
      </c>
      <c r="E21479" t="s">
        <v>15</v>
      </c>
      <c r="F21479" t="s">
        <v>41</v>
      </c>
      <c r="G21479" t="s">
        <v>17</v>
      </c>
      <c r="H21479" t="s">
        <v>80</v>
      </c>
      <c r="I21479" s="3">
        <v>3</v>
      </c>
      <c r="J21479" s="2">
        <v>80</v>
      </c>
      <c r="K21479" s="2">
        <v>103.333333</v>
      </c>
      <c r="L21479" s="2">
        <v>240</v>
      </c>
      <c r="M21479" s="2">
        <v>310</v>
      </c>
      <c r="N21479">
        <f>YEAR(SalesForCourse_quizz_table[[#This Row],[Date]])</f>
        <v>2016</v>
      </c>
      <c r="O21479" s="2" t="str">
        <f>TEXT(SalesForCourse_quizz_table[[#This Row],[Date]],"MMMM")</f>
        <v>June</v>
      </c>
      <c r="P21479" s="2" t="str">
        <f t="shared" si="335"/>
        <v>30-39</v>
      </c>
    </row>
    <row r="21480" spans="1:16">
      <c r="A21480">
        <v>21478</v>
      </c>
      <c r="B21480" s="1">
        <v>42526</v>
      </c>
      <c r="C21480">
        <v>35</v>
      </c>
      <c r="D21480" t="s">
        <v>14</v>
      </c>
      <c r="E21480" t="s">
        <v>15</v>
      </c>
      <c r="F21480" t="s">
        <v>41</v>
      </c>
      <c r="G21480" t="s">
        <v>17</v>
      </c>
      <c r="H21480" t="s">
        <v>80</v>
      </c>
      <c r="I21480" s="3">
        <v>1</v>
      </c>
      <c r="J21480" s="2">
        <v>55</v>
      </c>
      <c r="K21480" s="2">
        <v>60</v>
      </c>
      <c r="L21480" s="2">
        <v>55</v>
      </c>
      <c r="M21480" s="2">
        <v>60</v>
      </c>
      <c r="N21480">
        <f>YEAR(SalesForCourse_quizz_table[[#This Row],[Date]])</f>
        <v>2016</v>
      </c>
      <c r="O21480" s="2" t="str">
        <f>TEXT(SalesForCourse_quizz_table[[#This Row],[Date]],"MMMM")</f>
        <v>June</v>
      </c>
      <c r="P21480" s="2" t="str">
        <f t="shared" si="335"/>
        <v>30-39</v>
      </c>
    </row>
    <row r="21481" spans="1:16">
      <c r="A21481">
        <v>21479</v>
      </c>
      <c r="B21481" s="1">
        <v>42535</v>
      </c>
      <c r="C21481">
        <v>35</v>
      </c>
      <c r="D21481" t="s">
        <v>14</v>
      </c>
      <c r="E21481" t="s">
        <v>15</v>
      </c>
      <c r="F21481" t="s">
        <v>41</v>
      </c>
      <c r="G21481" t="s">
        <v>44</v>
      </c>
      <c r="H21481" t="s">
        <v>111</v>
      </c>
      <c r="I21481" s="3">
        <v>1</v>
      </c>
      <c r="J21481" s="2">
        <v>540</v>
      </c>
      <c r="K21481" s="2">
        <v>560</v>
      </c>
      <c r="L21481" s="2">
        <v>540</v>
      </c>
      <c r="M21481" s="2">
        <v>560</v>
      </c>
      <c r="N21481">
        <f>YEAR(SalesForCourse_quizz_table[[#This Row],[Date]])</f>
        <v>2016</v>
      </c>
      <c r="O21481" s="2" t="str">
        <f>TEXT(SalesForCourse_quizz_table[[#This Row],[Date]],"MMMM")</f>
        <v>June</v>
      </c>
      <c r="P21481" s="2" t="str">
        <f t="shared" si="335"/>
        <v>30-39</v>
      </c>
    </row>
    <row r="21482" spans="1:16">
      <c r="A21482">
        <v>21480</v>
      </c>
      <c r="B21482" s="1">
        <v>42540</v>
      </c>
      <c r="C21482">
        <v>35</v>
      </c>
      <c r="D21482" t="s">
        <v>14</v>
      </c>
      <c r="E21482" t="s">
        <v>15</v>
      </c>
      <c r="F21482" t="s">
        <v>41</v>
      </c>
      <c r="G21482" t="s">
        <v>44</v>
      </c>
      <c r="H21482" t="s">
        <v>111</v>
      </c>
      <c r="I21482" s="3">
        <v>3</v>
      </c>
      <c r="J21482" s="2">
        <v>567</v>
      </c>
      <c r="K21482" s="2">
        <v>671.33333300000004</v>
      </c>
      <c r="L21482" s="2">
        <v>1701</v>
      </c>
      <c r="M21482" s="2">
        <v>2014</v>
      </c>
      <c r="N21482">
        <f>YEAR(SalesForCourse_quizz_table[[#This Row],[Date]])</f>
        <v>2016</v>
      </c>
      <c r="O21482" s="2" t="str">
        <f>TEXT(SalesForCourse_quizz_table[[#This Row],[Date]],"MMMM")</f>
        <v>June</v>
      </c>
      <c r="P21482" s="2" t="str">
        <f t="shared" si="335"/>
        <v>30-39</v>
      </c>
    </row>
    <row r="21483" spans="1:16">
      <c r="A21483">
        <v>21481</v>
      </c>
      <c r="B21483" s="1">
        <v>42546</v>
      </c>
      <c r="C21483">
        <v>35</v>
      </c>
      <c r="D21483" t="s">
        <v>14</v>
      </c>
      <c r="E21483" t="s">
        <v>15</v>
      </c>
      <c r="F21483" t="s">
        <v>41</v>
      </c>
      <c r="G21483" t="s">
        <v>44</v>
      </c>
      <c r="H21483" t="s">
        <v>111</v>
      </c>
      <c r="I21483" s="3">
        <v>1</v>
      </c>
      <c r="J21483" s="2">
        <v>1120</v>
      </c>
      <c r="K21483" s="2">
        <v>1170</v>
      </c>
      <c r="L21483" s="2">
        <v>1120</v>
      </c>
      <c r="M21483" s="2">
        <v>1170</v>
      </c>
      <c r="N21483">
        <f>YEAR(SalesForCourse_quizz_table[[#This Row],[Date]])</f>
        <v>2016</v>
      </c>
      <c r="O21483" s="2" t="str">
        <f>TEXT(SalesForCourse_quizz_table[[#This Row],[Date]],"MMMM")</f>
        <v>June</v>
      </c>
      <c r="P21483" s="2" t="str">
        <f t="shared" si="335"/>
        <v>30-39</v>
      </c>
    </row>
    <row r="21484" spans="1:16">
      <c r="A21484">
        <v>21482</v>
      </c>
      <c r="B21484" s="1">
        <v>42546</v>
      </c>
      <c r="C21484">
        <v>35</v>
      </c>
      <c r="D21484" t="s">
        <v>14</v>
      </c>
      <c r="E21484" t="s">
        <v>15</v>
      </c>
      <c r="F21484" t="s">
        <v>41</v>
      </c>
      <c r="G21484" t="s">
        <v>17</v>
      </c>
      <c r="H21484" t="s">
        <v>80</v>
      </c>
      <c r="I21484" s="3">
        <v>2</v>
      </c>
      <c r="J21484" s="2">
        <v>94.5</v>
      </c>
      <c r="K21484" s="2">
        <v>110.5</v>
      </c>
      <c r="L21484" s="2">
        <v>189</v>
      </c>
      <c r="M21484" s="2">
        <v>221</v>
      </c>
      <c r="N21484">
        <f>YEAR(SalesForCourse_quizz_table[[#This Row],[Date]])</f>
        <v>2016</v>
      </c>
      <c r="O21484" s="2" t="str">
        <f>TEXT(SalesForCourse_quizz_table[[#This Row],[Date]],"MMMM")</f>
        <v>June</v>
      </c>
      <c r="P21484" s="2" t="str">
        <f t="shared" si="335"/>
        <v>30-39</v>
      </c>
    </row>
    <row r="21485" spans="1:16">
      <c r="A21485">
        <v>21483</v>
      </c>
      <c r="B21485" s="1">
        <v>42546</v>
      </c>
      <c r="C21485">
        <v>35</v>
      </c>
      <c r="D21485" t="s">
        <v>14</v>
      </c>
      <c r="E21485" t="s">
        <v>15</v>
      </c>
      <c r="F21485" t="s">
        <v>41</v>
      </c>
      <c r="G21485" t="s">
        <v>17</v>
      </c>
      <c r="H21485" t="s">
        <v>80</v>
      </c>
      <c r="I21485" s="3">
        <v>3</v>
      </c>
      <c r="J21485" s="2">
        <v>3.33</v>
      </c>
      <c r="K21485" s="2">
        <v>4</v>
      </c>
      <c r="L21485" s="2">
        <v>10</v>
      </c>
      <c r="M21485" s="2">
        <v>12</v>
      </c>
      <c r="N21485">
        <f>YEAR(SalesForCourse_quizz_table[[#This Row],[Date]])</f>
        <v>2016</v>
      </c>
      <c r="O21485" s="2" t="str">
        <f>TEXT(SalesForCourse_quizz_table[[#This Row],[Date]],"MMMM")</f>
        <v>June</v>
      </c>
      <c r="P21485" s="2" t="str">
        <f t="shared" si="335"/>
        <v>30-39</v>
      </c>
    </row>
    <row r="21486" spans="1:16">
      <c r="A21486">
        <v>21484</v>
      </c>
      <c r="B21486" s="1">
        <v>42547</v>
      </c>
      <c r="C21486">
        <v>35</v>
      </c>
      <c r="D21486" t="s">
        <v>14</v>
      </c>
      <c r="E21486" t="s">
        <v>15</v>
      </c>
      <c r="F21486" t="s">
        <v>41</v>
      </c>
      <c r="G21486" t="s">
        <v>17</v>
      </c>
      <c r="H21486" t="s">
        <v>80</v>
      </c>
      <c r="I21486" s="3">
        <v>2</v>
      </c>
      <c r="J21486" s="2">
        <v>22.5</v>
      </c>
      <c r="K21486" s="2">
        <v>31</v>
      </c>
      <c r="L21486" s="2">
        <v>45</v>
      </c>
      <c r="M21486" s="2">
        <v>62</v>
      </c>
      <c r="N21486">
        <f>YEAR(SalesForCourse_quizz_table[[#This Row],[Date]])</f>
        <v>2016</v>
      </c>
      <c r="O21486" s="2" t="str">
        <f>TEXT(SalesForCourse_quizz_table[[#This Row],[Date]],"MMMM")</f>
        <v>June</v>
      </c>
      <c r="P21486" s="2" t="str">
        <f t="shared" si="335"/>
        <v>30-39</v>
      </c>
    </row>
    <row r="21487" spans="1:16">
      <c r="A21487">
        <v>21485</v>
      </c>
      <c r="B21487" s="1">
        <v>42547</v>
      </c>
      <c r="C21487">
        <v>35</v>
      </c>
      <c r="D21487" t="s">
        <v>14</v>
      </c>
      <c r="E21487" t="s">
        <v>15</v>
      </c>
      <c r="F21487" t="s">
        <v>41</v>
      </c>
      <c r="G21487" t="s">
        <v>17</v>
      </c>
      <c r="H21487" t="s">
        <v>80</v>
      </c>
      <c r="I21487" s="3">
        <v>1</v>
      </c>
      <c r="J21487" s="2">
        <v>270</v>
      </c>
      <c r="K21487" s="2">
        <v>330</v>
      </c>
      <c r="L21487" s="2">
        <v>270</v>
      </c>
      <c r="M21487" s="2">
        <v>330</v>
      </c>
      <c r="N21487">
        <f>YEAR(SalesForCourse_quizz_table[[#This Row],[Date]])</f>
        <v>2016</v>
      </c>
      <c r="O21487" s="2" t="str">
        <f>TEXT(SalesForCourse_quizz_table[[#This Row],[Date]],"MMMM")</f>
        <v>June</v>
      </c>
      <c r="P21487" s="2" t="str">
        <f t="shared" si="335"/>
        <v>30-39</v>
      </c>
    </row>
    <row r="21488" spans="1:16">
      <c r="A21488">
        <v>21486</v>
      </c>
      <c r="B21488" s="1">
        <v>42056</v>
      </c>
      <c r="C21488">
        <v>35</v>
      </c>
      <c r="D21488" t="s">
        <v>14</v>
      </c>
      <c r="E21488" t="s">
        <v>15</v>
      </c>
      <c r="F21488" t="s">
        <v>41</v>
      </c>
      <c r="G21488" t="s">
        <v>44</v>
      </c>
      <c r="H21488" t="s">
        <v>111</v>
      </c>
      <c r="I21488" s="3">
        <v>1</v>
      </c>
      <c r="J21488" s="2">
        <v>783</v>
      </c>
      <c r="K21488" s="2">
        <v>712</v>
      </c>
      <c r="L21488" s="2">
        <v>783</v>
      </c>
      <c r="M21488" s="2">
        <v>712</v>
      </c>
      <c r="N21488">
        <f>YEAR(SalesForCourse_quizz_table[[#This Row],[Date]])</f>
        <v>2015</v>
      </c>
      <c r="O21488" s="2" t="str">
        <f>TEXT(SalesForCourse_quizz_table[[#This Row],[Date]],"MMMM")</f>
        <v>February</v>
      </c>
      <c r="P21488" s="2" t="str">
        <f t="shared" si="335"/>
        <v>30-39</v>
      </c>
    </row>
    <row r="21489" spans="1:16">
      <c r="A21489">
        <v>21487</v>
      </c>
      <c r="B21489" s="1">
        <v>42162</v>
      </c>
      <c r="C21489">
        <v>35</v>
      </c>
      <c r="D21489" t="s">
        <v>14</v>
      </c>
      <c r="E21489" t="s">
        <v>15</v>
      </c>
      <c r="F21489" t="s">
        <v>41</v>
      </c>
      <c r="G21489" t="s">
        <v>44</v>
      </c>
      <c r="H21489" t="s">
        <v>111</v>
      </c>
      <c r="I21489" s="3">
        <v>2</v>
      </c>
      <c r="J21489" s="2">
        <v>391.5</v>
      </c>
      <c r="K21489" s="2">
        <v>349.5</v>
      </c>
      <c r="L21489" s="2">
        <v>783</v>
      </c>
      <c r="M21489" s="2">
        <v>699</v>
      </c>
      <c r="N21489">
        <f>YEAR(SalesForCourse_quizz_table[[#This Row],[Date]])</f>
        <v>2015</v>
      </c>
      <c r="O21489" s="2" t="str">
        <f>TEXT(SalesForCourse_quizz_table[[#This Row],[Date]],"MMMM")</f>
        <v>June</v>
      </c>
      <c r="P21489" s="2" t="str">
        <f t="shared" si="335"/>
        <v>30-39</v>
      </c>
    </row>
    <row r="21490" spans="1:16">
      <c r="A21490">
        <v>21488</v>
      </c>
      <c r="B21490" s="1">
        <v>42173</v>
      </c>
      <c r="C21490">
        <v>35</v>
      </c>
      <c r="D21490" t="s">
        <v>14</v>
      </c>
      <c r="E21490" t="s">
        <v>15</v>
      </c>
      <c r="F21490" t="s">
        <v>41</v>
      </c>
      <c r="G21490" t="s">
        <v>44</v>
      </c>
      <c r="H21490" t="s">
        <v>111</v>
      </c>
      <c r="I21490" s="3">
        <v>2</v>
      </c>
      <c r="J21490" s="2">
        <v>500</v>
      </c>
      <c r="K21490" s="2">
        <v>467.5</v>
      </c>
      <c r="L21490" s="2">
        <v>1000</v>
      </c>
      <c r="M21490" s="2">
        <v>935</v>
      </c>
      <c r="N21490">
        <f>YEAR(SalesForCourse_quizz_table[[#This Row],[Date]])</f>
        <v>2015</v>
      </c>
      <c r="O21490" s="2" t="str">
        <f>TEXT(SalesForCourse_quizz_table[[#This Row],[Date]],"MMMM")</f>
        <v>June</v>
      </c>
      <c r="P21490" s="2" t="str">
        <f t="shared" si="335"/>
        <v>30-39</v>
      </c>
    </row>
    <row r="21491" spans="1:16">
      <c r="A21491">
        <v>21489</v>
      </c>
      <c r="B21491" s="1">
        <v>42190</v>
      </c>
      <c r="C21491">
        <v>35</v>
      </c>
      <c r="D21491" t="s">
        <v>14</v>
      </c>
      <c r="E21491" t="s">
        <v>15</v>
      </c>
      <c r="F21491" t="s">
        <v>41</v>
      </c>
      <c r="G21491" t="s">
        <v>44</v>
      </c>
      <c r="H21491" t="s">
        <v>111</v>
      </c>
      <c r="I21491" s="3">
        <v>2</v>
      </c>
      <c r="J21491" s="2">
        <v>1221.5</v>
      </c>
      <c r="K21491" s="2">
        <v>1219</v>
      </c>
      <c r="L21491" s="2">
        <v>2443</v>
      </c>
      <c r="M21491" s="2">
        <v>2438</v>
      </c>
      <c r="N21491">
        <f>YEAR(SalesForCourse_quizz_table[[#This Row],[Date]])</f>
        <v>2015</v>
      </c>
      <c r="O21491" s="2" t="str">
        <f>TEXT(SalesForCourse_quizz_table[[#This Row],[Date]],"MMMM")</f>
        <v>July</v>
      </c>
      <c r="P21491" s="2" t="str">
        <f t="shared" si="335"/>
        <v>30-39</v>
      </c>
    </row>
    <row r="21492" spans="1:16">
      <c r="A21492">
        <v>21490</v>
      </c>
      <c r="B21492" s="1">
        <v>42194</v>
      </c>
      <c r="C21492">
        <v>35</v>
      </c>
      <c r="D21492" t="s">
        <v>14</v>
      </c>
      <c r="E21492" t="s">
        <v>15</v>
      </c>
      <c r="F21492" t="s">
        <v>41</v>
      </c>
      <c r="G21492" t="s">
        <v>17</v>
      </c>
      <c r="H21492" t="s">
        <v>80</v>
      </c>
      <c r="I21492" s="3">
        <v>3</v>
      </c>
      <c r="J21492" s="2">
        <v>6.67</v>
      </c>
      <c r="K21492" s="2">
        <v>7</v>
      </c>
      <c r="L21492" s="2">
        <v>20</v>
      </c>
      <c r="M21492" s="2">
        <v>21</v>
      </c>
      <c r="N21492">
        <f>YEAR(SalesForCourse_quizz_table[[#This Row],[Date]])</f>
        <v>2015</v>
      </c>
      <c r="O21492" s="2" t="str">
        <f>TEXT(SalesForCourse_quizz_table[[#This Row],[Date]],"MMMM")</f>
        <v>July</v>
      </c>
      <c r="P21492" s="2" t="str">
        <f t="shared" si="335"/>
        <v>30-39</v>
      </c>
    </row>
    <row r="21493" spans="1:16">
      <c r="A21493">
        <v>21491</v>
      </c>
      <c r="B21493" s="1">
        <v>42194</v>
      </c>
      <c r="C21493">
        <v>35</v>
      </c>
      <c r="D21493" t="s">
        <v>14</v>
      </c>
      <c r="E21493" t="s">
        <v>15</v>
      </c>
      <c r="F21493" t="s">
        <v>41</v>
      </c>
      <c r="G21493" t="s">
        <v>17</v>
      </c>
      <c r="H21493" t="s">
        <v>80</v>
      </c>
      <c r="I21493" s="3">
        <v>1</v>
      </c>
      <c r="J21493" s="2">
        <v>40</v>
      </c>
      <c r="K21493" s="2">
        <v>38</v>
      </c>
      <c r="L21493" s="2">
        <v>40</v>
      </c>
      <c r="M21493" s="2">
        <v>38</v>
      </c>
      <c r="N21493">
        <f>YEAR(SalesForCourse_quizz_table[[#This Row],[Date]])</f>
        <v>2015</v>
      </c>
      <c r="O21493" s="2" t="str">
        <f>TEXT(SalesForCourse_quizz_table[[#This Row],[Date]],"MMMM")</f>
        <v>July</v>
      </c>
      <c r="P21493" s="2" t="str">
        <f t="shared" si="335"/>
        <v>30-39</v>
      </c>
    </row>
    <row r="21494" spans="1:16">
      <c r="A21494">
        <v>21492</v>
      </c>
      <c r="B21494" s="1">
        <v>42199</v>
      </c>
      <c r="C21494">
        <v>35</v>
      </c>
      <c r="D21494" t="s">
        <v>14</v>
      </c>
      <c r="E21494" t="s">
        <v>15</v>
      </c>
      <c r="F21494" t="s">
        <v>41</v>
      </c>
      <c r="G21494" t="s">
        <v>44</v>
      </c>
      <c r="H21494" t="s">
        <v>111</v>
      </c>
      <c r="I21494" s="3">
        <v>1</v>
      </c>
      <c r="J21494" s="2">
        <v>2443</v>
      </c>
      <c r="K21494" s="2">
        <v>2090</v>
      </c>
      <c r="L21494" s="2">
        <v>2443</v>
      </c>
      <c r="M21494" s="2">
        <v>2090</v>
      </c>
      <c r="N21494">
        <f>YEAR(SalesForCourse_quizz_table[[#This Row],[Date]])</f>
        <v>2015</v>
      </c>
      <c r="O21494" s="2" t="str">
        <f>TEXT(SalesForCourse_quizz_table[[#This Row],[Date]],"MMMM")</f>
        <v>July</v>
      </c>
      <c r="P21494" s="2" t="str">
        <f t="shared" si="335"/>
        <v>30-39</v>
      </c>
    </row>
    <row r="21495" spans="1:16">
      <c r="A21495">
        <v>21493</v>
      </c>
      <c r="B21495" s="1">
        <v>42236</v>
      </c>
      <c r="C21495">
        <v>35</v>
      </c>
      <c r="D21495" t="s">
        <v>14</v>
      </c>
      <c r="E21495" t="s">
        <v>15</v>
      </c>
      <c r="F21495" t="s">
        <v>41</v>
      </c>
      <c r="G21495" t="s">
        <v>17</v>
      </c>
      <c r="H21495" t="s">
        <v>80</v>
      </c>
      <c r="I21495" s="3">
        <v>3</v>
      </c>
      <c r="J21495" s="2">
        <v>50</v>
      </c>
      <c r="K21495" s="2">
        <v>56</v>
      </c>
      <c r="L21495" s="2">
        <v>150</v>
      </c>
      <c r="M21495" s="2">
        <v>168</v>
      </c>
      <c r="N21495">
        <f>YEAR(SalesForCourse_quizz_table[[#This Row],[Date]])</f>
        <v>2015</v>
      </c>
      <c r="O21495" s="2" t="str">
        <f>TEXT(SalesForCourse_quizz_table[[#This Row],[Date]],"MMMM")</f>
        <v>August</v>
      </c>
      <c r="P21495" s="2" t="str">
        <f t="shared" si="335"/>
        <v>30-39</v>
      </c>
    </row>
    <row r="21496" spans="1:16">
      <c r="A21496">
        <v>21494</v>
      </c>
      <c r="B21496" s="1">
        <v>42260</v>
      </c>
      <c r="C21496">
        <v>35</v>
      </c>
      <c r="D21496" t="s">
        <v>14</v>
      </c>
      <c r="E21496" t="s">
        <v>15</v>
      </c>
      <c r="F21496" t="s">
        <v>41</v>
      </c>
      <c r="G21496" t="s">
        <v>17</v>
      </c>
      <c r="H21496" t="s">
        <v>80</v>
      </c>
      <c r="I21496" s="3">
        <v>3</v>
      </c>
      <c r="J21496" s="2">
        <v>31.67</v>
      </c>
      <c r="K21496" s="2">
        <v>35.333333000000003</v>
      </c>
      <c r="L21496" s="2">
        <v>95</v>
      </c>
      <c r="M21496" s="2">
        <v>106</v>
      </c>
      <c r="N21496">
        <f>YEAR(SalesForCourse_quizz_table[[#This Row],[Date]])</f>
        <v>2015</v>
      </c>
      <c r="O21496" s="2" t="str">
        <f>TEXT(SalesForCourse_quizz_table[[#This Row],[Date]],"MMMM")</f>
        <v>September</v>
      </c>
      <c r="P21496" s="2" t="str">
        <f t="shared" si="335"/>
        <v>30-39</v>
      </c>
    </row>
    <row r="21497" spans="1:16">
      <c r="A21497">
        <v>21495</v>
      </c>
      <c r="B21497" s="1">
        <v>42275</v>
      </c>
      <c r="C21497">
        <v>35</v>
      </c>
      <c r="D21497" t="s">
        <v>14</v>
      </c>
      <c r="E21497" t="s">
        <v>15</v>
      </c>
      <c r="F21497" t="s">
        <v>41</v>
      </c>
      <c r="G21497" t="s">
        <v>44</v>
      </c>
      <c r="H21497" t="s">
        <v>111</v>
      </c>
      <c r="I21497" s="3">
        <v>1</v>
      </c>
      <c r="J21497" s="2">
        <v>2443</v>
      </c>
      <c r="K21497" s="2">
        <v>2274</v>
      </c>
      <c r="L21497" s="2">
        <v>2443</v>
      </c>
      <c r="M21497" s="2">
        <v>2274</v>
      </c>
      <c r="N21497">
        <f>YEAR(SalesForCourse_quizz_table[[#This Row],[Date]])</f>
        <v>2015</v>
      </c>
      <c r="O21497" s="2" t="str">
        <f>TEXT(SalesForCourse_quizz_table[[#This Row],[Date]],"MMMM")</f>
        <v>September</v>
      </c>
      <c r="P21497" s="2" t="str">
        <f t="shared" si="335"/>
        <v>30-39</v>
      </c>
    </row>
    <row r="21498" spans="1:16">
      <c r="A21498">
        <v>21496</v>
      </c>
      <c r="B21498" s="1">
        <v>42279</v>
      </c>
      <c r="C21498">
        <v>35</v>
      </c>
      <c r="D21498" t="s">
        <v>14</v>
      </c>
      <c r="E21498" t="s">
        <v>15</v>
      </c>
      <c r="F21498" t="s">
        <v>41</v>
      </c>
      <c r="G21498" t="s">
        <v>44</v>
      </c>
      <c r="H21498" t="s">
        <v>111</v>
      </c>
      <c r="I21498" s="3">
        <v>1</v>
      </c>
      <c r="J21498" s="2">
        <v>2443</v>
      </c>
      <c r="K21498" s="2">
        <v>2236</v>
      </c>
      <c r="L21498" s="2">
        <v>2443</v>
      </c>
      <c r="M21498" s="2">
        <v>2236</v>
      </c>
      <c r="N21498">
        <f>YEAR(SalesForCourse_quizz_table[[#This Row],[Date]])</f>
        <v>2015</v>
      </c>
      <c r="O21498" s="2" t="str">
        <f>TEXT(SalesForCourse_quizz_table[[#This Row],[Date]],"MMMM")</f>
        <v>October</v>
      </c>
      <c r="P21498" s="2" t="str">
        <f t="shared" si="335"/>
        <v>30-39</v>
      </c>
    </row>
    <row r="21499" spans="1:16">
      <c r="A21499">
        <v>21497</v>
      </c>
      <c r="B21499" s="1">
        <v>42318</v>
      </c>
      <c r="C21499">
        <v>35</v>
      </c>
      <c r="D21499" t="s">
        <v>14</v>
      </c>
      <c r="E21499" t="s">
        <v>15</v>
      </c>
      <c r="F21499" t="s">
        <v>41</v>
      </c>
      <c r="G21499" t="s">
        <v>17</v>
      </c>
      <c r="H21499" t="s">
        <v>80</v>
      </c>
      <c r="I21499" s="3">
        <v>3</v>
      </c>
      <c r="J21499" s="2">
        <v>84</v>
      </c>
      <c r="K21499" s="2">
        <v>82.333332999999996</v>
      </c>
      <c r="L21499" s="2">
        <v>252</v>
      </c>
      <c r="M21499" s="2">
        <v>247</v>
      </c>
      <c r="N21499">
        <f>YEAR(SalesForCourse_quizz_table[[#This Row],[Date]])</f>
        <v>2015</v>
      </c>
      <c r="O21499" s="2" t="str">
        <f>TEXT(SalesForCourse_quizz_table[[#This Row],[Date]],"MMMM")</f>
        <v>November</v>
      </c>
      <c r="P21499" s="2" t="str">
        <f t="shared" si="335"/>
        <v>30-39</v>
      </c>
    </row>
    <row r="21500" spans="1:16">
      <c r="A21500">
        <v>21498</v>
      </c>
      <c r="B21500" s="1">
        <v>42318</v>
      </c>
      <c r="C21500">
        <v>35</v>
      </c>
      <c r="D21500" t="s">
        <v>14</v>
      </c>
      <c r="E21500" t="s">
        <v>15</v>
      </c>
      <c r="F21500" t="s">
        <v>41</v>
      </c>
      <c r="G21500" t="s">
        <v>17</v>
      </c>
      <c r="H21500" t="s">
        <v>80</v>
      </c>
      <c r="I21500" s="3">
        <v>3</v>
      </c>
      <c r="J21500" s="2">
        <v>21.67</v>
      </c>
      <c r="K21500" s="2">
        <v>22.666667</v>
      </c>
      <c r="L21500" s="2">
        <v>65</v>
      </c>
      <c r="M21500" s="2">
        <v>68</v>
      </c>
      <c r="N21500">
        <f>YEAR(SalesForCourse_quizz_table[[#This Row],[Date]])</f>
        <v>2015</v>
      </c>
      <c r="O21500" s="2" t="str">
        <f>TEXT(SalesForCourse_quizz_table[[#This Row],[Date]],"MMMM")</f>
        <v>November</v>
      </c>
      <c r="P21500" s="2" t="str">
        <f t="shared" si="335"/>
        <v>30-39</v>
      </c>
    </row>
    <row r="21501" spans="1:16">
      <c r="A21501">
        <v>21499</v>
      </c>
      <c r="B21501" s="1">
        <v>42364</v>
      </c>
      <c r="C21501">
        <v>35</v>
      </c>
      <c r="D21501" t="s">
        <v>14</v>
      </c>
      <c r="E21501" t="s">
        <v>15</v>
      </c>
      <c r="F21501" t="s">
        <v>41</v>
      </c>
      <c r="G21501" t="s">
        <v>17</v>
      </c>
      <c r="H21501" t="s">
        <v>80</v>
      </c>
      <c r="I21501" s="3">
        <v>2</v>
      </c>
      <c r="J21501" s="2">
        <v>32.5</v>
      </c>
      <c r="K21501" s="2">
        <v>31.5</v>
      </c>
      <c r="L21501" s="2">
        <v>65</v>
      </c>
      <c r="M21501" s="2">
        <v>63</v>
      </c>
      <c r="N21501">
        <f>YEAR(SalesForCourse_quizz_table[[#This Row],[Date]])</f>
        <v>2015</v>
      </c>
      <c r="O21501" s="2" t="str">
        <f>TEXT(SalesForCourse_quizz_table[[#This Row],[Date]],"MMMM")</f>
        <v>December</v>
      </c>
      <c r="P21501" s="2" t="str">
        <f t="shared" si="335"/>
        <v>30-39</v>
      </c>
    </row>
    <row r="21502" spans="1:16">
      <c r="A21502">
        <v>21500</v>
      </c>
      <c r="B21502" s="1">
        <v>42450</v>
      </c>
      <c r="C21502">
        <v>55</v>
      </c>
      <c r="D21502" t="s">
        <v>14</v>
      </c>
      <c r="E21502" t="s">
        <v>15</v>
      </c>
      <c r="F21502" t="s">
        <v>41</v>
      </c>
      <c r="G21502" t="s">
        <v>17</v>
      </c>
      <c r="H21502" t="s">
        <v>80</v>
      </c>
      <c r="I21502" s="3">
        <v>2</v>
      </c>
      <c r="J21502" s="2">
        <v>60</v>
      </c>
      <c r="K21502" s="2">
        <v>77</v>
      </c>
      <c r="L21502" s="2">
        <v>120</v>
      </c>
      <c r="M21502" s="2">
        <v>154</v>
      </c>
      <c r="N21502">
        <f>YEAR(SalesForCourse_quizz_table[[#This Row],[Date]])</f>
        <v>2016</v>
      </c>
      <c r="O21502" s="2" t="str">
        <f>TEXT(SalesForCourse_quizz_table[[#This Row],[Date]],"MMMM")</f>
        <v>March</v>
      </c>
      <c r="P21502" s="2" t="str">
        <f t="shared" si="335"/>
        <v>50-59</v>
      </c>
    </row>
    <row r="21503" spans="1:16">
      <c r="A21503">
        <v>21501</v>
      </c>
      <c r="B21503" s="1">
        <v>42463</v>
      </c>
      <c r="C21503">
        <v>55</v>
      </c>
      <c r="D21503" t="s">
        <v>14</v>
      </c>
      <c r="E21503" t="s">
        <v>15</v>
      </c>
      <c r="F21503" t="s">
        <v>41</v>
      </c>
      <c r="G21503" t="s">
        <v>17</v>
      </c>
      <c r="H21503" t="s">
        <v>80</v>
      </c>
      <c r="I21503" s="3">
        <v>3</v>
      </c>
      <c r="J21503" s="2">
        <v>3</v>
      </c>
      <c r="K21503" s="2">
        <v>4.3333329999999997</v>
      </c>
      <c r="L21503" s="2">
        <v>9</v>
      </c>
      <c r="M21503" s="2">
        <v>13</v>
      </c>
      <c r="N21503">
        <f>YEAR(SalesForCourse_quizz_table[[#This Row],[Date]])</f>
        <v>2016</v>
      </c>
      <c r="O21503" s="2" t="str">
        <f>TEXT(SalesForCourse_quizz_table[[#This Row],[Date]],"MMMM")</f>
        <v>April</v>
      </c>
      <c r="P21503" s="2" t="str">
        <f t="shared" si="335"/>
        <v>50-59</v>
      </c>
    </row>
    <row r="21504" spans="1:16">
      <c r="A21504">
        <v>21502</v>
      </c>
      <c r="B21504" s="1">
        <v>42463</v>
      </c>
      <c r="C21504">
        <v>55</v>
      </c>
      <c r="D21504" t="s">
        <v>14</v>
      </c>
      <c r="E21504" t="s">
        <v>15</v>
      </c>
      <c r="F21504" t="s">
        <v>41</v>
      </c>
      <c r="G21504" t="s">
        <v>17</v>
      </c>
      <c r="H21504" t="s">
        <v>80</v>
      </c>
      <c r="I21504" s="3">
        <v>1</v>
      </c>
      <c r="J21504" s="2">
        <v>15</v>
      </c>
      <c r="K21504" s="2">
        <v>18</v>
      </c>
      <c r="L21504" s="2">
        <v>15</v>
      </c>
      <c r="M21504" s="2">
        <v>18</v>
      </c>
      <c r="N21504">
        <f>YEAR(SalesForCourse_quizz_table[[#This Row],[Date]])</f>
        <v>2016</v>
      </c>
      <c r="O21504" s="2" t="str">
        <f>TEXT(SalesForCourse_quizz_table[[#This Row],[Date]],"MMMM")</f>
        <v>April</v>
      </c>
      <c r="P21504" s="2" t="str">
        <f t="shared" si="335"/>
        <v>50-59</v>
      </c>
    </row>
    <row r="21505" spans="1:16">
      <c r="A21505">
        <v>21503</v>
      </c>
      <c r="B21505" s="1">
        <v>42533</v>
      </c>
      <c r="C21505">
        <v>55</v>
      </c>
      <c r="D21505" t="s">
        <v>14</v>
      </c>
      <c r="E21505" t="s">
        <v>15</v>
      </c>
      <c r="F21505" t="s">
        <v>41</v>
      </c>
      <c r="G21505" t="s">
        <v>17</v>
      </c>
      <c r="H21505" t="s">
        <v>80</v>
      </c>
      <c r="I21505" s="3">
        <v>2</v>
      </c>
      <c r="J21505" s="2">
        <v>45</v>
      </c>
      <c r="K21505" s="2">
        <v>60.5</v>
      </c>
      <c r="L21505" s="2">
        <v>90</v>
      </c>
      <c r="M21505" s="2">
        <v>121</v>
      </c>
      <c r="N21505">
        <f>YEAR(SalesForCourse_quizz_table[[#This Row],[Date]])</f>
        <v>2016</v>
      </c>
      <c r="O21505" s="2" t="str">
        <f>TEXT(SalesForCourse_quizz_table[[#This Row],[Date]],"MMMM")</f>
        <v>June</v>
      </c>
      <c r="P21505" s="2" t="str">
        <f t="shared" si="335"/>
        <v>50-59</v>
      </c>
    </row>
    <row r="21506" spans="1:16">
      <c r="A21506">
        <v>21504</v>
      </c>
      <c r="B21506" s="1">
        <v>42580</v>
      </c>
      <c r="C21506">
        <v>55</v>
      </c>
      <c r="D21506" t="s">
        <v>14</v>
      </c>
      <c r="E21506" t="s">
        <v>15</v>
      </c>
      <c r="F21506" t="s">
        <v>41</v>
      </c>
      <c r="G21506" t="s">
        <v>17</v>
      </c>
      <c r="H21506" t="s">
        <v>80</v>
      </c>
      <c r="I21506" s="3">
        <v>1</v>
      </c>
      <c r="J21506" s="2">
        <v>95</v>
      </c>
      <c r="K21506" s="2">
        <v>113</v>
      </c>
      <c r="L21506" s="2">
        <v>95</v>
      </c>
      <c r="M21506" s="2">
        <v>113</v>
      </c>
      <c r="N21506">
        <f>YEAR(SalesForCourse_quizz_table[[#This Row],[Date]])</f>
        <v>2016</v>
      </c>
      <c r="O21506" s="2" t="str">
        <f>TEXT(SalesForCourse_quizz_table[[#This Row],[Date]],"MMMM")</f>
        <v>July</v>
      </c>
      <c r="P21506" s="2" t="str">
        <f t="shared" ref="P21506:P21569" si="336">IF(AND(C21506&gt;=17, C21506&lt;=29), "19-29",IF(AND(C21506&gt;=30, C21506&lt;=39), "30-39",IF(AND(C21506&gt;=40, C21506&lt;=49), "40-49",IF(AND(C21506&gt;=50, C21506&lt;=59), "50-59",IF(AND(C21506&gt;=60, C21506&lt;=69), "60-69",IF(AND(C21506&gt;=70, C21506&lt;=79), "70-79",IF(AND(C21506&gt;=80, C21506&lt;=89), "80-89",
IF(AND(C21506&gt;=90, C21506&lt;=90), "90", "Out of Range"))))))))</f>
        <v>50-59</v>
      </c>
    </row>
    <row r="21507" spans="1:16">
      <c r="A21507">
        <v>21505</v>
      </c>
      <c r="B21507" s="1">
        <v>42580</v>
      </c>
      <c r="C21507">
        <v>55</v>
      </c>
      <c r="D21507" t="s">
        <v>14</v>
      </c>
      <c r="E21507" t="s">
        <v>15</v>
      </c>
      <c r="F21507" t="s">
        <v>41</v>
      </c>
      <c r="G21507" t="s">
        <v>17</v>
      </c>
      <c r="H21507" t="s">
        <v>80</v>
      </c>
      <c r="I21507" s="3">
        <v>3</v>
      </c>
      <c r="J21507" s="2">
        <v>53.33</v>
      </c>
      <c r="K21507" s="2">
        <v>67.666667000000004</v>
      </c>
      <c r="L21507" s="2">
        <v>160</v>
      </c>
      <c r="M21507" s="2">
        <v>203</v>
      </c>
      <c r="N21507">
        <f>YEAR(SalesForCourse_quizz_table[[#This Row],[Date]])</f>
        <v>2016</v>
      </c>
      <c r="O21507" s="2" t="str">
        <f>TEXT(SalesForCourse_quizz_table[[#This Row],[Date]],"MMMM")</f>
        <v>July</v>
      </c>
      <c r="P21507" s="2" t="str">
        <f t="shared" si="336"/>
        <v>50-59</v>
      </c>
    </row>
    <row r="21508" spans="1:16">
      <c r="A21508">
        <v>21506</v>
      </c>
      <c r="B21508" s="1">
        <v>42231</v>
      </c>
      <c r="C21508">
        <v>55</v>
      </c>
      <c r="D21508" t="s">
        <v>14</v>
      </c>
      <c r="E21508" t="s">
        <v>15</v>
      </c>
      <c r="F21508" t="s">
        <v>41</v>
      </c>
      <c r="G21508" t="s">
        <v>17</v>
      </c>
      <c r="H21508" t="s">
        <v>80</v>
      </c>
      <c r="I21508" s="3">
        <v>2</v>
      </c>
      <c r="J21508" s="2">
        <v>60</v>
      </c>
      <c r="K21508" s="2">
        <v>67.5</v>
      </c>
      <c r="L21508" s="2">
        <v>120</v>
      </c>
      <c r="M21508" s="2">
        <v>135</v>
      </c>
      <c r="N21508">
        <f>YEAR(SalesForCourse_quizz_table[[#This Row],[Date]])</f>
        <v>2015</v>
      </c>
      <c r="O21508" s="2" t="str">
        <f>TEXT(SalesForCourse_quizz_table[[#This Row],[Date]],"MMMM")</f>
        <v>August</v>
      </c>
      <c r="P21508" s="2" t="str">
        <f t="shared" si="336"/>
        <v>50-59</v>
      </c>
    </row>
    <row r="21509" spans="1:16">
      <c r="A21509">
        <v>21507</v>
      </c>
      <c r="B21509" s="1">
        <v>42231</v>
      </c>
      <c r="C21509">
        <v>55</v>
      </c>
      <c r="D21509" t="s">
        <v>14</v>
      </c>
      <c r="E21509" t="s">
        <v>15</v>
      </c>
      <c r="F21509" t="s">
        <v>41</v>
      </c>
      <c r="G21509" t="s">
        <v>17</v>
      </c>
      <c r="H21509" t="s">
        <v>80</v>
      </c>
      <c r="I21509" s="3">
        <v>1</v>
      </c>
      <c r="J21509" s="2">
        <v>75</v>
      </c>
      <c r="K21509" s="2">
        <v>79</v>
      </c>
      <c r="L21509" s="2">
        <v>75</v>
      </c>
      <c r="M21509" s="2">
        <v>79</v>
      </c>
      <c r="N21509">
        <f>YEAR(SalesForCourse_quizz_table[[#This Row],[Date]])</f>
        <v>2015</v>
      </c>
      <c r="O21509" s="2" t="str">
        <f>TEXT(SalesForCourse_quizz_table[[#This Row],[Date]],"MMMM")</f>
        <v>August</v>
      </c>
      <c r="P21509" s="2" t="str">
        <f t="shared" si="336"/>
        <v>50-59</v>
      </c>
    </row>
    <row r="21510" spans="1:16">
      <c r="A21510">
        <v>21508</v>
      </c>
      <c r="B21510" s="1">
        <v>42329</v>
      </c>
      <c r="C21510">
        <v>55</v>
      </c>
      <c r="D21510" t="s">
        <v>14</v>
      </c>
      <c r="E21510" t="s">
        <v>15</v>
      </c>
      <c r="F21510" t="s">
        <v>41</v>
      </c>
      <c r="G21510" t="s">
        <v>17</v>
      </c>
      <c r="H21510" t="s">
        <v>80</v>
      </c>
      <c r="I21510" s="3">
        <v>2</v>
      </c>
      <c r="J21510" s="2">
        <v>20</v>
      </c>
      <c r="K21510" s="2">
        <v>20</v>
      </c>
      <c r="L21510" s="2">
        <v>40</v>
      </c>
      <c r="M21510" s="2">
        <v>40</v>
      </c>
      <c r="N21510">
        <f>YEAR(SalesForCourse_quizz_table[[#This Row],[Date]])</f>
        <v>2015</v>
      </c>
      <c r="O21510" s="2" t="str">
        <f>TEXT(SalesForCourse_quizz_table[[#This Row],[Date]],"MMMM")</f>
        <v>November</v>
      </c>
      <c r="P21510" s="2" t="str">
        <f t="shared" si="336"/>
        <v>50-59</v>
      </c>
    </row>
    <row r="21511" spans="1:16">
      <c r="A21511">
        <v>21509</v>
      </c>
      <c r="B21511" s="1">
        <v>42329</v>
      </c>
      <c r="C21511">
        <v>55</v>
      </c>
      <c r="D21511" t="s">
        <v>14</v>
      </c>
      <c r="E21511" t="s">
        <v>15</v>
      </c>
      <c r="F21511" t="s">
        <v>41</v>
      </c>
      <c r="G21511" t="s">
        <v>17</v>
      </c>
      <c r="H21511" t="s">
        <v>80</v>
      </c>
      <c r="I21511" s="3">
        <v>2</v>
      </c>
      <c r="J21511" s="2">
        <v>72.5</v>
      </c>
      <c r="K21511" s="2">
        <v>82</v>
      </c>
      <c r="L21511" s="2">
        <v>145</v>
      </c>
      <c r="M21511" s="2">
        <v>164</v>
      </c>
      <c r="N21511">
        <f>YEAR(SalesForCourse_quizz_table[[#This Row],[Date]])</f>
        <v>2015</v>
      </c>
      <c r="O21511" s="2" t="str">
        <f>TEXT(SalesForCourse_quizz_table[[#This Row],[Date]],"MMMM")</f>
        <v>November</v>
      </c>
      <c r="P21511" s="2" t="str">
        <f t="shared" si="336"/>
        <v>50-59</v>
      </c>
    </row>
    <row r="21512" spans="1:16">
      <c r="A21512">
        <v>21510</v>
      </c>
      <c r="B21512" s="1">
        <v>42515</v>
      </c>
      <c r="C21512">
        <v>55</v>
      </c>
      <c r="D21512" t="s">
        <v>14</v>
      </c>
      <c r="E21512" t="s">
        <v>15</v>
      </c>
      <c r="F21512" t="s">
        <v>16</v>
      </c>
      <c r="G21512" t="s">
        <v>17</v>
      </c>
      <c r="H21512" t="s">
        <v>80</v>
      </c>
      <c r="I21512" s="3">
        <v>2</v>
      </c>
      <c r="J21512" s="2">
        <v>30</v>
      </c>
      <c r="K21512" s="2">
        <v>32.5</v>
      </c>
      <c r="L21512" s="2">
        <v>60</v>
      </c>
      <c r="M21512" s="2">
        <v>65</v>
      </c>
      <c r="N21512">
        <f>YEAR(SalesForCourse_quizz_table[[#This Row],[Date]])</f>
        <v>2016</v>
      </c>
      <c r="O21512" s="2" t="str">
        <f>TEXT(SalesForCourse_quizz_table[[#This Row],[Date]],"MMMM")</f>
        <v>May</v>
      </c>
      <c r="P21512" s="2" t="str">
        <f t="shared" si="336"/>
        <v>50-59</v>
      </c>
    </row>
    <row r="21513" spans="1:16">
      <c r="A21513">
        <v>21511</v>
      </c>
      <c r="B21513" s="1">
        <v>42515</v>
      </c>
      <c r="C21513">
        <v>55</v>
      </c>
      <c r="D21513" t="s">
        <v>14</v>
      </c>
      <c r="E21513" t="s">
        <v>15</v>
      </c>
      <c r="F21513" t="s">
        <v>16</v>
      </c>
      <c r="G21513" t="s">
        <v>17</v>
      </c>
      <c r="H21513" t="s">
        <v>80</v>
      </c>
      <c r="I21513" s="3">
        <v>2</v>
      </c>
      <c r="J21513" s="2">
        <v>10</v>
      </c>
      <c r="K21513" s="2">
        <v>11.5</v>
      </c>
      <c r="L21513" s="2">
        <v>20</v>
      </c>
      <c r="M21513" s="2">
        <v>23</v>
      </c>
      <c r="N21513">
        <f>YEAR(SalesForCourse_quizz_table[[#This Row],[Date]])</f>
        <v>2016</v>
      </c>
      <c r="O21513" s="2" t="str">
        <f>TEXT(SalesForCourse_quizz_table[[#This Row],[Date]],"MMMM")</f>
        <v>May</v>
      </c>
      <c r="P21513" s="2" t="str">
        <f t="shared" si="336"/>
        <v>50-59</v>
      </c>
    </row>
    <row r="21514" spans="1:16">
      <c r="A21514">
        <v>21512</v>
      </c>
      <c r="B21514" s="1">
        <v>42517</v>
      </c>
      <c r="C21514">
        <v>55</v>
      </c>
      <c r="D21514" t="s">
        <v>14</v>
      </c>
      <c r="E21514" t="s">
        <v>15</v>
      </c>
      <c r="F21514" t="s">
        <v>16</v>
      </c>
      <c r="G21514" t="s">
        <v>17</v>
      </c>
      <c r="H21514" t="s">
        <v>26</v>
      </c>
      <c r="I21514" s="3">
        <v>1</v>
      </c>
      <c r="J21514" s="2">
        <v>490</v>
      </c>
      <c r="K21514" s="2">
        <v>668</v>
      </c>
      <c r="L21514" s="2">
        <v>490</v>
      </c>
      <c r="M21514" s="2">
        <v>668</v>
      </c>
      <c r="N21514">
        <f>YEAR(SalesForCourse_quizz_table[[#This Row],[Date]])</f>
        <v>2016</v>
      </c>
      <c r="O21514" s="2" t="str">
        <f>TEXT(SalesForCourse_quizz_table[[#This Row],[Date]],"MMMM")</f>
        <v>May</v>
      </c>
      <c r="P21514" s="2" t="str">
        <f t="shared" si="336"/>
        <v>50-59</v>
      </c>
    </row>
    <row r="21515" spans="1:16">
      <c r="A21515">
        <v>21513</v>
      </c>
      <c r="B21515" s="1">
        <v>42520</v>
      </c>
      <c r="C21515">
        <v>55</v>
      </c>
      <c r="D21515" t="s">
        <v>14</v>
      </c>
      <c r="E21515" t="s">
        <v>15</v>
      </c>
      <c r="F21515" t="s">
        <v>16</v>
      </c>
      <c r="G21515" t="s">
        <v>17</v>
      </c>
      <c r="H21515" t="s">
        <v>26</v>
      </c>
      <c r="I21515" s="3">
        <v>1</v>
      </c>
      <c r="J21515" s="2">
        <v>770</v>
      </c>
      <c r="K21515" s="2">
        <v>1012</v>
      </c>
      <c r="L21515" s="2">
        <v>770</v>
      </c>
      <c r="M21515" s="2">
        <v>1012</v>
      </c>
      <c r="N21515">
        <f>YEAR(SalesForCourse_quizz_table[[#This Row],[Date]])</f>
        <v>2016</v>
      </c>
      <c r="O21515" s="2" t="str">
        <f>TEXT(SalesForCourse_quizz_table[[#This Row],[Date]],"MMMM")</f>
        <v>May</v>
      </c>
      <c r="P21515" s="2" t="str">
        <f t="shared" si="336"/>
        <v>50-59</v>
      </c>
    </row>
    <row r="21516" spans="1:16">
      <c r="A21516">
        <v>21514</v>
      </c>
      <c r="B21516" s="1">
        <v>42246</v>
      </c>
      <c r="C21516">
        <v>55</v>
      </c>
      <c r="D21516" t="s">
        <v>14</v>
      </c>
      <c r="E21516" t="s">
        <v>15</v>
      </c>
      <c r="F21516" t="s">
        <v>16</v>
      </c>
      <c r="G21516" t="s">
        <v>17</v>
      </c>
      <c r="H21516" t="s">
        <v>80</v>
      </c>
      <c r="I21516" s="3">
        <v>3</v>
      </c>
      <c r="J21516" s="2">
        <v>16.670000000000002</v>
      </c>
      <c r="K21516" s="2">
        <v>17</v>
      </c>
      <c r="L21516" s="2">
        <v>50</v>
      </c>
      <c r="M21516" s="2">
        <v>51</v>
      </c>
      <c r="N21516">
        <f>YEAR(SalesForCourse_quizz_table[[#This Row],[Date]])</f>
        <v>2015</v>
      </c>
      <c r="O21516" s="2" t="str">
        <f>TEXT(SalesForCourse_quizz_table[[#This Row],[Date]],"MMMM")</f>
        <v>August</v>
      </c>
      <c r="P21516" s="2" t="str">
        <f t="shared" si="336"/>
        <v>50-59</v>
      </c>
    </row>
    <row r="21517" spans="1:16">
      <c r="A21517">
        <v>21515</v>
      </c>
      <c r="B21517" s="1">
        <v>42246</v>
      </c>
      <c r="C21517">
        <v>55</v>
      </c>
      <c r="D21517" t="s">
        <v>14</v>
      </c>
      <c r="E21517" t="s">
        <v>15</v>
      </c>
      <c r="F21517" t="s">
        <v>16</v>
      </c>
      <c r="G21517" t="s">
        <v>17</v>
      </c>
      <c r="H21517" t="s">
        <v>80</v>
      </c>
      <c r="I21517" s="3">
        <v>2</v>
      </c>
      <c r="J21517" s="2">
        <v>57.5</v>
      </c>
      <c r="K21517" s="2">
        <v>61</v>
      </c>
      <c r="L21517" s="2">
        <v>115</v>
      </c>
      <c r="M21517" s="2">
        <v>122</v>
      </c>
      <c r="N21517">
        <f>YEAR(SalesForCourse_quizz_table[[#This Row],[Date]])</f>
        <v>2015</v>
      </c>
      <c r="O21517" s="2" t="str">
        <f>TEXT(SalesForCourse_quizz_table[[#This Row],[Date]],"MMMM")</f>
        <v>August</v>
      </c>
      <c r="P21517" s="2" t="str">
        <f t="shared" si="336"/>
        <v>50-59</v>
      </c>
    </row>
    <row r="21518" spans="1:16">
      <c r="A21518">
        <v>21516</v>
      </c>
      <c r="B21518" s="1">
        <v>42246</v>
      </c>
      <c r="C21518">
        <v>55</v>
      </c>
      <c r="D21518" t="s">
        <v>14</v>
      </c>
      <c r="E21518" t="s">
        <v>15</v>
      </c>
      <c r="F21518" t="s">
        <v>16</v>
      </c>
      <c r="G21518" t="s">
        <v>17</v>
      </c>
      <c r="H21518" t="s">
        <v>26</v>
      </c>
      <c r="I21518" s="3">
        <v>3</v>
      </c>
      <c r="J21518" s="2">
        <v>35</v>
      </c>
      <c r="K21518" s="2">
        <v>39</v>
      </c>
      <c r="L21518" s="2">
        <v>105</v>
      </c>
      <c r="M21518" s="2">
        <v>117</v>
      </c>
      <c r="N21518">
        <f>YEAR(SalesForCourse_quizz_table[[#This Row],[Date]])</f>
        <v>2015</v>
      </c>
      <c r="O21518" s="2" t="str">
        <f>TEXT(SalesForCourse_quizz_table[[#This Row],[Date]],"MMMM")</f>
        <v>August</v>
      </c>
      <c r="P21518" s="2" t="str">
        <f t="shared" si="336"/>
        <v>50-59</v>
      </c>
    </row>
    <row r="21519" spans="1:16">
      <c r="A21519">
        <v>21517</v>
      </c>
      <c r="B21519" s="1">
        <v>42290</v>
      </c>
      <c r="C21519">
        <v>55</v>
      </c>
      <c r="D21519" t="s">
        <v>14</v>
      </c>
      <c r="E21519" t="s">
        <v>15</v>
      </c>
      <c r="F21519" t="s">
        <v>16</v>
      </c>
      <c r="G21519" t="s">
        <v>17</v>
      </c>
      <c r="H21519" t="s">
        <v>80</v>
      </c>
      <c r="I21519" s="3">
        <v>1</v>
      </c>
      <c r="J21519" s="2">
        <v>95</v>
      </c>
      <c r="K21519" s="2">
        <v>113</v>
      </c>
      <c r="L21519" s="2">
        <v>95</v>
      </c>
      <c r="M21519" s="2">
        <v>113</v>
      </c>
      <c r="N21519">
        <f>YEAR(SalesForCourse_quizz_table[[#This Row],[Date]])</f>
        <v>2015</v>
      </c>
      <c r="O21519" s="2" t="str">
        <f>TEXT(SalesForCourse_quizz_table[[#This Row],[Date]],"MMMM")</f>
        <v>October</v>
      </c>
      <c r="P21519" s="2" t="str">
        <f t="shared" si="336"/>
        <v>50-59</v>
      </c>
    </row>
    <row r="21520" spans="1:16">
      <c r="A21520">
        <v>21518</v>
      </c>
      <c r="B21520" s="1">
        <v>42290</v>
      </c>
      <c r="C21520">
        <v>55</v>
      </c>
      <c r="D21520" t="s">
        <v>14</v>
      </c>
      <c r="E21520" t="s">
        <v>15</v>
      </c>
      <c r="F21520" t="s">
        <v>16</v>
      </c>
      <c r="G21520" t="s">
        <v>17</v>
      </c>
      <c r="H21520" t="s">
        <v>80</v>
      </c>
      <c r="I21520" s="3">
        <v>1</v>
      </c>
      <c r="J21520" s="2">
        <v>81</v>
      </c>
      <c r="K21520" s="2">
        <v>82</v>
      </c>
      <c r="L21520" s="2">
        <v>81</v>
      </c>
      <c r="M21520" s="2">
        <v>82</v>
      </c>
      <c r="N21520">
        <f>YEAR(SalesForCourse_quizz_table[[#This Row],[Date]])</f>
        <v>2015</v>
      </c>
      <c r="O21520" s="2" t="str">
        <f>TEXT(SalesForCourse_quizz_table[[#This Row],[Date]],"MMMM")</f>
        <v>October</v>
      </c>
      <c r="P21520" s="2" t="str">
        <f t="shared" si="336"/>
        <v>50-59</v>
      </c>
    </row>
    <row r="21521" spans="1:16">
      <c r="A21521">
        <v>21519</v>
      </c>
      <c r="B21521" s="1">
        <v>42323</v>
      </c>
      <c r="C21521">
        <v>55</v>
      </c>
      <c r="D21521" t="s">
        <v>14</v>
      </c>
      <c r="E21521" t="s">
        <v>15</v>
      </c>
      <c r="F21521" t="s">
        <v>16</v>
      </c>
      <c r="G21521" t="s">
        <v>17</v>
      </c>
      <c r="H21521" t="s">
        <v>26</v>
      </c>
      <c r="I21521" s="3">
        <v>1</v>
      </c>
      <c r="J21521" s="2">
        <v>560</v>
      </c>
      <c r="K21521" s="2">
        <v>622</v>
      </c>
      <c r="L21521" s="2">
        <v>560</v>
      </c>
      <c r="M21521" s="2">
        <v>622</v>
      </c>
      <c r="N21521">
        <f>YEAR(SalesForCourse_quizz_table[[#This Row],[Date]])</f>
        <v>2015</v>
      </c>
      <c r="O21521" s="2" t="str">
        <f>TEXT(SalesForCourse_quizz_table[[#This Row],[Date]],"MMMM")</f>
        <v>November</v>
      </c>
      <c r="P21521" s="2" t="str">
        <f t="shared" si="336"/>
        <v>50-59</v>
      </c>
    </row>
    <row r="21522" spans="1:16">
      <c r="A21522">
        <v>21520</v>
      </c>
      <c r="B21522" s="1">
        <v>42470</v>
      </c>
      <c r="C21522">
        <v>54</v>
      </c>
      <c r="D21522" t="s">
        <v>14</v>
      </c>
      <c r="E21522" t="s">
        <v>15</v>
      </c>
      <c r="F21522" t="s">
        <v>16</v>
      </c>
      <c r="G21522" t="s">
        <v>17</v>
      </c>
      <c r="H21522" t="s">
        <v>26</v>
      </c>
      <c r="I21522" s="3">
        <v>1</v>
      </c>
      <c r="J21522" s="2">
        <v>385</v>
      </c>
      <c r="K21522" s="2">
        <v>472</v>
      </c>
      <c r="L21522" s="2">
        <v>385</v>
      </c>
      <c r="M21522" s="2">
        <v>472</v>
      </c>
      <c r="N21522">
        <f>YEAR(SalesForCourse_quizz_table[[#This Row],[Date]])</f>
        <v>2016</v>
      </c>
      <c r="O21522" s="2" t="str">
        <f>TEXT(SalesForCourse_quizz_table[[#This Row],[Date]],"MMMM")</f>
        <v>April</v>
      </c>
      <c r="P21522" s="2" t="str">
        <f t="shared" si="336"/>
        <v>50-59</v>
      </c>
    </row>
    <row r="21523" spans="1:16">
      <c r="A21523">
        <v>21521</v>
      </c>
      <c r="B21523" s="1">
        <v>42248</v>
      </c>
      <c r="C21523">
        <v>54</v>
      </c>
      <c r="D21523" t="s">
        <v>14</v>
      </c>
      <c r="E21523" t="s">
        <v>15</v>
      </c>
      <c r="F21523" t="s">
        <v>16</v>
      </c>
      <c r="G21523" t="s">
        <v>17</v>
      </c>
      <c r="H21523" t="s">
        <v>26</v>
      </c>
      <c r="I21523" s="3">
        <v>2</v>
      </c>
      <c r="J21523" s="2">
        <v>140</v>
      </c>
      <c r="K21523" s="2">
        <v>169.5</v>
      </c>
      <c r="L21523" s="2">
        <v>280</v>
      </c>
      <c r="M21523" s="2">
        <v>339</v>
      </c>
      <c r="N21523">
        <f>YEAR(SalesForCourse_quizz_table[[#This Row],[Date]])</f>
        <v>2015</v>
      </c>
      <c r="O21523" s="2" t="str">
        <f>TEXT(SalesForCourse_quizz_table[[#This Row],[Date]],"MMMM")</f>
        <v>September</v>
      </c>
      <c r="P21523" s="2" t="str">
        <f t="shared" si="336"/>
        <v>50-59</v>
      </c>
    </row>
    <row r="21524" spans="1:16">
      <c r="A21524">
        <v>21522</v>
      </c>
      <c r="B21524" s="1">
        <v>42248</v>
      </c>
      <c r="C21524">
        <v>54</v>
      </c>
      <c r="D21524" t="s">
        <v>14</v>
      </c>
      <c r="E21524" t="s">
        <v>15</v>
      </c>
      <c r="F21524" t="s">
        <v>16</v>
      </c>
      <c r="G21524" t="s">
        <v>20</v>
      </c>
      <c r="H21524" t="s">
        <v>91</v>
      </c>
      <c r="I21524" s="3">
        <v>3</v>
      </c>
      <c r="J21524" s="2">
        <v>529.33000000000004</v>
      </c>
      <c r="K21524" s="2">
        <v>557.33333300000004</v>
      </c>
      <c r="L21524" s="2">
        <v>1588</v>
      </c>
      <c r="M21524" s="2">
        <v>1672</v>
      </c>
      <c r="N21524">
        <f>YEAR(SalesForCourse_quizz_table[[#This Row],[Date]])</f>
        <v>2015</v>
      </c>
      <c r="O21524" s="2" t="str">
        <f>TEXT(SalesForCourse_quizz_table[[#This Row],[Date]],"MMMM")</f>
        <v>September</v>
      </c>
      <c r="P21524" s="2" t="str">
        <f t="shared" si="336"/>
        <v>50-59</v>
      </c>
    </row>
    <row r="21525" spans="1:16">
      <c r="A21525">
        <v>21523</v>
      </c>
      <c r="B21525" s="1">
        <v>42244</v>
      </c>
      <c r="C21525">
        <v>53</v>
      </c>
      <c r="D21525" t="s">
        <v>43</v>
      </c>
      <c r="E21525" t="s">
        <v>15</v>
      </c>
      <c r="F21525" t="s">
        <v>49</v>
      </c>
      <c r="G21525" t="s">
        <v>17</v>
      </c>
      <c r="H21525" t="s">
        <v>80</v>
      </c>
      <c r="I21525" s="3">
        <v>1</v>
      </c>
      <c r="J21525" s="2">
        <v>65</v>
      </c>
      <c r="K21525" s="2">
        <v>67</v>
      </c>
      <c r="L21525" s="2">
        <v>65</v>
      </c>
      <c r="M21525" s="2">
        <v>67</v>
      </c>
      <c r="N21525">
        <f>YEAR(SalesForCourse_quizz_table[[#This Row],[Date]])</f>
        <v>2015</v>
      </c>
      <c r="O21525" s="2" t="str">
        <f>TEXT(SalesForCourse_quizz_table[[#This Row],[Date]],"MMMM")</f>
        <v>August</v>
      </c>
      <c r="P21525" s="2" t="str">
        <f t="shared" si="336"/>
        <v>50-59</v>
      </c>
    </row>
    <row r="21526" spans="1:16">
      <c r="A21526">
        <v>21524</v>
      </c>
      <c r="B21526" s="1">
        <v>42369</v>
      </c>
      <c r="C21526">
        <v>53</v>
      </c>
      <c r="D21526" t="s">
        <v>43</v>
      </c>
      <c r="E21526" t="s">
        <v>15</v>
      </c>
      <c r="F21526" t="s">
        <v>49</v>
      </c>
      <c r="G21526" t="s">
        <v>17</v>
      </c>
      <c r="H21526" t="s">
        <v>80</v>
      </c>
      <c r="I21526" s="3">
        <v>3</v>
      </c>
      <c r="J21526" s="2">
        <v>26.67</v>
      </c>
      <c r="K21526" s="2">
        <v>30</v>
      </c>
      <c r="L21526" s="2">
        <v>80</v>
      </c>
      <c r="M21526" s="2">
        <v>90</v>
      </c>
      <c r="N21526">
        <f>YEAR(SalesForCourse_quizz_table[[#This Row],[Date]])</f>
        <v>2015</v>
      </c>
      <c r="O21526" s="2" t="str">
        <f>TEXT(SalesForCourse_quizz_table[[#This Row],[Date]],"MMMM")</f>
        <v>December</v>
      </c>
      <c r="P21526" s="2" t="str">
        <f t="shared" si="336"/>
        <v>50-59</v>
      </c>
    </row>
    <row r="21527" spans="1:16">
      <c r="A21527">
        <v>21525</v>
      </c>
      <c r="B21527" s="1">
        <v>42369</v>
      </c>
      <c r="C21527">
        <v>53</v>
      </c>
      <c r="D21527" t="s">
        <v>43</v>
      </c>
      <c r="E21527" t="s">
        <v>15</v>
      </c>
      <c r="F21527" t="s">
        <v>49</v>
      </c>
      <c r="G21527" t="s">
        <v>17</v>
      </c>
      <c r="H21527" t="s">
        <v>80</v>
      </c>
      <c r="I21527" s="3">
        <v>3</v>
      </c>
      <c r="J21527" s="2">
        <v>31.67</v>
      </c>
      <c r="K21527" s="2">
        <v>32</v>
      </c>
      <c r="L21527" s="2">
        <v>95</v>
      </c>
      <c r="M21527" s="2">
        <v>96</v>
      </c>
      <c r="N21527">
        <f>YEAR(SalesForCourse_quizz_table[[#This Row],[Date]])</f>
        <v>2015</v>
      </c>
      <c r="O21527" s="2" t="str">
        <f>TEXT(SalesForCourse_quizz_table[[#This Row],[Date]],"MMMM")</f>
        <v>December</v>
      </c>
      <c r="P21527" s="2" t="str">
        <f t="shared" si="336"/>
        <v>50-59</v>
      </c>
    </row>
    <row r="21528" spans="1:16">
      <c r="A21528">
        <v>21526</v>
      </c>
      <c r="B21528" s="1">
        <v>42369</v>
      </c>
      <c r="C21528">
        <v>53</v>
      </c>
      <c r="D21528" t="s">
        <v>43</v>
      </c>
      <c r="E21528" t="s">
        <v>15</v>
      </c>
      <c r="F21528" t="s">
        <v>49</v>
      </c>
      <c r="G21528" t="s">
        <v>17</v>
      </c>
      <c r="H21528" t="s">
        <v>26</v>
      </c>
      <c r="I21528" s="3">
        <v>2</v>
      </c>
      <c r="J21528" s="2">
        <v>525</v>
      </c>
      <c r="K21528" s="2">
        <v>572.5</v>
      </c>
      <c r="L21528" s="2">
        <v>1050</v>
      </c>
      <c r="M21528" s="2">
        <v>1145</v>
      </c>
      <c r="N21528">
        <f>YEAR(SalesForCourse_quizz_table[[#This Row],[Date]])</f>
        <v>2015</v>
      </c>
      <c r="O21528" s="2" t="str">
        <f>TEXT(SalesForCourse_quizz_table[[#This Row],[Date]],"MMMM")</f>
        <v>December</v>
      </c>
      <c r="P21528" s="2" t="str">
        <f t="shared" si="336"/>
        <v>50-59</v>
      </c>
    </row>
    <row r="21529" spans="1:16">
      <c r="A21529">
        <v>21527</v>
      </c>
      <c r="B21529" s="1">
        <v>42437</v>
      </c>
      <c r="C21529">
        <v>52</v>
      </c>
      <c r="D21529" t="s">
        <v>43</v>
      </c>
      <c r="E21529" t="s">
        <v>15</v>
      </c>
      <c r="F21529" t="s">
        <v>16</v>
      </c>
      <c r="G21529" t="s">
        <v>17</v>
      </c>
      <c r="H21529" t="s">
        <v>80</v>
      </c>
      <c r="I21529" s="3">
        <v>2</v>
      </c>
      <c r="J21529" s="2">
        <v>12.5</v>
      </c>
      <c r="K21529" s="2">
        <v>17.5</v>
      </c>
      <c r="L21529" s="2">
        <v>25</v>
      </c>
      <c r="M21529" s="2">
        <v>35</v>
      </c>
      <c r="N21529">
        <f>YEAR(SalesForCourse_quizz_table[[#This Row],[Date]])</f>
        <v>2016</v>
      </c>
      <c r="O21529" s="2" t="str">
        <f>TEXT(SalesForCourse_quizz_table[[#This Row],[Date]],"MMMM")</f>
        <v>March</v>
      </c>
      <c r="P21529" s="2" t="str">
        <f t="shared" si="336"/>
        <v>50-59</v>
      </c>
    </row>
    <row r="21530" spans="1:16">
      <c r="A21530">
        <v>21528</v>
      </c>
      <c r="B21530" s="1">
        <v>42321</v>
      </c>
      <c r="C21530">
        <v>52</v>
      </c>
      <c r="D21530" t="s">
        <v>43</v>
      </c>
      <c r="E21530" t="s">
        <v>15</v>
      </c>
      <c r="F21530" t="s">
        <v>16</v>
      </c>
      <c r="G21530" t="s">
        <v>17</v>
      </c>
      <c r="H21530" t="s">
        <v>80</v>
      </c>
      <c r="I21530" s="3">
        <v>1</v>
      </c>
      <c r="J21530" s="2">
        <v>10</v>
      </c>
      <c r="K21530" s="2">
        <v>10</v>
      </c>
      <c r="L21530" s="2">
        <v>10</v>
      </c>
      <c r="M21530" s="2">
        <v>10</v>
      </c>
      <c r="N21530">
        <f>YEAR(SalesForCourse_quizz_table[[#This Row],[Date]])</f>
        <v>2015</v>
      </c>
      <c r="O21530" s="2" t="str">
        <f>TEXT(SalesForCourse_quizz_table[[#This Row],[Date]],"MMMM")</f>
        <v>November</v>
      </c>
      <c r="P21530" s="2" t="str">
        <f t="shared" si="336"/>
        <v>50-59</v>
      </c>
    </row>
    <row r="21531" spans="1:16">
      <c r="A21531">
        <v>21529</v>
      </c>
      <c r="B21531" s="1">
        <v>42321</v>
      </c>
      <c r="C21531">
        <v>52</v>
      </c>
      <c r="D21531" t="s">
        <v>43</v>
      </c>
      <c r="E21531" t="s">
        <v>15</v>
      </c>
      <c r="F21531" t="s">
        <v>16</v>
      </c>
      <c r="G21531" t="s">
        <v>17</v>
      </c>
      <c r="H21531" t="s">
        <v>80</v>
      </c>
      <c r="I21531" s="3">
        <v>2</v>
      </c>
      <c r="J21531" s="2">
        <v>105</v>
      </c>
      <c r="K21531" s="2">
        <v>109</v>
      </c>
      <c r="L21531" s="2">
        <v>210</v>
      </c>
      <c r="M21531" s="2">
        <v>218</v>
      </c>
      <c r="N21531">
        <f>YEAR(SalesForCourse_quizz_table[[#This Row],[Date]])</f>
        <v>2015</v>
      </c>
      <c r="O21531" s="2" t="str">
        <f>TEXT(SalesForCourse_quizz_table[[#This Row],[Date]],"MMMM")</f>
        <v>November</v>
      </c>
      <c r="P21531" s="2" t="str">
        <f t="shared" si="336"/>
        <v>50-59</v>
      </c>
    </row>
    <row r="21532" spans="1:16">
      <c r="A21532">
        <v>21530</v>
      </c>
      <c r="B21532" s="1">
        <v>42354</v>
      </c>
      <c r="C21532">
        <v>52</v>
      </c>
      <c r="D21532" t="s">
        <v>43</v>
      </c>
      <c r="E21532" t="s">
        <v>15</v>
      </c>
      <c r="F21532" t="s">
        <v>16</v>
      </c>
      <c r="G21532" t="s">
        <v>17</v>
      </c>
      <c r="H21532" t="s">
        <v>80</v>
      </c>
      <c r="I21532" s="3">
        <v>1</v>
      </c>
      <c r="J21532" s="2">
        <v>190</v>
      </c>
      <c r="K21532" s="2">
        <v>219</v>
      </c>
      <c r="L21532" s="2">
        <v>190</v>
      </c>
      <c r="M21532" s="2">
        <v>219</v>
      </c>
      <c r="N21532">
        <f>YEAR(SalesForCourse_quizz_table[[#This Row],[Date]])</f>
        <v>2015</v>
      </c>
      <c r="O21532" s="2" t="str">
        <f>TEXT(SalesForCourse_quizz_table[[#This Row],[Date]],"MMMM")</f>
        <v>December</v>
      </c>
      <c r="P21532" s="2" t="str">
        <f t="shared" si="336"/>
        <v>50-59</v>
      </c>
    </row>
    <row r="21533" spans="1:16">
      <c r="A21533">
        <v>21531</v>
      </c>
      <c r="B21533" s="1">
        <v>42354</v>
      </c>
      <c r="C21533">
        <v>52</v>
      </c>
      <c r="D21533" t="s">
        <v>43</v>
      </c>
      <c r="E21533" t="s">
        <v>15</v>
      </c>
      <c r="F21533" t="s">
        <v>16</v>
      </c>
      <c r="G21533" t="s">
        <v>17</v>
      </c>
      <c r="H21533" t="s">
        <v>80</v>
      </c>
      <c r="I21533" s="3">
        <v>1</v>
      </c>
      <c r="J21533" s="2">
        <v>110</v>
      </c>
      <c r="K21533" s="2">
        <v>115</v>
      </c>
      <c r="L21533" s="2">
        <v>110</v>
      </c>
      <c r="M21533" s="2">
        <v>115</v>
      </c>
      <c r="N21533">
        <f>YEAR(SalesForCourse_quizz_table[[#This Row],[Date]])</f>
        <v>2015</v>
      </c>
      <c r="O21533" s="2" t="str">
        <f>TEXT(SalesForCourse_quizz_table[[#This Row],[Date]],"MMMM")</f>
        <v>December</v>
      </c>
      <c r="P21533" s="2" t="str">
        <f t="shared" si="336"/>
        <v>50-59</v>
      </c>
    </row>
    <row r="21534" spans="1:16">
      <c r="A21534">
        <v>21532</v>
      </c>
      <c r="B21534" s="1">
        <v>42370</v>
      </c>
      <c r="C21534">
        <v>52</v>
      </c>
      <c r="D21534" t="s">
        <v>43</v>
      </c>
      <c r="E21534" t="s">
        <v>15</v>
      </c>
      <c r="F21534" t="s">
        <v>49</v>
      </c>
      <c r="G21534" t="s">
        <v>17</v>
      </c>
      <c r="H21534" t="s">
        <v>26</v>
      </c>
      <c r="I21534" s="3">
        <v>2</v>
      </c>
      <c r="J21534" s="2">
        <v>262.5</v>
      </c>
      <c r="K21534" s="2">
        <v>352</v>
      </c>
      <c r="L21534" s="2">
        <v>525</v>
      </c>
      <c r="M21534" s="2">
        <v>704</v>
      </c>
      <c r="N21534">
        <f>YEAR(SalesForCourse_quizz_table[[#This Row],[Date]])</f>
        <v>2016</v>
      </c>
      <c r="O21534" s="2" t="str">
        <f>TEXT(SalesForCourse_quizz_table[[#This Row],[Date]],"MMMM")</f>
        <v>January</v>
      </c>
      <c r="P21534" s="2" t="str">
        <f t="shared" si="336"/>
        <v>50-59</v>
      </c>
    </row>
    <row r="21535" spans="1:16">
      <c r="A21535">
        <v>21533</v>
      </c>
      <c r="B21535" s="1">
        <v>42293</v>
      </c>
      <c r="C21535">
        <v>52</v>
      </c>
      <c r="D21535" t="s">
        <v>43</v>
      </c>
      <c r="E21535" t="s">
        <v>15</v>
      </c>
      <c r="F21535" t="s">
        <v>49</v>
      </c>
      <c r="G21535" t="s">
        <v>17</v>
      </c>
      <c r="H21535" t="s">
        <v>26</v>
      </c>
      <c r="I21535" s="3">
        <v>1</v>
      </c>
      <c r="J21535" s="2">
        <v>280</v>
      </c>
      <c r="K21535" s="2">
        <v>304</v>
      </c>
      <c r="L21535" s="2">
        <v>280</v>
      </c>
      <c r="M21535" s="2">
        <v>304</v>
      </c>
      <c r="N21535">
        <f>YEAR(SalesForCourse_quizz_table[[#This Row],[Date]])</f>
        <v>2015</v>
      </c>
      <c r="O21535" s="2" t="str">
        <f>TEXT(SalesForCourse_quizz_table[[#This Row],[Date]],"MMMM")</f>
        <v>October</v>
      </c>
      <c r="P21535" s="2" t="str">
        <f t="shared" si="336"/>
        <v>50-59</v>
      </c>
    </row>
    <row r="21536" spans="1:16">
      <c r="A21536">
        <v>21534</v>
      </c>
      <c r="B21536" s="1">
        <v>42316</v>
      </c>
      <c r="C21536">
        <v>52</v>
      </c>
      <c r="D21536" t="s">
        <v>43</v>
      </c>
      <c r="E21536" t="s">
        <v>15</v>
      </c>
      <c r="F21536" t="s">
        <v>49</v>
      </c>
      <c r="G21536" t="s">
        <v>17</v>
      </c>
      <c r="H21536" t="s">
        <v>26</v>
      </c>
      <c r="I21536" s="3">
        <v>2</v>
      </c>
      <c r="J21536" s="2">
        <v>52.5</v>
      </c>
      <c r="K21536" s="2">
        <v>61</v>
      </c>
      <c r="L21536" s="2">
        <v>105</v>
      </c>
      <c r="M21536" s="2">
        <v>122</v>
      </c>
      <c r="N21536">
        <f>YEAR(SalesForCourse_quizz_table[[#This Row],[Date]])</f>
        <v>2015</v>
      </c>
      <c r="O21536" s="2" t="str">
        <f>TEXT(SalesForCourse_quizz_table[[#This Row],[Date]],"MMMM")</f>
        <v>November</v>
      </c>
      <c r="P21536" s="2" t="str">
        <f t="shared" si="336"/>
        <v>50-59</v>
      </c>
    </row>
    <row r="21537" spans="1:16">
      <c r="A21537">
        <v>21535</v>
      </c>
      <c r="B21537" s="1">
        <v>42374</v>
      </c>
      <c r="C21537">
        <v>52</v>
      </c>
      <c r="D21537" t="s">
        <v>14</v>
      </c>
      <c r="E21537" t="s">
        <v>15</v>
      </c>
      <c r="F21537" t="s">
        <v>41</v>
      </c>
      <c r="G21537" t="s">
        <v>17</v>
      </c>
      <c r="H21537" t="s">
        <v>26</v>
      </c>
      <c r="I21537" s="3">
        <v>2</v>
      </c>
      <c r="J21537" s="2">
        <v>227.5</v>
      </c>
      <c r="K21537" s="2">
        <v>305</v>
      </c>
      <c r="L21537" s="2">
        <v>455</v>
      </c>
      <c r="M21537" s="2">
        <v>610</v>
      </c>
      <c r="N21537">
        <f>YEAR(SalesForCourse_quizz_table[[#This Row],[Date]])</f>
        <v>2016</v>
      </c>
      <c r="O21537" s="2" t="str">
        <f>TEXT(SalesForCourse_quizz_table[[#This Row],[Date]],"MMMM")</f>
        <v>January</v>
      </c>
      <c r="P21537" s="2" t="str">
        <f t="shared" si="336"/>
        <v>50-59</v>
      </c>
    </row>
    <row r="21538" spans="1:16">
      <c r="A21538">
        <v>21536</v>
      </c>
      <c r="B21538" s="1">
        <v>42383</v>
      </c>
      <c r="C21538">
        <v>52</v>
      </c>
      <c r="D21538" t="s">
        <v>14</v>
      </c>
      <c r="E21538" t="s">
        <v>15</v>
      </c>
      <c r="F21538" t="s">
        <v>41</v>
      </c>
      <c r="G21538" t="s">
        <v>17</v>
      </c>
      <c r="H21538" t="s">
        <v>26</v>
      </c>
      <c r="I21538" s="3">
        <v>1</v>
      </c>
      <c r="J21538" s="2">
        <v>805</v>
      </c>
      <c r="K21538" s="2">
        <v>1081</v>
      </c>
      <c r="L21538" s="2">
        <v>805</v>
      </c>
      <c r="M21538" s="2">
        <v>1081</v>
      </c>
      <c r="N21538">
        <f>YEAR(SalesForCourse_quizz_table[[#This Row],[Date]])</f>
        <v>2016</v>
      </c>
      <c r="O21538" s="2" t="str">
        <f>TEXT(SalesForCourse_quizz_table[[#This Row],[Date]],"MMMM")</f>
        <v>January</v>
      </c>
      <c r="P21538" s="2" t="str">
        <f t="shared" si="336"/>
        <v>50-59</v>
      </c>
    </row>
    <row r="21539" spans="1:16">
      <c r="A21539">
        <v>21537</v>
      </c>
      <c r="B21539" s="1">
        <v>42531</v>
      </c>
      <c r="C21539">
        <v>52</v>
      </c>
      <c r="D21539" t="s">
        <v>14</v>
      </c>
      <c r="E21539" t="s">
        <v>15</v>
      </c>
      <c r="F21539" t="s">
        <v>41</v>
      </c>
      <c r="G21539" t="s">
        <v>17</v>
      </c>
      <c r="H21539" t="s">
        <v>26</v>
      </c>
      <c r="I21539" s="3">
        <v>1</v>
      </c>
      <c r="J21539" s="2">
        <v>350</v>
      </c>
      <c r="K21539" s="2">
        <v>469</v>
      </c>
      <c r="L21539" s="2">
        <v>350</v>
      </c>
      <c r="M21539" s="2">
        <v>469</v>
      </c>
      <c r="N21539">
        <f>YEAR(SalesForCourse_quizz_table[[#This Row],[Date]])</f>
        <v>2016</v>
      </c>
      <c r="O21539" s="2" t="str">
        <f>TEXT(SalesForCourse_quizz_table[[#This Row],[Date]],"MMMM")</f>
        <v>June</v>
      </c>
      <c r="P21539" s="2" t="str">
        <f t="shared" si="336"/>
        <v>50-59</v>
      </c>
    </row>
    <row r="21540" spans="1:16">
      <c r="A21540">
        <v>21538</v>
      </c>
      <c r="B21540" s="1">
        <v>42541</v>
      </c>
      <c r="C21540">
        <v>52</v>
      </c>
      <c r="D21540" t="s">
        <v>14</v>
      </c>
      <c r="E21540" t="s">
        <v>15</v>
      </c>
      <c r="F21540" t="s">
        <v>41</v>
      </c>
      <c r="G21540" t="s">
        <v>17</v>
      </c>
      <c r="H21540" t="s">
        <v>26</v>
      </c>
      <c r="I21540" s="3">
        <v>2</v>
      </c>
      <c r="J21540" s="2">
        <v>507.5</v>
      </c>
      <c r="K21540" s="2">
        <v>591.5</v>
      </c>
      <c r="L21540" s="2">
        <v>1015</v>
      </c>
      <c r="M21540" s="2">
        <v>1183</v>
      </c>
      <c r="N21540">
        <f>YEAR(SalesForCourse_quizz_table[[#This Row],[Date]])</f>
        <v>2016</v>
      </c>
      <c r="O21540" s="2" t="str">
        <f>TEXT(SalesForCourse_quizz_table[[#This Row],[Date]],"MMMM")</f>
        <v>June</v>
      </c>
      <c r="P21540" s="2" t="str">
        <f t="shared" si="336"/>
        <v>50-59</v>
      </c>
    </row>
    <row r="21541" spans="1:16">
      <c r="A21541">
        <v>21539</v>
      </c>
      <c r="B21541" s="1">
        <v>42224</v>
      </c>
      <c r="C21541">
        <v>52</v>
      </c>
      <c r="D21541" t="s">
        <v>14</v>
      </c>
      <c r="E21541" t="s">
        <v>15</v>
      </c>
      <c r="F21541" t="s">
        <v>41</v>
      </c>
      <c r="G21541" t="s">
        <v>17</v>
      </c>
      <c r="H21541" t="s">
        <v>26</v>
      </c>
      <c r="I21541" s="3">
        <v>3</v>
      </c>
      <c r="J21541" s="2">
        <v>140</v>
      </c>
      <c r="K21541" s="2">
        <v>142.33333300000001</v>
      </c>
      <c r="L21541" s="2">
        <v>420</v>
      </c>
      <c r="M21541" s="2">
        <v>427</v>
      </c>
      <c r="N21541">
        <f>YEAR(SalesForCourse_quizz_table[[#This Row],[Date]])</f>
        <v>2015</v>
      </c>
      <c r="O21541" s="2" t="str">
        <f>TEXT(SalesForCourse_quizz_table[[#This Row],[Date]],"MMMM")</f>
        <v>August</v>
      </c>
      <c r="P21541" s="2" t="str">
        <f t="shared" si="336"/>
        <v>50-59</v>
      </c>
    </row>
    <row r="21542" spans="1:16">
      <c r="A21542">
        <v>21540</v>
      </c>
      <c r="B21542" s="1">
        <v>42253</v>
      </c>
      <c r="C21542">
        <v>52</v>
      </c>
      <c r="D21542" t="s">
        <v>14</v>
      </c>
      <c r="E21542" t="s">
        <v>15</v>
      </c>
      <c r="F21542" t="s">
        <v>41</v>
      </c>
      <c r="G21542" t="s">
        <v>17</v>
      </c>
      <c r="H21542" t="s">
        <v>26</v>
      </c>
      <c r="I21542" s="3">
        <v>3</v>
      </c>
      <c r="J21542" s="2">
        <v>210</v>
      </c>
      <c r="K21542" s="2">
        <v>221.66666699999999</v>
      </c>
      <c r="L21542" s="2">
        <v>630</v>
      </c>
      <c r="M21542" s="2">
        <v>665</v>
      </c>
      <c r="N21542">
        <f>YEAR(SalesForCourse_quizz_table[[#This Row],[Date]])</f>
        <v>2015</v>
      </c>
      <c r="O21542" s="2" t="str">
        <f>TEXT(SalesForCourse_quizz_table[[#This Row],[Date]],"MMMM")</f>
        <v>September</v>
      </c>
      <c r="P21542" s="2" t="str">
        <f t="shared" si="336"/>
        <v>50-59</v>
      </c>
    </row>
    <row r="21543" spans="1:16">
      <c r="A21543">
        <v>21541</v>
      </c>
      <c r="B21543" s="1">
        <v>42257</v>
      </c>
      <c r="C21543">
        <v>52</v>
      </c>
      <c r="D21543" t="s">
        <v>14</v>
      </c>
      <c r="E21543" t="s">
        <v>15</v>
      </c>
      <c r="F21543" t="s">
        <v>41</v>
      </c>
      <c r="G21543" t="s">
        <v>17</v>
      </c>
      <c r="H21543" t="s">
        <v>26</v>
      </c>
      <c r="I21543" s="3">
        <v>2</v>
      </c>
      <c r="J21543" s="2">
        <v>245</v>
      </c>
      <c r="K21543" s="2">
        <v>292.5</v>
      </c>
      <c r="L21543" s="2">
        <v>490</v>
      </c>
      <c r="M21543" s="2">
        <v>585</v>
      </c>
      <c r="N21543">
        <f>YEAR(SalesForCourse_quizz_table[[#This Row],[Date]])</f>
        <v>2015</v>
      </c>
      <c r="O21543" s="2" t="str">
        <f>TEXT(SalesForCourse_quizz_table[[#This Row],[Date]],"MMMM")</f>
        <v>September</v>
      </c>
      <c r="P21543" s="2" t="str">
        <f t="shared" si="336"/>
        <v>50-59</v>
      </c>
    </row>
    <row r="21544" spans="1:16">
      <c r="A21544">
        <v>21542</v>
      </c>
      <c r="B21544" s="1">
        <v>42278</v>
      </c>
      <c r="C21544">
        <v>52</v>
      </c>
      <c r="D21544" t="s">
        <v>14</v>
      </c>
      <c r="E21544" t="s">
        <v>15</v>
      </c>
      <c r="F21544" t="s">
        <v>41</v>
      </c>
      <c r="G21544" t="s">
        <v>17</v>
      </c>
      <c r="H21544" t="s">
        <v>26</v>
      </c>
      <c r="I21544" s="3">
        <v>2</v>
      </c>
      <c r="J21544" s="2">
        <v>157.5</v>
      </c>
      <c r="K21544" s="2">
        <v>180</v>
      </c>
      <c r="L21544" s="2">
        <v>315</v>
      </c>
      <c r="M21544" s="2">
        <v>360</v>
      </c>
      <c r="N21544">
        <f>YEAR(SalesForCourse_quizz_table[[#This Row],[Date]])</f>
        <v>2015</v>
      </c>
      <c r="O21544" s="2" t="str">
        <f>TEXT(SalesForCourse_quizz_table[[#This Row],[Date]],"MMMM")</f>
        <v>October</v>
      </c>
      <c r="P21544" s="2" t="str">
        <f t="shared" si="336"/>
        <v>50-59</v>
      </c>
    </row>
    <row r="21545" spans="1:16">
      <c r="A21545">
        <v>21543</v>
      </c>
      <c r="B21545" s="1">
        <v>42290</v>
      </c>
      <c r="C21545">
        <v>52</v>
      </c>
      <c r="D21545" t="s">
        <v>14</v>
      </c>
      <c r="E21545" t="s">
        <v>15</v>
      </c>
      <c r="F21545" t="s">
        <v>41</v>
      </c>
      <c r="G21545" t="s">
        <v>17</v>
      </c>
      <c r="H21545" t="s">
        <v>26</v>
      </c>
      <c r="I21545" s="3">
        <v>1</v>
      </c>
      <c r="J21545" s="2">
        <v>210</v>
      </c>
      <c r="K21545" s="2">
        <v>240</v>
      </c>
      <c r="L21545" s="2">
        <v>210</v>
      </c>
      <c r="M21545" s="2">
        <v>240</v>
      </c>
      <c r="N21545">
        <f>YEAR(SalesForCourse_quizz_table[[#This Row],[Date]])</f>
        <v>2015</v>
      </c>
      <c r="O21545" s="2" t="str">
        <f>TEXT(SalesForCourse_quizz_table[[#This Row],[Date]],"MMMM")</f>
        <v>October</v>
      </c>
      <c r="P21545" s="2" t="str">
        <f t="shared" si="336"/>
        <v>50-59</v>
      </c>
    </row>
    <row r="21546" spans="1:16">
      <c r="A21546">
        <v>21544</v>
      </c>
      <c r="B21546" s="1">
        <v>42332</v>
      </c>
      <c r="C21546">
        <v>52</v>
      </c>
      <c r="D21546" t="s">
        <v>14</v>
      </c>
      <c r="E21546" t="s">
        <v>15</v>
      </c>
      <c r="F21546" t="s">
        <v>41</v>
      </c>
      <c r="G21546" t="s">
        <v>17</v>
      </c>
      <c r="H21546" t="s">
        <v>26</v>
      </c>
      <c r="I21546" s="3">
        <v>2</v>
      </c>
      <c r="J21546" s="2">
        <v>52.5</v>
      </c>
      <c r="K21546" s="2">
        <v>58</v>
      </c>
      <c r="L21546" s="2">
        <v>105</v>
      </c>
      <c r="M21546" s="2">
        <v>116</v>
      </c>
      <c r="N21546">
        <f>YEAR(SalesForCourse_quizz_table[[#This Row],[Date]])</f>
        <v>2015</v>
      </c>
      <c r="O21546" s="2" t="str">
        <f>TEXT(SalesForCourse_quizz_table[[#This Row],[Date]],"MMMM")</f>
        <v>November</v>
      </c>
      <c r="P21546" s="2" t="str">
        <f t="shared" si="336"/>
        <v>50-59</v>
      </c>
    </row>
    <row r="21547" spans="1:16">
      <c r="A21547">
        <v>21545</v>
      </c>
      <c r="B21547" s="1">
        <v>42450</v>
      </c>
      <c r="C21547">
        <v>51</v>
      </c>
      <c r="D21547" t="s">
        <v>43</v>
      </c>
      <c r="E21547" t="s">
        <v>15</v>
      </c>
      <c r="F21547" t="s">
        <v>16</v>
      </c>
      <c r="G21547" t="s">
        <v>20</v>
      </c>
      <c r="H21547" t="s">
        <v>69</v>
      </c>
      <c r="I21547" s="3">
        <v>3</v>
      </c>
      <c r="J21547" s="2">
        <v>69</v>
      </c>
      <c r="K21547" s="2">
        <v>78.333332999999996</v>
      </c>
      <c r="L21547" s="2">
        <v>207</v>
      </c>
      <c r="M21547" s="2">
        <v>235</v>
      </c>
      <c r="N21547">
        <f>YEAR(SalesForCourse_quizz_table[[#This Row],[Date]])</f>
        <v>2016</v>
      </c>
      <c r="O21547" s="2" t="str">
        <f>TEXT(SalesForCourse_quizz_table[[#This Row],[Date]],"MMMM")</f>
        <v>March</v>
      </c>
      <c r="P21547" s="2" t="str">
        <f t="shared" si="336"/>
        <v>50-59</v>
      </c>
    </row>
    <row r="21548" spans="1:16">
      <c r="A21548">
        <v>21546</v>
      </c>
      <c r="B21548" s="1">
        <v>42445</v>
      </c>
      <c r="C21548">
        <v>51</v>
      </c>
      <c r="D21548" t="s">
        <v>43</v>
      </c>
      <c r="E21548" t="s">
        <v>15</v>
      </c>
      <c r="F21548" t="s">
        <v>41</v>
      </c>
      <c r="G21548" t="s">
        <v>17</v>
      </c>
      <c r="H21548" t="s">
        <v>50</v>
      </c>
      <c r="I21548" s="3">
        <v>1</v>
      </c>
      <c r="J21548" s="2">
        <v>1595</v>
      </c>
      <c r="K21548" s="2">
        <v>2139</v>
      </c>
      <c r="L21548" s="2">
        <v>1595</v>
      </c>
      <c r="M21548" s="2">
        <v>2139</v>
      </c>
      <c r="N21548">
        <f>YEAR(SalesForCourse_quizz_table[[#This Row],[Date]])</f>
        <v>2016</v>
      </c>
      <c r="O21548" s="2" t="str">
        <f>TEXT(SalesForCourse_quizz_table[[#This Row],[Date]],"MMMM")</f>
        <v>March</v>
      </c>
      <c r="P21548" s="2" t="str">
        <f t="shared" si="336"/>
        <v>50-59</v>
      </c>
    </row>
    <row r="21549" spans="1:16">
      <c r="A21549">
        <v>21547</v>
      </c>
      <c r="B21549" s="1">
        <v>42196</v>
      </c>
      <c r="C21549">
        <v>50</v>
      </c>
      <c r="D21549" t="s">
        <v>14</v>
      </c>
      <c r="E21549" t="s">
        <v>15</v>
      </c>
      <c r="F21549" t="s">
        <v>41</v>
      </c>
      <c r="G21549" t="s">
        <v>20</v>
      </c>
      <c r="H21549" t="s">
        <v>69</v>
      </c>
      <c r="I21549" s="3">
        <v>2</v>
      </c>
      <c r="J21549" s="2">
        <v>27</v>
      </c>
      <c r="K21549" s="2">
        <v>29.5</v>
      </c>
      <c r="L21549" s="2">
        <v>54</v>
      </c>
      <c r="M21549" s="2">
        <v>59</v>
      </c>
      <c r="N21549">
        <f>YEAR(SalesForCourse_quizz_table[[#This Row],[Date]])</f>
        <v>2015</v>
      </c>
      <c r="O21549" s="2" t="str">
        <f>TEXT(SalesForCourse_quizz_table[[#This Row],[Date]],"MMMM")</f>
        <v>July</v>
      </c>
      <c r="P21549" s="2" t="str">
        <f t="shared" si="336"/>
        <v>50-59</v>
      </c>
    </row>
    <row r="21550" spans="1:16">
      <c r="A21550">
        <v>21548</v>
      </c>
      <c r="B21550" s="1">
        <v>42207</v>
      </c>
      <c r="C21550">
        <v>50</v>
      </c>
      <c r="D21550" t="s">
        <v>14</v>
      </c>
      <c r="E21550" t="s">
        <v>15</v>
      </c>
      <c r="F21550" t="s">
        <v>41</v>
      </c>
      <c r="G21550" t="s">
        <v>20</v>
      </c>
      <c r="H21550" t="s">
        <v>69</v>
      </c>
      <c r="I21550" s="3">
        <v>2</v>
      </c>
      <c r="J21550" s="2">
        <v>49.5</v>
      </c>
      <c r="K21550" s="2">
        <v>52.5</v>
      </c>
      <c r="L21550" s="2">
        <v>99</v>
      </c>
      <c r="M21550" s="2">
        <v>105</v>
      </c>
      <c r="N21550">
        <f>YEAR(SalesForCourse_quizz_table[[#This Row],[Date]])</f>
        <v>2015</v>
      </c>
      <c r="O21550" s="2" t="str">
        <f>TEXT(SalesForCourse_quizz_table[[#This Row],[Date]],"MMMM")</f>
        <v>July</v>
      </c>
      <c r="P21550" s="2" t="str">
        <f t="shared" si="336"/>
        <v>50-59</v>
      </c>
    </row>
    <row r="21551" spans="1:16">
      <c r="A21551">
        <v>21549</v>
      </c>
      <c r="B21551" s="1">
        <v>42448</v>
      </c>
      <c r="C21551">
        <v>49</v>
      </c>
      <c r="D21551" t="s">
        <v>14</v>
      </c>
      <c r="E21551" t="s">
        <v>15</v>
      </c>
      <c r="F21551" t="s">
        <v>16</v>
      </c>
      <c r="G21551" t="s">
        <v>17</v>
      </c>
      <c r="H21551" t="s">
        <v>80</v>
      </c>
      <c r="I21551" s="3">
        <v>1</v>
      </c>
      <c r="J21551" s="2">
        <v>160</v>
      </c>
      <c r="K21551" s="2">
        <v>197</v>
      </c>
      <c r="L21551" s="2">
        <v>160</v>
      </c>
      <c r="M21551" s="2">
        <v>197</v>
      </c>
      <c r="N21551">
        <f>YEAR(SalesForCourse_quizz_table[[#This Row],[Date]])</f>
        <v>2016</v>
      </c>
      <c r="O21551" s="2" t="str">
        <f>TEXT(SalesForCourse_quizz_table[[#This Row],[Date]],"MMMM")</f>
        <v>March</v>
      </c>
      <c r="P21551" s="2" t="str">
        <f t="shared" si="336"/>
        <v>40-49</v>
      </c>
    </row>
    <row r="21552" spans="1:16">
      <c r="A21552">
        <v>21550</v>
      </c>
      <c r="B21552" s="1">
        <v>42448</v>
      </c>
      <c r="C21552">
        <v>49</v>
      </c>
      <c r="D21552" t="s">
        <v>14</v>
      </c>
      <c r="E21552" t="s">
        <v>15</v>
      </c>
      <c r="F21552" t="s">
        <v>16</v>
      </c>
      <c r="G21552" t="s">
        <v>17</v>
      </c>
      <c r="H21552" t="s">
        <v>80</v>
      </c>
      <c r="I21552" s="3">
        <v>3</v>
      </c>
      <c r="J21552" s="2">
        <v>41.67</v>
      </c>
      <c r="K21552" s="2">
        <v>53.333333000000003</v>
      </c>
      <c r="L21552" s="2">
        <v>125</v>
      </c>
      <c r="M21552" s="2">
        <v>160</v>
      </c>
      <c r="N21552">
        <f>YEAR(SalesForCourse_quizz_table[[#This Row],[Date]])</f>
        <v>2016</v>
      </c>
      <c r="O21552" s="2" t="str">
        <f>TEXT(SalesForCourse_quizz_table[[#This Row],[Date]],"MMMM")</f>
        <v>March</v>
      </c>
      <c r="P21552" s="2" t="str">
        <f t="shared" si="336"/>
        <v>40-49</v>
      </c>
    </row>
    <row r="21553" spans="1:16">
      <c r="A21553">
        <v>21551</v>
      </c>
      <c r="B21553" s="1">
        <v>42448</v>
      </c>
      <c r="C21553">
        <v>49</v>
      </c>
      <c r="D21553" t="s">
        <v>14</v>
      </c>
      <c r="E21553" t="s">
        <v>15</v>
      </c>
      <c r="F21553" t="s">
        <v>16</v>
      </c>
      <c r="G21553" t="s">
        <v>20</v>
      </c>
      <c r="H21553" t="s">
        <v>91</v>
      </c>
      <c r="I21553" s="3">
        <v>3</v>
      </c>
      <c r="J21553" s="2">
        <v>106</v>
      </c>
      <c r="K21553" s="2">
        <v>121.333333</v>
      </c>
      <c r="L21553" s="2">
        <v>318</v>
      </c>
      <c r="M21553" s="2">
        <v>364</v>
      </c>
      <c r="N21553">
        <f>YEAR(SalesForCourse_quizz_table[[#This Row],[Date]])</f>
        <v>2016</v>
      </c>
      <c r="O21553" s="2" t="str">
        <f>TEXT(SalesForCourse_quizz_table[[#This Row],[Date]],"MMMM")</f>
        <v>March</v>
      </c>
      <c r="P21553" s="2" t="str">
        <f t="shared" si="336"/>
        <v>40-49</v>
      </c>
    </row>
    <row r="21554" spans="1:16">
      <c r="A21554">
        <v>21552</v>
      </c>
      <c r="B21554" s="1">
        <v>42530</v>
      </c>
      <c r="C21554">
        <v>49</v>
      </c>
      <c r="D21554" t="s">
        <v>14</v>
      </c>
      <c r="E21554" t="s">
        <v>15</v>
      </c>
      <c r="F21554" t="s">
        <v>16</v>
      </c>
      <c r="G21554" t="s">
        <v>17</v>
      </c>
      <c r="H21554" t="s">
        <v>80</v>
      </c>
      <c r="I21554" s="3">
        <v>1</v>
      </c>
      <c r="J21554" s="2">
        <v>230</v>
      </c>
      <c r="K21554" s="2">
        <v>282</v>
      </c>
      <c r="L21554" s="2">
        <v>230</v>
      </c>
      <c r="M21554" s="2">
        <v>282</v>
      </c>
      <c r="N21554">
        <f>YEAR(SalesForCourse_quizz_table[[#This Row],[Date]])</f>
        <v>2016</v>
      </c>
      <c r="O21554" s="2" t="str">
        <f>TEXT(SalesForCourse_quizz_table[[#This Row],[Date]],"MMMM")</f>
        <v>June</v>
      </c>
      <c r="P21554" s="2" t="str">
        <f t="shared" si="336"/>
        <v>40-49</v>
      </c>
    </row>
    <row r="21555" spans="1:16">
      <c r="A21555">
        <v>21553</v>
      </c>
      <c r="B21555" s="1">
        <v>42530</v>
      </c>
      <c r="C21555">
        <v>49</v>
      </c>
      <c r="D21555" t="s">
        <v>14</v>
      </c>
      <c r="E21555" t="s">
        <v>15</v>
      </c>
      <c r="F21555" t="s">
        <v>16</v>
      </c>
      <c r="G21555" t="s">
        <v>17</v>
      </c>
      <c r="H21555" t="s">
        <v>80</v>
      </c>
      <c r="I21555" s="3">
        <v>1</v>
      </c>
      <c r="J21555" s="2">
        <v>5</v>
      </c>
      <c r="K21555" s="2">
        <v>6</v>
      </c>
      <c r="L21555" s="2">
        <v>5</v>
      </c>
      <c r="M21555" s="2">
        <v>6</v>
      </c>
      <c r="N21555">
        <f>YEAR(SalesForCourse_quizz_table[[#This Row],[Date]])</f>
        <v>2016</v>
      </c>
      <c r="O21555" s="2" t="str">
        <f>TEXT(SalesForCourse_quizz_table[[#This Row],[Date]],"MMMM")</f>
        <v>June</v>
      </c>
      <c r="P21555" s="2" t="str">
        <f t="shared" si="336"/>
        <v>40-49</v>
      </c>
    </row>
    <row r="21556" spans="1:16">
      <c r="A21556">
        <v>21554</v>
      </c>
      <c r="B21556" s="1">
        <v>42245</v>
      </c>
      <c r="C21556">
        <v>49</v>
      </c>
      <c r="D21556" t="s">
        <v>14</v>
      </c>
      <c r="E21556" t="s">
        <v>15</v>
      </c>
      <c r="F21556" t="s">
        <v>16</v>
      </c>
      <c r="G21556" t="s">
        <v>17</v>
      </c>
      <c r="H21556" t="s">
        <v>80</v>
      </c>
      <c r="I21556" s="3">
        <v>2</v>
      </c>
      <c r="J21556" s="2">
        <v>40</v>
      </c>
      <c r="K21556" s="2">
        <v>43</v>
      </c>
      <c r="L21556" s="2">
        <v>80</v>
      </c>
      <c r="M21556" s="2">
        <v>86</v>
      </c>
      <c r="N21556">
        <f>YEAR(SalesForCourse_quizz_table[[#This Row],[Date]])</f>
        <v>2015</v>
      </c>
      <c r="O21556" s="2" t="str">
        <f>TEXT(SalesForCourse_quizz_table[[#This Row],[Date]],"MMMM")</f>
        <v>August</v>
      </c>
      <c r="P21556" s="2" t="str">
        <f t="shared" si="336"/>
        <v>40-49</v>
      </c>
    </row>
    <row r="21557" spans="1:16">
      <c r="A21557">
        <v>21555</v>
      </c>
      <c r="B21557" s="1">
        <v>42245</v>
      </c>
      <c r="C21557">
        <v>49</v>
      </c>
      <c r="D21557" t="s">
        <v>14</v>
      </c>
      <c r="E21557" t="s">
        <v>15</v>
      </c>
      <c r="F21557" t="s">
        <v>16</v>
      </c>
      <c r="G21557" t="s">
        <v>17</v>
      </c>
      <c r="H21557" t="s">
        <v>80</v>
      </c>
      <c r="I21557" s="3">
        <v>2</v>
      </c>
      <c r="J21557" s="2">
        <v>5</v>
      </c>
      <c r="K21557" s="2">
        <v>5.5</v>
      </c>
      <c r="L21557" s="2">
        <v>10</v>
      </c>
      <c r="M21557" s="2">
        <v>11</v>
      </c>
      <c r="N21557">
        <f>YEAR(SalesForCourse_quizz_table[[#This Row],[Date]])</f>
        <v>2015</v>
      </c>
      <c r="O21557" s="2" t="str">
        <f>TEXT(SalesForCourse_quizz_table[[#This Row],[Date]],"MMMM")</f>
        <v>August</v>
      </c>
      <c r="P21557" s="2" t="str">
        <f t="shared" si="336"/>
        <v>40-49</v>
      </c>
    </row>
    <row r="21558" spans="1:16">
      <c r="A21558">
        <v>21556</v>
      </c>
      <c r="B21558" s="1">
        <v>42277</v>
      </c>
      <c r="C21558">
        <v>49</v>
      </c>
      <c r="D21558" t="s">
        <v>14</v>
      </c>
      <c r="E21558" t="s">
        <v>15</v>
      </c>
      <c r="F21558" t="s">
        <v>16</v>
      </c>
      <c r="G21558" t="s">
        <v>17</v>
      </c>
      <c r="H21558" t="s">
        <v>80</v>
      </c>
      <c r="I21558" s="3">
        <v>1</v>
      </c>
      <c r="J21558" s="2">
        <v>220</v>
      </c>
      <c r="K21558" s="2">
        <v>252</v>
      </c>
      <c r="L21558" s="2">
        <v>220</v>
      </c>
      <c r="M21558" s="2">
        <v>252</v>
      </c>
      <c r="N21558">
        <f>YEAR(SalesForCourse_quizz_table[[#This Row],[Date]])</f>
        <v>2015</v>
      </c>
      <c r="O21558" s="2" t="str">
        <f>TEXT(SalesForCourse_quizz_table[[#This Row],[Date]],"MMMM")</f>
        <v>September</v>
      </c>
      <c r="P21558" s="2" t="str">
        <f t="shared" si="336"/>
        <v>40-49</v>
      </c>
    </row>
    <row r="21559" spans="1:16">
      <c r="A21559">
        <v>21557</v>
      </c>
      <c r="B21559" s="1">
        <v>42277</v>
      </c>
      <c r="C21559">
        <v>49</v>
      </c>
      <c r="D21559" t="s">
        <v>14</v>
      </c>
      <c r="E21559" t="s">
        <v>15</v>
      </c>
      <c r="F21559" t="s">
        <v>16</v>
      </c>
      <c r="G21559" t="s">
        <v>17</v>
      </c>
      <c r="H21559" t="s">
        <v>80</v>
      </c>
      <c r="I21559" s="3">
        <v>2</v>
      </c>
      <c r="J21559" s="2">
        <v>50</v>
      </c>
      <c r="K21559" s="2">
        <v>53.5</v>
      </c>
      <c r="L21559" s="2">
        <v>100</v>
      </c>
      <c r="M21559" s="2">
        <v>107</v>
      </c>
      <c r="N21559">
        <f>YEAR(SalesForCourse_quizz_table[[#This Row],[Date]])</f>
        <v>2015</v>
      </c>
      <c r="O21559" s="2" t="str">
        <f>TEXT(SalesForCourse_quizz_table[[#This Row],[Date]],"MMMM")</f>
        <v>September</v>
      </c>
      <c r="P21559" s="2" t="str">
        <f t="shared" si="336"/>
        <v>40-49</v>
      </c>
    </row>
    <row r="21560" spans="1:16">
      <c r="A21560">
        <v>21558</v>
      </c>
      <c r="B21560" s="1">
        <v>42323</v>
      </c>
      <c r="C21560">
        <v>49</v>
      </c>
      <c r="D21560" t="s">
        <v>14</v>
      </c>
      <c r="E21560" t="s">
        <v>15</v>
      </c>
      <c r="F21560" t="s">
        <v>16</v>
      </c>
      <c r="G21560" t="s">
        <v>17</v>
      </c>
      <c r="H21560" t="s">
        <v>80</v>
      </c>
      <c r="I21560" s="3">
        <v>2</v>
      </c>
      <c r="J21560" s="2">
        <v>10</v>
      </c>
      <c r="K21560" s="2">
        <v>11.5</v>
      </c>
      <c r="L21560" s="2">
        <v>20</v>
      </c>
      <c r="M21560" s="2">
        <v>23</v>
      </c>
      <c r="N21560">
        <f>YEAR(SalesForCourse_quizz_table[[#This Row],[Date]])</f>
        <v>2015</v>
      </c>
      <c r="O21560" s="2" t="str">
        <f>TEXT(SalesForCourse_quizz_table[[#This Row],[Date]],"MMMM")</f>
        <v>November</v>
      </c>
      <c r="P21560" s="2" t="str">
        <f t="shared" si="336"/>
        <v>40-49</v>
      </c>
    </row>
    <row r="21561" spans="1:16">
      <c r="A21561">
        <v>21559</v>
      </c>
      <c r="B21561" s="1">
        <v>42323</v>
      </c>
      <c r="C21561">
        <v>49</v>
      </c>
      <c r="D21561" t="s">
        <v>14</v>
      </c>
      <c r="E21561" t="s">
        <v>15</v>
      </c>
      <c r="F21561" t="s">
        <v>16</v>
      </c>
      <c r="G21561" t="s">
        <v>17</v>
      </c>
      <c r="H21561" t="s">
        <v>80</v>
      </c>
      <c r="I21561" s="3">
        <v>3</v>
      </c>
      <c r="J21561" s="2">
        <v>41.67</v>
      </c>
      <c r="K21561" s="2">
        <v>49.333333000000003</v>
      </c>
      <c r="L21561" s="2">
        <v>125</v>
      </c>
      <c r="M21561" s="2">
        <v>148</v>
      </c>
      <c r="N21561">
        <f>YEAR(SalesForCourse_quizz_table[[#This Row],[Date]])</f>
        <v>2015</v>
      </c>
      <c r="O21561" s="2" t="str">
        <f>TEXT(SalesForCourse_quizz_table[[#This Row],[Date]],"MMMM")</f>
        <v>November</v>
      </c>
      <c r="P21561" s="2" t="str">
        <f t="shared" si="336"/>
        <v>40-49</v>
      </c>
    </row>
    <row r="21562" spans="1:16">
      <c r="A21562">
        <v>21560</v>
      </c>
      <c r="B21562" s="1">
        <v>42326</v>
      </c>
      <c r="C21562">
        <v>49</v>
      </c>
      <c r="D21562" t="s">
        <v>14</v>
      </c>
      <c r="E21562" t="s">
        <v>15</v>
      </c>
      <c r="F21562" t="s">
        <v>16</v>
      </c>
      <c r="G21562" t="s">
        <v>17</v>
      </c>
      <c r="H21562" t="s">
        <v>80</v>
      </c>
      <c r="I21562" s="3">
        <v>3</v>
      </c>
      <c r="J21562" s="2">
        <v>26.67</v>
      </c>
      <c r="K21562" s="2">
        <v>29</v>
      </c>
      <c r="L21562" s="2">
        <v>80</v>
      </c>
      <c r="M21562" s="2">
        <v>87</v>
      </c>
      <c r="N21562">
        <f>YEAR(SalesForCourse_quizz_table[[#This Row],[Date]])</f>
        <v>2015</v>
      </c>
      <c r="O21562" s="2" t="str">
        <f>TEXT(SalesForCourse_quizz_table[[#This Row],[Date]],"MMMM")</f>
        <v>November</v>
      </c>
      <c r="P21562" s="2" t="str">
        <f t="shared" si="336"/>
        <v>40-49</v>
      </c>
    </row>
    <row r="21563" spans="1:16">
      <c r="A21563">
        <v>21561</v>
      </c>
      <c r="B21563" s="1">
        <v>42367</v>
      </c>
      <c r="C21563">
        <v>49</v>
      </c>
      <c r="D21563" t="s">
        <v>14</v>
      </c>
      <c r="E21563" t="s">
        <v>15</v>
      </c>
      <c r="F21563" t="s">
        <v>16</v>
      </c>
      <c r="G21563" t="s">
        <v>17</v>
      </c>
      <c r="H21563" t="s">
        <v>80</v>
      </c>
      <c r="I21563" s="3">
        <v>1</v>
      </c>
      <c r="J21563" s="2">
        <v>180</v>
      </c>
      <c r="K21563" s="2">
        <v>194</v>
      </c>
      <c r="L21563" s="2">
        <v>180</v>
      </c>
      <c r="M21563" s="2">
        <v>194</v>
      </c>
      <c r="N21563">
        <f>YEAR(SalesForCourse_quizz_table[[#This Row],[Date]])</f>
        <v>2015</v>
      </c>
      <c r="O21563" s="2" t="str">
        <f>TEXT(SalesForCourse_quizz_table[[#This Row],[Date]],"MMMM")</f>
        <v>December</v>
      </c>
      <c r="P21563" s="2" t="str">
        <f t="shared" si="336"/>
        <v>40-49</v>
      </c>
    </row>
    <row r="21564" spans="1:16">
      <c r="A21564">
        <v>21562</v>
      </c>
      <c r="B21564" s="1">
        <v>42367</v>
      </c>
      <c r="C21564">
        <v>49</v>
      </c>
      <c r="D21564" t="s">
        <v>14</v>
      </c>
      <c r="E21564" t="s">
        <v>15</v>
      </c>
      <c r="F21564" t="s">
        <v>16</v>
      </c>
      <c r="G21564" t="s">
        <v>20</v>
      </c>
      <c r="H21564" t="s">
        <v>91</v>
      </c>
      <c r="I21564" s="3">
        <v>3</v>
      </c>
      <c r="J21564" s="2">
        <v>508</v>
      </c>
      <c r="K21564" s="2">
        <v>551</v>
      </c>
      <c r="L21564" s="2">
        <v>1524</v>
      </c>
      <c r="M21564" s="2">
        <v>1653</v>
      </c>
      <c r="N21564">
        <f>YEAR(SalesForCourse_quizz_table[[#This Row],[Date]])</f>
        <v>2015</v>
      </c>
      <c r="O21564" s="2" t="str">
        <f>TEXT(SalesForCourse_quizz_table[[#This Row],[Date]],"MMMM")</f>
        <v>December</v>
      </c>
      <c r="P21564" s="2" t="str">
        <f t="shared" si="336"/>
        <v>40-49</v>
      </c>
    </row>
    <row r="21565" spans="1:16">
      <c r="A21565">
        <v>21563</v>
      </c>
      <c r="B21565" s="1">
        <v>42367</v>
      </c>
      <c r="C21565">
        <v>49</v>
      </c>
      <c r="D21565" t="s">
        <v>14</v>
      </c>
      <c r="E21565" t="s">
        <v>15</v>
      </c>
      <c r="F21565" t="s">
        <v>16</v>
      </c>
      <c r="G21565" t="s">
        <v>17</v>
      </c>
      <c r="H21565" t="s">
        <v>80</v>
      </c>
      <c r="I21565" s="3">
        <v>3</v>
      </c>
      <c r="J21565" s="2">
        <v>21.67</v>
      </c>
      <c r="K21565" s="2">
        <v>22.666667</v>
      </c>
      <c r="L21565" s="2">
        <v>65</v>
      </c>
      <c r="M21565" s="2">
        <v>68</v>
      </c>
      <c r="N21565">
        <f>YEAR(SalesForCourse_quizz_table[[#This Row],[Date]])</f>
        <v>2015</v>
      </c>
      <c r="O21565" s="2" t="str">
        <f>TEXT(SalesForCourse_quizz_table[[#This Row],[Date]],"MMMM")</f>
        <v>December</v>
      </c>
      <c r="P21565" s="2" t="str">
        <f t="shared" si="336"/>
        <v>40-49</v>
      </c>
    </row>
    <row r="21566" spans="1:16">
      <c r="A21566">
        <v>21564</v>
      </c>
      <c r="B21566" s="1">
        <v>42485</v>
      </c>
      <c r="C21566">
        <v>49</v>
      </c>
      <c r="D21566" t="s">
        <v>43</v>
      </c>
      <c r="E21566" t="s">
        <v>15</v>
      </c>
      <c r="F21566" t="s">
        <v>41</v>
      </c>
      <c r="G21566" t="s">
        <v>17</v>
      </c>
      <c r="H21566" t="s">
        <v>50</v>
      </c>
      <c r="I21566" s="3">
        <v>1</v>
      </c>
      <c r="J21566" s="2">
        <v>330</v>
      </c>
      <c r="K21566" s="2">
        <v>392</v>
      </c>
      <c r="L21566" s="2">
        <v>330</v>
      </c>
      <c r="M21566" s="2">
        <v>392</v>
      </c>
      <c r="N21566">
        <f>YEAR(SalesForCourse_quizz_table[[#This Row],[Date]])</f>
        <v>2016</v>
      </c>
      <c r="O21566" s="2" t="str">
        <f>TEXT(SalesForCourse_quizz_table[[#This Row],[Date]],"MMMM")</f>
        <v>April</v>
      </c>
      <c r="P21566" s="2" t="str">
        <f t="shared" si="336"/>
        <v>40-49</v>
      </c>
    </row>
    <row r="21567" spans="1:16">
      <c r="A21567">
        <v>21565</v>
      </c>
      <c r="B21567" s="1">
        <v>42485</v>
      </c>
      <c r="C21567">
        <v>49</v>
      </c>
      <c r="D21567" t="s">
        <v>43</v>
      </c>
      <c r="E21567" t="s">
        <v>15</v>
      </c>
      <c r="F21567" t="s">
        <v>41</v>
      </c>
      <c r="G21567" t="s">
        <v>17</v>
      </c>
      <c r="H21567" t="s">
        <v>60</v>
      </c>
      <c r="I21567" s="3">
        <v>2</v>
      </c>
      <c r="J21567" s="2">
        <v>59.5</v>
      </c>
      <c r="K21567" s="2">
        <v>84.5</v>
      </c>
      <c r="L21567" s="2">
        <v>119</v>
      </c>
      <c r="M21567" s="2">
        <v>169</v>
      </c>
      <c r="N21567">
        <f>YEAR(SalesForCourse_quizz_table[[#This Row],[Date]])</f>
        <v>2016</v>
      </c>
      <c r="O21567" s="2" t="str">
        <f>TEXT(SalesForCourse_quizz_table[[#This Row],[Date]],"MMMM")</f>
        <v>April</v>
      </c>
      <c r="P21567" s="2" t="str">
        <f t="shared" si="336"/>
        <v>40-49</v>
      </c>
    </row>
    <row r="21568" spans="1:16">
      <c r="A21568">
        <v>21566</v>
      </c>
      <c r="B21568" s="1">
        <v>42311</v>
      </c>
      <c r="C21568">
        <v>49</v>
      </c>
      <c r="D21568" t="s">
        <v>43</v>
      </c>
      <c r="E21568" t="s">
        <v>15</v>
      </c>
      <c r="F21568" t="s">
        <v>41</v>
      </c>
      <c r="G21568" t="s">
        <v>17</v>
      </c>
      <c r="H21568" t="s">
        <v>60</v>
      </c>
      <c r="I21568" s="3">
        <v>3</v>
      </c>
      <c r="J21568" s="2">
        <v>18.670000000000002</v>
      </c>
      <c r="K21568" s="2">
        <v>20</v>
      </c>
      <c r="L21568" s="2">
        <v>56</v>
      </c>
      <c r="M21568" s="2">
        <v>60</v>
      </c>
      <c r="N21568">
        <f>YEAR(SalesForCourse_quizz_table[[#This Row],[Date]])</f>
        <v>2015</v>
      </c>
      <c r="O21568" s="2" t="str">
        <f>TEXT(SalesForCourse_quizz_table[[#This Row],[Date]],"MMMM")</f>
        <v>November</v>
      </c>
      <c r="P21568" s="2" t="str">
        <f t="shared" si="336"/>
        <v>40-49</v>
      </c>
    </row>
    <row r="21569" spans="1:16">
      <c r="A21569">
        <v>21567</v>
      </c>
      <c r="B21569" s="1">
        <v>42443</v>
      </c>
      <c r="C21569">
        <v>49</v>
      </c>
      <c r="D21569" t="s">
        <v>14</v>
      </c>
      <c r="E21569" t="s">
        <v>15</v>
      </c>
      <c r="F21569" t="s">
        <v>41</v>
      </c>
      <c r="G21569" t="s">
        <v>20</v>
      </c>
      <c r="H21569" t="s">
        <v>69</v>
      </c>
      <c r="I21569" s="3">
        <v>3</v>
      </c>
      <c r="J21569" s="2">
        <v>9</v>
      </c>
      <c r="K21569" s="2">
        <v>11.333333</v>
      </c>
      <c r="L21569" s="2">
        <v>27</v>
      </c>
      <c r="M21569" s="2">
        <v>34</v>
      </c>
      <c r="N21569">
        <f>YEAR(SalesForCourse_quizz_table[[#This Row],[Date]])</f>
        <v>2016</v>
      </c>
      <c r="O21569" s="2" t="str">
        <f>TEXT(SalesForCourse_quizz_table[[#This Row],[Date]],"MMMM")</f>
        <v>March</v>
      </c>
      <c r="P21569" s="2" t="str">
        <f t="shared" si="336"/>
        <v>40-49</v>
      </c>
    </row>
    <row r="21570" spans="1:16">
      <c r="A21570">
        <v>21568</v>
      </c>
      <c r="B21570" s="1">
        <v>42240</v>
      </c>
      <c r="C21570">
        <v>49</v>
      </c>
      <c r="D21570" t="s">
        <v>14</v>
      </c>
      <c r="E21570" t="s">
        <v>15</v>
      </c>
      <c r="F21570" t="s">
        <v>41</v>
      </c>
      <c r="G21570" t="s">
        <v>20</v>
      </c>
      <c r="H21570" t="s">
        <v>69</v>
      </c>
      <c r="I21570" s="3">
        <v>3</v>
      </c>
      <c r="J21570" s="2">
        <v>63</v>
      </c>
      <c r="K21570" s="2">
        <v>73.333332999999996</v>
      </c>
      <c r="L21570" s="2">
        <v>189</v>
      </c>
      <c r="M21570" s="2">
        <v>220</v>
      </c>
      <c r="N21570">
        <f>YEAR(SalesForCourse_quizz_table[[#This Row],[Date]])</f>
        <v>2015</v>
      </c>
      <c r="O21570" s="2" t="str">
        <f>TEXT(SalesForCourse_quizz_table[[#This Row],[Date]],"MMMM")</f>
        <v>August</v>
      </c>
      <c r="P21570" s="2" t="str">
        <f t="shared" ref="P21570:P21633" si="337">IF(AND(C21570&gt;=17, C21570&lt;=29), "19-29",IF(AND(C21570&gt;=30, C21570&lt;=39), "30-39",IF(AND(C21570&gt;=40, C21570&lt;=49), "40-49",IF(AND(C21570&gt;=50, C21570&lt;=59), "50-59",IF(AND(C21570&gt;=60, C21570&lt;=69), "60-69",IF(AND(C21570&gt;=70, C21570&lt;=79), "70-79",IF(AND(C21570&gt;=80, C21570&lt;=89), "80-89",
IF(AND(C21570&gt;=90, C21570&lt;=90), "90", "Out of Range"))))))))</f>
        <v>40-49</v>
      </c>
    </row>
    <row r="21571" spans="1:16">
      <c r="A21571">
        <v>21569</v>
      </c>
      <c r="B21571" s="1">
        <v>42311</v>
      </c>
      <c r="C21571">
        <v>49</v>
      </c>
      <c r="D21571" t="s">
        <v>14</v>
      </c>
      <c r="E21571" t="s">
        <v>15</v>
      </c>
      <c r="F21571" t="s">
        <v>41</v>
      </c>
      <c r="G21571" t="s">
        <v>20</v>
      </c>
      <c r="H21571" t="s">
        <v>69</v>
      </c>
      <c r="I21571" s="3">
        <v>2</v>
      </c>
      <c r="J21571" s="2">
        <v>126</v>
      </c>
      <c r="K21571" s="2">
        <v>146.5</v>
      </c>
      <c r="L21571" s="2">
        <v>252</v>
      </c>
      <c r="M21571" s="2">
        <v>293</v>
      </c>
      <c r="N21571">
        <f>YEAR(SalesForCourse_quizz_table[[#This Row],[Date]])</f>
        <v>2015</v>
      </c>
      <c r="O21571" s="2" t="str">
        <f>TEXT(SalesForCourse_quizz_table[[#This Row],[Date]],"MMMM")</f>
        <v>November</v>
      </c>
      <c r="P21571" s="2" t="str">
        <f t="shared" si="337"/>
        <v>40-49</v>
      </c>
    </row>
    <row r="21572" spans="1:16">
      <c r="A21572">
        <v>21570</v>
      </c>
      <c r="B21572" s="1">
        <v>42361</v>
      </c>
      <c r="C21572">
        <v>49</v>
      </c>
      <c r="D21572" t="s">
        <v>14</v>
      </c>
      <c r="E21572" t="s">
        <v>15</v>
      </c>
      <c r="F21572" t="s">
        <v>41</v>
      </c>
      <c r="G21572" t="s">
        <v>20</v>
      </c>
      <c r="H21572" t="s">
        <v>69</v>
      </c>
      <c r="I21572" s="3">
        <v>3</v>
      </c>
      <c r="J21572" s="2">
        <v>6</v>
      </c>
      <c r="K21572" s="2">
        <v>6.6666670000000003</v>
      </c>
      <c r="L21572" s="2">
        <v>18</v>
      </c>
      <c r="M21572" s="2">
        <v>20</v>
      </c>
      <c r="N21572">
        <f>YEAR(SalesForCourse_quizz_table[[#This Row],[Date]])</f>
        <v>2015</v>
      </c>
      <c r="O21572" s="2" t="str">
        <f>TEXT(SalesForCourse_quizz_table[[#This Row],[Date]],"MMMM")</f>
        <v>December</v>
      </c>
      <c r="P21572" s="2" t="str">
        <f t="shared" si="337"/>
        <v>40-49</v>
      </c>
    </row>
    <row r="21573" spans="1:16">
      <c r="A21573">
        <v>21571</v>
      </c>
      <c r="B21573" s="1">
        <v>42485</v>
      </c>
      <c r="C21573">
        <v>48</v>
      </c>
      <c r="D21573" t="s">
        <v>14</v>
      </c>
      <c r="E21573" t="s">
        <v>15</v>
      </c>
      <c r="F21573" t="s">
        <v>41</v>
      </c>
      <c r="G21573" t="s">
        <v>17</v>
      </c>
      <c r="H21573" t="s">
        <v>80</v>
      </c>
      <c r="I21573" s="3">
        <v>2</v>
      </c>
      <c r="J21573" s="2">
        <v>85</v>
      </c>
      <c r="K21573" s="2">
        <v>106</v>
      </c>
      <c r="L21573" s="2">
        <v>170</v>
      </c>
      <c r="M21573" s="2">
        <v>212</v>
      </c>
      <c r="N21573">
        <f>YEAR(SalesForCourse_quizz_table[[#This Row],[Date]])</f>
        <v>2016</v>
      </c>
      <c r="O21573" s="2" t="str">
        <f>TEXT(SalesForCourse_quizz_table[[#This Row],[Date]],"MMMM")</f>
        <v>April</v>
      </c>
      <c r="P21573" s="2" t="str">
        <f t="shared" si="337"/>
        <v>40-49</v>
      </c>
    </row>
    <row r="21574" spans="1:16">
      <c r="A21574">
        <v>21572</v>
      </c>
      <c r="B21574" s="1">
        <v>42485</v>
      </c>
      <c r="C21574">
        <v>48</v>
      </c>
      <c r="D21574" t="s">
        <v>14</v>
      </c>
      <c r="E21574" t="s">
        <v>15</v>
      </c>
      <c r="F21574" t="s">
        <v>41</v>
      </c>
      <c r="G21574" t="s">
        <v>17</v>
      </c>
      <c r="H21574" t="s">
        <v>80</v>
      </c>
      <c r="I21574" s="3">
        <v>1</v>
      </c>
      <c r="J21574" s="2">
        <v>20</v>
      </c>
      <c r="K21574" s="2">
        <v>24</v>
      </c>
      <c r="L21574" s="2">
        <v>20</v>
      </c>
      <c r="M21574" s="2">
        <v>24</v>
      </c>
      <c r="N21574">
        <f>YEAR(SalesForCourse_quizz_table[[#This Row],[Date]])</f>
        <v>2016</v>
      </c>
      <c r="O21574" s="2" t="str">
        <f>TEXT(SalesForCourse_quizz_table[[#This Row],[Date]],"MMMM")</f>
        <v>April</v>
      </c>
      <c r="P21574" s="2" t="str">
        <f t="shared" si="337"/>
        <v>40-49</v>
      </c>
    </row>
    <row r="21575" spans="1:16">
      <c r="A21575">
        <v>21573</v>
      </c>
      <c r="B21575" s="1">
        <v>42510</v>
      </c>
      <c r="C21575">
        <v>48</v>
      </c>
      <c r="D21575" t="s">
        <v>14</v>
      </c>
      <c r="E21575" t="s">
        <v>15</v>
      </c>
      <c r="F21575" t="s">
        <v>41</v>
      </c>
      <c r="G21575" t="s">
        <v>17</v>
      </c>
      <c r="H21575" t="s">
        <v>80</v>
      </c>
      <c r="I21575" s="3">
        <v>1</v>
      </c>
      <c r="J21575" s="2">
        <v>63</v>
      </c>
      <c r="K21575" s="2">
        <v>82</v>
      </c>
      <c r="L21575" s="2">
        <v>63</v>
      </c>
      <c r="M21575" s="2">
        <v>82</v>
      </c>
      <c r="N21575">
        <f>YEAR(SalesForCourse_quizz_table[[#This Row],[Date]])</f>
        <v>2016</v>
      </c>
      <c r="O21575" s="2" t="str">
        <f>TEXT(SalesForCourse_quizz_table[[#This Row],[Date]],"MMMM")</f>
        <v>May</v>
      </c>
      <c r="P21575" s="2" t="str">
        <f t="shared" si="337"/>
        <v>40-49</v>
      </c>
    </row>
    <row r="21576" spans="1:16">
      <c r="A21576">
        <v>21574</v>
      </c>
      <c r="B21576" s="1">
        <v>42510</v>
      </c>
      <c r="C21576">
        <v>48</v>
      </c>
      <c r="D21576" t="s">
        <v>14</v>
      </c>
      <c r="E21576" t="s">
        <v>15</v>
      </c>
      <c r="F21576" t="s">
        <v>41</v>
      </c>
      <c r="G21576" t="s">
        <v>17</v>
      </c>
      <c r="H21576" t="s">
        <v>80</v>
      </c>
      <c r="I21576" s="3">
        <v>1</v>
      </c>
      <c r="J21576" s="2">
        <v>135</v>
      </c>
      <c r="K21576" s="2">
        <v>156</v>
      </c>
      <c r="L21576" s="2">
        <v>135</v>
      </c>
      <c r="M21576" s="2">
        <v>156</v>
      </c>
      <c r="N21576">
        <f>YEAR(SalesForCourse_quizz_table[[#This Row],[Date]])</f>
        <v>2016</v>
      </c>
      <c r="O21576" s="2" t="str">
        <f>TEXT(SalesForCourse_quizz_table[[#This Row],[Date]],"MMMM")</f>
        <v>May</v>
      </c>
      <c r="P21576" s="2" t="str">
        <f t="shared" si="337"/>
        <v>40-49</v>
      </c>
    </row>
    <row r="21577" spans="1:16">
      <c r="A21577">
        <v>21575</v>
      </c>
      <c r="B21577" s="1">
        <v>42201</v>
      </c>
      <c r="C21577">
        <v>48</v>
      </c>
      <c r="D21577" t="s">
        <v>14</v>
      </c>
      <c r="E21577" t="s">
        <v>15</v>
      </c>
      <c r="F21577" t="s">
        <v>41</v>
      </c>
      <c r="G21577" t="s">
        <v>17</v>
      </c>
      <c r="H21577" t="s">
        <v>80</v>
      </c>
      <c r="I21577" s="3">
        <v>2</v>
      </c>
      <c r="J21577" s="2">
        <v>36</v>
      </c>
      <c r="K21577" s="2">
        <v>38.5</v>
      </c>
      <c r="L21577" s="2">
        <v>72</v>
      </c>
      <c r="M21577" s="2">
        <v>77</v>
      </c>
      <c r="N21577">
        <f>YEAR(SalesForCourse_quizz_table[[#This Row],[Date]])</f>
        <v>2015</v>
      </c>
      <c r="O21577" s="2" t="str">
        <f>TEXT(SalesForCourse_quizz_table[[#This Row],[Date]],"MMMM")</f>
        <v>July</v>
      </c>
      <c r="P21577" s="2" t="str">
        <f t="shared" si="337"/>
        <v>40-49</v>
      </c>
    </row>
    <row r="21578" spans="1:16">
      <c r="A21578">
        <v>21576</v>
      </c>
      <c r="B21578" s="1">
        <v>42201</v>
      </c>
      <c r="C21578">
        <v>48</v>
      </c>
      <c r="D21578" t="s">
        <v>14</v>
      </c>
      <c r="E21578" t="s">
        <v>15</v>
      </c>
      <c r="F21578" t="s">
        <v>41</v>
      </c>
      <c r="G21578" t="s">
        <v>17</v>
      </c>
      <c r="H21578" t="s">
        <v>80</v>
      </c>
      <c r="I21578" s="3">
        <v>2</v>
      </c>
      <c r="J21578" s="2">
        <v>7.5</v>
      </c>
      <c r="K21578" s="2">
        <v>8.5</v>
      </c>
      <c r="L21578" s="2">
        <v>15</v>
      </c>
      <c r="M21578" s="2">
        <v>17</v>
      </c>
      <c r="N21578">
        <f>YEAR(SalesForCourse_quizz_table[[#This Row],[Date]])</f>
        <v>2015</v>
      </c>
      <c r="O21578" s="2" t="str">
        <f>TEXT(SalesForCourse_quizz_table[[#This Row],[Date]],"MMMM")</f>
        <v>July</v>
      </c>
      <c r="P21578" s="2" t="str">
        <f t="shared" si="337"/>
        <v>40-49</v>
      </c>
    </row>
    <row r="21579" spans="1:16">
      <c r="A21579">
        <v>21577</v>
      </c>
      <c r="B21579" s="1">
        <v>42205</v>
      </c>
      <c r="C21579">
        <v>48</v>
      </c>
      <c r="D21579" t="s">
        <v>14</v>
      </c>
      <c r="E21579" t="s">
        <v>15</v>
      </c>
      <c r="F21579" t="s">
        <v>41</v>
      </c>
      <c r="G21579" t="s">
        <v>17</v>
      </c>
      <c r="H21579" t="s">
        <v>80</v>
      </c>
      <c r="I21579" s="3">
        <v>1</v>
      </c>
      <c r="J21579" s="2">
        <v>9</v>
      </c>
      <c r="K21579" s="2">
        <v>9</v>
      </c>
      <c r="L21579" s="2">
        <v>9</v>
      </c>
      <c r="M21579" s="2">
        <v>9</v>
      </c>
      <c r="N21579">
        <f>YEAR(SalesForCourse_quizz_table[[#This Row],[Date]])</f>
        <v>2015</v>
      </c>
      <c r="O21579" s="2" t="str">
        <f>TEXT(SalesForCourse_quizz_table[[#This Row],[Date]],"MMMM")</f>
        <v>July</v>
      </c>
      <c r="P21579" s="2" t="str">
        <f t="shared" si="337"/>
        <v>40-49</v>
      </c>
    </row>
    <row r="21580" spans="1:16">
      <c r="A21580">
        <v>21578</v>
      </c>
      <c r="B21580" s="1">
        <v>42362</v>
      </c>
      <c r="C21580">
        <v>48</v>
      </c>
      <c r="D21580" t="s">
        <v>14</v>
      </c>
      <c r="E21580" t="s">
        <v>15</v>
      </c>
      <c r="F21580" t="s">
        <v>41</v>
      </c>
      <c r="G21580" t="s">
        <v>17</v>
      </c>
      <c r="H21580" t="s">
        <v>80</v>
      </c>
      <c r="I21580" s="3">
        <v>2</v>
      </c>
      <c r="J21580" s="2">
        <v>90</v>
      </c>
      <c r="K21580" s="2">
        <v>89</v>
      </c>
      <c r="L21580" s="2">
        <v>180</v>
      </c>
      <c r="M21580" s="2">
        <v>178</v>
      </c>
      <c r="N21580">
        <f>YEAR(SalesForCourse_quizz_table[[#This Row],[Date]])</f>
        <v>2015</v>
      </c>
      <c r="O21580" s="2" t="str">
        <f>TEXT(SalesForCourse_quizz_table[[#This Row],[Date]],"MMMM")</f>
        <v>December</v>
      </c>
      <c r="P21580" s="2" t="str">
        <f t="shared" si="337"/>
        <v>40-49</v>
      </c>
    </row>
    <row r="21581" spans="1:16">
      <c r="A21581">
        <v>21579</v>
      </c>
      <c r="B21581" s="1">
        <v>42362</v>
      </c>
      <c r="C21581">
        <v>48</v>
      </c>
      <c r="D21581" t="s">
        <v>14</v>
      </c>
      <c r="E21581" t="s">
        <v>15</v>
      </c>
      <c r="F21581" t="s">
        <v>41</v>
      </c>
      <c r="G21581" t="s">
        <v>17</v>
      </c>
      <c r="H21581" t="s">
        <v>80</v>
      </c>
      <c r="I21581" s="3">
        <v>3</v>
      </c>
      <c r="J21581" s="2">
        <v>46.67</v>
      </c>
      <c r="K21581" s="2">
        <v>45.333333000000003</v>
      </c>
      <c r="L21581" s="2">
        <v>140</v>
      </c>
      <c r="M21581" s="2">
        <v>136</v>
      </c>
      <c r="N21581">
        <f>YEAR(SalesForCourse_quizz_table[[#This Row],[Date]])</f>
        <v>2015</v>
      </c>
      <c r="O21581" s="2" t="str">
        <f>TEXT(SalesForCourse_quizz_table[[#This Row],[Date]],"MMMM")</f>
        <v>December</v>
      </c>
      <c r="P21581" s="2" t="str">
        <f t="shared" si="337"/>
        <v>40-49</v>
      </c>
    </row>
    <row r="21582" spans="1:16">
      <c r="A21582">
        <v>21580</v>
      </c>
      <c r="B21582" s="1">
        <v>42382</v>
      </c>
      <c r="C21582">
        <v>46</v>
      </c>
      <c r="D21582" t="s">
        <v>43</v>
      </c>
      <c r="E21582" t="s">
        <v>15</v>
      </c>
      <c r="F21582" t="s">
        <v>41</v>
      </c>
      <c r="G21582" t="s">
        <v>20</v>
      </c>
      <c r="H21582" t="s">
        <v>53</v>
      </c>
      <c r="I21582" s="3">
        <v>1</v>
      </c>
      <c r="J21582" s="2">
        <v>324</v>
      </c>
      <c r="K21582" s="2">
        <v>367</v>
      </c>
      <c r="L21582" s="2">
        <v>324</v>
      </c>
      <c r="M21582" s="2">
        <v>367</v>
      </c>
      <c r="N21582">
        <f>YEAR(SalesForCourse_quizz_table[[#This Row],[Date]])</f>
        <v>2016</v>
      </c>
      <c r="O21582" s="2" t="str">
        <f>TEXT(SalesForCourse_quizz_table[[#This Row],[Date]],"MMMM")</f>
        <v>January</v>
      </c>
      <c r="P21582" s="2" t="str">
        <f t="shared" si="337"/>
        <v>40-49</v>
      </c>
    </row>
    <row r="21583" spans="1:16">
      <c r="A21583">
        <v>21581</v>
      </c>
      <c r="B21583" s="1">
        <v>42531</v>
      </c>
      <c r="C21583">
        <v>46</v>
      </c>
      <c r="D21583" t="s">
        <v>43</v>
      </c>
      <c r="E21583" t="s">
        <v>15</v>
      </c>
      <c r="F21583" t="s">
        <v>41</v>
      </c>
      <c r="G21583" t="s">
        <v>20</v>
      </c>
      <c r="H21583" t="s">
        <v>53</v>
      </c>
      <c r="I21583" s="3">
        <v>3</v>
      </c>
      <c r="J21583" s="2">
        <v>183.33</v>
      </c>
      <c r="K21583" s="2">
        <v>232</v>
      </c>
      <c r="L21583" s="2">
        <v>550</v>
      </c>
      <c r="M21583" s="2">
        <v>696</v>
      </c>
      <c r="N21583">
        <f>YEAR(SalesForCourse_quizz_table[[#This Row],[Date]])</f>
        <v>2016</v>
      </c>
      <c r="O21583" s="2" t="str">
        <f>TEXT(SalesForCourse_quizz_table[[#This Row],[Date]],"MMMM")</f>
        <v>June</v>
      </c>
      <c r="P21583" s="2" t="str">
        <f t="shared" si="337"/>
        <v>40-49</v>
      </c>
    </row>
    <row r="21584" spans="1:16">
      <c r="A21584">
        <v>21582</v>
      </c>
      <c r="B21584" s="1">
        <v>42238</v>
      </c>
      <c r="C21584">
        <v>45</v>
      </c>
      <c r="D21584" t="s">
        <v>43</v>
      </c>
      <c r="E21584" t="s">
        <v>15</v>
      </c>
      <c r="F21584" t="s">
        <v>16</v>
      </c>
      <c r="G21584" t="s">
        <v>17</v>
      </c>
      <c r="H21584" t="s">
        <v>60</v>
      </c>
      <c r="I21584" s="3">
        <v>1</v>
      </c>
      <c r="J21584" s="2">
        <v>239</v>
      </c>
      <c r="K21584" s="2">
        <v>277</v>
      </c>
      <c r="L21584" s="2">
        <v>239</v>
      </c>
      <c r="M21584" s="2">
        <v>277</v>
      </c>
      <c r="N21584">
        <f>YEAR(SalesForCourse_quizz_table[[#This Row],[Date]])</f>
        <v>2015</v>
      </c>
      <c r="O21584" s="2" t="str">
        <f>TEXT(SalesForCourse_quizz_table[[#This Row],[Date]],"MMMM")</f>
        <v>August</v>
      </c>
      <c r="P21584" s="2" t="str">
        <f t="shared" si="337"/>
        <v>40-49</v>
      </c>
    </row>
    <row r="21585" spans="1:16">
      <c r="A21585">
        <v>21583</v>
      </c>
      <c r="B21585" s="1">
        <v>42523</v>
      </c>
      <c r="C21585">
        <v>40</v>
      </c>
      <c r="D21585" t="s">
        <v>43</v>
      </c>
      <c r="E21585" t="s">
        <v>140</v>
      </c>
      <c r="F21585" t="s">
        <v>215</v>
      </c>
      <c r="G21585" t="s">
        <v>44</v>
      </c>
      <c r="H21585" t="s">
        <v>45</v>
      </c>
      <c r="I21585" s="3">
        <v>2</v>
      </c>
      <c r="J21585" s="2">
        <v>1160</v>
      </c>
      <c r="K21585" s="2">
        <v>1133</v>
      </c>
      <c r="L21585" s="2">
        <v>2320</v>
      </c>
      <c r="M21585" s="2">
        <v>2266</v>
      </c>
      <c r="N21585">
        <f>YEAR(SalesForCourse_quizz_table[[#This Row],[Date]])</f>
        <v>2016</v>
      </c>
      <c r="O21585" s="2" t="str">
        <f>TEXT(SalesForCourse_quizz_table[[#This Row],[Date]],"MMMM")</f>
        <v>June</v>
      </c>
      <c r="P21585" s="2" t="str">
        <f t="shared" si="337"/>
        <v>40-49</v>
      </c>
    </row>
    <row r="21586" spans="1:16">
      <c r="A21586">
        <v>21584</v>
      </c>
      <c r="B21586" s="1">
        <v>42523</v>
      </c>
      <c r="C21586">
        <v>40</v>
      </c>
      <c r="D21586" t="s">
        <v>43</v>
      </c>
      <c r="E21586" t="s">
        <v>140</v>
      </c>
      <c r="F21586" t="s">
        <v>215</v>
      </c>
      <c r="G21586" t="s">
        <v>17</v>
      </c>
      <c r="H21586" t="s">
        <v>26</v>
      </c>
      <c r="I21586" s="3">
        <v>1</v>
      </c>
      <c r="J21586" s="2">
        <v>735</v>
      </c>
      <c r="K21586" s="2">
        <v>682</v>
      </c>
      <c r="L21586" s="2">
        <v>735</v>
      </c>
      <c r="M21586" s="2">
        <v>682</v>
      </c>
      <c r="N21586">
        <f>YEAR(SalesForCourse_quizz_table[[#This Row],[Date]])</f>
        <v>2016</v>
      </c>
      <c r="O21586" s="2" t="str">
        <f>TEXT(SalesForCourse_quizz_table[[#This Row],[Date]],"MMMM")</f>
        <v>June</v>
      </c>
      <c r="P21586" s="2" t="str">
        <f t="shared" si="337"/>
        <v>40-49</v>
      </c>
    </row>
    <row r="21587" spans="1:16">
      <c r="A21587">
        <v>21585</v>
      </c>
      <c r="B21587" s="1">
        <v>42372</v>
      </c>
      <c r="C21587">
        <v>40</v>
      </c>
      <c r="D21587" t="s">
        <v>43</v>
      </c>
      <c r="E21587" t="s">
        <v>164</v>
      </c>
      <c r="F21587" t="s">
        <v>169</v>
      </c>
      <c r="G21587" t="s">
        <v>17</v>
      </c>
      <c r="H21587" t="s">
        <v>80</v>
      </c>
      <c r="I21587" s="3">
        <v>2</v>
      </c>
      <c r="J21587" s="2">
        <v>130.5</v>
      </c>
      <c r="K21587" s="2">
        <v>190.5</v>
      </c>
      <c r="L21587" s="2">
        <v>261</v>
      </c>
      <c r="M21587" s="2">
        <v>381</v>
      </c>
      <c r="N21587">
        <f>YEAR(SalesForCourse_quizz_table[[#This Row],[Date]])</f>
        <v>2016</v>
      </c>
      <c r="O21587" s="2" t="str">
        <f>TEXT(SalesForCourse_quizz_table[[#This Row],[Date]],"MMMM")</f>
        <v>January</v>
      </c>
      <c r="P21587" s="2" t="str">
        <f t="shared" si="337"/>
        <v>40-49</v>
      </c>
    </row>
    <row r="21588" spans="1:16">
      <c r="A21588">
        <v>21586</v>
      </c>
      <c r="B21588" s="1">
        <v>42372</v>
      </c>
      <c r="C21588">
        <v>40</v>
      </c>
      <c r="D21588" t="s">
        <v>43</v>
      </c>
      <c r="E21588" t="s">
        <v>164</v>
      </c>
      <c r="F21588" t="s">
        <v>169</v>
      </c>
      <c r="G21588" t="s">
        <v>17</v>
      </c>
      <c r="H21588" t="s">
        <v>80</v>
      </c>
      <c r="I21588" s="3">
        <v>2</v>
      </c>
      <c r="J21588" s="2">
        <v>45</v>
      </c>
      <c r="K21588" s="2">
        <v>70</v>
      </c>
      <c r="L21588" s="2">
        <v>90</v>
      </c>
      <c r="M21588" s="2">
        <v>140</v>
      </c>
      <c r="N21588">
        <f>YEAR(SalesForCourse_quizz_table[[#This Row],[Date]])</f>
        <v>2016</v>
      </c>
      <c r="O21588" s="2" t="str">
        <f>TEXT(SalesForCourse_quizz_table[[#This Row],[Date]],"MMMM")</f>
        <v>January</v>
      </c>
      <c r="P21588" s="2" t="str">
        <f t="shared" si="337"/>
        <v>40-49</v>
      </c>
    </row>
    <row r="21589" spans="1:16">
      <c r="A21589">
        <v>21587</v>
      </c>
      <c r="B21589" s="1">
        <v>42372</v>
      </c>
      <c r="C21589">
        <v>40</v>
      </c>
      <c r="D21589" t="s">
        <v>43</v>
      </c>
      <c r="E21589" t="s">
        <v>164</v>
      </c>
      <c r="F21589" t="s">
        <v>169</v>
      </c>
      <c r="G21589" t="s">
        <v>17</v>
      </c>
      <c r="H21589" t="s">
        <v>26</v>
      </c>
      <c r="I21589" s="3">
        <v>2</v>
      </c>
      <c r="J21589" s="2">
        <v>157.5</v>
      </c>
      <c r="K21589" s="2">
        <v>226.5</v>
      </c>
      <c r="L21589" s="2">
        <v>315</v>
      </c>
      <c r="M21589" s="2">
        <v>453</v>
      </c>
      <c r="N21589">
        <f>YEAR(SalesForCourse_quizz_table[[#This Row],[Date]])</f>
        <v>2016</v>
      </c>
      <c r="O21589" s="2" t="str">
        <f>TEXT(SalesForCourse_quizz_table[[#This Row],[Date]],"MMMM")</f>
        <v>January</v>
      </c>
      <c r="P21589" s="2" t="str">
        <f t="shared" si="337"/>
        <v>40-49</v>
      </c>
    </row>
    <row r="21590" spans="1:16">
      <c r="A21590">
        <v>21588</v>
      </c>
      <c r="B21590" s="1">
        <v>42383</v>
      </c>
      <c r="C21590">
        <v>40</v>
      </c>
      <c r="D21590" t="s">
        <v>43</v>
      </c>
      <c r="E21590" t="s">
        <v>164</v>
      </c>
      <c r="F21590" t="s">
        <v>169</v>
      </c>
      <c r="G21590" t="s">
        <v>17</v>
      </c>
      <c r="H21590" t="s">
        <v>80</v>
      </c>
      <c r="I21590" s="3">
        <v>3</v>
      </c>
      <c r="J21590" s="2">
        <v>5</v>
      </c>
      <c r="K21590" s="2">
        <v>7.3333329999999997</v>
      </c>
      <c r="L21590" s="2">
        <v>15</v>
      </c>
      <c r="M21590" s="2">
        <v>22</v>
      </c>
      <c r="N21590">
        <f>YEAR(SalesForCourse_quizz_table[[#This Row],[Date]])</f>
        <v>2016</v>
      </c>
      <c r="O21590" s="2" t="str">
        <f>TEXT(SalesForCourse_quizz_table[[#This Row],[Date]],"MMMM")</f>
        <v>January</v>
      </c>
      <c r="P21590" s="2" t="str">
        <f t="shared" si="337"/>
        <v>40-49</v>
      </c>
    </row>
    <row r="21591" spans="1:16">
      <c r="A21591">
        <v>21589</v>
      </c>
      <c r="B21591" s="1">
        <v>42418</v>
      </c>
      <c r="C21591">
        <v>40</v>
      </c>
      <c r="D21591" t="s">
        <v>43</v>
      </c>
      <c r="E21591" t="s">
        <v>164</v>
      </c>
      <c r="F21591" t="s">
        <v>169</v>
      </c>
      <c r="G21591" t="s">
        <v>17</v>
      </c>
      <c r="H21591" t="s">
        <v>26</v>
      </c>
      <c r="I21591" s="3">
        <v>2</v>
      </c>
      <c r="J21591" s="2">
        <v>332.5</v>
      </c>
      <c r="K21591" s="2">
        <v>480.5</v>
      </c>
      <c r="L21591" s="2">
        <v>665</v>
      </c>
      <c r="M21591" s="2">
        <v>961</v>
      </c>
      <c r="N21591">
        <f>YEAR(SalesForCourse_quizz_table[[#This Row],[Date]])</f>
        <v>2016</v>
      </c>
      <c r="O21591" s="2" t="str">
        <f>TEXT(SalesForCourse_quizz_table[[#This Row],[Date]],"MMMM")</f>
        <v>February</v>
      </c>
      <c r="P21591" s="2" t="str">
        <f t="shared" si="337"/>
        <v>40-49</v>
      </c>
    </row>
    <row r="21592" spans="1:16">
      <c r="A21592">
        <v>21590</v>
      </c>
      <c r="B21592" s="1">
        <v>42464</v>
      </c>
      <c r="C21592">
        <v>40</v>
      </c>
      <c r="D21592" t="s">
        <v>43</v>
      </c>
      <c r="E21592" t="s">
        <v>164</v>
      </c>
      <c r="F21592" t="s">
        <v>169</v>
      </c>
      <c r="G21592" t="s">
        <v>17</v>
      </c>
      <c r="H21592" t="s">
        <v>26</v>
      </c>
      <c r="I21592" s="3">
        <v>2</v>
      </c>
      <c r="J21592" s="2">
        <v>157.5</v>
      </c>
      <c r="K21592" s="2">
        <v>252</v>
      </c>
      <c r="L21592" s="2">
        <v>315</v>
      </c>
      <c r="M21592" s="2">
        <v>504</v>
      </c>
      <c r="N21592">
        <f>YEAR(SalesForCourse_quizz_table[[#This Row],[Date]])</f>
        <v>2016</v>
      </c>
      <c r="O21592" s="2" t="str">
        <f>TEXT(SalesForCourse_quizz_table[[#This Row],[Date]],"MMMM")</f>
        <v>April</v>
      </c>
      <c r="P21592" s="2" t="str">
        <f t="shared" si="337"/>
        <v>40-49</v>
      </c>
    </row>
    <row r="21593" spans="1:16">
      <c r="A21593">
        <v>21591</v>
      </c>
      <c r="B21593" s="1">
        <v>42510</v>
      </c>
      <c r="C21593">
        <v>40</v>
      </c>
      <c r="D21593" t="s">
        <v>43</v>
      </c>
      <c r="E21593" t="s">
        <v>164</v>
      </c>
      <c r="F21593" t="s">
        <v>169</v>
      </c>
      <c r="G21593" t="s">
        <v>17</v>
      </c>
      <c r="H21593" t="s">
        <v>26</v>
      </c>
      <c r="I21593" s="3">
        <v>3</v>
      </c>
      <c r="J21593" s="2">
        <v>338.33</v>
      </c>
      <c r="K21593" s="2">
        <v>542</v>
      </c>
      <c r="L21593" s="2">
        <v>1015</v>
      </c>
      <c r="M21593" s="2">
        <v>1626</v>
      </c>
      <c r="N21593">
        <f>YEAR(SalesForCourse_quizz_table[[#This Row],[Date]])</f>
        <v>2016</v>
      </c>
      <c r="O21593" s="2" t="str">
        <f>TEXT(SalesForCourse_quizz_table[[#This Row],[Date]],"MMMM")</f>
        <v>May</v>
      </c>
      <c r="P21593" s="2" t="str">
        <f t="shared" si="337"/>
        <v>40-49</v>
      </c>
    </row>
    <row r="21594" spans="1:16">
      <c r="A21594">
        <v>21592</v>
      </c>
      <c r="B21594" s="1">
        <v>42525</v>
      </c>
      <c r="C21594">
        <v>40</v>
      </c>
      <c r="D21594" t="s">
        <v>43</v>
      </c>
      <c r="E21594" t="s">
        <v>164</v>
      </c>
      <c r="F21594" t="s">
        <v>169</v>
      </c>
      <c r="G21594" t="s">
        <v>17</v>
      </c>
      <c r="H21594" t="s">
        <v>80</v>
      </c>
      <c r="I21594" s="3">
        <v>1</v>
      </c>
      <c r="J21594" s="2">
        <v>99</v>
      </c>
      <c r="K21594" s="2">
        <v>137</v>
      </c>
      <c r="L21594" s="2">
        <v>99</v>
      </c>
      <c r="M21594" s="2">
        <v>137</v>
      </c>
      <c r="N21594">
        <f>YEAR(SalesForCourse_quizz_table[[#This Row],[Date]])</f>
        <v>2016</v>
      </c>
      <c r="O21594" s="2" t="str">
        <f>TEXT(SalesForCourse_quizz_table[[#This Row],[Date]],"MMMM")</f>
        <v>June</v>
      </c>
      <c r="P21594" s="2" t="str">
        <f t="shared" si="337"/>
        <v>40-49</v>
      </c>
    </row>
    <row r="21595" spans="1:16">
      <c r="A21595">
        <v>21593</v>
      </c>
      <c r="B21595" s="1">
        <v>42525</v>
      </c>
      <c r="C21595">
        <v>40</v>
      </c>
      <c r="D21595" t="s">
        <v>43</v>
      </c>
      <c r="E21595" t="s">
        <v>164</v>
      </c>
      <c r="F21595" t="s">
        <v>169</v>
      </c>
      <c r="G21595" t="s">
        <v>17</v>
      </c>
      <c r="H21595" t="s">
        <v>80</v>
      </c>
      <c r="I21595" s="3">
        <v>2</v>
      </c>
      <c r="J21595" s="2">
        <v>35</v>
      </c>
      <c r="K21595" s="2">
        <v>55</v>
      </c>
      <c r="L21595" s="2">
        <v>70</v>
      </c>
      <c r="M21595" s="2">
        <v>110</v>
      </c>
      <c r="N21595">
        <f>YEAR(SalesForCourse_quizz_table[[#This Row],[Date]])</f>
        <v>2016</v>
      </c>
      <c r="O21595" s="2" t="str">
        <f>TEXT(SalesForCourse_quizz_table[[#This Row],[Date]],"MMMM")</f>
        <v>June</v>
      </c>
      <c r="P21595" s="2" t="str">
        <f t="shared" si="337"/>
        <v>40-49</v>
      </c>
    </row>
    <row r="21596" spans="1:16">
      <c r="A21596">
        <v>21594</v>
      </c>
      <c r="B21596" s="1">
        <v>42541</v>
      </c>
      <c r="C21596">
        <v>40</v>
      </c>
      <c r="D21596" t="s">
        <v>43</v>
      </c>
      <c r="E21596" t="s">
        <v>164</v>
      </c>
      <c r="F21596" t="s">
        <v>169</v>
      </c>
      <c r="G21596" t="s">
        <v>17</v>
      </c>
      <c r="H21596" t="s">
        <v>80</v>
      </c>
      <c r="I21596" s="3">
        <v>1</v>
      </c>
      <c r="J21596" s="2">
        <v>140</v>
      </c>
      <c r="K21596" s="2">
        <v>203</v>
      </c>
      <c r="L21596" s="2">
        <v>140</v>
      </c>
      <c r="M21596" s="2">
        <v>203</v>
      </c>
      <c r="N21596">
        <f>YEAR(SalesForCourse_quizz_table[[#This Row],[Date]])</f>
        <v>2016</v>
      </c>
      <c r="O21596" s="2" t="str">
        <f>TEXT(SalesForCourse_quizz_table[[#This Row],[Date]],"MMMM")</f>
        <v>June</v>
      </c>
      <c r="P21596" s="2" t="str">
        <f t="shared" si="337"/>
        <v>40-49</v>
      </c>
    </row>
    <row r="21597" spans="1:16">
      <c r="A21597">
        <v>21595</v>
      </c>
      <c r="B21597" s="1">
        <v>42541</v>
      </c>
      <c r="C21597">
        <v>40</v>
      </c>
      <c r="D21597" t="s">
        <v>43</v>
      </c>
      <c r="E21597" t="s">
        <v>164</v>
      </c>
      <c r="F21597" t="s">
        <v>169</v>
      </c>
      <c r="G21597" t="s">
        <v>17</v>
      </c>
      <c r="H21597" t="s">
        <v>80</v>
      </c>
      <c r="I21597" s="3">
        <v>3</v>
      </c>
      <c r="J21597" s="2">
        <v>60</v>
      </c>
      <c r="K21597" s="2">
        <v>89.666667000000004</v>
      </c>
      <c r="L21597" s="2">
        <v>180</v>
      </c>
      <c r="M21597" s="2">
        <v>269</v>
      </c>
      <c r="N21597">
        <f>YEAR(SalesForCourse_quizz_table[[#This Row],[Date]])</f>
        <v>2016</v>
      </c>
      <c r="O21597" s="2" t="str">
        <f>TEXT(SalesForCourse_quizz_table[[#This Row],[Date]],"MMMM")</f>
        <v>June</v>
      </c>
      <c r="P21597" s="2" t="str">
        <f t="shared" si="337"/>
        <v>40-49</v>
      </c>
    </row>
    <row r="21598" spans="1:16">
      <c r="A21598">
        <v>21596</v>
      </c>
      <c r="B21598" s="1">
        <v>42541</v>
      </c>
      <c r="C21598">
        <v>40</v>
      </c>
      <c r="D21598" t="s">
        <v>43</v>
      </c>
      <c r="E21598" t="s">
        <v>164</v>
      </c>
      <c r="F21598" t="s">
        <v>169</v>
      </c>
      <c r="G21598" t="s">
        <v>17</v>
      </c>
      <c r="H21598" t="s">
        <v>26</v>
      </c>
      <c r="I21598" s="3">
        <v>2</v>
      </c>
      <c r="J21598" s="2">
        <v>245</v>
      </c>
      <c r="K21598" s="2">
        <v>342</v>
      </c>
      <c r="L21598" s="2">
        <v>490</v>
      </c>
      <c r="M21598" s="2">
        <v>684</v>
      </c>
      <c r="N21598">
        <f>YEAR(SalesForCourse_quizz_table[[#This Row],[Date]])</f>
        <v>2016</v>
      </c>
      <c r="O21598" s="2" t="str">
        <f>TEXT(SalesForCourse_quizz_table[[#This Row],[Date]],"MMMM")</f>
        <v>June</v>
      </c>
      <c r="P21598" s="2" t="str">
        <f t="shared" si="337"/>
        <v>40-49</v>
      </c>
    </row>
    <row r="21599" spans="1:16">
      <c r="A21599">
        <v>21597</v>
      </c>
      <c r="B21599" s="1">
        <v>42247</v>
      </c>
      <c r="C21599">
        <v>40</v>
      </c>
      <c r="D21599" t="s">
        <v>43</v>
      </c>
      <c r="E21599" t="s">
        <v>164</v>
      </c>
      <c r="F21599" t="s">
        <v>169</v>
      </c>
      <c r="G21599" t="s">
        <v>17</v>
      </c>
      <c r="H21599" t="s">
        <v>80</v>
      </c>
      <c r="I21599" s="3">
        <v>1</v>
      </c>
      <c r="J21599" s="2">
        <v>252</v>
      </c>
      <c r="K21599" s="2">
        <v>343</v>
      </c>
      <c r="L21599" s="2">
        <v>252</v>
      </c>
      <c r="M21599" s="2">
        <v>343</v>
      </c>
      <c r="N21599">
        <f>YEAR(SalesForCourse_quizz_table[[#This Row],[Date]])</f>
        <v>2015</v>
      </c>
      <c r="O21599" s="2" t="str">
        <f>TEXT(SalesForCourse_quizz_table[[#This Row],[Date]],"MMMM")</f>
        <v>August</v>
      </c>
      <c r="P21599" s="2" t="str">
        <f t="shared" si="337"/>
        <v>40-49</v>
      </c>
    </row>
    <row r="21600" spans="1:16">
      <c r="A21600">
        <v>21598</v>
      </c>
      <c r="B21600" s="1">
        <v>42247</v>
      </c>
      <c r="C21600">
        <v>40</v>
      </c>
      <c r="D21600" t="s">
        <v>43</v>
      </c>
      <c r="E21600" t="s">
        <v>164</v>
      </c>
      <c r="F21600" t="s">
        <v>169</v>
      </c>
      <c r="G21600" t="s">
        <v>17</v>
      </c>
      <c r="H21600" t="s">
        <v>80</v>
      </c>
      <c r="I21600" s="3">
        <v>2</v>
      </c>
      <c r="J21600" s="2">
        <v>62.5</v>
      </c>
      <c r="K21600" s="2">
        <v>89</v>
      </c>
      <c r="L21600" s="2">
        <v>125</v>
      </c>
      <c r="M21600" s="2">
        <v>178</v>
      </c>
      <c r="N21600">
        <f>YEAR(SalesForCourse_quizz_table[[#This Row],[Date]])</f>
        <v>2015</v>
      </c>
      <c r="O21600" s="2" t="str">
        <f>TEXT(SalesForCourse_quizz_table[[#This Row],[Date]],"MMMM")</f>
        <v>August</v>
      </c>
      <c r="P21600" s="2" t="str">
        <f t="shared" si="337"/>
        <v>40-49</v>
      </c>
    </row>
    <row r="21601" spans="1:16">
      <c r="A21601">
        <v>21599</v>
      </c>
      <c r="B21601" s="1">
        <v>42247</v>
      </c>
      <c r="C21601">
        <v>40</v>
      </c>
      <c r="D21601" t="s">
        <v>43</v>
      </c>
      <c r="E21601" t="s">
        <v>164</v>
      </c>
      <c r="F21601" t="s">
        <v>169</v>
      </c>
      <c r="G21601" t="s">
        <v>17</v>
      </c>
      <c r="H21601" t="s">
        <v>26</v>
      </c>
      <c r="I21601" s="3">
        <v>2</v>
      </c>
      <c r="J21601" s="2">
        <v>192.5</v>
      </c>
      <c r="K21601" s="2">
        <v>272.5</v>
      </c>
      <c r="L21601" s="2">
        <v>385</v>
      </c>
      <c r="M21601" s="2">
        <v>545</v>
      </c>
      <c r="N21601">
        <f>YEAR(SalesForCourse_quizz_table[[#This Row],[Date]])</f>
        <v>2015</v>
      </c>
      <c r="O21601" s="2" t="str">
        <f>TEXT(SalesForCourse_quizz_table[[#This Row],[Date]],"MMMM")</f>
        <v>August</v>
      </c>
      <c r="P21601" s="2" t="str">
        <f t="shared" si="337"/>
        <v>40-49</v>
      </c>
    </row>
    <row r="21602" spans="1:16">
      <c r="A21602">
        <v>21600</v>
      </c>
      <c r="B21602" s="1">
        <v>42285</v>
      </c>
      <c r="C21602">
        <v>40</v>
      </c>
      <c r="D21602" t="s">
        <v>43</v>
      </c>
      <c r="E21602" t="s">
        <v>164</v>
      </c>
      <c r="F21602" t="s">
        <v>169</v>
      </c>
      <c r="G21602" t="s">
        <v>17</v>
      </c>
      <c r="H21602" t="s">
        <v>80</v>
      </c>
      <c r="I21602" s="3">
        <v>1</v>
      </c>
      <c r="J21602" s="2">
        <v>70</v>
      </c>
      <c r="K21602" s="2">
        <v>96</v>
      </c>
      <c r="L21602" s="2">
        <v>70</v>
      </c>
      <c r="M21602" s="2">
        <v>96</v>
      </c>
      <c r="N21602">
        <f>YEAR(SalesForCourse_quizz_table[[#This Row],[Date]])</f>
        <v>2015</v>
      </c>
      <c r="O21602" s="2" t="str">
        <f>TEXT(SalesForCourse_quizz_table[[#This Row],[Date]],"MMMM")</f>
        <v>October</v>
      </c>
      <c r="P21602" s="2" t="str">
        <f t="shared" si="337"/>
        <v>40-49</v>
      </c>
    </row>
    <row r="21603" spans="1:16">
      <c r="A21603">
        <v>21601</v>
      </c>
      <c r="B21603" s="1">
        <v>42285</v>
      </c>
      <c r="C21603">
        <v>40</v>
      </c>
      <c r="D21603" t="s">
        <v>43</v>
      </c>
      <c r="E21603" t="s">
        <v>164</v>
      </c>
      <c r="F21603" t="s">
        <v>169</v>
      </c>
      <c r="G21603" t="s">
        <v>17</v>
      </c>
      <c r="H21603" t="s">
        <v>80</v>
      </c>
      <c r="I21603" s="3">
        <v>3</v>
      </c>
      <c r="J21603" s="2">
        <v>18.329999999999998</v>
      </c>
      <c r="K21603" s="2">
        <v>24.666667</v>
      </c>
      <c r="L21603" s="2">
        <v>55</v>
      </c>
      <c r="M21603" s="2">
        <v>74</v>
      </c>
      <c r="N21603">
        <f>YEAR(SalesForCourse_quizz_table[[#This Row],[Date]])</f>
        <v>2015</v>
      </c>
      <c r="O21603" s="2" t="str">
        <f>TEXT(SalesForCourse_quizz_table[[#This Row],[Date]],"MMMM")</f>
        <v>October</v>
      </c>
      <c r="P21603" s="2" t="str">
        <f t="shared" si="337"/>
        <v>40-49</v>
      </c>
    </row>
    <row r="21604" spans="1:16">
      <c r="A21604">
        <v>21602</v>
      </c>
      <c r="B21604" s="1">
        <v>42308</v>
      </c>
      <c r="C21604">
        <v>40</v>
      </c>
      <c r="D21604" t="s">
        <v>43</v>
      </c>
      <c r="E21604" t="s">
        <v>164</v>
      </c>
      <c r="F21604" t="s">
        <v>169</v>
      </c>
      <c r="G21604" t="s">
        <v>17</v>
      </c>
      <c r="H21604" t="s">
        <v>26</v>
      </c>
      <c r="I21604" s="3">
        <v>2</v>
      </c>
      <c r="J21604" s="2">
        <v>17.5</v>
      </c>
      <c r="K21604" s="2">
        <v>25.5</v>
      </c>
      <c r="L21604" s="2">
        <v>35</v>
      </c>
      <c r="M21604" s="2">
        <v>51</v>
      </c>
      <c r="N21604">
        <f>YEAR(SalesForCourse_quizz_table[[#This Row],[Date]])</f>
        <v>2015</v>
      </c>
      <c r="O21604" s="2" t="str">
        <f>TEXT(SalesForCourse_quizz_table[[#This Row],[Date]],"MMMM")</f>
        <v>October</v>
      </c>
      <c r="P21604" s="2" t="str">
        <f t="shared" si="337"/>
        <v>40-49</v>
      </c>
    </row>
    <row r="21605" spans="1:16">
      <c r="A21605">
        <v>21603</v>
      </c>
      <c r="B21605" s="1">
        <v>42315</v>
      </c>
      <c r="C21605">
        <v>40</v>
      </c>
      <c r="D21605" t="s">
        <v>43</v>
      </c>
      <c r="E21605" t="s">
        <v>164</v>
      </c>
      <c r="F21605" t="s">
        <v>169</v>
      </c>
      <c r="G21605" t="s">
        <v>17</v>
      </c>
      <c r="H21605" t="s">
        <v>80</v>
      </c>
      <c r="I21605" s="3">
        <v>1</v>
      </c>
      <c r="J21605" s="2">
        <v>120</v>
      </c>
      <c r="K21605" s="2">
        <v>154</v>
      </c>
      <c r="L21605" s="2">
        <v>120</v>
      </c>
      <c r="M21605" s="2">
        <v>154</v>
      </c>
      <c r="N21605">
        <f>YEAR(SalesForCourse_quizz_table[[#This Row],[Date]])</f>
        <v>2015</v>
      </c>
      <c r="O21605" s="2" t="str">
        <f>TEXT(SalesForCourse_quizz_table[[#This Row],[Date]],"MMMM")</f>
        <v>November</v>
      </c>
      <c r="P21605" s="2" t="str">
        <f t="shared" si="337"/>
        <v>40-49</v>
      </c>
    </row>
    <row r="21606" spans="1:16">
      <c r="A21606">
        <v>21604</v>
      </c>
      <c r="B21606" s="1">
        <v>42315</v>
      </c>
      <c r="C21606">
        <v>40</v>
      </c>
      <c r="D21606" t="s">
        <v>43</v>
      </c>
      <c r="E21606" t="s">
        <v>164</v>
      </c>
      <c r="F21606" t="s">
        <v>169</v>
      </c>
      <c r="G21606" t="s">
        <v>17</v>
      </c>
      <c r="H21606" t="s">
        <v>80</v>
      </c>
      <c r="I21606" s="3">
        <v>1</v>
      </c>
      <c r="J21606" s="2">
        <v>145</v>
      </c>
      <c r="K21606" s="2">
        <v>193</v>
      </c>
      <c r="L21606" s="2">
        <v>145</v>
      </c>
      <c r="M21606" s="2">
        <v>193</v>
      </c>
      <c r="N21606">
        <f>YEAR(SalesForCourse_quizz_table[[#This Row],[Date]])</f>
        <v>2015</v>
      </c>
      <c r="O21606" s="2" t="str">
        <f>TEXT(SalesForCourse_quizz_table[[#This Row],[Date]],"MMMM")</f>
        <v>November</v>
      </c>
      <c r="P21606" s="2" t="str">
        <f t="shared" si="337"/>
        <v>40-49</v>
      </c>
    </row>
    <row r="21607" spans="1:16">
      <c r="A21607">
        <v>21605</v>
      </c>
      <c r="B21607" s="1">
        <v>42315</v>
      </c>
      <c r="C21607">
        <v>40</v>
      </c>
      <c r="D21607" t="s">
        <v>43</v>
      </c>
      <c r="E21607" t="s">
        <v>164</v>
      </c>
      <c r="F21607" t="s">
        <v>169</v>
      </c>
      <c r="G21607" t="s">
        <v>17</v>
      </c>
      <c r="H21607" t="s">
        <v>26</v>
      </c>
      <c r="I21607" s="3">
        <v>2</v>
      </c>
      <c r="J21607" s="2">
        <v>385</v>
      </c>
      <c r="K21607" s="2">
        <v>533.5</v>
      </c>
      <c r="L21607" s="2">
        <v>770</v>
      </c>
      <c r="M21607" s="2">
        <v>1067</v>
      </c>
      <c r="N21607">
        <f>YEAR(SalesForCourse_quizz_table[[#This Row],[Date]])</f>
        <v>2015</v>
      </c>
      <c r="O21607" s="2" t="str">
        <f>TEXT(SalesForCourse_quizz_table[[#This Row],[Date]],"MMMM")</f>
        <v>November</v>
      </c>
      <c r="P21607" s="2" t="str">
        <f t="shared" si="337"/>
        <v>40-49</v>
      </c>
    </row>
    <row r="21608" spans="1:16">
      <c r="A21608">
        <v>21606</v>
      </c>
      <c r="B21608" s="1">
        <v>42327</v>
      </c>
      <c r="C21608">
        <v>40</v>
      </c>
      <c r="D21608" t="s">
        <v>43</v>
      </c>
      <c r="E21608" t="s">
        <v>164</v>
      </c>
      <c r="F21608" t="s">
        <v>169</v>
      </c>
      <c r="G21608" t="s">
        <v>17</v>
      </c>
      <c r="H21608" t="s">
        <v>80</v>
      </c>
      <c r="I21608" s="3">
        <v>1</v>
      </c>
      <c r="J21608" s="2">
        <v>130</v>
      </c>
      <c r="K21608" s="2">
        <v>174</v>
      </c>
      <c r="L21608" s="2">
        <v>130</v>
      </c>
      <c r="M21608" s="2">
        <v>174</v>
      </c>
      <c r="N21608">
        <f>YEAR(SalesForCourse_quizz_table[[#This Row],[Date]])</f>
        <v>2015</v>
      </c>
      <c r="O21608" s="2" t="str">
        <f>TEXT(SalesForCourse_quizz_table[[#This Row],[Date]],"MMMM")</f>
        <v>November</v>
      </c>
      <c r="P21608" s="2" t="str">
        <f t="shared" si="337"/>
        <v>40-49</v>
      </c>
    </row>
    <row r="21609" spans="1:16">
      <c r="A21609">
        <v>21607</v>
      </c>
      <c r="B21609" s="1">
        <v>42327</v>
      </c>
      <c r="C21609">
        <v>40</v>
      </c>
      <c r="D21609" t="s">
        <v>43</v>
      </c>
      <c r="E21609" t="s">
        <v>164</v>
      </c>
      <c r="F21609" t="s">
        <v>169</v>
      </c>
      <c r="G21609" t="s">
        <v>17</v>
      </c>
      <c r="H21609" t="s">
        <v>80</v>
      </c>
      <c r="I21609" s="3">
        <v>3</v>
      </c>
      <c r="J21609" s="2">
        <v>36.67</v>
      </c>
      <c r="K21609" s="2">
        <v>46.333333000000003</v>
      </c>
      <c r="L21609" s="2">
        <v>110</v>
      </c>
      <c r="M21609" s="2">
        <v>139</v>
      </c>
      <c r="N21609">
        <f>YEAR(SalesForCourse_quizz_table[[#This Row],[Date]])</f>
        <v>2015</v>
      </c>
      <c r="O21609" s="2" t="str">
        <f>TEXT(SalesForCourse_quizz_table[[#This Row],[Date]],"MMMM")</f>
        <v>November</v>
      </c>
      <c r="P21609" s="2" t="str">
        <f t="shared" si="337"/>
        <v>40-49</v>
      </c>
    </row>
    <row r="21610" spans="1:16">
      <c r="A21610">
        <v>21608</v>
      </c>
      <c r="B21610" s="1">
        <v>42327</v>
      </c>
      <c r="C21610">
        <v>40</v>
      </c>
      <c r="D21610" t="s">
        <v>43</v>
      </c>
      <c r="E21610" t="s">
        <v>164</v>
      </c>
      <c r="F21610" t="s">
        <v>169</v>
      </c>
      <c r="G21610" t="s">
        <v>17</v>
      </c>
      <c r="H21610" t="s">
        <v>26</v>
      </c>
      <c r="I21610" s="3">
        <v>3</v>
      </c>
      <c r="J21610" s="2">
        <v>233.33</v>
      </c>
      <c r="K21610" s="2">
        <v>289.66666700000002</v>
      </c>
      <c r="L21610" s="2">
        <v>700</v>
      </c>
      <c r="M21610" s="2">
        <v>869</v>
      </c>
      <c r="N21610">
        <f>YEAR(SalesForCourse_quizz_table[[#This Row],[Date]])</f>
        <v>2015</v>
      </c>
      <c r="O21610" s="2" t="str">
        <f>TEXT(SalesForCourse_quizz_table[[#This Row],[Date]],"MMMM")</f>
        <v>November</v>
      </c>
      <c r="P21610" s="2" t="str">
        <f t="shared" si="337"/>
        <v>40-49</v>
      </c>
    </row>
    <row r="21611" spans="1:16">
      <c r="A21611">
        <v>21609</v>
      </c>
      <c r="B21611" s="1">
        <v>42344</v>
      </c>
      <c r="C21611">
        <v>40</v>
      </c>
      <c r="D21611" t="s">
        <v>43</v>
      </c>
      <c r="E21611" t="s">
        <v>164</v>
      </c>
      <c r="F21611" t="s">
        <v>169</v>
      </c>
      <c r="G21611" t="s">
        <v>17</v>
      </c>
      <c r="H21611" t="s">
        <v>80</v>
      </c>
      <c r="I21611" s="3">
        <v>2</v>
      </c>
      <c r="J21611" s="2">
        <v>55</v>
      </c>
      <c r="K21611" s="2">
        <v>73</v>
      </c>
      <c r="L21611" s="2">
        <v>110</v>
      </c>
      <c r="M21611" s="2">
        <v>146</v>
      </c>
      <c r="N21611">
        <f>YEAR(SalesForCourse_quizz_table[[#This Row],[Date]])</f>
        <v>2015</v>
      </c>
      <c r="O21611" s="2" t="str">
        <f>TEXT(SalesForCourse_quizz_table[[#This Row],[Date]],"MMMM")</f>
        <v>December</v>
      </c>
      <c r="P21611" s="2" t="str">
        <f t="shared" si="337"/>
        <v>40-49</v>
      </c>
    </row>
    <row r="21612" spans="1:16">
      <c r="A21612">
        <v>21610</v>
      </c>
      <c r="B21612" s="1">
        <v>42344</v>
      </c>
      <c r="C21612">
        <v>40</v>
      </c>
      <c r="D21612" t="s">
        <v>43</v>
      </c>
      <c r="E21612" t="s">
        <v>164</v>
      </c>
      <c r="F21612" t="s">
        <v>169</v>
      </c>
      <c r="G21612" t="s">
        <v>17</v>
      </c>
      <c r="H21612" t="s">
        <v>80</v>
      </c>
      <c r="I21612" s="3">
        <v>3</v>
      </c>
      <c r="J21612" s="2">
        <v>8.33</v>
      </c>
      <c r="K21612" s="2">
        <v>10.333333</v>
      </c>
      <c r="L21612" s="2">
        <v>25</v>
      </c>
      <c r="M21612" s="2">
        <v>31</v>
      </c>
      <c r="N21612">
        <f>YEAR(SalesForCourse_quizz_table[[#This Row],[Date]])</f>
        <v>2015</v>
      </c>
      <c r="O21612" s="2" t="str">
        <f>TEXT(SalesForCourse_quizz_table[[#This Row],[Date]],"MMMM")</f>
        <v>December</v>
      </c>
      <c r="P21612" s="2" t="str">
        <f t="shared" si="337"/>
        <v>40-49</v>
      </c>
    </row>
    <row r="21613" spans="1:16">
      <c r="A21613">
        <v>21611</v>
      </c>
      <c r="B21613" s="1">
        <v>42344</v>
      </c>
      <c r="C21613">
        <v>40</v>
      </c>
      <c r="D21613" t="s">
        <v>43</v>
      </c>
      <c r="E21613" t="s">
        <v>164</v>
      </c>
      <c r="F21613" t="s">
        <v>169</v>
      </c>
      <c r="G21613" t="s">
        <v>17</v>
      </c>
      <c r="H21613" t="s">
        <v>26</v>
      </c>
      <c r="I21613" s="3">
        <v>3</v>
      </c>
      <c r="J21613" s="2">
        <v>280</v>
      </c>
      <c r="K21613" s="2">
        <v>385.33333299999998</v>
      </c>
      <c r="L21613" s="2">
        <v>840</v>
      </c>
      <c r="M21613" s="2">
        <v>1156</v>
      </c>
      <c r="N21613">
        <f>YEAR(SalesForCourse_quizz_table[[#This Row],[Date]])</f>
        <v>2015</v>
      </c>
      <c r="O21613" s="2" t="str">
        <f>TEXT(SalesForCourse_quizz_table[[#This Row],[Date]],"MMMM")</f>
        <v>December</v>
      </c>
      <c r="P21613" s="2" t="str">
        <f t="shared" si="337"/>
        <v>40-49</v>
      </c>
    </row>
    <row r="21614" spans="1:16">
      <c r="A21614">
        <v>21612</v>
      </c>
      <c r="B21614" s="1">
        <v>42399</v>
      </c>
      <c r="C21614">
        <v>41</v>
      </c>
      <c r="D21614" t="s">
        <v>14</v>
      </c>
      <c r="E21614" t="s">
        <v>151</v>
      </c>
      <c r="F21614" t="s">
        <v>152</v>
      </c>
      <c r="G21614" t="s">
        <v>17</v>
      </c>
      <c r="H21614" t="s">
        <v>80</v>
      </c>
      <c r="I21614" s="3">
        <v>1</v>
      </c>
      <c r="J21614" s="2">
        <v>20</v>
      </c>
      <c r="K21614" s="2">
        <v>27</v>
      </c>
      <c r="L21614" s="2">
        <v>20</v>
      </c>
      <c r="M21614" s="2">
        <v>27</v>
      </c>
      <c r="N21614">
        <f>YEAR(SalesForCourse_quizz_table[[#This Row],[Date]])</f>
        <v>2016</v>
      </c>
      <c r="O21614" s="2" t="str">
        <f>TEXT(SalesForCourse_quizz_table[[#This Row],[Date]],"MMMM")</f>
        <v>January</v>
      </c>
      <c r="P21614" s="2" t="str">
        <f t="shared" si="337"/>
        <v>40-49</v>
      </c>
    </row>
    <row r="21615" spans="1:16">
      <c r="A21615">
        <v>21613</v>
      </c>
      <c r="B21615" s="1">
        <v>42399</v>
      </c>
      <c r="C21615">
        <v>41</v>
      </c>
      <c r="D21615" t="s">
        <v>14</v>
      </c>
      <c r="E21615" t="s">
        <v>151</v>
      </c>
      <c r="F21615" t="s">
        <v>152</v>
      </c>
      <c r="G21615" t="s">
        <v>17</v>
      </c>
      <c r="H21615" t="s">
        <v>80</v>
      </c>
      <c r="I21615" s="3">
        <v>3</v>
      </c>
      <c r="J21615" s="2">
        <v>25</v>
      </c>
      <c r="K21615" s="2">
        <v>33</v>
      </c>
      <c r="L21615" s="2">
        <v>75</v>
      </c>
      <c r="M21615" s="2">
        <v>99</v>
      </c>
      <c r="N21615">
        <f>YEAR(SalesForCourse_quizz_table[[#This Row],[Date]])</f>
        <v>2016</v>
      </c>
      <c r="O21615" s="2" t="str">
        <f>TEXT(SalesForCourse_quizz_table[[#This Row],[Date]],"MMMM")</f>
        <v>January</v>
      </c>
      <c r="P21615" s="2" t="str">
        <f t="shared" si="337"/>
        <v>40-49</v>
      </c>
    </row>
    <row r="21616" spans="1:16">
      <c r="A21616">
        <v>21614</v>
      </c>
      <c r="B21616" s="1">
        <v>42399</v>
      </c>
      <c r="C21616">
        <v>41</v>
      </c>
      <c r="D21616" t="s">
        <v>14</v>
      </c>
      <c r="E21616" t="s">
        <v>151</v>
      </c>
      <c r="F21616" t="s">
        <v>152</v>
      </c>
      <c r="G21616" t="s">
        <v>17</v>
      </c>
      <c r="H21616" t="s">
        <v>26</v>
      </c>
      <c r="I21616" s="3">
        <v>3</v>
      </c>
      <c r="J21616" s="2">
        <v>256.67</v>
      </c>
      <c r="K21616" s="2">
        <v>338</v>
      </c>
      <c r="L21616" s="2">
        <v>770</v>
      </c>
      <c r="M21616" s="2">
        <v>1014</v>
      </c>
      <c r="N21616">
        <f>YEAR(SalesForCourse_quizz_table[[#This Row],[Date]])</f>
        <v>2016</v>
      </c>
      <c r="O21616" s="2" t="str">
        <f>TEXT(SalesForCourse_quizz_table[[#This Row],[Date]],"MMMM")</f>
        <v>January</v>
      </c>
      <c r="P21616" s="2" t="str">
        <f t="shared" si="337"/>
        <v>40-49</v>
      </c>
    </row>
    <row r="21617" spans="1:16">
      <c r="A21617">
        <v>21615</v>
      </c>
      <c r="B21617" s="1">
        <v>42416</v>
      </c>
      <c r="C21617">
        <v>41</v>
      </c>
      <c r="D21617" t="s">
        <v>14</v>
      </c>
      <c r="E21617" t="s">
        <v>151</v>
      </c>
      <c r="F21617" t="s">
        <v>152</v>
      </c>
      <c r="G21617" t="s">
        <v>44</v>
      </c>
      <c r="H21617" t="s">
        <v>45</v>
      </c>
      <c r="I21617" s="3">
        <v>3</v>
      </c>
      <c r="J21617" s="2">
        <v>773.33</v>
      </c>
      <c r="K21617" s="2">
        <v>842.33333300000004</v>
      </c>
      <c r="L21617" s="2">
        <v>2320</v>
      </c>
      <c r="M21617" s="2">
        <v>2527</v>
      </c>
      <c r="N21617">
        <f>YEAR(SalesForCourse_quizz_table[[#This Row],[Date]])</f>
        <v>2016</v>
      </c>
      <c r="O21617" s="2" t="str">
        <f>TEXT(SalesForCourse_quizz_table[[#This Row],[Date]],"MMMM")</f>
        <v>February</v>
      </c>
      <c r="P21617" s="2" t="str">
        <f t="shared" si="337"/>
        <v>40-49</v>
      </c>
    </row>
    <row r="21618" spans="1:16">
      <c r="A21618">
        <v>21616</v>
      </c>
      <c r="B21618" s="1">
        <v>42416</v>
      </c>
      <c r="C21618">
        <v>41</v>
      </c>
      <c r="D21618" t="s">
        <v>14</v>
      </c>
      <c r="E21618" t="s">
        <v>151</v>
      </c>
      <c r="F21618" t="s">
        <v>152</v>
      </c>
      <c r="G21618" t="s">
        <v>17</v>
      </c>
      <c r="H21618" t="s">
        <v>80</v>
      </c>
      <c r="I21618" s="3">
        <v>1</v>
      </c>
      <c r="J21618" s="2">
        <v>110</v>
      </c>
      <c r="K21618" s="2">
        <v>133</v>
      </c>
      <c r="L21618" s="2">
        <v>110</v>
      </c>
      <c r="M21618" s="2">
        <v>133</v>
      </c>
      <c r="N21618">
        <f>YEAR(SalesForCourse_quizz_table[[#This Row],[Date]])</f>
        <v>2016</v>
      </c>
      <c r="O21618" s="2" t="str">
        <f>TEXT(SalesForCourse_quizz_table[[#This Row],[Date]],"MMMM")</f>
        <v>February</v>
      </c>
      <c r="P21618" s="2" t="str">
        <f t="shared" si="337"/>
        <v>40-49</v>
      </c>
    </row>
    <row r="21619" spans="1:16">
      <c r="A21619">
        <v>21617</v>
      </c>
      <c r="B21619" s="1">
        <v>42416</v>
      </c>
      <c r="C21619">
        <v>41</v>
      </c>
      <c r="D21619" t="s">
        <v>14</v>
      </c>
      <c r="E21619" t="s">
        <v>151</v>
      </c>
      <c r="F21619" t="s">
        <v>152</v>
      </c>
      <c r="G21619" t="s">
        <v>17</v>
      </c>
      <c r="H21619" t="s">
        <v>80</v>
      </c>
      <c r="I21619" s="3">
        <v>1</v>
      </c>
      <c r="J21619" s="2">
        <v>110</v>
      </c>
      <c r="K21619" s="2">
        <v>153</v>
      </c>
      <c r="L21619" s="2">
        <v>110</v>
      </c>
      <c r="M21619" s="2">
        <v>153</v>
      </c>
      <c r="N21619">
        <f>YEAR(SalesForCourse_quizz_table[[#This Row],[Date]])</f>
        <v>2016</v>
      </c>
      <c r="O21619" s="2" t="str">
        <f>TEXT(SalesForCourse_quizz_table[[#This Row],[Date]],"MMMM")</f>
        <v>February</v>
      </c>
      <c r="P21619" s="2" t="str">
        <f t="shared" si="337"/>
        <v>40-49</v>
      </c>
    </row>
    <row r="21620" spans="1:16">
      <c r="A21620">
        <v>21618</v>
      </c>
      <c r="B21620" s="1">
        <v>42416</v>
      </c>
      <c r="C21620">
        <v>41</v>
      </c>
      <c r="D21620" t="s">
        <v>14</v>
      </c>
      <c r="E21620" t="s">
        <v>151</v>
      </c>
      <c r="F21620" t="s">
        <v>152</v>
      </c>
      <c r="G21620" t="s">
        <v>17</v>
      </c>
      <c r="H21620" t="s">
        <v>26</v>
      </c>
      <c r="I21620" s="3">
        <v>3</v>
      </c>
      <c r="J21620" s="2">
        <v>326.67</v>
      </c>
      <c r="K21620" s="2">
        <v>429.33333299999998</v>
      </c>
      <c r="L21620" s="2">
        <v>980</v>
      </c>
      <c r="M21620" s="2">
        <v>1288</v>
      </c>
      <c r="N21620">
        <f>YEAR(SalesForCourse_quizz_table[[#This Row],[Date]])</f>
        <v>2016</v>
      </c>
      <c r="O21620" s="2" t="str">
        <f>TEXT(SalesForCourse_quizz_table[[#This Row],[Date]],"MMMM")</f>
        <v>February</v>
      </c>
      <c r="P21620" s="2" t="str">
        <f t="shared" si="337"/>
        <v>40-49</v>
      </c>
    </row>
    <row r="21621" spans="1:16">
      <c r="A21621">
        <v>21619</v>
      </c>
      <c r="B21621" s="1">
        <v>42418</v>
      </c>
      <c r="C21621">
        <v>41</v>
      </c>
      <c r="D21621" t="s">
        <v>14</v>
      </c>
      <c r="E21621" t="s">
        <v>151</v>
      </c>
      <c r="F21621" t="s">
        <v>152</v>
      </c>
      <c r="G21621" t="s">
        <v>44</v>
      </c>
      <c r="H21621" t="s">
        <v>111</v>
      </c>
      <c r="I21621" s="3">
        <v>3</v>
      </c>
      <c r="J21621" s="2">
        <v>180</v>
      </c>
      <c r="K21621" s="2">
        <v>187.33333300000001</v>
      </c>
      <c r="L21621" s="2">
        <v>540</v>
      </c>
      <c r="M21621" s="2">
        <v>562</v>
      </c>
      <c r="N21621">
        <f>YEAR(SalesForCourse_quizz_table[[#This Row],[Date]])</f>
        <v>2016</v>
      </c>
      <c r="O21621" s="2" t="str">
        <f>TEXT(SalesForCourse_quizz_table[[#This Row],[Date]],"MMMM")</f>
        <v>February</v>
      </c>
      <c r="P21621" s="2" t="str">
        <f t="shared" si="337"/>
        <v>40-49</v>
      </c>
    </row>
    <row r="21622" spans="1:16">
      <c r="A21622">
        <v>21620</v>
      </c>
      <c r="B21622" s="1">
        <v>42418</v>
      </c>
      <c r="C21622">
        <v>41</v>
      </c>
      <c r="D21622" t="s">
        <v>14</v>
      </c>
      <c r="E21622" t="s">
        <v>151</v>
      </c>
      <c r="F21622" t="s">
        <v>152</v>
      </c>
      <c r="G21622" t="s">
        <v>17</v>
      </c>
      <c r="H21622" t="s">
        <v>80</v>
      </c>
      <c r="I21622" s="3">
        <v>1</v>
      </c>
      <c r="J21622" s="2">
        <v>270</v>
      </c>
      <c r="K21622" s="2">
        <v>340</v>
      </c>
      <c r="L21622" s="2">
        <v>270</v>
      </c>
      <c r="M21622" s="2">
        <v>340</v>
      </c>
      <c r="N21622">
        <f>YEAR(SalesForCourse_quizz_table[[#This Row],[Date]])</f>
        <v>2016</v>
      </c>
      <c r="O21622" s="2" t="str">
        <f>TEXT(SalesForCourse_quizz_table[[#This Row],[Date]],"MMMM")</f>
        <v>February</v>
      </c>
      <c r="P21622" s="2" t="str">
        <f t="shared" si="337"/>
        <v>40-49</v>
      </c>
    </row>
    <row r="21623" spans="1:16">
      <c r="A21623">
        <v>21621</v>
      </c>
      <c r="B21623" s="1">
        <v>42418</v>
      </c>
      <c r="C21623">
        <v>41</v>
      </c>
      <c r="D21623" t="s">
        <v>14</v>
      </c>
      <c r="E21623" t="s">
        <v>151</v>
      </c>
      <c r="F21623" t="s">
        <v>152</v>
      </c>
      <c r="G21623" t="s">
        <v>17</v>
      </c>
      <c r="H21623" t="s">
        <v>80</v>
      </c>
      <c r="I21623" s="3">
        <v>3</v>
      </c>
      <c r="J21623" s="2">
        <v>11.67</v>
      </c>
      <c r="K21623" s="2">
        <v>16</v>
      </c>
      <c r="L21623" s="2">
        <v>35</v>
      </c>
      <c r="M21623" s="2">
        <v>48</v>
      </c>
      <c r="N21623">
        <f>YEAR(SalesForCourse_quizz_table[[#This Row],[Date]])</f>
        <v>2016</v>
      </c>
      <c r="O21623" s="2" t="str">
        <f>TEXT(SalesForCourse_quizz_table[[#This Row],[Date]],"MMMM")</f>
        <v>February</v>
      </c>
      <c r="P21623" s="2" t="str">
        <f t="shared" si="337"/>
        <v>40-49</v>
      </c>
    </row>
    <row r="21624" spans="1:16">
      <c r="A21624">
        <v>21622</v>
      </c>
      <c r="B21624" s="1">
        <v>42418</v>
      </c>
      <c r="C21624">
        <v>41</v>
      </c>
      <c r="D21624" t="s">
        <v>14</v>
      </c>
      <c r="E21624" t="s">
        <v>151</v>
      </c>
      <c r="F21624" t="s">
        <v>152</v>
      </c>
      <c r="G21624" t="s">
        <v>17</v>
      </c>
      <c r="H21624" t="s">
        <v>26</v>
      </c>
      <c r="I21624" s="3">
        <v>2</v>
      </c>
      <c r="J21624" s="2">
        <v>280</v>
      </c>
      <c r="K21624" s="2">
        <v>370.5</v>
      </c>
      <c r="L21624" s="2">
        <v>560</v>
      </c>
      <c r="M21624" s="2">
        <v>741</v>
      </c>
      <c r="N21624">
        <f>YEAR(SalesForCourse_quizz_table[[#This Row],[Date]])</f>
        <v>2016</v>
      </c>
      <c r="O21624" s="2" t="str">
        <f>TEXT(SalesForCourse_quizz_table[[#This Row],[Date]],"MMMM")</f>
        <v>February</v>
      </c>
      <c r="P21624" s="2" t="str">
        <f t="shared" si="337"/>
        <v>40-49</v>
      </c>
    </row>
    <row r="21625" spans="1:16">
      <c r="A21625">
        <v>21623</v>
      </c>
      <c r="B21625" s="1">
        <v>42424</v>
      </c>
      <c r="C21625">
        <v>41</v>
      </c>
      <c r="D21625" t="s">
        <v>14</v>
      </c>
      <c r="E21625" t="s">
        <v>151</v>
      </c>
      <c r="F21625" t="s">
        <v>152</v>
      </c>
      <c r="G21625" t="s">
        <v>44</v>
      </c>
      <c r="H21625" t="s">
        <v>111</v>
      </c>
      <c r="I21625" s="3">
        <v>1</v>
      </c>
      <c r="J21625" s="2">
        <v>1701</v>
      </c>
      <c r="K21625" s="2">
        <v>1900</v>
      </c>
      <c r="L21625" s="2">
        <v>1701</v>
      </c>
      <c r="M21625" s="2">
        <v>1900</v>
      </c>
      <c r="N21625">
        <f>YEAR(SalesForCourse_quizz_table[[#This Row],[Date]])</f>
        <v>2016</v>
      </c>
      <c r="O21625" s="2" t="str">
        <f>TEXT(SalesForCourse_quizz_table[[#This Row],[Date]],"MMMM")</f>
        <v>February</v>
      </c>
      <c r="P21625" s="2" t="str">
        <f t="shared" si="337"/>
        <v>40-49</v>
      </c>
    </row>
    <row r="21626" spans="1:16">
      <c r="A21626">
        <v>21624</v>
      </c>
      <c r="B21626" s="1">
        <v>42428</v>
      </c>
      <c r="C21626">
        <v>41</v>
      </c>
      <c r="D21626" t="s">
        <v>14</v>
      </c>
      <c r="E21626" t="s">
        <v>151</v>
      </c>
      <c r="F21626" t="s">
        <v>152</v>
      </c>
      <c r="G21626" t="s">
        <v>44</v>
      </c>
      <c r="H21626" t="s">
        <v>111</v>
      </c>
      <c r="I21626" s="3">
        <v>3</v>
      </c>
      <c r="J21626" s="2">
        <v>373.33</v>
      </c>
      <c r="K21626" s="2">
        <v>379.33333299999998</v>
      </c>
      <c r="L21626" s="2">
        <v>1120</v>
      </c>
      <c r="M21626" s="2">
        <v>1138</v>
      </c>
      <c r="N21626">
        <f>YEAR(SalesForCourse_quizz_table[[#This Row],[Date]])</f>
        <v>2016</v>
      </c>
      <c r="O21626" s="2" t="str">
        <f>TEXT(SalesForCourse_quizz_table[[#This Row],[Date]],"MMMM")</f>
        <v>February</v>
      </c>
      <c r="P21626" s="2" t="str">
        <f t="shared" si="337"/>
        <v>40-49</v>
      </c>
    </row>
    <row r="21627" spans="1:16">
      <c r="A21627">
        <v>21625</v>
      </c>
      <c r="B21627" s="1">
        <v>42456</v>
      </c>
      <c r="C21627">
        <v>41</v>
      </c>
      <c r="D21627" t="s">
        <v>14</v>
      </c>
      <c r="E21627" t="s">
        <v>151</v>
      </c>
      <c r="F21627" t="s">
        <v>152</v>
      </c>
      <c r="G21627" t="s">
        <v>44</v>
      </c>
      <c r="H21627" t="s">
        <v>111</v>
      </c>
      <c r="I21627" s="3">
        <v>3</v>
      </c>
      <c r="J21627" s="2">
        <v>814.33</v>
      </c>
      <c r="K21627" s="2">
        <v>947</v>
      </c>
      <c r="L21627" s="2">
        <v>2443</v>
      </c>
      <c r="M21627" s="2">
        <v>2841</v>
      </c>
      <c r="N21627">
        <f>YEAR(SalesForCourse_quizz_table[[#This Row],[Date]])</f>
        <v>2016</v>
      </c>
      <c r="O21627" s="2" t="str">
        <f>TEXT(SalesForCourse_quizz_table[[#This Row],[Date]],"MMMM")</f>
        <v>March</v>
      </c>
      <c r="P21627" s="2" t="str">
        <f t="shared" si="337"/>
        <v>40-49</v>
      </c>
    </row>
    <row r="21628" spans="1:16">
      <c r="A21628">
        <v>21626</v>
      </c>
      <c r="B21628" s="1">
        <v>42464</v>
      </c>
      <c r="C21628">
        <v>41</v>
      </c>
      <c r="D21628" t="s">
        <v>14</v>
      </c>
      <c r="E21628" t="s">
        <v>151</v>
      </c>
      <c r="F21628" t="s">
        <v>152</v>
      </c>
      <c r="G21628" t="s">
        <v>17</v>
      </c>
      <c r="H21628" t="s">
        <v>80</v>
      </c>
      <c r="I21628" s="3">
        <v>2</v>
      </c>
      <c r="J21628" s="2">
        <v>60</v>
      </c>
      <c r="K21628" s="2">
        <v>78</v>
      </c>
      <c r="L21628" s="2">
        <v>120</v>
      </c>
      <c r="M21628" s="2">
        <v>156</v>
      </c>
      <c r="N21628">
        <f>YEAR(SalesForCourse_quizz_table[[#This Row],[Date]])</f>
        <v>2016</v>
      </c>
      <c r="O21628" s="2" t="str">
        <f>TEXT(SalesForCourse_quizz_table[[#This Row],[Date]],"MMMM")</f>
        <v>April</v>
      </c>
      <c r="P21628" s="2" t="str">
        <f t="shared" si="337"/>
        <v>40-49</v>
      </c>
    </row>
    <row r="21629" spans="1:16">
      <c r="A21629">
        <v>21627</v>
      </c>
      <c r="B21629" s="1">
        <v>42468</v>
      </c>
      <c r="C21629">
        <v>41</v>
      </c>
      <c r="D21629" t="s">
        <v>14</v>
      </c>
      <c r="E21629" t="s">
        <v>151</v>
      </c>
      <c r="F21629" t="s">
        <v>152</v>
      </c>
      <c r="G21629" t="s">
        <v>17</v>
      </c>
      <c r="H21629" t="s">
        <v>26</v>
      </c>
      <c r="I21629" s="3">
        <v>1</v>
      </c>
      <c r="J21629" s="2">
        <v>420</v>
      </c>
      <c r="K21629" s="2">
        <v>513</v>
      </c>
      <c r="L21629" s="2">
        <v>420</v>
      </c>
      <c r="M21629" s="2">
        <v>513</v>
      </c>
      <c r="N21629">
        <f>YEAR(SalesForCourse_quizz_table[[#This Row],[Date]])</f>
        <v>2016</v>
      </c>
      <c r="O21629" s="2" t="str">
        <f>TEXT(SalesForCourse_quizz_table[[#This Row],[Date]],"MMMM")</f>
        <v>April</v>
      </c>
      <c r="P21629" s="2" t="str">
        <f t="shared" si="337"/>
        <v>40-49</v>
      </c>
    </row>
    <row r="21630" spans="1:16">
      <c r="A21630">
        <v>21628</v>
      </c>
      <c r="B21630" s="1">
        <v>42482</v>
      </c>
      <c r="C21630">
        <v>41</v>
      </c>
      <c r="D21630" t="s">
        <v>14</v>
      </c>
      <c r="E21630" t="s">
        <v>151</v>
      </c>
      <c r="F21630" t="s">
        <v>152</v>
      </c>
      <c r="G21630" t="s">
        <v>44</v>
      </c>
      <c r="H21630" t="s">
        <v>45</v>
      </c>
      <c r="I21630" s="3">
        <v>3</v>
      </c>
      <c r="J21630" s="2">
        <v>180</v>
      </c>
      <c r="K21630" s="2">
        <v>195</v>
      </c>
      <c r="L21630" s="2">
        <v>540</v>
      </c>
      <c r="M21630" s="2">
        <v>585</v>
      </c>
      <c r="N21630">
        <f>YEAR(SalesForCourse_quizz_table[[#This Row],[Date]])</f>
        <v>2016</v>
      </c>
      <c r="O21630" s="2" t="str">
        <f>TEXT(SalesForCourse_quizz_table[[#This Row],[Date]],"MMMM")</f>
        <v>April</v>
      </c>
      <c r="P21630" s="2" t="str">
        <f t="shared" si="337"/>
        <v>40-49</v>
      </c>
    </row>
    <row r="21631" spans="1:16">
      <c r="A21631">
        <v>21629</v>
      </c>
      <c r="B21631" s="1">
        <v>42535</v>
      </c>
      <c r="C21631">
        <v>41</v>
      </c>
      <c r="D21631" t="s">
        <v>14</v>
      </c>
      <c r="E21631" t="s">
        <v>151</v>
      </c>
      <c r="F21631" t="s">
        <v>152</v>
      </c>
      <c r="G21631" t="s">
        <v>44</v>
      </c>
      <c r="H21631" t="s">
        <v>45</v>
      </c>
      <c r="I21631" s="3">
        <v>1</v>
      </c>
      <c r="J21631" s="2">
        <v>2320</v>
      </c>
      <c r="K21631" s="2">
        <v>2480</v>
      </c>
      <c r="L21631" s="2">
        <v>2320</v>
      </c>
      <c r="M21631" s="2">
        <v>2480</v>
      </c>
      <c r="N21631">
        <f>YEAR(SalesForCourse_quizz_table[[#This Row],[Date]])</f>
        <v>2016</v>
      </c>
      <c r="O21631" s="2" t="str">
        <f>TEXT(SalesForCourse_quizz_table[[#This Row],[Date]],"MMMM")</f>
        <v>June</v>
      </c>
      <c r="P21631" s="2" t="str">
        <f t="shared" si="337"/>
        <v>40-49</v>
      </c>
    </row>
    <row r="21632" spans="1:16">
      <c r="A21632">
        <v>21630</v>
      </c>
      <c r="B21632" s="1">
        <v>42535</v>
      </c>
      <c r="C21632">
        <v>41</v>
      </c>
      <c r="D21632" t="s">
        <v>14</v>
      </c>
      <c r="E21632" t="s">
        <v>151</v>
      </c>
      <c r="F21632" t="s">
        <v>152</v>
      </c>
      <c r="G21632" t="s">
        <v>44</v>
      </c>
      <c r="H21632" t="s">
        <v>45</v>
      </c>
      <c r="I21632" s="3">
        <v>1</v>
      </c>
      <c r="J21632" s="2">
        <v>2320</v>
      </c>
      <c r="K21632" s="2">
        <v>2531</v>
      </c>
      <c r="L21632" s="2">
        <v>2320</v>
      </c>
      <c r="M21632" s="2">
        <v>2531</v>
      </c>
      <c r="N21632">
        <f>YEAR(SalesForCourse_quizz_table[[#This Row],[Date]])</f>
        <v>2016</v>
      </c>
      <c r="O21632" s="2" t="str">
        <f>TEXT(SalesForCourse_quizz_table[[#This Row],[Date]],"MMMM")</f>
        <v>June</v>
      </c>
      <c r="P21632" s="2" t="str">
        <f t="shared" si="337"/>
        <v>40-49</v>
      </c>
    </row>
    <row r="21633" spans="1:16">
      <c r="A21633">
        <v>21631</v>
      </c>
      <c r="B21633" s="1">
        <v>42535</v>
      </c>
      <c r="C21633">
        <v>41</v>
      </c>
      <c r="D21633" t="s">
        <v>14</v>
      </c>
      <c r="E21633" t="s">
        <v>151</v>
      </c>
      <c r="F21633" t="s">
        <v>152</v>
      </c>
      <c r="G21633" t="s">
        <v>17</v>
      </c>
      <c r="H21633" t="s">
        <v>80</v>
      </c>
      <c r="I21633" s="3">
        <v>1</v>
      </c>
      <c r="J21633" s="2">
        <v>100</v>
      </c>
      <c r="K21633" s="2">
        <v>135</v>
      </c>
      <c r="L21633" s="2">
        <v>100</v>
      </c>
      <c r="M21633" s="2">
        <v>135</v>
      </c>
      <c r="N21633">
        <f>YEAR(SalesForCourse_quizz_table[[#This Row],[Date]])</f>
        <v>2016</v>
      </c>
      <c r="O21633" s="2" t="str">
        <f>TEXT(SalesForCourse_quizz_table[[#This Row],[Date]],"MMMM")</f>
        <v>June</v>
      </c>
      <c r="P21633" s="2" t="str">
        <f t="shared" si="337"/>
        <v>40-49</v>
      </c>
    </row>
    <row r="21634" spans="1:16">
      <c r="A21634">
        <v>21632</v>
      </c>
      <c r="B21634" s="1">
        <v>42535</v>
      </c>
      <c r="C21634">
        <v>41</v>
      </c>
      <c r="D21634" t="s">
        <v>14</v>
      </c>
      <c r="E21634" t="s">
        <v>151</v>
      </c>
      <c r="F21634" t="s">
        <v>152</v>
      </c>
      <c r="G21634" t="s">
        <v>17</v>
      </c>
      <c r="H21634" t="s">
        <v>80</v>
      </c>
      <c r="I21634" s="3">
        <v>2</v>
      </c>
      <c r="J21634" s="2">
        <v>2.5</v>
      </c>
      <c r="K21634" s="2">
        <v>3.5</v>
      </c>
      <c r="L21634" s="2">
        <v>5</v>
      </c>
      <c r="M21634" s="2">
        <v>7</v>
      </c>
      <c r="N21634">
        <f>YEAR(SalesForCourse_quizz_table[[#This Row],[Date]])</f>
        <v>2016</v>
      </c>
      <c r="O21634" s="2" t="str">
        <f>TEXT(SalesForCourse_quizz_table[[#This Row],[Date]],"MMMM")</f>
        <v>June</v>
      </c>
      <c r="P21634" s="2" t="str">
        <f t="shared" ref="P21634:P21697" si="338">IF(AND(C21634&gt;=17, C21634&lt;=29), "19-29",IF(AND(C21634&gt;=30, C21634&lt;=39), "30-39",IF(AND(C21634&gt;=40, C21634&lt;=49), "40-49",IF(AND(C21634&gt;=50, C21634&lt;=59), "50-59",IF(AND(C21634&gt;=60, C21634&lt;=69), "60-69",IF(AND(C21634&gt;=70, C21634&lt;=79), "70-79",IF(AND(C21634&gt;=80, C21634&lt;=89), "80-89",
IF(AND(C21634&gt;=90, C21634&lt;=90), "90", "Out of Range"))))))))</f>
        <v>40-49</v>
      </c>
    </row>
    <row r="21635" spans="1:16">
      <c r="A21635">
        <v>21633</v>
      </c>
      <c r="B21635" s="1">
        <v>42535</v>
      </c>
      <c r="C21635">
        <v>41</v>
      </c>
      <c r="D21635" t="s">
        <v>14</v>
      </c>
      <c r="E21635" t="s">
        <v>151</v>
      </c>
      <c r="F21635" t="s">
        <v>152</v>
      </c>
      <c r="G21635" t="s">
        <v>17</v>
      </c>
      <c r="H21635" t="s">
        <v>26</v>
      </c>
      <c r="I21635" s="3">
        <v>3</v>
      </c>
      <c r="J21635" s="2">
        <v>163.33000000000001</v>
      </c>
      <c r="K21635" s="2">
        <v>196</v>
      </c>
      <c r="L21635" s="2">
        <v>490</v>
      </c>
      <c r="M21635" s="2">
        <v>588</v>
      </c>
      <c r="N21635">
        <f>YEAR(SalesForCourse_quizz_table[[#This Row],[Date]])</f>
        <v>2016</v>
      </c>
      <c r="O21635" s="2" t="str">
        <f>TEXT(SalesForCourse_quizz_table[[#This Row],[Date]],"MMMM")</f>
        <v>June</v>
      </c>
      <c r="P21635" s="2" t="str">
        <f t="shared" si="338"/>
        <v>40-49</v>
      </c>
    </row>
    <row r="21636" spans="1:16">
      <c r="A21636">
        <v>21634</v>
      </c>
      <c r="B21636" s="1">
        <v>42157</v>
      </c>
      <c r="C21636">
        <v>41</v>
      </c>
      <c r="D21636" t="s">
        <v>14</v>
      </c>
      <c r="E21636" t="s">
        <v>151</v>
      </c>
      <c r="F21636" t="s">
        <v>152</v>
      </c>
      <c r="G21636" t="s">
        <v>44</v>
      </c>
      <c r="H21636" t="s">
        <v>111</v>
      </c>
      <c r="I21636" s="3">
        <v>1</v>
      </c>
      <c r="J21636" s="2">
        <v>783</v>
      </c>
      <c r="K21636" s="2">
        <v>736</v>
      </c>
      <c r="L21636" s="2">
        <v>783</v>
      </c>
      <c r="M21636" s="2">
        <v>736</v>
      </c>
      <c r="N21636">
        <f>YEAR(SalesForCourse_quizz_table[[#This Row],[Date]])</f>
        <v>2015</v>
      </c>
      <c r="O21636" s="2" t="str">
        <f>TEXT(SalesForCourse_quizz_table[[#This Row],[Date]],"MMMM")</f>
        <v>June</v>
      </c>
      <c r="P21636" s="2" t="str">
        <f t="shared" si="338"/>
        <v>40-49</v>
      </c>
    </row>
    <row r="21637" spans="1:16">
      <c r="A21637">
        <v>21635</v>
      </c>
      <c r="B21637" s="1">
        <v>42200</v>
      </c>
      <c r="C21637">
        <v>41</v>
      </c>
      <c r="D21637" t="s">
        <v>14</v>
      </c>
      <c r="E21637" t="s">
        <v>151</v>
      </c>
      <c r="F21637" t="s">
        <v>152</v>
      </c>
      <c r="G21637" t="s">
        <v>44</v>
      </c>
      <c r="H21637" t="s">
        <v>45</v>
      </c>
      <c r="I21637" s="3">
        <v>2</v>
      </c>
      <c r="J21637" s="2">
        <v>1147.5</v>
      </c>
      <c r="K21637" s="2">
        <v>1224.5</v>
      </c>
      <c r="L21637" s="2">
        <v>2295</v>
      </c>
      <c r="M21637" s="2">
        <v>2449</v>
      </c>
      <c r="N21637">
        <f>YEAR(SalesForCourse_quizz_table[[#This Row],[Date]])</f>
        <v>2015</v>
      </c>
      <c r="O21637" s="2" t="str">
        <f>TEXT(SalesForCourse_quizz_table[[#This Row],[Date]],"MMMM")</f>
        <v>July</v>
      </c>
      <c r="P21637" s="2" t="str">
        <f t="shared" si="338"/>
        <v>40-49</v>
      </c>
    </row>
    <row r="21638" spans="1:16">
      <c r="A21638">
        <v>21636</v>
      </c>
      <c r="B21638" s="1">
        <v>42284</v>
      </c>
      <c r="C21638">
        <v>41</v>
      </c>
      <c r="D21638" t="s">
        <v>14</v>
      </c>
      <c r="E21638" t="s">
        <v>151</v>
      </c>
      <c r="F21638" t="s">
        <v>152</v>
      </c>
      <c r="G21638" t="s">
        <v>17</v>
      </c>
      <c r="H21638" t="s">
        <v>26</v>
      </c>
      <c r="I21638" s="3">
        <v>2</v>
      </c>
      <c r="J21638" s="2">
        <v>525</v>
      </c>
      <c r="K21638" s="2">
        <v>593.5</v>
      </c>
      <c r="L21638" s="2">
        <v>1050</v>
      </c>
      <c r="M21638" s="2">
        <v>1187</v>
      </c>
      <c r="N21638">
        <f>YEAR(SalesForCourse_quizz_table[[#This Row],[Date]])</f>
        <v>2015</v>
      </c>
      <c r="O21638" s="2" t="str">
        <f>TEXT(SalesForCourse_quizz_table[[#This Row],[Date]],"MMMM")</f>
        <v>October</v>
      </c>
      <c r="P21638" s="2" t="str">
        <f t="shared" si="338"/>
        <v>40-49</v>
      </c>
    </row>
    <row r="21639" spans="1:16">
      <c r="A21639">
        <v>21637</v>
      </c>
      <c r="B21639" s="1">
        <v>42347</v>
      </c>
      <c r="C21639">
        <v>41</v>
      </c>
      <c r="D21639" t="s">
        <v>14</v>
      </c>
      <c r="E21639" t="s">
        <v>151</v>
      </c>
      <c r="F21639" t="s">
        <v>152</v>
      </c>
      <c r="G21639" t="s">
        <v>17</v>
      </c>
      <c r="H21639" t="s">
        <v>26</v>
      </c>
      <c r="I21639" s="3">
        <v>2</v>
      </c>
      <c r="J21639" s="2">
        <v>210</v>
      </c>
      <c r="K21639" s="2">
        <v>255.5</v>
      </c>
      <c r="L21639" s="2">
        <v>420</v>
      </c>
      <c r="M21639" s="2">
        <v>511</v>
      </c>
      <c r="N21639">
        <f>YEAR(SalesForCourse_quizz_table[[#This Row],[Date]])</f>
        <v>2015</v>
      </c>
      <c r="O21639" s="2" t="str">
        <f>TEXT(SalesForCourse_quizz_table[[#This Row],[Date]],"MMMM")</f>
        <v>December</v>
      </c>
      <c r="P21639" s="2" t="str">
        <f t="shared" si="338"/>
        <v>40-49</v>
      </c>
    </row>
    <row r="21640" spans="1:16">
      <c r="A21640">
        <v>21638</v>
      </c>
      <c r="B21640" s="1">
        <v>42349</v>
      </c>
      <c r="C21640">
        <v>41</v>
      </c>
      <c r="D21640" t="s">
        <v>14</v>
      </c>
      <c r="E21640" t="s">
        <v>151</v>
      </c>
      <c r="F21640" t="s">
        <v>152</v>
      </c>
      <c r="G21640" t="s">
        <v>17</v>
      </c>
      <c r="H21640" t="s">
        <v>26</v>
      </c>
      <c r="I21640" s="3">
        <v>1</v>
      </c>
      <c r="J21640" s="2">
        <v>245</v>
      </c>
      <c r="K21640" s="2">
        <v>276</v>
      </c>
      <c r="L21640" s="2">
        <v>245</v>
      </c>
      <c r="M21640" s="2">
        <v>276</v>
      </c>
      <c r="N21640">
        <f>YEAR(SalesForCourse_quizz_table[[#This Row],[Date]])</f>
        <v>2015</v>
      </c>
      <c r="O21640" s="2" t="str">
        <f>TEXT(SalesForCourse_quizz_table[[#This Row],[Date]],"MMMM")</f>
        <v>December</v>
      </c>
      <c r="P21640" s="2" t="str">
        <f t="shared" si="338"/>
        <v>40-49</v>
      </c>
    </row>
    <row r="21641" spans="1:16">
      <c r="A21641">
        <v>21639</v>
      </c>
      <c r="B21641" s="1">
        <v>42281</v>
      </c>
      <c r="C21641">
        <v>43</v>
      </c>
      <c r="D21641" t="s">
        <v>14</v>
      </c>
      <c r="E21641" t="s">
        <v>164</v>
      </c>
      <c r="F21641" t="s">
        <v>213</v>
      </c>
      <c r="G21641" t="s">
        <v>17</v>
      </c>
      <c r="H21641" t="s">
        <v>18</v>
      </c>
      <c r="I21641" s="3">
        <v>3</v>
      </c>
      <c r="J21641" s="2">
        <v>210</v>
      </c>
      <c r="K21641" s="2">
        <v>294.33333299999998</v>
      </c>
      <c r="L21641" s="2">
        <v>630</v>
      </c>
      <c r="M21641" s="2">
        <v>883</v>
      </c>
      <c r="N21641">
        <f>YEAR(SalesForCourse_quizz_table[[#This Row],[Date]])</f>
        <v>2015</v>
      </c>
      <c r="O21641" s="2" t="str">
        <f>TEXT(SalesForCourse_quizz_table[[#This Row],[Date]],"MMMM")</f>
        <v>October</v>
      </c>
      <c r="P21641" s="2" t="str">
        <f t="shared" si="338"/>
        <v>40-49</v>
      </c>
    </row>
    <row r="21642" spans="1:16">
      <c r="A21642">
        <v>21640</v>
      </c>
      <c r="B21642" s="1">
        <v>42281</v>
      </c>
      <c r="C21642">
        <v>43</v>
      </c>
      <c r="D21642" t="s">
        <v>14</v>
      </c>
      <c r="E21642" t="s">
        <v>164</v>
      </c>
      <c r="F21642" t="s">
        <v>213</v>
      </c>
      <c r="G21642" t="s">
        <v>17</v>
      </c>
      <c r="H21642" t="s">
        <v>18</v>
      </c>
      <c r="I21642" s="3">
        <v>3</v>
      </c>
      <c r="J21642" s="2">
        <v>3.33</v>
      </c>
      <c r="K21642" s="2">
        <v>4.3333329999999997</v>
      </c>
      <c r="L21642" s="2">
        <v>10</v>
      </c>
      <c r="M21642" s="2">
        <v>13</v>
      </c>
      <c r="N21642">
        <f>YEAR(SalesForCourse_quizz_table[[#This Row],[Date]])</f>
        <v>2015</v>
      </c>
      <c r="O21642" s="2" t="str">
        <f>TEXT(SalesForCourse_quizz_table[[#This Row],[Date]],"MMMM")</f>
        <v>October</v>
      </c>
      <c r="P21642" s="2" t="str">
        <f t="shared" si="338"/>
        <v>40-49</v>
      </c>
    </row>
    <row r="21643" spans="1:16">
      <c r="A21643">
        <v>21641</v>
      </c>
      <c r="B21643" s="1">
        <v>42281</v>
      </c>
      <c r="C21643">
        <v>43</v>
      </c>
      <c r="D21643" t="s">
        <v>14</v>
      </c>
      <c r="E21643" t="s">
        <v>164</v>
      </c>
      <c r="F21643" t="s">
        <v>213</v>
      </c>
      <c r="G21643" t="s">
        <v>17</v>
      </c>
      <c r="H21643" t="s">
        <v>26</v>
      </c>
      <c r="I21643" s="3">
        <v>1</v>
      </c>
      <c r="J21643" s="2">
        <v>385</v>
      </c>
      <c r="K21643" s="2">
        <v>505</v>
      </c>
      <c r="L21643" s="2">
        <v>385</v>
      </c>
      <c r="M21643" s="2">
        <v>505</v>
      </c>
      <c r="N21643">
        <f>YEAR(SalesForCourse_quizz_table[[#This Row],[Date]])</f>
        <v>2015</v>
      </c>
      <c r="O21643" s="2" t="str">
        <f>TEXT(SalesForCourse_quizz_table[[#This Row],[Date]],"MMMM")</f>
        <v>October</v>
      </c>
      <c r="P21643" s="2" t="str">
        <f t="shared" si="338"/>
        <v>40-49</v>
      </c>
    </row>
    <row r="21644" spans="1:16">
      <c r="A21644">
        <v>21642</v>
      </c>
      <c r="B21644" s="1">
        <v>42281</v>
      </c>
      <c r="C21644">
        <v>43</v>
      </c>
      <c r="D21644" t="s">
        <v>14</v>
      </c>
      <c r="E21644" t="s">
        <v>164</v>
      </c>
      <c r="F21644" t="s">
        <v>213</v>
      </c>
      <c r="G21644" t="s">
        <v>20</v>
      </c>
      <c r="H21644" t="s">
        <v>53</v>
      </c>
      <c r="I21644" s="3">
        <v>1</v>
      </c>
      <c r="J21644" s="2">
        <v>950</v>
      </c>
      <c r="K21644" s="2">
        <v>1216</v>
      </c>
      <c r="L21644" s="2">
        <v>950</v>
      </c>
      <c r="M21644" s="2">
        <v>1216</v>
      </c>
      <c r="N21644">
        <f>YEAR(SalesForCourse_quizz_table[[#This Row],[Date]])</f>
        <v>2015</v>
      </c>
      <c r="O21644" s="2" t="str">
        <f>TEXT(SalesForCourse_quizz_table[[#This Row],[Date]],"MMMM")</f>
        <v>October</v>
      </c>
      <c r="P21644" s="2" t="str">
        <f t="shared" si="338"/>
        <v>40-49</v>
      </c>
    </row>
    <row r="21645" spans="1:16">
      <c r="A21645">
        <v>21643</v>
      </c>
      <c r="B21645" s="1">
        <v>42281</v>
      </c>
      <c r="C21645">
        <v>43</v>
      </c>
      <c r="D21645" t="s">
        <v>14</v>
      </c>
      <c r="E21645" t="s">
        <v>164</v>
      </c>
      <c r="F21645" t="s">
        <v>213</v>
      </c>
      <c r="G21645" t="s">
        <v>20</v>
      </c>
      <c r="H21645" t="s">
        <v>69</v>
      </c>
      <c r="I21645" s="3">
        <v>3</v>
      </c>
      <c r="J21645" s="2">
        <v>3</v>
      </c>
      <c r="K21645" s="2">
        <v>4</v>
      </c>
      <c r="L21645" s="2">
        <v>9</v>
      </c>
      <c r="M21645" s="2">
        <v>12</v>
      </c>
      <c r="N21645">
        <f>YEAR(SalesForCourse_quizz_table[[#This Row],[Date]])</f>
        <v>2015</v>
      </c>
      <c r="O21645" s="2" t="str">
        <f>TEXT(SalesForCourse_quizz_table[[#This Row],[Date]],"MMMM")</f>
        <v>October</v>
      </c>
      <c r="P21645" s="2" t="str">
        <f t="shared" si="338"/>
        <v>40-49</v>
      </c>
    </row>
    <row r="21646" spans="1:16">
      <c r="A21646">
        <v>21644</v>
      </c>
      <c r="B21646" s="1">
        <v>42421</v>
      </c>
      <c r="C21646">
        <v>53</v>
      </c>
      <c r="D21646" t="s">
        <v>14</v>
      </c>
      <c r="E21646" t="s">
        <v>140</v>
      </c>
      <c r="F21646" t="s">
        <v>215</v>
      </c>
      <c r="G21646" t="s">
        <v>17</v>
      </c>
      <c r="H21646" t="s">
        <v>18</v>
      </c>
      <c r="I21646" s="3">
        <v>3</v>
      </c>
      <c r="J21646" s="2">
        <v>38.33</v>
      </c>
      <c r="K21646" s="2">
        <v>48.666666999999997</v>
      </c>
      <c r="L21646" s="2">
        <v>115</v>
      </c>
      <c r="M21646" s="2">
        <v>146</v>
      </c>
      <c r="N21646">
        <f>YEAR(SalesForCourse_quizz_table[[#This Row],[Date]])</f>
        <v>2016</v>
      </c>
      <c r="O21646" s="2" t="str">
        <f>TEXT(SalesForCourse_quizz_table[[#This Row],[Date]],"MMMM")</f>
        <v>February</v>
      </c>
      <c r="P21646" s="2" t="str">
        <f t="shared" si="338"/>
        <v>50-59</v>
      </c>
    </row>
    <row r="21647" spans="1:16">
      <c r="A21647">
        <v>21645</v>
      </c>
      <c r="B21647" s="1">
        <v>42421</v>
      </c>
      <c r="C21647">
        <v>53</v>
      </c>
      <c r="D21647" t="s">
        <v>14</v>
      </c>
      <c r="E21647" t="s">
        <v>140</v>
      </c>
      <c r="F21647" t="s">
        <v>215</v>
      </c>
      <c r="G21647" t="s">
        <v>17</v>
      </c>
      <c r="H21647" t="s">
        <v>18</v>
      </c>
      <c r="I21647" s="3">
        <v>2</v>
      </c>
      <c r="J21647" s="2">
        <v>330</v>
      </c>
      <c r="K21647" s="2">
        <v>503</v>
      </c>
      <c r="L21647" s="2">
        <v>660</v>
      </c>
      <c r="M21647" s="2">
        <v>1006</v>
      </c>
      <c r="N21647">
        <f>YEAR(SalesForCourse_quizz_table[[#This Row],[Date]])</f>
        <v>2016</v>
      </c>
      <c r="O21647" s="2" t="str">
        <f>TEXT(SalesForCourse_quizz_table[[#This Row],[Date]],"MMMM")</f>
        <v>February</v>
      </c>
      <c r="P21647" s="2" t="str">
        <f t="shared" si="338"/>
        <v>50-59</v>
      </c>
    </row>
    <row r="21648" spans="1:16">
      <c r="A21648">
        <v>21646</v>
      </c>
      <c r="B21648" s="1">
        <v>42421</v>
      </c>
      <c r="C21648">
        <v>53</v>
      </c>
      <c r="D21648" t="s">
        <v>14</v>
      </c>
      <c r="E21648" t="s">
        <v>140</v>
      </c>
      <c r="F21648" t="s">
        <v>215</v>
      </c>
      <c r="G21648" t="s">
        <v>17</v>
      </c>
      <c r="H21648" t="s">
        <v>26</v>
      </c>
      <c r="I21648" s="3">
        <v>1</v>
      </c>
      <c r="J21648" s="2">
        <v>875</v>
      </c>
      <c r="K21648" s="2">
        <v>1481</v>
      </c>
      <c r="L21648" s="2">
        <v>875</v>
      </c>
      <c r="M21648" s="2">
        <v>1481</v>
      </c>
      <c r="N21648">
        <f>YEAR(SalesForCourse_quizz_table[[#This Row],[Date]])</f>
        <v>2016</v>
      </c>
      <c r="O21648" s="2" t="str">
        <f>TEXT(SalesForCourse_quizz_table[[#This Row],[Date]],"MMMM")</f>
        <v>February</v>
      </c>
      <c r="P21648" s="2" t="str">
        <f t="shared" si="338"/>
        <v>50-59</v>
      </c>
    </row>
    <row r="21649" spans="1:16">
      <c r="A21649">
        <v>21647</v>
      </c>
      <c r="B21649" s="1">
        <v>42288</v>
      </c>
      <c r="C21649">
        <v>53</v>
      </c>
      <c r="D21649" t="s">
        <v>14</v>
      </c>
      <c r="E21649" t="s">
        <v>164</v>
      </c>
      <c r="F21649" t="s">
        <v>165</v>
      </c>
      <c r="G21649" t="s">
        <v>17</v>
      </c>
      <c r="H21649" t="s">
        <v>18</v>
      </c>
      <c r="I21649" s="3">
        <v>2</v>
      </c>
      <c r="J21649" s="2">
        <v>44</v>
      </c>
      <c r="K21649" s="2">
        <v>63.5</v>
      </c>
      <c r="L21649" s="2">
        <v>88</v>
      </c>
      <c r="M21649" s="2">
        <v>127</v>
      </c>
      <c r="N21649">
        <f>YEAR(SalesForCourse_quizz_table[[#This Row],[Date]])</f>
        <v>2015</v>
      </c>
      <c r="O21649" s="2" t="str">
        <f>TEXT(SalesForCourse_quizz_table[[#This Row],[Date]],"MMMM")</f>
        <v>October</v>
      </c>
      <c r="P21649" s="2" t="str">
        <f t="shared" si="338"/>
        <v>50-59</v>
      </c>
    </row>
    <row r="21650" spans="1:16">
      <c r="A21650">
        <v>21648</v>
      </c>
      <c r="B21650" s="1">
        <v>42288</v>
      </c>
      <c r="C21650">
        <v>53</v>
      </c>
      <c r="D21650" t="s">
        <v>14</v>
      </c>
      <c r="E21650" t="s">
        <v>164</v>
      </c>
      <c r="F21650" t="s">
        <v>165</v>
      </c>
      <c r="G21650" t="s">
        <v>17</v>
      </c>
      <c r="H21650" t="s">
        <v>18</v>
      </c>
      <c r="I21650" s="3">
        <v>1</v>
      </c>
      <c r="J21650" s="2">
        <v>623</v>
      </c>
      <c r="K21650" s="2">
        <v>793</v>
      </c>
      <c r="L21650" s="2">
        <v>623</v>
      </c>
      <c r="M21650" s="2">
        <v>793</v>
      </c>
      <c r="N21650">
        <f>YEAR(SalesForCourse_quizz_table[[#This Row],[Date]])</f>
        <v>2015</v>
      </c>
      <c r="O21650" s="2" t="str">
        <f>TEXT(SalesForCourse_quizz_table[[#This Row],[Date]],"MMMM")</f>
        <v>October</v>
      </c>
      <c r="P21650" s="2" t="str">
        <f t="shared" si="338"/>
        <v>50-59</v>
      </c>
    </row>
    <row r="21651" spans="1:16">
      <c r="A21651">
        <v>21649</v>
      </c>
      <c r="B21651" s="1">
        <v>42340</v>
      </c>
      <c r="C21651">
        <v>53</v>
      </c>
      <c r="D21651" t="s">
        <v>14</v>
      </c>
      <c r="E21651" t="s">
        <v>164</v>
      </c>
      <c r="F21651" t="s">
        <v>165</v>
      </c>
      <c r="G21651" t="s">
        <v>17</v>
      </c>
      <c r="H21651" t="s">
        <v>18</v>
      </c>
      <c r="I21651" s="3">
        <v>2</v>
      </c>
      <c r="J21651" s="2">
        <v>180</v>
      </c>
      <c r="K21651" s="2">
        <v>240</v>
      </c>
      <c r="L21651" s="2">
        <v>360</v>
      </c>
      <c r="M21651" s="2">
        <v>480</v>
      </c>
      <c r="N21651">
        <f>YEAR(SalesForCourse_quizz_table[[#This Row],[Date]])</f>
        <v>2015</v>
      </c>
      <c r="O21651" s="2" t="str">
        <f>TEXT(SalesForCourse_quizz_table[[#This Row],[Date]],"MMMM")</f>
        <v>December</v>
      </c>
      <c r="P21651" s="2" t="str">
        <f t="shared" si="338"/>
        <v>50-59</v>
      </c>
    </row>
    <row r="21652" spans="1:16">
      <c r="A21652">
        <v>21650</v>
      </c>
      <c r="B21652" s="1">
        <v>42340</v>
      </c>
      <c r="C21652">
        <v>53</v>
      </c>
      <c r="D21652" t="s">
        <v>14</v>
      </c>
      <c r="E21652" t="s">
        <v>164</v>
      </c>
      <c r="F21652" t="s">
        <v>165</v>
      </c>
      <c r="G21652" t="s">
        <v>17</v>
      </c>
      <c r="H21652" t="s">
        <v>18</v>
      </c>
      <c r="I21652" s="3">
        <v>2</v>
      </c>
      <c r="J21652" s="2">
        <v>35</v>
      </c>
      <c r="K21652" s="2">
        <v>48.5</v>
      </c>
      <c r="L21652" s="2">
        <v>70</v>
      </c>
      <c r="M21652" s="2">
        <v>97</v>
      </c>
      <c r="N21652">
        <f>YEAR(SalesForCourse_quizz_table[[#This Row],[Date]])</f>
        <v>2015</v>
      </c>
      <c r="O21652" s="2" t="str">
        <f>TEXT(SalesForCourse_quizz_table[[#This Row],[Date]],"MMMM")</f>
        <v>December</v>
      </c>
      <c r="P21652" s="2" t="str">
        <f t="shared" si="338"/>
        <v>50-59</v>
      </c>
    </row>
    <row r="21653" spans="1:16">
      <c r="A21653">
        <v>21651</v>
      </c>
      <c r="B21653" s="1">
        <v>42534</v>
      </c>
      <c r="C21653">
        <v>53</v>
      </c>
      <c r="D21653" t="s">
        <v>43</v>
      </c>
      <c r="E21653" t="s">
        <v>151</v>
      </c>
      <c r="F21653" t="s">
        <v>152</v>
      </c>
      <c r="G21653" t="s">
        <v>17</v>
      </c>
      <c r="H21653" t="s">
        <v>55</v>
      </c>
      <c r="I21653" s="3">
        <v>2</v>
      </c>
      <c r="J21653" s="2">
        <v>143</v>
      </c>
      <c r="K21653" s="2">
        <v>166</v>
      </c>
      <c r="L21653" s="2">
        <v>286</v>
      </c>
      <c r="M21653" s="2">
        <v>332</v>
      </c>
      <c r="N21653">
        <f>YEAR(SalesForCourse_quizz_table[[#This Row],[Date]])</f>
        <v>2016</v>
      </c>
      <c r="O21653" s="2" t="str">
        <f>TEXT(SalesForCourse_quizz_table[[#This Row],[Date]],"MMMM")</f>
        <v>June</v>
      </c>
      <c r="P21653" s="2" t="str">
        <f t="shared" si="338"/>
        <v>50-59</v>
      </c>
    </row>
    <row r="21654" spans="1:16">
      <c r="A21654">
        <v>21652</v>
      </c>
      <c r="B21654" s="1">
        <v>42390</v>
      </c>
      <c r="C21654">
        <v>52</v>
      </c>
      <c r="D21654" t="s">
        <v>43</v>
      </c>
      <c r="E21654" t="s">
        <v>140</v>
      </c>
      <c r="F21654" t="s">
        <v>215</v>
      </c>
      <c r="G21654" t="s">
        <v>17</v>
      </c>
      <c r="H21654" t="s">
        <v>26</v>
      </c>
      <c r="I21654" s="3">
        <v>2</v>
      </c>
      <c r="J21654" s="2">
        <v>70</v>
      </c>
      <c r="K21654" s="2">
        <v>105.5</v>
      </c>
      <c r="L21654" s="2">
        <v>140</v>
      </c>
      <c r="M21654" s="2">
        <v>211</v>
      </c>
      <c r="N21654">
        <f>YEAR(SalesForCourse_quizz_table[[#This Row],[Date]])</f>
        <v>2016</v>
      </c>
      <c r="O21654" s="2" t="str">
        <f>TEXT(SalesForCourse_quizz_table[[#This Row],[Date]],"MMMM")</f>
        <v>January</v>
      </c>
      <c r="P21654" s="2" t="str">
        <f t="shared" si="338"/>
        <v>50-59</v>
      </c>
    </row>
    <row r="21655" spans="1:16">
      <c r="A21655">
        <v>21653</v>
      </c>
      <c r="B21655" s="1">
        <v>42390</v>
      </c>
      <c r="C21655">
        <v>52</v>
      </c>
      <c r="D21655" t="s">
        <v>43</v>
      </c>
      <c r="E21655" t="s">
        <v>140</v>
      </c>
      <c r="F21655" t="s">
        <v>215</v>
      </c>
      <c r="G21655" t="s">
        <v>20</v>
      </c>
      <c r="H21655" t="s">
        <v>53</v>
      </c>
      <c r="I21655" s="3">
        <v>1</v>
      </c>
      <c r="J21655" s="2">
        <v>350</v>
      </c>
      <c r="K21655" s="2">
        <v>328</v>
      </c>
      <c r="L21655" s="2">
        <v>350</v>
      </c>
      <c r="M21655" s="2">
        <v>328</v>
      </c>
      <c r="N21655">
        <f>YEAR(SalesForCourse_quizz_table[[#This Row],[Date]])</f>
        <v>2016</v>
      </c>
      <c r="O21655" s="2" t="str">
        <f>TEXT(SalesForCourse_quizz_table[[#This Row],[Date]],"MMMM")</f>
        <v>January</v>
      </c>
      <c r="P21655" s="2" t="str">
        <f t="shared" si="338"/>
        <v>50-59</v>
      </c>
    </row>
    <row r="21656" spans="1:16">
      <c r="A21656">
        <v>21654</v>
      </c>
      <c r="B21656" s="1">
        <v>42390</v>
      </c>
      <c r="C21656">
        <v>52</v>
      </c>
      <c r="D21656" t="s">
        <v>43</v>
      </c>
      <c r="E21656" t="s">
        <v>140</v>
      </c>
      <c r="F21656" t="s">
        <v>215</v>
      </c>
      <c r="G21656" t="s">
        <v>20</v>
      </c>
      <c r="H21656" t="s">
        <v>21</v>
      </c>
      <c r="I21656" s="3">
        <v>3</v>
      </c>
      <c r="J21656" s="2">
        <v>155</v>
      </c>
      <c r="K21656" s="2">
        <v>218.33333300000001</v>
      </c>
      <c r="L21656" s="2">
        <v>465</v>
      </c>
      <c r="M21656" s="2">
        <v>655</v>
      </c>
      <c r="N21656">
        <f>YEAR(SalesForCourse_quizz_table[[#This Row],[Date]])</f>
        <v>2016</v>
      </c>
      <c r="O21656" s="2" t="str">
        <f>TEXT(SalesForCourse_quizz_table[[#This Row],[Date]],"MMMM")</f>
        <v>January</v>
      </c>
      <c r="P21656" s="2" t="str">
        <f t="shared" si="338"/>
        <v>50-59</v>
      </c>
    </row>
    <row r="21657" spans="1:16">
      <c r="A21657">
        <v>21655</v>
      </c>
      <c r="B21657" s="1">
        <v>42360</v>
      </c>
      <c r="C21657">
        <v>52</v>
      </c>
      <c r="D21657" t="s">
        <v>43</v>
      </c>
      <c r="E21657" t="s">
        <v>140</v>
      </c>
      <c r="F21657" t="s">
        <v>215</v>
      </c>
      <c r="G21657" t="s">
        <v>17</v>
      </c>
      <c r="H21657" t="s">
        <v>26</v>
      </c>
      <c r="I21657" s="3">
        <v>1</v>
      </c>
      <c r="J21657" s="2">
        <v>945</v>
      </c>
      <c r="K21657" s="2">
        <v>1071</v>
      </c>
      <c r="L21657" s="2">
        <v>945</v>
      </c>
      <c r="M21657" s="2">
        <v>1071</v>
      </c>
      <c r="N21657">
        <f>YEAR(SalesForCourse_quizz_table[[#This Row],[Date]])</f>
        <v>2015</v>
      </c>
      <c r="O21657" s="2" t="str">
        <f>TEXT(SalesForCourse_quizz_table[[#This Row],[Date]],"MMMM")</f>
        <v>December</v>
      </c>
      <c r="P21657" s="2" t="str">
        <f t="shared" si="338"/>
        <v>50-59</v>
      </c>
    </row>
    <row r="21658" spans="1:16">
      <c r="A21658">
        <v>21656</v>
      </c>
      <c r="B21658" s="1">
        <v>42417</v>
      </c>
      <c r="C21658">
        <v>51</v>
      </c>
      <c r="D21658" t="s">
        <v>14</v>
      </c>
      <c r="E21658" t="s">
        <v>140</v>
      </c>
      <c r="F21658" t="s">
        <v>228</v>
      </c>
      <c r="G21658" t="s">
        <v>17</v>
      </c>
      <c r="H21658" t="s">
        <v>18</v>
      </c>
      <c r="I21658" s="3">
        <v>3</v>
      </c>
      <c r="J21658" s="2">
        <v>13.33</v>
      </c>
      <c r="K21658" s="2">
        <v>14</v>
      </c>
      <c r="L21658" s="2">
        <v>40</v>
      </c>
      <c r="M21658" s="2">
        <v>42</v>
      </c>
      <c r="N21658">
        <f>YEAR(SalesForCourse_quizz_table[[#This Row],[Date]])</f>
        <v>2016</v>
      </c>
      <c r="O21658" s="2" t="str">
        <f>TEXT(SalesForCourse_quizz_table[[#This Row],[Date]],"MMMM")</f>
        <v>February</v>
      </c>
      <c r="P21658" s="2" t="str">
        <f t="shared" si="338"/>
        <v>50-59</v>
      </c>
    </row>
    <row r="21659" spans="1:16">
      <c r="A21659">
        <v>21657</v>
      </c>
      <c r="B21659" s="1">
        <v>42417</v>
      </c>
      <c r="C21659">
        <v>51</v>
      </c>
      <c r="D21659" t="s">
        <v>14</v>
      </c>
      <c r="E21659" t="s">
        <v>140</v>
      </c>
      <c r="F21659" t="s">
        <v>228</v>
      </c>
      <c r="G21659" t="s">
        <v>17</v>
      </c>
      <c r="H21659" t="s">
        <v>18</v>
      </c>
      <c r="I21659" s="3">
        <v>2</v>
      </c>
      <c r="J21659" s="2">
        <v>120</v>
      </c>
      <c r="K21659" s="2">
        <v>138</v>
      </c>
      <c r="L21659" s="2">
        <v>240</v>
      </c>
      <c r="M21659" s="2">
        <v>276</v>
      </c>
      <c r="N21659">
        <f>YEAR(SalesForCourse_quizz_table[[#This Row],[Date]])</f>
        <v>2016</v>
      </c>
      <c r="O21659" s="2" t="str">
        <f>TEXT(SalesForCourse_quizz_table[[#This Row],[Date]],"MMMM")</f>
        <v>February</v>
      </c>
      <c r="P21659" s="2" t="str">
        <f t="shared" si="338"/>
        <v>50-59</v>
      </c>
    </row>
    <row r="21660" spans="1:16">
      <c r="A21660">
        <v>21658</v>
      </c>
      <c r="B21660" s="1">
        <v>42417</v>
      </c>
      <c r="C21660">
        <v>51</v>
      </c>
      <c r="D21660" t="s">
        <v>14</v>
      </c>
      <c r="E21660" t="s">
        <v>140</v>
      </c>
      <c r="F21660" t="s">
        <v>228</v>
      </c>
      <c r="G21660" t="s">
        <v>17</v>
      </c>
      <c r="H21660" t="s">
        <v>60</v>
      </c>
      <c r="I21660" s="3">
        <v>1</v>
      </c>
      <c r="J21660" s="2">
        <v>167</v>
      </c>
      <c r="K21660" s="2">
        <v>166</v>
      </c>
      <c r="L21660" s="2">
        <v>167</v>
      </c>
      <c r="M21660" s="2">
        <v>166</v>
      </c>
      <c r="N21660">
        <f>YEAR(SalesForCourse_quizz_table[[#This Row],[Date]])</f>
        <v>2016</v>
      </c>
      <c r="O21660" s="2" t="str">
        <f>TEXT(SalesForCourse_quizz_table[[#This Row],[Date]],"MMMM")</f>
        <v>February</v>
      </c>
      <c r="P21660" s="2" t="str">
        <f t="shared" si="338"/>
        <v>50-59</v>
      </c>
    </row>
    <row r="21661" spans="1:16">
      <c r="A21661">
        <v>21659</v>
      </c>
      <c r="B21661" s="1">
        <v>42372</v>
      </c>
      <c r="C21661">
        <v>51</v>
      </c>
      <c r="D21661" t="s">
        <v>14</v>
      </c>
      <c r="E21661" t="s">
        <v>140</v>
      </c>
      <c r="F21661" t="s">
        <v>215</v>
      </c>
      <c r="G21661" t="s">
        <v>17</v>
      </c>
      <c r="H21661" t="s">
        <v>18</v>
      </c>
      <c r="I21661" s="3">
        <v>1</v>
      </c>
      <c r="J21661" s="2">
        <v>65</v>
      </c>
      <c r="K21661" s="2">
        <v>63</v>
      </c>
      <c r="L21661" s="2">
        <v>65</v>
      </c>
      <c r="M21661" s="2">
        <v>63</v>
      </c>
      <c r="N21661">
        <f>YEAR(SalesForCourse_quizz_table[[#This Row],[Date]])</f>
        <v>2016</v>
      </c>
      <c r="O21661" s="2" t="str">
        <f>TEXT(SalesForCourse_quizz_table[[#This Row],[Date]],"MMMM")</f>
        <v>January</v>
      </c>
      <c r="P21661" s="2" t="str">
        <f t="shared" si="338"/>
        <v>50-59</v>
      </c>
    </row>
    <row r="21662" spans="1:16">
      <c r="A21662">
        <v>21660</v>
      </c>
      <c r="B21662" s="1">
        <v>42372</v>
      </c>
      <c r="C21662">
        <v>51</v>
      </c>
      <c r="D21662" t="s">
        <v>14</v>
      </c>
      <c r="E21662" t="s">
        <v>140</v>
      </c>
      <c r="F21662" t="s">
        <v>215</v>
      </c>
      <c r="G21662" t="s">
        <v>17</v>
      </c>
      <c r="H21662" t="s">
        <v>18</v>
      </c>
      <c r="I21662" s="3">
        <v>3</v>
      </c>
      <c r="J21662" s="2">
        <v>250</v>
      </c>
      <c r="K21662" s="2">
        <v>401.66666700000002</v>
      </c>
      <c r="L21662" s="2">
        <v>750</v>
      </c>
      <c r="M21662" s="2">
        <v>1205</v>
      </c>
      <c r="N21662">
        <f>YEAR(SalesForCourse_quizz_table[[#This Row],[Date]])</f>
        <v>2016</v>
      </c>
      <c r="O21662" s="2" t="str">
        <f>TEXT(SalesForCourse_quizz_table[[#This Row],[Date]],"MMMM")</f>
        <v>January</v>
      </c>
      <c r="P21662" s="2" t="str">
        <f t="shared" si="338"/>
        <v>50-59</v>
      </c>
    </row>
    <row r="21663" spans="1:16">
      <c r="A21663">
        <v>21661</v>
      </c>
      <c r="B21663" s="1">
        <v>42372</v>
      </c>
      <c r="C21663">
        <v>51</v>
      </c>
      <c r="D21663" t="s">
        <v>14</v>
      </c>
      <c r="E21663" t="s">
        <v>140</v>
      </c>
      <c r="F21663" t="s">
        <v>215</v>
      </c>
      <c r="G21663" t="s">
        <v>17</v>
      </c>
      <c r="H21663" t="s">
        <v>26</v>
      </c>
      <c r="I21663" s="3">
        <v>2</v>
      </c>
      <c r="J21663" s="2">
        <v>297.5</v>
      </c>
      <c r="K21663" s="2">
        <v>353</v>
      </c>
      <c r="L21663" s="2">
        <v>595</v>
      </c>
      <c r="M21663" s="2">
        <v>706</v>
      </c>
      <c r="N21663">
        <f>YEAR(SalesForCourse_quizz_table[[#This Row],[Date]])</f>
        <v>2016</v>
      </c>
      <c r="O21663" s="2" t="str">
        <f>TEXT(SalesForCourse_quizz_table[[#This Row],[Date]],"MMMM")</f>
        <v>January</v>
      </c>
      <c r="P21663" s="2" t="str">
        <f t="shared" si="338"/>
        <v>50-59</v>
      </c>
    </row>
    <row r="21664" spans="1:16">
      <c r="A21664">
        <v>21662</v>
      </c>
      <c r="B21664" s="1">
        <v>42372</v>
      </c>
      <c r="C21664">
        <v>51</v>
      </c>
      <c r="D21664" t="s">
        <v>14</v>
      </c>
      <c r="E21664" t="s">
        <v>140</v>
      </c>
      <c r="F21664" t="s">
        <v>215</v>
      </c>
      <c r="G21664" t="s">
        <v>20</v>
      </c>
      <c r="H21664" t="s">
        <v>53</v>
      </c>
      <c r="I21664" s="3">
        <v>1</v>
      </c>
      <c r="J21664" s="2">
        <v>1242</v>
      </c>
      <c r="K21664" s="2">
        <v>1862</v>
      </c>
      <c r="L21664" s="2">
        <v>1242</v>
      </c>
      <c r="M21664" s="2">
        <v>1862</v>
      </c>
      <c r="N21664">
        <f>YEAR(SalesForCourse_quizz_table[[#This Row],[Date]])</f>
        <v>2016</v>
      </c>
      <c r="O21664" s="2" t="str">
        <f>TEXT(SalesForCourse_quizz_table[[#This Row],[Date]],"MMMM")</f>
        <v>January</v>
      </c>
      <c r="P21664" s="2" t="str">
        <f t="shared" si="338"/>
        <v>50-59</v>
      </c>
    </row>
    <row r="21665" spans="1:16">
      <c r="A21665">
        <v>21663</v>
      </c>
      <c r="B21665" s="1">
        <v>42517</v>
      </c>
      <c r="C21665">
        <v>51</v>
      </c>
      <c r="D21665" t="s">
        <v>14</v>
      </c>
      <c r="E21665" t="s">
        <v>140</v>
      </c>
      <c r="F21665" t="s">
        <v>215</v>
      </c>
      <c r="G21665" t="s">
        <v>17</v>
      </c>
      <c r="H21665" t="s">
        <v>18</v>
      </c>
      <c r="I21665" s="3">
        <v>2</v>
      </c>
      <c r="J21665" s="2">
        <v>342.5</v>
      </c>
      <c r="K21665" s="2">
        <v>535</v>
      </c>
      <c r="L21665" s="2">
        <v>685</v>
      </c>
      <c r="M21665" s="2">
        <v>1070</v>
      </c>
      <c r="N21665">
        <f>YEAR(SalesForCourse_quizz_table[[#This Row],[Date]])</f>
        <v>2016</v>
      </c>
      <c r="O21665" s="2" t="str">
        <f>TEXT(SalesForCourse_quizz_table[[#This Row],[Date]],"MMMM")</f>
        <v>May</v>
      </c>
      <c r="P21665" s="2" t="str">
        <f t="shared" si="338"/>
        <v>50-59</v>
      </c>
    </row>
    <row r="21666" spans="1:16">
      <c r="A21666">
        <v>21664</v>
      </c>
      <c r="B21666" s="1">
        <v>42517</v>
      </c>
      <c r="C21666">
        <v>51</v>
      </c>
      <c r="D21666" t="s">
        <v>14</v>
      </c>
      <c r="E21666" t="s">
        <v>140</v>
      </c>
      <c r="F21666" t="s">
        <v>215</v>
      </c>
      <c r="G21666" t="s">
        <v>17</v>
      </c>
      <c r="H21666" t="s">
        <v>18</v>
      </c>
      <c r="I21666" s="3">
        <v>2</v>
      </c>
      <c r="J21666" s="2">
        <v>8</v>
      </c>
      <c r="K21666" s="2">
        <v>8</v>
      </c>
      <c r="L21666" s="2">
        <v>16</v>
      </c>
      <c r="M21666" s="2">
        <v>16</v>
      </c>
      <c r="N21666">
        <f>YEAR(SalesForCourse_quizz_table[[#This Row],[Date]])</f>
        <v>2016</v>
      </c>
      <c r="O21666" s="2" t="str">
        <f>TEXT(SalesForCourse_quizz_table[[#This Row],[Date]],"MMMM")</f>
        <v>May</v>
      </c>
      <c r="P21666" s="2" t="str">
        <f t="shared" si="338"/>
        <v>50-59</v>
      </c>
    </row>
    <row r="21667" spans="1:16">
      <c r="A21667">
        <v>21665</v>
      </c>
      <c r="B21667" s="1">
        <v>42517</v>
      </c>
      <c r="C21667">
        <v>51</v>
      </c>
      <c r="D21667" t="s">
        <v>14</v>
      </c>
      <c r="E21667" t="s">
        <v>140</v>
      </c>
      <c r="F21667" t="s">
        <v>215</v>
      </c>
      <c r="G21667" t="s">
        <v>20</v>
      </c>
      <c r="H21667" t="s">
        <v>53</v>
      </c>
      <c r="I21667" s="3">
        <v>3</v>
      </c>
      <c r="J21667" s="2">
        <v>433.33</v>
      </c>
      <c r="K21667" s="2">
        <v>751.66666699999996</v>
      </c>
      <c r="L21667" s="2">
        <v>1300</v>
      </c>
      <c r="M21667" s="2">
        <v>2255</v>
      </c>
      <c r="N21667">
        <f>YEAR(SalesForCourse_quizz_table[[#This Row],[Date]])</f>
        <v>2016</v>
      </c>
      <c r="O21667" s="2" t="str">
        <f>TEXT(SalesForCourse_quizz_table[[#This Row],[Date]],"MMMM")</f>
        <v>May</v>
      </c>
      <c r="P21667" s="2" t="str">
        <f t="shared" si="338"/>
        <v>50-59</v>
      </c>
    </row>
    <row r="21668" spans="1:16">
      <c r="A21668">
        <v>21666</v>
      </c>
      <c r="B21668" s="1">
        <v>42239</v>
      </c>
      <c r="C21668">
        <v>51</v>
      </c>
      <c r="D21668" t="s">
        <v>14</v>
      </c>
      <c r="E21668" t="s">
        <v>140</v>
      </c>
      <c r="F21668" t="s">
        <v>215</v>
      </c>
      <c r="G21668" t="s">
        <v>17</v>
      </c>
      <c r="H21668" t="s">
        <v>18</v>
      </c>
      <c r="I21668" s="3">
        <v>2</v>
      </c>
      <c r="J21668" s="2">
        <v>350</v>
      </c>
      <c r="K21668" s="2">
        <v>385</v>
      </c>
      <c r="L21668" s="2">
        <v>700</v>
      </c>
      <c r="M21668" s="2">
        <v>770</v>
      </c>
      <c r="N21668">
        <f>YEAR(SalesForCourse_quizz_table[[#This Row],[Date]])</f>
        <v>2015</v>
      </c>
      <c r="O21668" s="2" t="str">
        <f>TEXT(SalesForCourse_quizz_table[[#This Row],[Date]],"MMMM")</f>
        <v>August</v>
      </c>
      <c r="P21668" s="2" t="str">
        <f t="shared" si="338"/>
        <v>50-59</v>
      </c>
    </row>
    <row r="21669" spans="1:16">
      <c r="A21669">
        <v>21667</v>
      </c>
      <c r="B21669" s="1">
        <v>42239</v>
      </c>
      <c r="C21669">
        <v>51</v>
      </c>
      <c r="D21669" t="s">
        <v>14</v>
      </c>
      <c r="E21669" t="s">
        <v>140</v>
      </c>
      <c r="F21669" t="s">
        <v>215</v>
      </c>
      <c r="G21669" t="s">
        <v>17</v>
      </c>
      <c r="H21669" t="s">
        <v>18</v>
      </c>
      <c r="I21669" s="3">
        <v>1</v>
      </c>
      <c r="J21669" s="2">
        <v>120</v>
      </c>
      <c r="K21669" s="2">
        <v>97</v>
      </c>
      <c r="L21669" s="2">
        <v>120</v>
      </c>
      <c r="M21669" s="2">
        <v>97</v>
      </c>
      <c r="N21669">
        <f>YEAR(SalesForCourse_quizz_table[[#This Row],[Date]])</f>
        <v>2015</v>
      </c>
      <c r="O21669" s="2" t="str">
        <f>TEXT(SalesForCourse_quizz_table[[#This Row],[Date]],"MMMM")</f>
        <v>August</v>
      </c>
      <c r="P21669" s="2" t="str">
        <f t="shared" si="338"/>
        <v>50-59</v>
      </c>
    </row>
    <row r="21670" spans="1:16">
      <c r="A21670">
        <v>21668</v>
      </c>
      <c r="B21670" s="1">
        <v>42239</v>
      </c>
      <c r="C21670">
        <v>51</v>
      </c>
      <c r="D21670" t="s">
        <v>14</v>
      </c>
      <c r="E21670" t="s">
        <v>140</v>
      </c>
      <c r="F21670" t="s">
        <v>215</v>
      </c>
      <c r="G21670" t="s">
        <v>20</v>
      </c>
      <c r="H21670" t="s">
        <v>53</v>
      </c>
      <c r="I21670" s="3">
        <v>3</v>
      </c>
      <c r="J21670" s="2">
        <v>396</v>
      </c>
      <c r="K21670" s="2">
        <v>460.66666700000002</v>
      </c>
      <c r="L21670" s="2">
        <v>1188</v>
      </c>
      <c r="M21670" s="2">
        <v>1382</v>
      </c>
      <c r="N21670">
        <f>YEAR(SalesForCourse_quizz_table[[#This Row],[Date]])</f>
        <v>2015</v>
      </c>
      <c r="O21670" s="2" t="str">
        <f>TEXT(SalesForCourse_quizz_table[[#This Row],[Date]],"MMMM")</f>
        <v>August</v>
      </c>
      <c r="P21670" s="2" t="str">
        <f t="shared" si="338"/>
        <v>50-59</v>
      </c>
    </row>
    <row r="21671" spans="1:16">
      <c r="A21671">
        <v>21669</v>
      </c>
      <c r="B21671" s="1">
        <v>42582</v>
      </c>
      <c r="C21671">
        <v>51</v>
      </c>
      <c r="D21671" t="s">
        <v>43</v>
      </c>
      <c r="E21671" t="s">
        <v>164</v>
      </c>
      <c r="F21671" t="s">
        <v>169</v>
      </c>
      <c r="G21671" t="s">
        <v>17</v>
      </c>
      <c r="H21671" t="s">
        <v>18</v>
      </c>
      <c r="I21671" s="3">
        <v>1</v>
      </c>
      <c r="J21671" s="2">
        <v>120</v>
      </c>
      <c r="K21671" s="2">
        <v>180</v>
      </c>
      <c r="L21671" s="2">
        <v>120</v>
      </c>
      <c r="M21671" s="2">
        <v>180</v>
      </c>
      <c r="N21671">
        <f>YEAR(SalesForCourse_quizz_table[[#This Row],[Date]])</f>
        <v>2016</v>
      </c>
      <c r="O21671" s="2" t="str">
        <f>TEXT(SalesForCourse_quizz_table[[#This Row],[Date]],"MMMM")</f>
        <v>July</v>
      </c>
      <c r="P21671" s="2" t="str">
        <f t="shared" si="338"/>
        <v>50-59</v>
      </c>
    </row>
    <row r="21672" spans="1:16">
      <c r="A21672">
        <v>21670</v>
      </c>
      <c r="B21672" s="1">
        <v>42582</v>
      </c>
      <c r="C21672">
        <v>51</v>
      </c>
      <c r="D21672" t="s">
        <v>43</v>
      </c>
      <c r="E21672" t="s">
        <v>164</v>
      </c>
      <c r="F21672" t="s">
        <v>169</v>
      </c>
      <c r="G21672" t="s">
        <v>20</v>
      </c>
      <c r="H21672" t="s">
        <v>65</v>
      </c>
      <c r="I21672" s="3">
        <v>3</v>
      </c>
      <c r="J21672" s="2">
        <v>57</v>
      </c>
      <c r="K21672" s="2">
        <v>79</v>
      </c>
      <c r="L21672" s="2">
        <v>171</v>
      </c>
      <c r="M21672" s="2">
        <v>237</v>
      </c>
      <c r="N21672">
        <f>YEAR(SalesForCourse_quizz_table[[#This Row],[Date]])</f>
        <v>2016</v>
      </c>
      <c r="O21672" s="2" t="str">
        <f>TEXT(SalesForCourse_quizz_table[[#This Row],[Date]],"MMMM")</f>
        <v>July</v>
      </c>
      <c r="P21672" s="2" t="str">
        <f t="shared" si="338"/>
        <v>50-59</v>
      </c>
    </row>
    <row r="21673" spans="1:16">
      <c r="A21673">
        <v>21671</v>
      </c>
      <c r="B21673" s="1">
        <v>42247</v>
      </c>
      <c r="C21673">
        <v>51</v>
      </c>
      <c r="D21673" t="s">
        <v>43</v>
      </c>
      <c r="E21673" t="s">
        <v>164</v>
      </c>
      <c r="F21673" t="s">
        <v>169</v>
      </c>
      <c r="G21673" t="s">
        <v>17</v>
      </c>
      <c r="H21673" t="s">
        <v>18</v>
      </c>
      <c r="I21673" s="3">
        <v>2</v>
      </c>
      <c r="J21673" s="2">
        <v>10</v>
      </c>
      <c r="K21673" s="2">
        <v>12.5</v>
      </c>
      <c r="L21673" s="2">
        <v>20</v>
      </c>
      <c r="M21673" s="2">
        <v>25</v>
      </c>
      <c r="N21673">
        <f>YEAR(SalesForCourse_quizz_table[[#This Row],[Date]])</f>
        <v>2015</v>
      </c>
      <c r="O21673" s="2" t="str">
        <f>TEXT(SalesForCourse_quizz_table[[#This Row],[Date]],"MMMM")</f>
        <v>August</v>
      </c>
      <c r="P21673" s="2" t="str">
        <f t="shared" si="338"/>
        <v>50-59</v>
      </c>
    </row>
    <row r="21674" spans="1:16">
      <c r="A21674">
        <v>21672</v>
      </c>
      <c r="B21674" s="1">
        <v>42247</v>
      </c>
      <c r="C21674">
        <v>51</v>
      </c>
      <c r="D21674" t="s">
        <v>43</v>
      </c>
      <c r="E21674" t="s">
        <v>164</v>
      </c>
      <c r="F21674" t="s">
        <v>169</v>
      </c>
      <c r="G21674" t="s">
        <v>17</v>
      </c>
      <c r="H21674" t="s">
        <v>18</v>
      </c>
      <c r="I21674" s="3">
        <v>2</v>
      </c>
      <c r="J21674" s="2">
        <v>49</v>
      </c>
      <c r="K21674" s="2">
        <v>64.5</v>
      </c>
      <c r="L21674" s="2">
        <v>98</v>
      </c>
      <c r="M21674" s="2">
        <v>129</v>
      </c>
      <c r="N21674">
        <f>YEAR(SalesForCourse_quizz_table[[#This Row],[Date]])</f>
        <v>2015</v>
      </c>
      <c r="O21674" s="2" t="str">
        <f>TEXT(SalesForCourse_quizz_table[[#This Row],[Date]],"MMMM")</f>
        <v>August</v>
      </c>
      <c r="P21674" s="2" t="str">
        <f t="shared" si="338"/>
        <v>50-59</v>
      </c>
    </row>
    <row r="21675" spans="1:16">
      <c r="A21675">
        <v>21673</v>
      </c>
      <c r="B21675" s="1">
        <v>42417</v>
      </c>
      <c r="C21675">
        <v>44</v>
      </c>
      <c r="D21675" t="s">
        <v>14</v>
      </c>
      <c r="E21675" t="s">
        <v>151</v>
      </c>
      <c r="F21675" t="s">
        <v>152</v>
      </c>
      <c r="G21675" t="s">
        <v>17</v>
      </c>
      <c r="H21675" t="s">
        <v>18</v>
      </c>
      <c r="I21675" s="3">
        <v>1</v>
      </c>
      <c r="J21675" s="2">
        <v>35</v>
      </c>
      <c r="K21675" s="2">
        <v>43</v>
      </c>
      <c r="L21675" s="2">
        <v>35</v>
      </c>
      <c r="M21675" s="2">
        <v>43</v>
      </c>
      <c r="N21675">
        <f>YEAR(SalesForCourse_quizz_table[[#This Row],[Date]])</f>
        <v>2016</v>
      </c>
      <c r="O21675" s="2" t="str">
        <f>TEXT(SalesForCourse_quizz_table[[#This Row],[Date]],"MMMM")</f>
        <v>February</v>
      </c>
      <c r="P21675" s="2" t="str">
        <f t="shared" si="338"/>
        <v>40-49</v>
      </c>
    </row>
    <row r="21676" spans="1:16">
      <c r="A21676">
        <v>21674</v>
      </c>
      <c r="B21676" s="1">
        <v>42417</v>
      </c>
      <c r="C21676">
        <v>44</v>
      </c>
      <c r="D21676" t="s">
        <v>14</v>
      </c>
      <c r="E21676" t="s">
        <v>151</v>
      </c>
      <c r="F21676" t="s">
        <v>152</v>
      </c>
      <c r="G21676" t="s">
        <v>17</v>
      </c>
      <c r="H21676" t="s">
        <v>18</v>
      </c>
      <c r="I21676" s="3">
        <v>3</v>
      </c>
      <c r="J21676" s="2">
        <v>90</v>
      </c>
      <c r="K21676" s="2">
        <v>110.666667</v>
      </c>
      <c r="L21676" s="2">
        <v>270</v>
      </c>
      <c r="M21676" s="2">
        <v>332</v>
      </c>
      <c r="N21676">
        <f>YEAR(SalesForCourse_quizz_table[[#This Row],[Date]])</f>
        <v>2016</v>
      </c>
      <c r="O21676" s="2" t="str">
        <f>TEXT(SalesForCourse_quizz_table[[#This Row],[Date]],"MMMM")</f>
        <v>February</v>
      </c>
      <c r="P21676" s="2" t="str">
        <f t="shared" si="338"/>
        <v>40-49</v>
      </c>
    </row>
    <row r="21677" spans="1:16">
      <c r="A21677">
        <v>21675</v>
      </c>
      <c r="B21677" s="1">
        <v>42433</v>
      </c>
      <c r="C21677">
        <v>44</v>
      </c>
      <c r="D21677" t="s">
        <v>14</v>
      </c>
      <c r="E21677" t="s">
        <v>151</v>
      </c>
      <c r="F21677" t="s">
        <v>152</v>
      </c>
      <c r="G21677" t="s">
        <v>17</v>
      </c>
      <c r="H21677" t="s">
        <v>18</v>
      </c>
      <c r="I21677" s="3">
        <v>3</v>
      </c>
      <c r="J21677" s="2">
        <v>81.67</v>
      </c>
      <c r="K21677" s="2">
        <v>95</v>
      </c>
      <c r="L21677" s="2">
        <v>245</v>
      </c>
      <c r="M21677" s="2">
        <v>285</v>
      </c>
      <c r="N21677">
        <f>YEAR(SalesForCourse_quizz_table[[#This Row],[Date]])</f>
        <v>2016</v>
      </c>
      <c r="O21677" s="2" t="str">
        <f>TEXT(SalesForCourse_quizz_table[[#This Row],[Date]],"MMMM")</f>
        <v>March</v>
      </c>
      <c r="P21677" s="2" t="str">
        <f t="shared" si="338"/>
        <v>40-49</v>
      </c>
    </row>
    <row r="21678" spans="1:16">
      <c r="A21678">
        <v>21676</v>
      </c>
      <c r="B21678" s="1">
        <v>42433</v>
      </c>
      <c r="C21678">
        <v>44</v>
      </c>
      <c r="D21678" t="s">
        <v>14</v>
      </c>
      <c r="E21678" t="s">
        <v>151</v>
      </c>
      <c r="F21678" t="s">
        <v>152</v>
      </c>
      <c r="G21678" t="s">
        <v>17</v>
      </c>
      <c r="H21678" t="s">
        <v>18</v>
      </c>
      <c r="I21678" s="3">
        <v>2</v>
      </c>
      <c r="J21678" s="2">
        <v>5</v>
      </c>
      <c r="K21678" s="2">
        <v>6.5</v>
      </c>
      <c r="L21678" s="2">
        <v>10</v>
      </c>
      <c r="M21678" s="2">
        <v>13</v>
      </c>
      <c r="N21678">
        <f>YEAR(SalesForCourse_quizz_table[[#This Row],[Date]])</f>
        <v>2016</v>
      </c>
      <c r="O21678" s="2" t="str">
        <f>TEXT(SalesForCourse_quizz_table[[#This Row],[Date]],"MMMM")</f>
        <v>March</v>
      </c>
      <c r="P21678" s="2" t="str">
        <f t="shared" si="338"/>
        <v>40-49</v>
      </c>
    </row>
    <row r="21679" spans="1:16">
      <c r="A21679">
        <v>21677</v>
      </c>
      <c r="B21679" s="1">
        <v>42433</v>
      </c>
      <c r="C21679">
        <v>44</v>
      </c>
      <c r="D21679" t="s">
        <v>14</v>
      </c>
      <c r="E21679" t="s">
        <v>151</v>
      </c>
      <c r="F21679" t="s">
        <v>152</v>
      </c>
      <c r="G21679" t="s">
        <v>17</v>
      </c>
      <c r="H21679" t="s">
        <v>18</v>
      </c>
      <c r="I21679" s="3">
        <v>1</v>
      </c>
      <c r="J21679" s="2">
        <v>44</v>
      </c>
      <c r="K21679" s="2">
        <v>55</v>
      </c>
      <c r="L21679" s="2">
        <v>44</v>
      </c>
      <c r="M21679" s="2">
        <v>55</v>
      </c>
      <c r="N21679">
        <f>YEAR(SalesForCourse_quizz_table[[#This Row],[Date]])</f>
        <v>2016</v>
      </c>
      <c r="O21679" s="2" t="str">
        <f>TEXT(SalesForCourse_quizz_table[[#This Row],[Date]],"MMMM")</f>
        <v>March</v>
      </c>
      <c r="P21679" s="2" t="str">
        <f t="shared" si="338"/>
        <v>40-49</v>
      </c>
    </row>
    <row r="21680" spans="1:16">
      <c r="A21680">
        <v>21678</v>
      </c>
      <c r="B21680" s="1">
        <v>42442</v>
      </c>
      <c r="C21680">
        <v>44</v>
      </c>
      <c r="D21680" t="s">
        <v>14</v>
      </c>
      <c r="E21680" t="s">
        <v>151</v>
      </c>
      <c r="F21680" t="s">
        <v>152</v>
      </c>
      <c r="G21680" t="s">
        <v>17</v>
      </c>
      <c r="H21680" t="s">
        <v>18</v>
      </c>
      <c r="I21680" s="3">
        <v>2</v>
      </c>
      <c r="J21680" s="2">
        <v>40</v>
      </c>
      <c r="K21680" s="2">
        <v>48.5</v>
      </c>
      <c r="L21680" s="2">
        <v>80</v>
      </c>
      <c r="M21680" s="2">
        <v>97</v>
      </c>
      <c r="N21680">
        <f>YEAR(SalesForCourse_quizz_table[[#This Row],[Date]])</f>
        <v>2016</v>
      </c>
      <c r="O21680" s="2" t="str">
        <f>TEXT(SalesForCourse_quizz_table[[#This Row],[Date]],"MMMM")</f>
        <v>March</v>
      </c>
      <c r="P21680" s="2" t="str">
        <f t="shared" si="338"/>
        <v>40-49</v>
      </c>
    </row>
    <row r="21681" spans="1:16">
      <c r="A21681">
        <v>21679</v>
      </c>
      <c r="B21681" s="1">
        <v>42442</v>
      </c>
      <c r="C21681">
        <v>44</v>
      </c>
      <c r="D21681" t="s">
        <v>14</v>
      </c>
      <c r="E21681" t="s">
        <v>151</v>
      </c>
      <c r="F21681" t="s">
        <v>152</v>
      </c>
      <c r="G21681" t="s">
        <v>17</v>
      </c>
      <c r="H21681" t="s">
        <v>18</v>
      </c>
      <c r="I21681" s="3">
        <v>2</v>
      </c>
      <c r="J21681" s="2">
        <v>405</v>
      </c>
      <c r="K21681" s="2">
        <v>528.5</v>
      </c>
      <c r="L21681" s="2">
        <v>810</v>
      </c>
      <c r="M21681" s="2">
        <v>1057</v>
      </c>
      <c r="N21681">
        <f>YEAR(SalesForCourse_quizz_table[[#This Row],[Date]])</f>
        <v>2016</v>
      </c>
      <c r="O21681" s="2" t="str">
        <f>TEXT(SalesForCourse_quizz_table[[#This Row],[Date]],"MMMM")</f>
        <v>March</v>
      </c>
      <c r="P21681" s="2" t="str">
        <f t="shared" si="338"/>
        <v>40-49</v>
      </c>
    </row>
    <row r="21682" spans="1:16">
      <c r="A21682">
        <v>21680</v>
      </c>
      <c r="B21682" s="1">
        <v>42447</v>
      </c>
      <c r="C21682">
        <v>44</v>
      </c>
      <c r="D21682" t="s">
        <v>14</v>
      </c>
      <c r="E21682" t="s">
        <v>151</v>
      </c>
      <c r="F21682" t="s">
        <v>152</v>
      </c>
      <c r="G21682" t="s">
        <v>17</v>
      </c>
      <c r="H21682" t="s">
        <v>18</v>
      </c>
      <c r="I21682" s="3">
        <v>1</v>
      </c>
      <c r="J21682" s="2">
        <v>105</v>
      </c>
      <c r="K21682" s="2">
        <v>135</v>
      </c>
      <c r="L21682" s="2">
        <v>105</v>
      </c>
      <c r="M21682" s="2">
        <v>135</v>
      </c>
      <c r="N21682">
        <f>YEAR(SalesForCourse_quizz_table[[#This Row],[Date]])</f>
        <v>2016</v>
      </c>
      <c r="O21682" s="2" t="str">
        <f>TEXT(SalesForCourse_quizz_table[[#This Row],[Date]],"MMMM")</f>
        <v>March</v>
      </c>
      <c r="P21682" s="2" t="str">
        <f t="shared" si="338"/>
        <v>40-49</v>
      </c>
    </row>
    <row r="21683" spans="1:16">
      <c r="A21683">
        <v>21681</v>
      </c>
      <c r="B21683" s="1">
        <v>42447</v>
      </c>
      <c r="C21683">
        <v>44</v>
      </c>
      <c r="D21683" t="s">
        <v>14</v>
      </c>
      <c r="E21683" t="s">
        <v>151</v>
      </c>
      <c r="F21683" t="s">
        <v>152</v>
      </c>
      <c r="G21683" t="s">
        <v>17</v>
      </c>
      <c r="H21683" t="s">
        <v>18</v>
      </c>
      <c r="I21683" s="3">
        <v>2</v>
      </c>
      <c r="J21683" s="2">
        <v>13.5</v>
      </c>
      <c r="K21683" s="2">
        <v>18</v>
      </c>
      <c r="L21683" s="2">
        <v>27</v>
      </c>
      <c r="M21683" s="2">
        <v>36</v>
      </c>
      <c r="N21683">
        <f>YEAR(SalesForCourse_quizz_table[[#This Row],[Date]])</f>
        <v>2016</v>
      </c>
      <c r="O21683" s="2" t="str">
        <f>TEXT(SalesForCourse_quizz_table[[#This Row],[Date]],"MMMM")</f>
        <v>March</v>
      </c>
      <c r="P21683" s="2" t="str">
        <f t="shared" si="338"/>
        <v>40-49</v>
      </c>
    </row>
    <row r="21684" spans="1:16">
      <c r="A21684">
        <v>21682</v>
      </c>
      <c r="B21684" s="1">
        <v>42451</v>
      </c>
      <c r="C21684">
        <v>44</v>
      </c>
      <c r="D21684" t="s">
        <v>14</v>
      </c>
      <c r="E21684" t="s">
        <v>151</v>
      </c>
      <c r="F21684" t="s">
        <v>152</v>
      </c>
      <c r="G21684" t="s">
        <v>17</v>
      </c>
      <c r="H21684" t="s">
        <v>18</v>
      </c>
      <c r="I21684" s="3">
        <v>1</v>
      </c>
      <c r="J21684" s="2">
        <v>50</v>
      </c>
      <c r="K21684" s="2">
        <v>63</v>
      </c>
      <c r="L21684" s="2">
        <v>50</v>
      </c>
      <c r="M21684" s="2">
        <v>63</v>
      </c>
      <c r="N21684">
        <f>YEAR(SalesForCourse_quizz_table[[#This Row],[Date]])</f>
        <v>2016</v>
      </c>
      <c r="O21684" s="2" t="str">
        <f>TEXT(SalesForCourse_quizz_table[[#This Row],[Date]],"MMMM")</f>
        <v>March</v>
      </c>
      <c r="P21684" s="2" t="str">
        <f t="shared" si="338"/>
        <v>40-49</v>
      </c>
    </row>
    <row r="21685" spans="1:16">
      <c r="A21685">
        <v>21683</v>
      </c>
      <c r="B21685" s="1">
        <v>42468</v>
      </c>
      <c r="C21685">
        <v>44</v>
      </c>
      <c r="D21685" t="s">
        <v>14</v>
      </c>
      <c r="E21685" t="s">
        <v>151</v>
      </c>
      <c r="F21685" t="s">
        <v>152</v>
      </c>
      <c r="G21685" t="s">
        <v>17</v>
      </c>
      <c r="H21685" t="s">
        <v>18</v>
      </c>
      <c r="I21685" s="3">
        <v>1</v>
      </c>
      <c r="J21685" s="2">
        <v>80</v>
      </c>
      <c r="K21685" s="2">
        <v>98</v>
      </c>
      <c r="L21685" s="2">
        <v>80</v>
      </c>
      <c r="M21685" s="2">
        <v>98</v>
      </c>
      <c r="N21685">
        <f>YEAR(SalesForCourse_quizz_table[[#This Row],[Date]])</f>
        <v>2016</v>
      </c>
      <c r="O21685" s="2" t="str">
        <f>TEXT(SalesForCourse_quizz_table[[#This Row],[Date]],"MMMM")</f>
        <v>April</v>
      </c>
      <c r="P21685" s="2" t="str">
        <f t="shared" si="338"/>
        <v>40-49</v>
      </c>
    </row>
    <row r="21686" spans="1:16">
      <c r="A21686">
        <v>21684</v>
      </c>
      <c r="B21686" s="1">
        <v>42468</v>
      </c>
      <c r="C21686">
        <v>44</v>
      </c>
      <c r="D21686" t="s">
        <v>14</v>
      </c>
      <c r="E21686" t="s">
        <v>151</v>
      </c>
      <c r="F21686" t="s">
        <v>152</v>
      </c>
      <c r="G21686" t="s">
        <v>17</v>
      </c>
      <c r="H21686" t="s">
        <v>18</v>
      </c>
      <c r="I21686" s="3">
        <v>2</v>
      </c>
      <c r="J21686" s="2">
        <v>98</v>
      </c>
      <c r="K21686" s="2">
        <v>117</v>
      </c>
      <c r="L21686" s="2">
        <v>196</v>
      </c>
      <c r="M21686" s="2">
        <v>234</v>
      </c>
      <c r="N21686">
        <f>YEAR(SalesForCourse_quizz_table[[#This Row],[Date]])</f>
        <v>2016</v>
      </c>
      <c r="O21686" s="2" t="str">
        <f>TEXT(SalesForCourse_quizz_table[[#This Row],[Date]],"MMMM")</f>
        <v>April</v>
      </c>
      <c r="P21686" s="2" t="str">
        <f t="shared" si="338"/>
        <v>40-49</v>
      </c>
    </row>
    <row r="21687" spans="1:16">
      <c r="A21687">
        <v>21685</v>
      </c>
      <c r="B21687" s="1">
        <v>42548</v>
      </c>
      <c r="C21687">
        <v>44</v>
      </c>
      <c r="D21687" t="s">
        <v>14</v>
      </c>
      <c r="E21687" t="s">
        <v>151</v>
      </c>
      <c r="F21687" t="s">
        <v>152</v>
      </c>
      <c r="G21687" t="s">
        <v>17</v>
      </c>
      <c r="H21687" t="s">
        <v>18</v>
      </c>
      <c r="I21687" s="3">
        <v>2</v>
      </c>
      <c r="J21687" s="2">
        <v>50</v>
      </c>
      <c r="K21687" s="2">
        <v>62.5</v>
      </c>
      <c r="L21687" s="2">
        <v>100</v>
      </c>
      <c r="M21687" s="2">
        <v>125</v>
      </c>
      <c r="N21687">
        <f>YEAR(SalesForCourse_quizz_table[[#This Row],[Date]])</f>
        <v>2016</v>
      </c>
      <c r="O21687" s="2" t="str">
        <f>TEXT(SalesForCourse_quizz_table[[#This Row],[Date]],"MMMM")</f>
        <v>June</v>
      </c>
      <c r="P21687" s="2" t="str">
        <f t="shared" si="338"/>
        <v>40-49</v>
      </c>
    </row>
    <row r="21688" spans="1:16">
      <c r="A21688">
        <v>21686</v>
      </c>
      <c r="B21688" s="1">
        <v>42575</v>
      </c>
      <c r="C21688">
        <v>44</v>
      </c>
      <c r="D21688" t="s">
        <v>14</v>
      </c>
      <c r="E21688" t="s">
        <v>151</v>
      </c>
      <c r="F21688" t="s">
        <v>152</v>
      </c>
      <c r="G21688" t="s">
        <v>17</v>
      </c>
      <c r="H21688" t="s">
        <v>18</v>
      </c>
      <c r="I21688" s="3">
        <v>3</v>
      </c>
      <c r="J21688" s="2">
        <v>271.67</v>
      </c>
      <c r="K21688" s="2">
        <v>338.33333299999998</v>
      </c>
      <c r="L21688" s="2">
        <v>815</v>
      </c>
      <c r="M21688" s="2">
        <v>1015</v>
      </c>
      <c r="N21688">
        <f>YEAR(SalesForCourse_quizz_table[[#This Row],[Date]])</f>
        <v>2016</v>
      </c>
      <c r="O21688" s="2" t="str">
        <f>TEXT(SalesForCourse_quizz_table[[#This Row],[Date]],"MMMM")</f>
        <v>July</v>
      </c>
      <c r="P21688" s="2" t="str">
        <f t="shared" si="338"/>
        <v>40-49</v>
      </c>
    </row>
    <row r="21689" spans="1:16">
      <c r="A21689">
        <v>21687</v>
      </c>
      <c r="B21689" s="1">
        <v>42575</v>
      </c>
      <c r="C21689">
        <v>44</v>
      </c>
      <c r="D21689" t="s">
        <v>14</v>
      </c>
      <c r="E21689" t="s">
        <v>151</v>
      </c>
      <c r="F21689" t="s">
        <v>152</v>
      </c>
      <c r="G21689" t="s">
        <v>17</v>
      </c>
      <c r="H21689" t="s">
        <v>18</v>
      </c>
      <c r="I21689" s="3">
        <v>1</v>
      </c>
      <c r="J21689" s="2">
        <v>88</v>
      </c>
      <c r="K21689" s="2">
        <v>107</v>
      </c>
      <c r="L21689" s="2">
        <v>88</v>
      </c>
      <c r="M21689" s="2">
        <v>107</v>
      </c>
      <c r="N21689">
        <f>YEAR(SalesForCourse_quizz_table[[#This Row],[Date]])</f>
        <v>2016</v>
      </c>
      <c r="O21689" s="2" t="str">
        <f>TEXT(SalesForCourse_quizz_table[[#This Row],[Date]],"MMMM")</f>
        <v>July</v>
      </c>
      <c r="P21689" s="2" t="str">
        <f t="shared" si="338"/>
        <v>40-49</v>
      </c>
    </row>
    <row r="21690" spans="1:16">
      <c r="A21690">
        <v>21688</v>
      </c>
      <c r="B21690" s="1">
        <v>42582</v>
      </c>
      <c r="C21690">
        <v>44</v>
      </c>
      <c r="D21690" t="s">
        <v>14</v>
      </c>
      <c r="E21690" t="s">
        <v>151</v>
      </c>
      <c r="F21690" t="s">
        <v>152</v>
      </c>
      <c r="G21690" t="s">
        <v>17</v>
      </c>
      <c r="H21690" t="s">
        <v>18</v>
      </c>
      <c r="I21690" s="3">
        <v>2</v>
      </c>
      <c r="J21690" s="2">
        <v>225</v>
      </c>
      <c r="K21690" s="2">
        <v>295</v>
      </c>
      <c r="L21690" s="2">
        <v>450</v>
      </c>
      <c r="M21690" s="2">
        <v>590</v>
      </c>
      <c r="N21690">
        <f>YEAR(SalesForCourse_quizz_table[[#This Row],[Date]])</f>
        <v>2016</v>
      </c>
      <c r="O21690" s="2" t="str">
        <f>TEXT(SalesForCourse_quizz_table[[#This Row],[Date]],"MMMM")</f>
        <v>July</v>
      </c>
      <c r="P21690" s="2" t="str">
        <f t="shared" si="338"/>
        <v>40-49</v>
      </c>
    </row>
    <row r="21691" spans="1:16">
      <c r="A21691">
        <v>21689</v>
      </c>
      <c r="B21691" s="1">
        <v>42582</v>
      </c>
      <c r="C21691">
        <v>44</v>
      </c>
      <c r="D21691" t="s">
        <v>14</v>
      </c>
      <c r="E21691" t="s">
        <v>151</v>
      </c>
      <c r="F21691" t="s">
        <v>152</v>
      </c>
      <c r="G21691" t="s">
        <v>17</v>
      </c>
      <c r="H21691" t="s">
        <v>18</v>
      </c>
      <c r="I21691" s="3">
        <v>3</v>
      </c>
      <c r="J21691" s="2">
        <v>5</v>
      </c>
      <c r="K21691" s="2">
        <v>6.6666670000000003</v>
      </c>
      <c r="L21691" s="2">
        <v>15</v>
      </c>
      <c r="M21691" s="2">
        <v>20</v>
      </c>
      <c r="N21691">
        <f>YEAR(SalesForCourse_quizz_table[[#This Row],[Date]])</f>
        <v>2016</v>
      </c>
      <c r="O21691" s="2" t="str">
        <f>TEXT(SalesForCourse_quizz_table[[#This Row],[Date]],"MMMM")</f>
        <v>July</v>
      </c>
      <c r="P21691" s="2" t="str">
        <f t="shared" si="338"/>
        <v>40-49</v>
      </c>
    </row>
    <row r="21692" spans="1:16">
      <c r="A21692">
        <v>21690</v>
      </c>
      <c r="B21692" s="1">
        <v>42224</v>
      </c>
      <c r="C21692">
        <v>44</v>
      </c>
      <c r="D21692" t="s">
        <v>14</v>
      </c>
      <c r="E21692" t="s">
        <v>151</v>
      </c>
      <c r="F21692" t="s">
        <v>152</v>
      </c>
      <c r="G21692" t="s">
        <v>17</v>
      </c>
      <c r="H21692" t="s">
        <v>18</v>
      </c>
      <c r="I21692" s="3">
        <v>3</v>
      </c>
      <c r="J21692" s="2">
        <v>31.67</v>
      </c>
      <c r="K21692" s="2">
        <v>35</v>
      </c>
      <c r="L21692" s="2">
        <v>95</v>
      </c>
      <c r="M21692" s="2">
        <v>105</v>
      </c>
      <c r="N21692">
        <f>YEAR(SalesForCourse_quizz_table[[#This Row],[Date]])</f>
        <v>2015</v>
      </c>
      <c r="O21692" s="2" t="str">
        <f>TEXT(SalesForCourse_quizz_table[[#This Row],[Date]],"MMMM")</f>
        <v>August</v>
      </c>
      <c r="P21692" s="2" t="str">
        <f t="shared" si="338"/>
        <v>40-49</v>
      </c>
    </row>
    <row r="21693" spans="1:16">
      <c r="A21693">
        <v>21691</v>
      </c>
      <c r="B21693" s="1">
        <v>42231</v>
      </c>
      <c r="C21693">
        <v>44</v>
      </c>
      <c r="D21693" t="s">
        <v>14</v>
      </c>
      <c r="E21693" t="s">
        <v>151</v>
      </c>
      <c r="F21693" t="s">
        <v>152</v>
      </c>
      <c r="G21693" t="s">
        <v>17</v>
      </c>
      <c r="H21693" t="s">
        <v>18</v>
      </c>
      <c r="I21693" s="3">
        <v>3</v>
      </c>
      <c r="J21693" s="2">
        <v>78.67</v>
      </c>
      <c r="K21693" s="2">
        <v>83.333332999999996</v>
      </c>
      <c r="L21693" s="2">
        <v>236</v>
      </c>
      <c r="M21693" s="2">
        <v>250</v>
      </c>
      <c r="N21693">
        <f>YEAR(SalesForCourse_quizz_table[[#This Row],[Date]])</f>
        <v>2015</v>
      </c>
      <c r="O21693" s="2" t="str">
        <f>TEXT(SalesForCourse_quizz_table[[#This Row],[Date]],"MMMM")</f>
        <v>August</v>
      </c>
      <c r="P21693" s="2" t="str">
        <f t="shared" si="338"/>
        <v>40-49</v>
      </c>
    </row>
    <row r="21694" spans="1:16">
      <c r="A21694">
        <v>21692</v>
      </c>
      <c r="B21694" s="1">
        <v>42231</v>
      </c>
      <c r="C21694">
        <v>44</v>
      </c>
      <c r="D21694" t="s">
        <v>14</v>
      </c>
      <c r="E21694" t="s">
        <v>151</v>
      </c>
      <c r="F21694" t="s">
        <v>152</v>
      </c>
      <c r="G21694" t="s">
        <v>17</v>
      </c>
      <c r="H21694" t="s">
        <v>18</v>
      </c>
      <c r="I21694" s="3">
        <v>2</v>
      </c>
      <c r="J21694" s="2">
        <v>7</v>
      </c>
      <c r="K21694" s="2">
        <v>7.5</v>
      </c>
      <c r="L21694" s="2">
        <v>14</v>
      </c>
      <c r="M21694" s="2">
        <v>15</v>
      </c>
      <c r="N21694">
        <f>YEAR(SalesForCourse_quizz_table[[#This Row],[Date]])</f>
        <v>2015</v>
      </c>
      <c r="O21694" s="2" t="str">
        <f>TEXT(SalesForCourse_quizz_table[[#This Row],[Date]],"MMMM")</f>
        <v>August</v>
      </c>
      <c r="P21694" s="2" t="str">
        <f t="shared" si="338"/>
        <v>40-49</v>
      </c>
    </row>
    <row r="21695" spans="1:16">
      <c r="A21695">
        <v>21693</v>
      </c>
      <c r="B21695" s="1">
        <v>42236</v>
      </c>
      <c r="C21695">
        <v>44</v>
      </c>
      <c r="D21695" t="s">
        <v>14</v>
      </c>
      <c r="E21695" t="s">
        <v>151</v>
      </c>
      <c r="F21695" t="s">
        <v>152</v>
      </c>
      <c r="G21695" t="s">
        <v>17</v>
      </c>
      <c r="H21695" t="s">
        <v>18</v>
      </c>
      <c r="I21695" s="3">
        <v>3</v>
      </c>
      <c r="J21695" s="2">
        <v>15</v>
      </c>
      <c r="K21695" s="2">
        <v>18</v>
      </c>
      <c r="L21695" s="2">
        <v>45</v>
      </c>
      <c r="M21695" s="2">
        <v>54</v>
      </c>
      <c r="N21695">
        <f>YEAR(SalesForCourse_quizz_table[[#This Row],[Date]])</f>
        <v>2015</v>
      </c>
      <c r="O21695" s="2" t="str">
        <f>TEXT(SalesForCourse_quizz_table[[#This Row],[Date]],"MMMM")</f>
        <v>August</v>
      </c>
      <c r="P21695" s="2" t="str">
        <f t="shared" si="338"/>
        <v>40-49</v>
      </c>
    </row>
    <row r="21696" spans="1:16">
      <c r="A21696">
        <v>21694</v>
      </c>
      <c r="B21696" s="1">
        <v>42236</v>
      </c>
      <c r="C21696">
        <v>44</v>
      </c>
      <c r="D21696" t="s">
        <v>14</v>
      </c>
      <c r="E21696" t="s">
        <v>151</v>
      </c>
      <c r="F21696" t="s">
        <v>152</v>
      </c>
      <c r="G21696" t="s">
        <v>17</v>
      </c>
      <c r="H21696" t="s">
        <v>18</v>
      </c>
      <c r="I21696" s="3">
        <v>3</v>
      </c>
      <c r="J21696" s="2">
        <v>16.670000000000002</v>
      </c>
      <c r="K21696" s="2">
        <v>20</v>
      </c>
      <c r="L21696" s="2">
        <v>50</v>
      </c>
      <c r="M21696" s="2">
        <v>60</v>
      </c>
      <c r="N21696">
        <f>YEAR(SalesForCourse_quizz_table[[#This Row],[Date]])</f>
        <v>2015</v>
      </c>
      <c r="O21696" s="2" t="str">
        <f>TEXT(SalesForCourse_quizz_table[[#This Row],[Date]],"MMMM")</f>
        <v>August</v>
      </c>
      <c r="P21696" s="2" t="str">
        <f t="shared" si="338"/>
        <v>40-49</v>
      </c>
    </row>
    <row r="21697" spans="1:16">
      <c r="A21697">
        <v>21695</v>
      </c>
      <c r="B21697" s="1">
        <v>42236</v>
      </c>
      <c r="C21697">
        <v>44</v>
      </c>
      <c r="D21697" t="s">
        <v>14</v>
      </c>
      <c r="E21697" t="s">
        <v>151</v>
      </c>
      <c r="F21697" t="s">
        <v>152</v>
      </c>
      <c r="G21697" t="s">
        <v>17</v>
      </c>
      <c r="H21697" t="s">
        <v>18</v>
      </c>
      <c r="I21697" s="3">
        <v>2</v>
      </c>
      <c r="J21697" s="2">
        <v>24</v>
      </c>
      <c r="K21697" s="2">
        <v>25.5</v>
      </c>
      <c r="L21697" s="2">
        <v>48</v>
      </c>
      <c r="M21697" s="2">
        <v>51</v>
      </c>
      <c r="N21697">
        <f>YEAR(SalesForCourse_quizz_table[[#This Row],[Date]])</f>
        <v>2015</v>
      </c>
      <c r="O21697" s="2" t="str">
        <f>TEXT(SalesForCourse_quizz_table[[#This Row],[Date]],"MMMM")</f>
        <v>August</v>
      </c>
      <c r="P21697" s="2" t="str">
        <f t="shared" si="338"/>
        <v>40-49</v>
      </c>
    </row>
    <row r="21698" spans="1:16">
      <c r="A21698">
        <v>21696</v>
      </c>
      <c r="B21698" s="1">
        <v>42255</v>
      </c>
      <c r="C21698">
        <v>44</v>
      </c>
      <c r="D21698" t="s">
        <v>14</v>
      </c>
      <c r="E21698" t="s">
        <v>151</v>
      </c>
      <c r="F21698" t="s">
        <v>152</v>
      </c>
      <c r="G21698" t="s">
        <v>17</v>
      </c>
      <c r="H21698" t="s">
        <v>18</v>
      </c>
      <c r="I21698" s="3">
        <v>1</v>
      </c>
      <c r="J21698" s="2">
        <v>36</v>
      </c>
      <c r="K21698" s="2">
        <v>42</v>
      </c>
      <c r="L21698" s="2">
        <v>36</v>
      </c>
      <c r="M21698" s="2">
        <v>42</v>
      </c>
      <c r="N21698">
        <f>YEAR(SalesForCourse_quizz_table[[#This Row],[Date]])</f>
        <v>2015</v>
      </c>
      <c r="O21698" s="2" t="str">
        <f>TEXT(SalesForCourse_quizz_table[[#This Row],[Date]],"MMMM")</f>
        <v>September</v>
      </c>
      <c r="P21698" s="2" t="str">
        <f t="shared" ref="P21698:P21761" si="339">IF(AND(C21698&gt;=17, C21698&lt;=29), "19-29",IF(AND(C21698&gt;=30, C21698&lt;=39), "30-39",IF(AND(C21698&gt;=40, C21698&lt;=49), "40-49",IF(AND(C21698&gt;=50, C21698&lt;=59), "50-59",IF(AND(C21698&gt;=60, C21698&lt;=69), "60-69",IF(AND(C21698&gt;=70, C21698&lt;=79), "70-79",IF(AND(C21698&gt;=80, C21698&lt;=89), "80-89",
IF(AND(C21698&gt;=90, C21698&lt;=90), "90", "Out of Range"))))))))</f>
        <v>40-49</v>
      </c>
    </row>
    <row r="21699" spans="1:16">
      <c r="A21699">
        <v>21697</v>
      </c>
      <c r="B21699" s="1">
        <v>42293</v>
      </c>
      <c r="C21699">
        <v>44</v>
      </c>
      <c r="D21699" t="s">
        <v>14</v>
      </c>
      <c r="E21699" t="s">
        <v>151</v>
      </c>
      <c r="F21699" t="s">
        <v>152</v>
      </c>
      <c r="G21699" t="s">
        <v>17</v>
      </c>
      <c r="H21699" t="s">
        <v>18</v>
      </c>
      <c r="I21699" s="3">
        <v>1</v>
      </c>
      <c r="J21699" s="2">
        <v>700</v>
      </c>
      <c r="K21699" s="2">
        <v>730</v>
      </c>
      <c r="L21699" s="2">
        <v>700</v>
      </c>
      <c r="M21699" s="2">
        <v>730</v>
      </c>
      <c r="N21699">
        <f>YEAR(SalesForCourse_quizz_table[[#This Row],[Date]])</f>
        <v>2015</v>
      </c>
      <c r="O21699" s="2" t="str">
        <f>TEXT(SalesForCourse_quizz_table[[#This Row],[Date]],"MMMM")</f>
        <v>October</v>
      </c>
      <c r="P21699" s="2" t="str">
        <f t="shared" si="339"/>
        <v>40-49</v>
      </c>
    </row>
    <row r="21700" spans="1:16">
      <c r="A21700">
        <v>21698</v>
      </c>
      <c r="B21700" s="1">
        <v>42293</v>
      </c>
      <c r="C21700">
        <v>44</v>
      </c>
      <c r="D21700" t="s">
        <v>14</v>
      </c>
      <c r="E21700" t="s">
        <v>151</v>
      </c>
      <c r="F21700" t="s">
        <v>152</v>
      </c>
      <c r="G21700" t="s">
        <v>17</v>
      </c>
      <c r="H21700" t="s">
        <v>18</v>
      </c>
      <c r="I21700" s="3">
        <v>2</v>
      </c>
      <c r="J21700" s="2">
        <v>26.5</v>
      </c>
      <c r="K21700" s="2">
        <v>31</v>
      </c>
      <c r="L21700" s="2">
        <v>53</v>
      </c>
      <c r="M21700" s="2">
        <v>62</v>
      </c>
      <c r="N21700">
        <f>YEAR(SalesForCourse_quizz_table[[#This Row],[Date]])</f>
        <v>2015</v>
      </c>
      <c r="O21700" s="2" t="str">
        <f>TEXT(SalesForCourse_quizz_table[[#This Row],[Date]],"MMMM")</f>
        <v>October</v>
      </c>
      <c r="P21700" s="2" t="str">
        <f t="shared" si="339"/>
        <v>40-49</v>
      </c>
    </row>
    <row r="21701" spans="1:16">
      <c r="A21701">
        <v>21699</v>
      </c>
      <c r="B21701" s="1">
        <v>42348</v>
      </c>
      <c r="C21701">
        <v>44</v>
      </c>
      <c r="D21701" t="s">
        <v>14</v>
      </c>
      <c r="E21701" t="s">
        <v>151</v>
      </c>
      <c r="F21701" t="s">
        <v>152</v>
      </c>
      <c r="G21701" t="s">
        <v>17</v>
      </c>
      <c r="H21701" t="s">
        <v>18</v>
      </c>
      <c r="I21701" s="3">
        <v>2</v>
      </c>
      <c r="J21701" s="2">
        <v>145</v>
      </c>
      <c r="K21701" s="2">
        <v>172.5</v>
      </c>
      <c r="L21701" s="2">
        <v>290</v>
      </c>
      <c r="M21701" s="2">
        <v>345</v>
      </c>
      <c r="N21701">
        <f>YEAR(SalesForCourse_quizz_table[[#This Row],[Date]])</f>
        <v>2015</v>
      </c>
      <c r="O21701" s="2" t="str">
        <f>TEXT(SalesForCourse_quizz_table[[#This Row],[Date]],"MMMM")</f>
        <v>December</v>
      </c>
      <c r="P21701" s="2" t="str">
        <f t="shared" si="339"/>
        <v>40-49</v>
      </c>
    </row>
    <row r="21702" spans="1:16">
      <c r="A21702">
        <v>21700</v>
      </c>
      <c r="B21702" s="1">
        <v>42348</v>
      </c>
      <c r="C21702">
        <v>44</v>
      </c>
      <c r="D21702" t="s">
        <v>14</v>
      </c>
      <c r="E21702" t="s">
        <v>151</v>
      </c>
      <c r="F21702" t="s">
        <v>152</v>
      </c>
      <c r="G21702" t="s">
        <v>17</v>
      </c>
      <c r="H21702" t="s">
        <v>18</v>
      </c>
      <c r="I21702" s="3">
        <v>3</v>
      </c>
      <c r="J21702" s="2">
        <v>40</v>
      </c>
      <c r="K21702" s="2">
        <v>45</v>
      </c>
      <c r="L21702" s="2">
        <v>120</v>
      </c>
      <c r="M21702" s="2">
        <v>135</v>
      </c>
      <c r="N21702">
        <f>YEAR(SalesForCourse_quizz_table[[#This Row],[Date]])</f>
        <v>2015</v>
      </c>
      <c r="O21702" s="2" t="str">
        <f>TEXT(SalesForCourse_quizz_table[[#This Row],[Date]],"MMMM")</f>
        <v>December</v>
      </c>
      <c r="P21702" s="2" t="str">
        <f t="shared" si="339"/>
        <v>40-49</v>
      </c>
    </row>
    <row r="21703" spans="1:16">
      <c r="A21703">
        <v>21701</v>
      </c>
      <c r="B21703" s="1">
        <v>42423</v>
      </c>
      <c r="C21703">
        <v>44</v>
      </c>
      <c r="D21703" t="s">
        <v>43</v>
      </c>
      <c r="E21703" t="s">
        <v>164</v>
      </c>
      <c r="F21703" t="s">
        <v>169</v>
      </c>
      <c r="G21703" t="s">
        <v>17</v>
      </c>
      <c r="H21703" t="s">
        <v>18</v>
      </c>
      <c r="I21703" s="3">
        <v>1</v>
      </c>
      <c r="J21703" s="2">
        <v>450</v>
      </c>
      <c r="K21703" s="2">
        <v>675</v>
      </c>
      <c r="L21703" s="2">
        <v>450</v>
      </c>
      <c r="M21703" s="2">
        <v>675</v>
      </c>
      <c r="N21703">
        <f>YEAR(SalesForCourse_quizz_table[[#This Row],[Date]])</f>
        <v>2016</v>
      </c>
      <c r="O21703" s="2" t="str">
        <f>TEXT(SalesForCourse_quizz_table[[#This Row],[Date]],"MMMM")</f>
        <v>February</v>
      </c>
      <c r="P21703" s="2" t="str">
        <f t="shared" si="339"/>
        <v>40-49</v>
      </c>
    </row>
    <row r="21704" spans="1:16">
      <c r="A21704">
        <v>21702</v>
      </c>
      <c r="B21704" s="1">
        <v>42243</v>
      </c>
      <c r="C21704">
        <v>44</v>
      </c>
      <c r="D21704" t="s">
        <v>43</v>
      </c>
      <c r="E21704" t="s">
        <v>164</v>
      </c>
      <c r="F21704" t="s">
        <v>169</v>
      </c>
      <c r="G21704" t="s">
        <v>17</v>
      </c>
      <c r="H21704" t="s">
        <v>18</v>
      </c>
      <c r="I21704" s="3">
        <v>1</v>
      </c>
      <c r="J21704" s="2">
        <v>638</v>
      </c>
      <c r="K21704" s="2">
        <v>794</v>
      </c>
      <c r="L21704" s="2">
        <v>638</v>
      </c>
      <c r="M21704" s="2">
        <v>794</v>
      </c>
      <c r="N21704">
        <f>YEAR(SalesForCourse_quizz_table[[#This Row],[Date]])</f>
        <v>2015</v>
      </c>
      <c r="O21704" s="2" t="str">
        <f>TEXT(SalesForCourse_quizz_table[[#This Row],[Date]],"MMMM")</f>
        <v>August</v>
      </c>
      <c r="P21704" s="2" t="str">
        <f t="shared" si="339"/>
        <v>40-49</v>
      </c>
    </row>
    <row r="21705" spans="1:16">
      <c r="A21705">
        <v>21703</v>
      </c>
      <c r="B21705" s="1">
        <v>42549</v>
      </c>
      <c r="C21705">
        <v>43</v>
      </c>
      <c r="D21705" t="s">
        <v>43</v>
      </c>
      <c r="E21705" t="s">
        <v>140</v>
      </c>
      <c r="F21705" t="s">
        <v>141</v>
      </c>
      <c r="G21705" t="s">
        <v>44</v>
      </c>
      <c r="H21705" t="s">
        <v>45</v>
      </c>
      <c r="I21705" s="3">
        <v>1</v>
      </c>
      <c r="J21705" s="2">
        <v>2295</v>
      </c>
      <c r="K21705" s="2">
        <v>2746</v>
      </c>
      <c r="L21705" s="2">
        <v>2295</v>
      </c>
      <c r="M21705" s="2">
        <v>2746</v>
      </c>
      <c r="N21705">
        <f>YEAR(SalesForCourse_quizz_table[[#This Row],[Date]])</f>
        <v>2016</v>
      </c>
      <c r="O21705" s="2" t="str">
        <f>TEXT(SalesForCourse_quizz_table[[#This Row],[Date]],"MMMM")</f>
        <v>June</v>
      </c>
      <c r="P21705" s="2" t="str">
        <f t="shared" si="339"/>
        <v>40-49</v>
      </c>
    </row>
    <row r="21706" spans="1:16">
      <c r="A21706">
        <v>21704</v>
      </c>
      <c r="B21706" s="1">
        <v>42517</v>
      </c>
      <c r="C21706">
        <v>44</v>
      </c>
      <c r="D21706" t="s">
        <v>14</v>
      </c>
      <c r="E21706" t="s">
        <v>140</v>
      </c>
      <c r="F21706" t="s">
        <v>233</v>
      </c>
      <c r="G21706" t="s">
        <v>17</v>
      </c>
      <c r="H21706" t="s">
        <v>18</v>
      </c>
      <c r="I21706" s="3">
        <v>1</v>
      </c>
      <c r="J21706" s="2">
        <v>420</v>
      </c>
      <c r="K21706" s="2">
        <v>410</v>
      </c>
      <c r="L21706" s="2">
        <v>420</v>
      </c>
      <c r="M21706" s="2">
        <v>410</v>
      </c>
      <c r="N21706">
        <f>YEAR(SalesForCourse_quizz_table[[#This Row],[Date]])</f>
        <v>2016</v>
      </c>
      <c r="O21706" s="2" t="str">
        <f>TEXT(SalesForCourse_quizz_table[[#This Row],[Date]],"MMMM")</f>
        <v>May</v>
      </c>
      <c r="P21706" s="2" t="str">
        <f t="shared" si="339"/>
        <v>40-49</v>
      </c>
    </row>
    <row r="21707" spans="1:16">
      <c r="A21707">
        <v>21705</v>
      </c>
      <c r="B21707" s="1">
        <v>42409</v>
      </c>
      <c r="C21707">
        <v>44</v>
      </c>
      <c r="D21707" t="s">
        <v>14</v>
      </c>
      <c r="E21707" t="s">
        <v>140</v>
      </c>
      <c r="F21707" t="s">
        <v>254</v>
      </c>
      <c r="G21707" t="s">
        <v>17</v>
      </c>
      <c r="H21707" t="s">
        <v>18</v>
      </c>
      <c r="I21707" s="3">
        <v>2</v>
      </c>
      <c r="J21707" s="2">
        <v>420</v>
      </c>
      <c r="K21707" s="2">
        <v>567.5</v>
      </c>
      <c r="L21707" s="2">
        <v>840</v>
      </c>
      <c r="M21707" s="2">
        <v>1135</v>
      </c>
      <c r="N21707">
        <f>YEAR(SalesForCourse_quizz_table[[#This Row],[Date]])</f>
        <v>2016</v>
      </c>
      <c r="O21707" s="2" t="str">
        <f>TEXT(SalesForCourse_quizz_table[[#This Row],[Date]],"MMMM")</f>
        <v>February</v>
      </c>
      <c r="P21707" s="2" t="str">
        <f t="shared" si="339"/>
        <v>40-49</v>
      </c>
    </row>
    <row r="21708" spans="1:16">
      <c r="A21708">
        <v>21706</v>
      </c>
      <c r="B21708" s="1">
        <v>42409</v>
      </c>
      <c r="C21708">
        <v>44</v>
      </c>
      <c r="D21708" t="s">
        <v>14</v>
      </c>
      <c r="E21708" t="s">
        <v>140</v>
      </c>
      <c r="F21708" t="s">
        <v>254</v>
      </c>
      <c r="G21708" t="s">
        <v>17</v>
      </c>
      <c r="H21708" t="s">
        <v>18</v>
      </c>
      <c r="I21708" s="3">
        <v>3</v>
      </c>
      <c r="J21708" s="2">
        <v>40</v>
      </c>
      <c r="K21708" s="2">
        <v>57</v>
      </c>
      <c r="L21708" s="2">
        <v>120</v>
      </c>
      <c r="M21708" s="2">
        <v>171</v>
      </c>
      <c r="N21708">
        <f>YEAR(SalesForCourse_quizz_table[[#This Row],[Date]])</f>
        <v>2016</v>
      </c>
      <c r="O21708" s="2" t="str">
        <f>TEXT(SalesForCourse_quizz_table[[#This Row],[Date]],"MMMM")</f>
        <v>February</v>
      </c>
      <c r="P21708" s="2" t="str">
        <f t="shared" si="339"/>
        <v>40-49</v>
      </c>
    </row>
    <row r="21709" spans="1:16">
      <c r="A21709">
        <v>21707</v>
      </c>
      <c r="B21709" s="1">
        <v>42409</v>
      </c>
      <c r="C21709">
        <v>44</v>
      </c>
      <c r="D21709" t="s">
        <v>14</v>
      </c>
      <c r="E21709" t="s">
        <v>140</v>
      </c>
      <c r="F21709" t="s">
        <v>254</v>
      </c>
      <c r="G21709" t="s">
        <v>17</v>
      </c>
      <c r="H21709" t="s">
        <v>26</v>
      </c>
      <c r="I21709" s="3">
        <v>3</v>
      </c>
      <c r="J21709" s="2">
        <v>186.67</v>
      </c>
      <c r="K21709" s="2">
        <v>316</v>
      </c>
      <c r="L21709" s="2">
        <v>560</v>
      </c>
      <c r="M21709" s="2">
        <v>948</v>
      </c>
      <c r="N21709">
        <f>YEAR(SalesForCourse_quizz_table[[#This Row],[Date]])</f>
        <v>2016</v>
      </c>
      <c r="O21709" s="2" t="str">
        <f>TEXT(SalesForCourse_quizz_table[[#This Row],[Date]],"MMMM")</f>
        <v>February</v>
      </c>
      <c r="P21709" s="2" t="str">
        <f t="shared" si="339"/>
        <v>40-49</v>
      </c>
    </row>
    <row r="21710" spans="1:16">
      <c r="A21710">
        <v>21708</v>
      </c>
      <c r="B21710" s="1">
        <v>42409</v>
      </c>
      <c r="C21710">
        <v>44</v>
      </c>
      <c r="D21710" t="s">
        <v>14</v>
      </c>
      <c r="E21710" t="s">
        <v>140</v>
      </c>
      <c r="F21710" t="s">
        <v>254</v>
      </c>
      <c r="G21710" t="s">
        <v>20</v>
      </c>
      <c r="H21710" t="s">
        <v>53</v>
      </c>
      <c r="I21710" s="3">
        <v>1</v>
      </c>
      <c r="J21710" s="2">
        <v>50</v>
      </c>
      <c r="K21710" s="2">
        <v>78</v>
      </c>
      <c r="L21710" s="2">
        <v>50</v>
      </c>
      <c r="M21710" s="2">
        <v>78</v>
      </c>
      <c r="N21710">
        <f>YEAR(SalesForCourse_quizz_table[[#This Row],[Date]])</f>
        <v>2016</v>
      </c>
      <c r="O21710" s="2" t="str">
        <f>TEXT(SalesForCourse_quizz_table[[#This Row],[Date]],"MMMM")</f>
        <v>February</v>
      </c>
      <c r="P21710" s="2" t="str">
        <f t="shared" si="339"/>
        <v>40-49</v>
      </c>
    </row>
    <row r="21711" spans="1:16">
      <c r="A21711">
        <v>21709</v>
      </c>
      <c r="B21711" s="1">
        <v>42409</v>
      </c>
      <c r="C21711">
        <v>44</v>
      </c>
      <c r="D21711" t="s">
        <v>14</v>
      </c>
      <c r="E21711" t="s">
        <v>140</v>
      </c>
      <c r="F21711" t="s">
        <v>254</v>
      </c>
      <c r="G21711" t="s">
        <v>20</v>
      </c>
      <c r="H21711" t="s">
        <v>69</v>
      </c>
      <c r="I21711" s="3">
        <v>2</v>
      </c>
      <c r="J21711" s="2">
        <v>85.5</v>
      </c>
      <c r="K21711" s="2">
        <v>111.5</v>
      </c>
      <c r="L21711" s="2">
        <v>171</v>
      </c>
      <c r="M21711" s="2">
        <v>223</v>
      </c>
      <c r="N21711">
        <f>YEAR(SalesForCourse_quizz_table[[#This Row],[Date]])</f>
        <v>2016</v>
      </c>
      <c r="O21711" s="2" t="str">
        <f>TEXT(SalesForCourse_quizz_table[[#This Row],[Date]],"MMMM")</f>
        <v>February</v>
      </c>
      <c r="P21711" s="2" t="str">
        <f t="shared" si="339"/>
        <v>40-49</v>
      </c>
    </row>
    <row r="21712" spans="1:16">
      <c r="A21712">
        <v>21710</v>
      </c>
      <c r="B21712" s="1">
        <v>42490</v>
      </c>
      <c r="C21712">
        <v>44</v>
      </c>
      <c r="D21712" t="s">
        <v>14</v>
      </c>
      <c r="E21712" t="s">
        <v>140</v>
      </c>
      <c r="F21712" t="s">
        <v>167</v>
      </c>
      <c r="G21712" t="s">
        <v>17</v>
      </c>
      <c r="H21712" t="s">
        <v>18</v>
      </c>
      <c r="I21712" s="3">
        <v>1</v>
      </c>
      <c r="J21712" s="2">
        <v>150</v>
      </c>
      <c r="K21712" s="2">
        <v>245</v>
      </c>
      <c r="L21712" s="2">
        <v>150</v>
      </c>
      <c r="M21712" s="2">
        <v>245</v>
      </c>
      <c r="N21712">
        <f>YEAR(SalesForCourse_quizz_table[[#This Row],[Date]])</f>
        <v>2016</v>
      </c>
      <c r="O21712" s="2" t="str">
        <f>TEXT(SalesForCourse_quizz_table[[#This Row],[Date]],"MMMM")</f>
        <v>April</v>
      </c>
      <c r="P21712" s="2" t="str">
        <f t="shared" si="339"/>
        <v>40-49</v>
      </c>
    </row>
    <row r="21713" spans="1:16">
      <c r="A21713">
        <v>21711</v>
      </c>
      <c r="B21713" s="1">
        <v>42526</v>
      </c>
      <c r="C21713">
        <v>44</v>
      </c>
      <c r="D21713" t="s">
        <v>14</v>
      </c>
      <c r="E21713" t="s">
        <v>140</v>
      </c>
      <c r="F21713" t="s">
        <v>167</v>
      </c>
      <c r="G21713" t="s">
        <v>17</v>
      </c>
      <c r="H21713" t="s">
        <v>18</v>
      </c>
      <c r="I21713" s="3">
        <v>2</v>
      </c>
      <c r="J21713" s="2">
        <v>125</v>
      </c>
      <c r="K21713" s="2">
        <v>189</v>
      </c>
      <c r="L21713" s="2">
        <v>250</v>
      </c>
      <c r="M21713" s="2">
        <v>378</v>
      </c>
      <c r="N21713">
        <f>YEAR(SalesForCourse_quizz_table[[#This Row],[Date]])</f>
        <v>2016</v>
      </c>
      <c r="O21713" s="2" t="str">
        <f>TEXT(SalesForCourse_quizz_table[[#This Row],[Date]],"MMMM")</f>
        <v>June</v>
      </c>
      <c r="P21713" s="2" t="str">
        <f t="shared" si="339"/>
        <v>40-49</v>
      </c>
    </row>
    <row r="21714" spans="1:16">
      <c r="A21714">
        <v>21712</v>
      </c>
      <c r="B21714" s="1">
        <v>42533</v>
      </c>
      <c r="C21714">
        <v>44</v>
      </c>
      <c r="D21714" t="s">
        <v>14</v>
      </c>
      <c r="E21714" t="s">
        <v>140</v>
      </c>
      <c r="F21714" t="s">
        <v>167</v>
      </c>
      <c r="G21714" t="s">
        <v>17</v>
      </c>
      <c r="H21714" t="s">
        <v>18</v>
      </c>
      <c r="I21714" s="3">
        <v>2</v>
      </c>
      <c r="J21714" s="2">
        <v>54</v>
      </c>
      <c r="K21714" s="2">
        <v>88</v>
      </c>
      <c r="L21714" s="2">
        <v>108</v>
      </c>
      <c r="M21714" s="2">
        <v>176</v>
      </c>
      <c r="N21714">
        <f>YEAR(SalesForCourse_quizz_table[[#This Row],[Date]])</f>
        <v>2016</v>
      </c>
      <c r="O21714" s="2" t="str">
        <f>TEXT(SalesForCourse_quizz_table[[#This Row],[Date]],"MMMM")</f>
        <v>June</v>
      </c>
      <c r="P21714" s="2" t="str">
        <f t="shared" si="339"/>
        <v>40-49</v>
      </c>
    </row>
    <row r="21715" spans="1:16">
      <c r="A21715">
        <v>21713</v>
      </c>
      <c r="B21715" s="1">
        <v>42533</v>
      </c>
      <c r="C21715">
        <v>44</v>
      </c>
      <c r="D21715" t="s">
        <v>14</v>
      </c>
      <c r="E21715" t="s">
        <v>140</v>
      </c>
      <c r="F21715" t="s">
        <v>167</v>
      </c>
      <c r="G21715" t="s">
        <v>17</v>
      </c>
      <c r="H21715" t="s">
        <v>18</v>
      </c>
      <c r="I21715" s="3">
        <v>2</v>
      </c>
      <c r="J21715" s="2">
        <v>86</v>
      </c>
      <c r="K21715" s="2">
        <v>115</v>
      </c>
      <c r="L21715" s="2">
        <v>172</v>
      </c>
      <c r="M21715" s="2">
        <v>230</v>
      </c>
      <c r="N21715">
        <f>YEAR(SalesForCourse_quizz_table[[#This Row],[Date]])</f>
        <v>2016</v>
      </c>
      <c r="O21715" s="2" t="str">
        <f>TEXT(SalesForCourse_quizz_table[[#This Row],[Date]],"MMMM")</f>
        <v>June</v>
      </c>
      <c r="P21715" s="2" t="str">
        <f t="shared" si="339"/>
        <v>40-49</v>
      </c>
    </row>
    <row r="21716" spans="1:16">
      <c r="A21716">
        <v>21714</v>
      </c>
      <c r="B21716" s="1">
        <v>42576</v>
      </c>
      <c r="C21716">
        <v>44</v>
      </c>
      <c r="D21716" t="s">
        <v>14</v>
      </c>
      <c r="E21716" t="s">
        <v>140</v>
      </c>
      <c r="F21716" t="s">
        <v>167</v>
      </c>
      <c r="G21716" t="s">
        <v>17</v>
      </c>
      <c r="H21716" t="s">
        <v>18</v>
      </c>
      <c r="I21716" s="3">
        <v>3</v>
      </c>
      <c r="J21716" s="2">
        <v>90</v>
      </c>
      <c r="K21716" s="2">
        <v>100</v>
      </c>
      <c r="L21716" s="2">
        <v>270</v>
      </c>
      <c r="M21716" s="2">
        <v>300</v>
      </c>
      <c r="N21716">
        <f>YEAR(SalesForCourse_quizz_table[[#This Row],[Date]])</f>
        <v>2016</v>
      </c>
      <c r="O21716" s="2" t="str">
        <f>TEXT(SalesForCourse_quizz_table[[#This Row],[Date]],"MMMM")</f>
        <v>July</v>
      </c>
      <c r="P21716" s="2" t="str">
        <f t="shared" si="339"/>
        <v>40-49</v>
      </c>
    </row>
    <row r="21717" spans="1:16">
      <c r="A21717">
        <v>21715</v>
      </c>
      <c r="B21717" s="1">
        <v>42576</v>
      </c>
      <c r="C21717">
        <v>44</v>
      </c>
      <c r="D21717" t="s">
        <v>14</v>
      </c>
      <c r="E21717" t="s">
        <v>140</v>
      </c>
      <c r="F21717" t="s">
        <v>167</v>
      </c>
      <c r="G21717" t="s">
        <v>17</v>
      </c>
      <c r="H21717" t="s">
        <v>18</v>
      </c>
      <c r="I21717" s="3">
        <v>2</v>
      </c>
      <c r="J21717" s="2">
        <v>50</v>
      </c>
      <c r="K21717" s="2">
        <v>81.5</v>
      </c>
      <c r="L21717" s="2">
        <v>100</v>
      </c>
      <c r="M21717" s="2">
        <v>163</v>
      </c>
      <c r="N21717">
        <f>YEAR(SalesForCourse_quizz_table[[#This Row],[Date]])</f>
        <v>2016</v>
      </c>
      <c r="O21717" s="2" t="str">
        <f>TEXT(SalesForCourse_quizz_table[[#This Row],[Date]],"MMMM")</f>
        <v>July</v>
      </c>
      <c r="P21717" s="2" t="str">
        <f t="shared" si="339"/>
        <v>40-49</v>
      </c>
    </row>
    <row r="21718" spans="1:16">
      <c r="A21718">
        <v>21716</v>
      </c>
      <c r="B21718" s="1">
        <v>42576</v>
      </c>
      <c r="C21718">
        <v>44</v>
      </c>
      <c r="D21718" t="s">
        <v>14</v>
      </c>
      <c r="E21718" t="s">
        <v>140</v>
      </c>
      <c r="F21718" t="s">
        <v>167</v>
      </c>
      <c r="G21718" t="s">
        <v>17</v>
      </c>
      <c r="H21718" t="s">
        <v>55</v>
      </c>
      <c r="I21718" s="3">
        <v>2</v>
      </c>
      <c r="J21718" s="2">
        <v>329.5</v>
      </c>
      <c r="K21718" s="2">
        <v>495</v>
      </c>
      <c r="L21718" s="2">
        <v>659</v>
      </c>
      <c r="M21718" s="2">
        <v>990</v>
      </c>
      <c r="N21718">
        <f>YEAR(SalesForCourse_quizz_table[[#This Row],[Date]])</f>
        <v>2016</v>
      </c>
      <c r="O21718" s="2" t="str">
        <f>TEXT(SalesForCourse_quizz_table[[#This Row],[Date]],"MMMM")</f>
        <v>July</v>
      </c>
      <c r="P21718" s="2" t="str">
        <f t="shared" si="339"/>
        <v>40-49</v>
      </c>
    </row>
    <row r="21719" spans="1:16">
      <c r="A21719">
        <v>21717</v>
      </c>
      <c r="B21719" s="1">
        <v>42371</v>
      </c>
      <c r="C21719">
        <v>44</v>
      </c>
      <c r="D21719" t="s">
        <v>14</v>
      </c>
      <c r="E21719" t="s">
        <v>164</v>
      </c>
      <c r="F21719" t="s">
        <v>169</v>
      </c>
      <c r="G21719" t="s">
        <v>17</v>
      </c>
      <c r="H21719" t="s">
        <v>26</v>
      </c>
      <c r="I21719" s="3">
        <v>1</v>
      </c>
      <c r="J21719" s="2">
        <v>70</v>
      </c>
      <c r="K21719" s="2">
        <v>102</v>
      </c>
      <c r="L21719" s="2">
        <v>70</v>
      </c>
      <c r="M21719" s="2">
        <v>102</v>
      </c>
      <c r="N21719">
        <f>YEAR(SalesForCourse_quizz_table[[#This Row],[Date]])</f>
        <v>2016</v>
      </c>
      <c r="O21719" s="2" t="str">
        <f>TEXT(SalesForCourse_quizz_table[[#This Row],[Date]],"MMMM")</f>
        <v>January</v>
      </c>
      <c r="P21719" s="2" t="str">
        <f t="shared" si="339"/>
        <v>40-49</v>
      </c>
    </row>
    <row r="21720" spans="1:16">
      <c r="A21720">
        <v>21718</v>
      </c>
      <c r="B21720" s="1">
        <v>42420</v>
      </c>
      <c r="C21720">
        <v>44</v>
      </c>
      <c r="D21720" t="s">
        <v>14</v>
      </c>
      <c r="E21720" t="s">
        <v>164</v>
      </c>
      <c r="F21720" t="s">
        <v>169</v>
      </c>
      <c r="G21720" t="s">
        <v>17</v>
      </c>
      <c r="H21720" t="s">
        <v>26</v>
      </c>
      <c r="I21720" s="3">
        <v>1</v>
      </c>
      <c r="J21720" s="2">
        <v>875</v>
      </c>
      <c r="K21720" s="2">
        <v>1188</v>
      </c>
      <c r="L21720" s="2">
        <v>875</v>
      </c>
      <c r="M21720" s="2">
        <v>1188</v>
      </c>
      <c r="N21720">
        <f>YEAR(SalesForCourse_quizz_table[[#This Row],[Date]])</f>
        <v>2016</v>
      </c>
      <c r="O21720" s="2" t="str">
        <f>TEXT(SalesForCourse_quizz_table[[#This Row],[Date]],"MMMM")</f>
        <v>February</v>
      </c>
      <c r="P21720" s="2" t="str">
        <f t="shared" si="339"/>
        <v>40-49</v>
      </c>
    </row>
    <row r="21721" spans="1:16">
      <c r="A21721">
        <v>21719</v>
      </c>
      <c r="B21721" s="1">
        <v>42546</v>
      </c>
      <c r="C21721">
        <v>44</v>
      </c>
      <c r="D21721" t="s">
        <v>14</v>
      </c>
      <c r="E21721" t="s">
        <v>164</v>
      </c>
      <c r="F21721" t="s">
        <v>169</v>
      </c>
      <c r="G21721" t="s">
        <v>44</v>
      </c>
      <c r="H21721" t="s">
        <v>45</v>
      </c>
      <c r="I21721" s="3">
        <v>1</v>
      </c>
      <c r="J21721" s="2">
        <v>2295</v>
      </c>
      <c r="K21721" s="2">
        <v>2785</v>
      </c>
      <c r="L21721" s="2">
        <v>2295</v>
      </c>
      <c r="M21721" s="2">
        <v>2785</v>
      </c>
      <c r="N21721">
        <f>YEAR(SalesForCourse_quizz_table[[#This Row],[Date]])</f>
        <v>2016</v>
      </c>
      <c r="O21721" s="2" t="str">
        <f>TEXT(SalesForCourse_quizz_table[[#This Row],[Date]],"MMMM")</f>
        <v>June</v>
      </c>
      <c r="P21721" s="2" t="str">
        <f t="shared" si="339"/>
        <v>40-49</v>
      </c>
    </row>
    <row r="21722" spans="1:16">
      <c r="A21722">
        <v>21720</v>
      </c>
      <c r="B21722" s="1">
        <v>42546</v>
      </c>
      <c r="C21722">
        <v>44</v>
      </c>
      <c r="D21722" t="s">
        <v>14</v>
      </c>
      <c r="E21722" t="s">
        <v>164</v>
      </c>
      <c r="F21722" t="s">
        <v>169</v>
      </c>
      <c r="G21722" t="s">
        <v>17</v>
      </c>
      <c r="H21722" t="s">
        <v>80</v>
      </c>
      <c r="I21722" s="3">
        <v>3</v>
      </c>
      <c r="J21722" s="2">
        <v>80</v>
      </c>
      <c r="K21722" s="2">
        <v>116.333333</v>
      </c>
      <c r="L21722" s="2">
        <v>240</v>
      </c>
      <c r="M21722" s="2">
        <v>349</v>
      </c>
      <c r="N21722">
        <f>YEAR(SalesForCourse_quizz_table[[#This Row],[Date]])</f>
        <v>2016</v>
      </c>
      <c r="O21722" s="2" t="str">
        <f>TEXT(SalesForCourse_quizz_table[[#This Row],[Date]],"MMMM")</f>
        <v>June</v>
      </c>
      <c r="P21722" s="2" t="str">
        <f t="shared" si="339"/>
        <v>40-49</v>
      </c>
    </row>
    <row r="21723" spans="1:16">
      <c r="A21723">
        <v>21721</v>
      </c>
      <c r="B21723" s="1">
        <v>42546</v>
      </c>
      <c r="C21723">
        <v>44</v>
      </c>
      <c r="D21723" t="s">
        <v>14</v>
      </c>
      <c r="E21723" t="s">
        <v>164</v>
      </c>
      <c r="F21723" t="s">
        <v>169</v>
      </c>
      <c r="G21723" t="s">
        <v>17</v>
      </c>
      <c r="H21723" t="s">
        <v>80</v>
      </c>
      <c r="I21723" s="3">
        <v>3</v>
      </c>
      <c r="J21723" s="2">
        <v>5</v>
      </c>
      <c r="K21723" s="2">
        <v>8</v>
      </c>
      <c r="L21723" s="2">
        <v>15</v>
      </c>
      <c r="M21723" s="2">
        <v>24</v>
      </c>
      <c r="N21723">
        <f>YEAR(SalesForCourse_quizz_table[[#This Row],[Date]])</f>
        <v>2016</v>
      </c>
      <c r="O21723" s="2" t="str">
        <f>TEXT(SalesForCourse_quizz_table[[#This Row],[Date]],"MMMM")</f>
        <v>June</v>
      </c>
      <c r="P21723" s="2" t="str">
        <f t="shared" si="339"/>
        <v>40-49</v>
      </c>
    </row>
    <row r="21724" spans="1:16">
      <c r="A21724">
        <v>21722</v>
      </c>
      <c r="B21724" s="1">
        <v>42546</v>
      </c>
      <c r="C21724">
        <v>44</v>
      </c>
      <c r="D21724" t="s">
        <v>14</v>
      </c>
      <c r="E21724" t="s">
        <v>164</v>
      </c>
      <c r="F21724" t="s">
        <v>169</v>
      </c>
      <c r="G21724" t="s">
        <v>17</v>
      </c>
      <c r="H21724" t="s">
        <v>50</v>
      </c>
      <c r="I21724" s="3">
        <v>2</v>
      </c>
      <c r="J21724" s="2">
        <v>55</v>
      </c>
      <c r="K21724" s="2">
        <v>86</v>
      </c>
      <c r="L21724" s="2">
        <v>110</v>
      </c>
      <c r="M21724" s="2">
        <v>172</v>
      </c>
      <c r="N21724">
        <f>YEAR(SalesForCourse_quizz_table[[#This Row],[Date]])</f>
        <v>2016</v>
      </c>
      <c r="O21724" s="2" t="str">
        <f>TEXT(SalesForCourse_quizz_table[[#This Row],[Date]],"MMMM")</f>
        <v>June</v>
      </c>
      <c r="P21724" s="2" t="str">
        <f t="shared" si="339"/>
        <v>40-49</v>
      </c>
    </row>
    <row r="21725" spans="1:16">
      <c r="A21725">
        <v>21723</v>
      </c>
      <c r="B21725" s="1">
        <v>42546</v>
      </c>
      <c r="C21725">
        <v>44</v>
      </c>
      <c r="D21725" t="s">
        <v>14</v>
      </c>
      <c r="E21725" t="s">
        <v>164</v>
      </c>
      <c r="F21725" t="s">
        <v>169</v>
      </c>
      <c r="G21725" t="s">
        <v>17</v>
      </c>
      <c r="H21725" t="s">
        <v>26</v>
      </c>
      <c r="I21725" s="3">
        <v>1</v>
      </c>
      <c r="J21725" s="2">
        <v>665</v>
      </c>
      <c r="K21725" s="2">
        <v>1010</v>
      </c>
      <c r="L21725" s="2">
        <v>665</v>
      </c>
      <c r="M21725" s="2">
        <v>1010</v>
      </c>
      <c r="N21725">
        <f>YEAR(SalesForCourse_quizz_table[[#This Row],[Date]])</f>
        <v>2016</v>
      </c>
      <c r="O21725" s="2" t="str">
        <f>TEXT(SalesForCourse_quizz_table[[#This Row],[Date]],"MMMM")</f>
        <v>June</v>
      </c>
      <c r="P21725" s="2" t="str">
        <f t="shared" si="339"/>
        <v>40-49</v>
      </c>
    </row>
    <row r="21726" spans="1:16">
      <c r="A21726">
        <v>21724</v>
      </c>
      <c r="B21726" s="1">
        <v>42580</v>
      </c>
      <c r="C21726">
        <v>44</v>
      </c>
      <c r="D21726" t="s">
        <v>14</v>
      </c>
      <c r="E21726" t="s">
        <v>164</v>
      </c>
      <c r="F21726" t="s">
        <v>169</v>
      </c>
      <c r="G21726" t="s">
        <v>17</v>
      </c>
      <c r="H21726" t="s">
        <v>26</v>
      </c>
      <c r="I21726" s="3">
        <v>1</v>
      </c>
      <c r="J21726" s="2">
        <v>770</v>
      </c>
      <c r="K21726" s="2">
        <v>1266</v>
      </c>
      <c r="L21726" s="2">
        <v>770</v>
      </c>
      <c r="M21726" s="2">
        <v>1266</v>
      </c>
      <c r="N21726">
        <f>YEAR(SalesForCourse_quizz_table[[#This Row],[Date]])</f>
        <v>2016</v>
      </c>
      <c r="O21726" s="2" t="str">
        <f>TEXT(SalesForCourse_quizz_table[[#This Row],[Date]],"MMMM")</f>
        <v>July</v>
      </c>
      <c r="P21726" s="2" t="str">
        <f t="shared" si="339"/>
        <v>40-49</v>
      </c>
    </row>
    <row r="21727" spans="1:16">
      <c r="A21727">
        <v>21725</v>
      </c>
      <c r="B21727" s="1">
        <v>42261</v>
      </c>
      <c r="C21727">
        <v>44</v>
      </c>
      <c r="D21727" t="s">
        <v>14</v>
      </c>
      <c r="E21727" t="s">
        <v>164</v>
      </c>
      <c r="F21727" t="s">
        <v>169</v>
      </c>
      <c r="G21727" t="s">
        <v>44</v>
      </c>
      <c r="H21727" t="s">
        <v>45</v>
      </c>
      <c r="I21727" s="3">
        <v>1</v>
      </c>
      <c r="J21727" s="2">
        <v>2320</v>
      </c>
      <c r="K21727" s="2">
        <v>2726</v>
      </c>
      <c r="L21727" s="2">
        <v>2320</v>
      </c>
      <c r="M21727" s="2">
        <v>2726</v>
      </c>
      <c r="N21727">
        <f>YEAR(SalesForCourse_quizz_table[[#This Row],[Date]])</f>
        <v>2015</v>
      </c>
      <c r="O21727" s="2" t="str">
        <f>TEXT(SalesForCourse_quizz_table[[#This Row],[Date]],"MMMM")</f>
        <v>September</v>
      </c>
      <c r="P21727" s="2" t="str">
        <f t="shared" si="339"/>
        <v>40-49</v>
      </c>
    </row>
    <row r="21728" spans="1:16">
      <c r="A21728">
        <v>21726</v>
      </c>
      <c r="B21728" s="1">
        <v>42261</v>
      </c>
      <c r="C21728">
        <v>44</v>
      </c>
      <c r="D21728" t="s">
        <v>14</v>
      </c>
      <c r="E21728" t="s">
        <v>164</v>
      </c>
      <c r="F21728" t="s">
        <v>169</v>
      </c>
      <c r="G21728" t="s">
        <v>17</v>
      </c>
      <c r="H21728" t="s">
        <v>80</v>
      </c>
      <c r="I21728" s="3">
        <v>1</v>
      </c>
      <c r="J21728" s="2">
        <v>130</v>
      </c>
      <c r="K21728" s="2">
        <v>184</v>
      </c>
      <c r="L21728" s="2">
        <v>130</v>
      </c>
      <c r="M21728" s="2">
        <v>184</v>
      </c>
      <c r="N21728">
        <f>YEAR(SalesForCourse_quizz_table[[#This Row],[Date]])</f>
        <v>2015</v>
      </c>
      <c r="O21728" s="2" t="str">
        <f>TEXT(SalesForCourse_quizz_table[[#This Row],[Date]],"MMMM")</f>
        <v>September</v>
      </c>
      <c r="P21728" s="2" t="str">
        <f t="shared" si="339"/>
        <v>40-49</v>
      </c>
    </row>
    <row r="21729" spans="1:16">
      <c r="A21729">
        <v>21727</v>
      </c>
      <c r="B21729" s="1">
        <v>42261</v>
      </c>
      <c r="C21729">
        <v>44</v>
      </c>
      <c r="D21729" t="s">
        <v>14</v>
      </c>
      <c r="E21729" t="s">
        <v>164</v>
      </c>
      <c r="F21729" t="s">
        <v>169</v>
      </c>
      <c r="G21729" t="s">
        <v>17</v>
      </c>
      <c r="H21729" t="s">
        <v>80</v>
      </c>
      <c r="I21729" s="3">
        <v>2</v>
      </c>
      <c r="J21729" s="2">
        <v>45</v>
      </c>
      <c r="K21729" s="2">
        <v>58</v>
      </c>
      <c r="L21729" s="2">
        <v>90</v>
      </c>
      <c r="M21729" s="2">
        <v>116</v>
      </c>
      <c r="N21729">
        <f>YEAR(SalesForCourse_quizz_table[[#This Row],[Date]])</f>
        <v>2015</v>
      </c>
      <c r="O21729" s="2" t="str">
        <f>TEXT(SalesForCourse_quizz_table[[#This Row],[Date]],"MMMM")</f>
        <v>September</v>
      </c>
      <c r="P21729" s="2" t="str">
        <f t="shared" si="339"/>
        <v>40-49</v>
      </c>
    </row>
    <row r="21730" spans="1:16">
      <c r="A21730">
        <v>21728</v>
      </c>
      <c r="B21730" s="1">
        <v>42261</v>
      </c>
      <c r="C21730">
        <v>44</v>
      </c>
      <c r="D21730" t="s">
        <v>14</v>
      </c>
      <c r="E21730" t="s">
        <v>164</v>
      </c>
      <c r="F21730" t="s">
        <v>169</v>
      </c>
      <c r="G21730" t="s">
        <v>17</v>
      </c>
      <c r="H21730" t="s">
        <v>26</v>
      </c>
      <c r="I21730" s="3">
        <v>1</v>
      </c>
      <c r="J21730" s="2">
        <v>595</v>
      </c>
      <c r="K21730" s="2">
        <v>807</v>
      </c>
      <c r="L21730" s="2">
        <v>595</v>
      </c>
      <c r="M21730" s="2">
        <v>807</v>
      </c>
      <c r="N21730">
        <f>YEAR(SalesForCourse_quizz_table[[#This Row],[Date]])</f>
        <v>2015</v>
      </c>
      <c r="O21730" s="2" t="str">
        <f>TEXT(SalesForCourse_quizz_table[[#This Row],[Date]],"MMMM")</f>
        <v>September</v>
      </c>
      <c r="P21730" s="2" t="str">
        <f t="shared" si="339"/>
        <v>40-49</v>
      </c>
    </row>
    <row r="21731" spans="1:16">
      <c r="A21731">
        <v>21729</v>
      </c>
      <c r="B21731" s="1">
        <v>42274</v>
      </c>
      <c r="C21731">
        <v>44</v>
      </c>
      <c r="D21731" t="s">
        <v>14</v>
      </c>
      <c r="E21731" t="s">
        <v>164</v>
      </c>
      <c r="F21731" t="s">
        <v>169</v>
      </c>
      <c r="G21731" t="s">
        <v>44</v>
      </c>
      <c r="H21731" t="s">
        <v>45</v>
      </c>
      <c r="I21731" s="3">
        <v>2</v>
      </c>
      <c r="J21731" s="2">
        <v>1160</v>
      </c>
      <c r="K21731" s="2">
        <v>1325.5</v>
      </c>
      <c r="L21731" s="2">
        <v>2320</v>
      </c>
      <c r="M21731" s="2">
        <v>2651</v>
      </c>
      <c r="N21731">
        <f>YEAR(SalesForCourse_quizz_table[[#This Row],[Date]])</f>
        <v>2015</v>
      </c>
      <c r="O21731" s="2" t="str">
        <f>TEXT(SalesForCourse_quizz_table[[#This Row],[Date]],"MMMM")</f>
        <v>September</v>
      </c>
      <c r="P21731" s="2" t="str">
        <f t="shared" si="339"/>
        <v>40-49</v>
      </c>
    </row>
    <row r="21732" spans="1:16">
      <c r="A21732">
        <v>21730</v>
      </c>
      <c r="B21732" s="1">
        <v>42274</v>
      </c>
      <c r="C21732">
        <v>44</v>
      </c>
      <c r="D21732" t="s">
        <v>14</v>
      </c>
      <c r="E21732" t="s">
        <v>164</v>
      </c>
      <c r="F21732" t="s">
        <v>169</v>
      </c>
      <c r="G21732" t="s">
        <v>17</v>
      </c>
      <c r="H21732" t="s">
        <v>26</v>
      </c>
      <c r="I21732" s="3">
        <v>1</v>
      </c>
      <c r="J21732" s="2">
        <v>140</v>
      </c>
      <c r="K21732" s="2">
        <v>200</v>
      </c>
      <c r="L21732" s="2">
        <v>140</v>
      </c>
      <c r="M21732" s="2">
        <v>200</v>
      </c>
      <c r="N21732">
        <f>YEAR(SalesForCourse_quizz_table[[#This Row],[Date]])</f>
        <v>2015</v>
      </c>
      <c r="O21732" s="2" t="str">
        <f>TEXT(SalesForCourse_quizz_table[[#This Row],[Date]],"MMMM")</f>
        <v>September</v>
      </c>
      <c r="P21732" s="2" t="str">
        <f t="shared" si="339"/>
        <v>40-49</v>
      </c>
    </row>
    <row r="21733" spans="1:16">
      <c r="A21733">
        <v>21731</v>
      </c>
      <c r="B21733" s="1">
        <v>42300</v>
      </c>
      <c r="C21733">
        <v>44</v>
      </c>
      <c r="D21733" t="s">
        <v>14</v>
      </c>
      <c r="E21733" t="s">
        <v>164</v>
      </c>
      <c r="F21733" t="s">
        <v>169</v>
      </c>
      <c r="G21733" t="s">
        <v>17</v>
      </c>
      <c r="H21733" t="s">
        <v>26</v>
      </c>
      <c r="I21733" s="3">
        <v>3</v>
      </c>
      <c r="J21733" s="2">
        <v>280</v>
      </c>
      <c r="K21733" s="2">
        <v>394.66666700000002</v>
      </c>
      <c r="L21733" s="2">
        <v>840</v>
      </c>
      <c r="M21733" s="2">
        <v>1184</v>
      </c>
      <c r="N21733">
        <f>YEAR(SalesForCourse_quizz_table[[#This Row],[Date]])</f>
        <v>2015</v>
      </c>
      <c r="O21733" s="2" t="str">
        <f>TEXT(SalesForCourse_quizz_table[[#This Row],[Date]],"MMMM")</f>
        <v>October</v>
      </c>
      <c r="P21733" s="2" t="str">
        <f t="shared" si="339"/>
        <v>40-49</v>
      </c>
    </row>
    <row r="21734" spans="1:16">
      <c r="A21734">
        <v>21732</v>
      </c>
      <c r="B21734" s="1">
        <v>42372</v>
      </c>
      <c r="C21734">
        <v>45</v>
      </c>
      <c r="D21734" t="s">
        <v>43</v>
      </c>
      <c r="E21734" t="s">
        <v>151</v>
      </c>
      <c r="F21734" t="s">
        <v>152</v>
      </c>
      <c r="G21734" t="s">
        <v>44</v>
      </c>
      <c r="H21734" t="s">
        <v>45</v>
      </c>
      <c r="I21734" s="3">
        <v>1</v>
      </c>
      <c r="J21734" s="2">
        <v>2295</v>
      </c>
      <c r="K21734" s="2">
        <v>2554</v>
      </c>
      <c r="L21734" s="2">
        <v>2295</v>
      </c>
      <c r="M21734" s="2">
        <v>2554</v>
      </c>
      <c r="N21734">
        <f>YEAR(SalesForCourse_quizz_table[[#This Row],[Date]])</f>
        <v>2016</v>
      </c>
      <c r="O21734" s="2" t="str">
        <f>TEXT(SalesForCourse_quizz_table[[#This Row],[Date]],"MMMM")</f>
        <v>January</v>
      </c>
      <c r="P21734" s="2" t="str">
        <f t="shared" si="339"/>
        <v>40-49</v>
      </c>
    </row>
    <row r="21735" spans="1:16">
      <c r="A21735">
        <v>21733</v>
      </c>
      <c r="B21735" s="1">
        <v>42372</v>
      </c>
      <c r="C21735">
        <v>45</v>
      </c>
      <c r="D21735" t="s">
        <v>43</v>
      </c>
      <c r="E21735" t="s">
        <v>151</v>
      </c>
      <c r="F21735" t="s">
        <v>152</v>
      </c>
      <c r="G21735" t="s">
        <v>17</v>
      </c>
      <c r="H21735" t="s">
        <v>18</v>
      </c>
      <c r="I21735" s="3">
        <v>2</v>
      </c>
      <c r="J21735" s="2">
        <v>122.5</v>
      </c>
      <c r="K21735" s="2">
        <v>152.5</v>
      </c>
      <c r="L21735" s="2">
        <v>245</v>
      </c>
      <c r="M21735" s="2">
        <v>305</v>
      </c>
      <c r="N21735">
        <f>YEAR(SalesForCourse_quizz_table[[#This Row],[Date]])</f>
        <v>2016</v>
      </c>
      <c r="O21735" s="2" t="str">
        <f>TEXT(SalesForCourse_quizz_table[[#This Row],[Date]],"MMMM")</f>
        <v>January</v>
      </c>
      <c r="P21735" s="2" t="str">
        <f t="shared" si="339"/>
        <v>40-49</v>
      </c>
    </row>
    <row r="21736" spans="1:16">
      <c r="A21736">
        <v>21734</v>
      </c>
      <c r="B21736" s="1">
        <v>42383</v>
      </c>
      <c r="C21736">
        <v>45</v>
      </c>
      <c r="D21736" t="s">
        <v>43</v>
      </c>
      <c r="E21736" t="s">
        <v>151</v>
      </c>
      <c r="F21736" t="s">
        <v>152</v>
      </c>
      <c r="G21736" t="s">
        <v>17</v>
      </c>
      <c r="H21736" t="s">
        <v>18</v>
      </c>
      <c r="I21736" s="3">
        <v>1</v>
      </c>
      <c r="J21736" s="2">
        <v>910</v>
      </c>
      <c r="K21736" s="2">
        <v>1039</v>
      </c>
      <c r="L21736" s="2">
        <v>910</v>
      </c>
      <c r="M21736" s="2">
        <v>1039</v>
      </c>
      <c r="N21736">
        <f>YEAR(SalesForCourse_quizz_table[[#This Row],[Date]])</f>
        <v>2016</v>
      </c>
      <c r="O21736" s="2" t="str">
        <f>TEXT(SalesForCourse_quizz_table[[#This Row],[Date]],"MMMM")</f>
        <v>January</v>
      </c>
      <c r="P21736" s="2" t="str">
        <f t="shared" si="339"/>
        <v>40-49</v>
      </c>
    </row>
    <row r="21737" spans="1:16">
      <c r="A21737">
        <v>21735</v>
      </c>
      <c r="B21737" s="1">
        <v>42383</v>
      </c>
      <c r="C21737">
        <v>45</v>
      </c>
      <c r="D21737" t="s">
        <v>43</v>
      </c>
      <c r="E21737" t="s">
        <v>151</v>
      </c>
      <c r="F21737" t="s">
        <v>152</v>
      </c>
      <c r="G21737" t="s">
        <v>17</v>
      </c>
      <c r="H21737" t="s">
        <v>18</v>
      </c>
      <c r="I21737" s="3">
        <v>2</v>
      </c>
      <c r="J21737" s="2">
        <v>72.5</v>
      </c>
      <c r="K21737" s="2">
        <v>92.5</v>
      </c>
      <c r="L21737" s="2">
        <v>145</v>
      </c>
      <c r="M21737" s="2">
        <v>185</v>
      </c>
      <c r="N21737">
        <f>YEAR(SalesForCourse_quizz_table[[#This Row],[Date]])</f>
        <v>2016</v>
      </c>
      <c r="O21737" s="2" t="str">
        <f>TEXT(SalesForCourse_quizz_table[[#This Row],[Date]],"MMMM")</f>
        <v>January</v>
      </c>
      <c r="P21737" s="2" t="str">
        <f t="shared" si="339"/>
        <v>40-49</v>
      </c>
    </row>
    <row r="21738" spans="1:16">
      <c r="A21738">
        <v>21736</v>
      </c>
      <c r="B21738" s="1">
        <v>42383</v>
      </c>
      <c r="C21738">
        <v>45</v>
      </c>
      <c r="D21738" t="s">
        <v>43</v>
      </c>
      <c r="E21738" t="s">
        <v>151</v>
      </c>
      <c r="F21738" t="s">
        <v>152</v>
      </c>
      <c r="G21738" t="s">
        <v>17</v>
      </c>
      <c r="H21738" t="s">
        <v>26</v>
      </c>
      <c r="I21738" s="3">
        <v>3</v>
      </c>
      <c r="J21738" s="2">
        <v>93.33</v>
      </c>
      <c r="K21738" s="2">
        <v>125.333333</v>
      </c>
      <c r="L21738" s="2">
        <v>280</v>
      </c>
      <c r="M21738" s="2">
        <v>376</v>
      </c>
      <c r="N21738">
        <f>YEAR(SalesForCourse_quizz_table[[#This Row],[Date]])</f>
        <v>2016</v>
      </c>
      <c r="O21738" s="2" t="str">
        <f>TEXT(SalesForCourse_quizz_table[[#This Row],[Date]],"MMMM")</f>
        <v>January</v>
      </c>
      <c r="P21738" s="2" t="str">
        <f t="shared" si="339"/>
        <v>40-49</v>
      </c>
    </row>
    <row r="21739" spans="1:16">
      <c r="A21739">
        <v>21737</v>
      </c>
      <c r="B21739" s="1">
        <v>42387</v>
      </c>
      <c r="C21739">
        <v>45</v>
      </c>
      <c r="D21739" t="s">
        <v>43</v>
      </c>
      <c r="E21739" t="s">
        <v>151</v>
      </c>
      <c r="F21739" t="s">
        <v>152</v>
      </c>
      <c r="G21739" t="s">
        <v>44</v>
      </c>
      <c r="H21739" t="s">
        <v>111</v>
      </c>
      <c r="I21739" s="3">
        <v>3</v>
      </c>
      <c r="J21739" s="2">
        <v>180</v>
      </c>
      <c r="K21739" s="2">
        <v>172.33333300000001</v>
      </c>
      <c r="L21739" s="2">
        <v>540</v>
      </c>
      <c r="M21739" s="2">
        <v>517</v>
      </c>
      <c r="N21739">
        <f>YEAR(SalesForCourse_quizz_table[[#This Row],[Date]])</f>
        <v>2016</v>
      </c>
      <c r="O21739" s="2" t="str">
        <f>TEXT(SalesForCourse_quizz_table[[#This Row],[Date]],"MMMM")</f>
        <v>January</v>
      </c>
      <c r="P21739" s="2" t="str">
        <f t="shared" si="339"/>
        <v>40-49</v>
      </c>
    </row>
    <row r="21740" spans="1:16">
      <c r="A21740">
        <v>21738</v>
      </c>
      <c r="B21740" s="1">
        <v>42387</v>
      </c>
      <c r="C21740">
        <v>45</v>
      </c>
      <c r="D21740" t="s">
        <v>43</v>
      </c>
      <c r="E21740" t="s">
        <v>151</v>
      </c>
      <c r="F21740" t="s">
        <v>152</v>
      </c>
      <c r="G21740" t="s">
        <v>17</v>
      </c>
      <c r="H21740" t="s">
        <v>26</v>
      </c>
      <c r="I21740" s="3">
        <v>3</v>
      </c>
      <c r="J21740" s="2">
        <v>140</v>
      </c>
      <c r="K21740" s="2">
        <v>173</v>
      </c>
      <c r="L21740" s="2">
        <v>420</v>
      </c>
      <c r="M21740" s="2">
        <v>519</v>
      </c>
      <c r="N21740">
        <f>YEAR(SalesForCourse_quizz_table[[#This Row],[Date]])</f>
        <v>2016</v>
      </c>
      <c r="O21740" s="2" t="str">
        <f>TEXT(SalesForCourse_quizz_table[[#This Row],[Date]],"MMMM")</f>
        <v>January</v>
      </c>
      <c r="P21740" s="2" t="str">
        <f t="shared" si="339"/>
        <v>40-49</v>
      </c>
    </row>
    <row r="21741" spans="1:16">
      <c r="A21741">
        <v>21739</v>
      </c>
      <c r="B21741" s="1">
        <v>42402</v>
      </c>
      <c r="C21741">
        <v>45</v>
      </c>
      <c r="D21741" t="s">
        <v>43</v>
      </c>
      <c r="E21741" t="s">
        <v>151</v>
      </c>
      <c r="F21741" t="s">
        <v>152</v>
      </c>
      <c r="G21741" t="s">
        <v>44</v>
      </c>
      <c r="H21741" t="s">
        <v>45</v>
      </c>
      <c r="I21741" s="3">
        <v>1</v>
      </c>
      <c r="J21741" s="2">
        <v>2295</v>
      </c>
      <c r="K21741" s="2">
        <v>2406</v>
      </c>
      <c r="L21741" s="2">
        <v>2295</v>
      </c>
      <c r="M21741" s="2">
        <v>2406</v>
      </c>
      <c r="N21741">
        <f>YEAR(SalesForCourse_quizz_table[[#This Row],[Date]])</f>
        <v>2016</v>
      </c>
      <c r="O21741" s="2" t="str">
        <f>TEXT(SalesForCourse_quizz_table[[#This Row],[Date]],"MMMM")</f>
        <v>February</v>
      </c>
      <c r="P21741" s="2" t="str">
        <f t="shared" si="339"/>
        <v>40-49</v>
      </c>
    </row>
    <row r="21742" spans="1:16">
      <c r="A21742">
        <v>21740</v>
      </c>
      <c r="B21742" s="1">
        <v>42402</v>
      </c>
      <c r="C21742">
        <v>45</v>
      </c>
      <c r="D21742" t="s">
        <v>43</v>
      </c>
      <c r="E21742" t="s">
        <v>151</v>
      </c>
      <c r="F21742" t="s">
        <v>152</v>
      </c>
      <c r="G21742" t="s">
        <v>17</v>
      </c>
      <c r="H21742" t="s">
        <v>18</v>
      </c>
      <c r="I21742" s="3">
        <v>2</v>
      </c>
      <c r="J21742" s="2">
        <v>25</v>
      </c>
      <c r="K21742" s="2">
        <v>30.5</v>
      </c>
      <c r="L21742" s="2">
        <v>50</v>
      </c>
      <c r="M21742" s="2">
        <v>61</v>
      </c>
      <c r="N21742">
        <f>YEAR(SalesForCourse_quizz_table[[#This Row],[Date]])</f>
        <v>2016</v>
      </c>
      <c r="O21742" s="2" t="str">
        <f>TEXT(SalesForCourse_quizz_table[[#This Row],[Date]],"MMMM")</f>
        <v>February</v>
      </c>
      <c r="P21742" s="2" t="str">
        <f t="shared" si="339"/>
        <v>40-49</v>
      </c>
    </row>
    <row r="21743" spans="1:16">
      <c r="A21743">
        <v>21741</v>
      </c>
      <c r="B21743" s="1">
        <v>42406</v>
      </c>
      <c r="C21743">
        <v>45</v>
      </c>
      <c r="D21743" t="s">
        <v>43</v>
      </c>
      <c r="E21743" t="s">
        <v>151</v>
      </c>
      <c r="F21743" t="s">
        <v>152</v>
      </c>
      <c r="G21743" t="s">
        <v>44</v>
      </c>
      <c r="H21743" t="s">
        <v>45</v>
      </c>
      <c r="I21743" s="3">
        <v>3</v>
      </c>
      <c r="J21743" s="2">
        <v>773.33</v>
      </c>
      <c r="K21743" s="2">
        <v>884</v>
      </c>
      <c r="L21743" s="2">
        <v>2320</v>
      </c>
      <c r="M21743" s="2">
        <v>2652</v>
      </c>
      <c r="N21743">
        <f>YEAR(SalesForCourse_quizz_table[[#This Row],[Date]])</f>
        <v>2016</v>
      </c>
      <c r="O21743" s="2" t="str">
        <f>TEXT(SalesForCourse_quizz_table[[#This Row],[Date]],"MMMM")</f>
        <v>February</v>
      </c>
      <c r="P21743" s="2" t="str">
        <f t="shared" si="339"/>
        <v>40-49</v>
      </c>
    </row>
    <row r="21744" spans="1:16">
      <c r="A21744">
        <v>21742</v>
      </c>
      <c r="B21744" s="1">
        <v>42406</v>
      </c>
      <c r="C21744">
        <v>45</v>
      </c>
      <c r="D21744" t="s">
        <v>43</v>
      </c>
      <c r="E21744" t="s">
        <v>151</v>
      </c>
      <c r="F21744" t="s">
        <v>152</v>
      </c>
      <c r="G21744" t="s">
        <v>17</v>
      </c>
      <c r="H21744" t="s">
        <v>26</v>
      </c>
      <c r="I21744" s="3">
        <v>2</v>
      </c>
      <c r="J21744" s="2">
        <v>210</v>
      </c>
      <c r="K21744" s="2">
        <v>268</v>
      </c>
      <c r="L21744" s="2">
        <v>420</v>
      </c>
      <c r="M21744" s="2">
        <v>536</v>
      </c>
      <c r="N21744">
        <f>YEAR(SalesForCourse_quizz_table[[#This Row],[Date]])</f>
        <v>2016</v>
      </c>
      <c r="O21744" s="2" t="str">
        <f>TEXT(SalesForCourse_quizz_table[[#This Row],[Date]],"MMMM")</f>
        <v>February</v>
      </c>
      <c r="P21744" s="2" t="str">
        <f t="shared" si="339"/>
        <v>40-49</v>
      </c>
    </row>
    <row r="21745" spans="1:16">
      <c r="A21745">
        <v>21743</v>
      </c>
      <c r="B21745" s="1">
        <v>42425</v>
      </c>
      <c r="C21745">
        <v>45</v>
      </c>
      <c r="D21745" t="s">
        <v>43</v>
      </c>
      <c r="E21745" t="s">
        <v>151</v>
      </c>
      <c r="F21745" t="s">
        <v>152</v>
      </c>
      <c r="G21745" t="s">
        <v>44</v>
      </c>
      <c r="H21745" t="s">
        <v>111</v>
      </c>
      <c r="I21745" s="3">
        <v>1</v>
      </c>
      <c r="J21745" s="2">
        <v>540</v>
      </c>
      <c r="K21745" s="2">
        <v>622</v>
      </c>
      <c r="L21745" s="2">
        <v>540</v>
      </c>
      <c r="M21745" s="2">
        <v>622</v>
      </c>
      <c r="N21745">
        <f>YEAR(SalesForCourse_quizz_table[[#This Row],[Date]])</f>
        <v>2016</v>
      </c>
      <c r="O21745" s="2" t="str">
        <f>TEXT(SalesForCourse_quizz_table[[#This Row],[Date]],"MMMM")</f>
        <v>February</v>
      </c>
      <c r="P21745" s="2" t="str">
        <f t="shared" si="339"/>
        <v>40-49</v>
      </c>
    </row>
    <row r="21746" spans="1:16">
      <c r="A21746">
        <v>21744</v>
      </c>
      <c r="B21746" s="1">
        <v>42425</v>
      </c>
      <c r="C21746">
        <v>45</v>
      </c>
      <c r="D21746" t="s">
        <v>43</v>
      </c>
      <c r="E21746" t="s">
        <v>151</v>
      </c>
      <c r="F21746" t="s">
        <v>152</v>
      </c>
      <c r="G21746" t="s">
        <v>17</v>
      </c>
      <c r="H21746" t="s">
        <v>18</v>
      </c>
      <c r="I21746" s="3">
        <v>2</v>
      </c>
      <c r="J21746" s="2">
        <v>215</v>
      </c>
      <c r="K21746" s="2">
        <v>272.5</v>
      </c>
      <c r="L21746" s="2">
        <v>430</v>
      </c>
      <c r="M21746" s="2">
        <v>545</v>
      </c>
      <c r="N21746">
        <f>YEAR(SalesForCourse_quizz_table[[#This Row],[Date]])</f>
        <v>2016</v>
      </c>
      <c r="O21746" s="2" t="str">
        <f>TEXT(SalesForCourse_quizz_table[[#This Row],[Date]],"MMMM")</f>
        <v>February</v>
      </c>
      <c r="P21746" s="2" t="str">
        <f t="shared" si="339"/>
        <v>40-49</v>
      </c>
    </row>
    <row r="21747" spans="1:16">
      <c r="A21747">
        <v>21745</v>
      </c>
      <c r="B21747" s="1">
        <v>42425</v>
      </c>
      <c r="C21747">
        <v>45</v>
      </c>
      <c r="D21747" t="s">
        <v>43</v>
      </c>
      <c r="E21747" t="s">
        <v>151</v>
      </c>
      <c r="F21747" t="s">
        <v>152</v>
      </c>
      <c r="G21747" t="s">
        <v>17</v>
      </c>
      <c r="H21747" t="s">
        <v>18</v>
      </c>
      <c r="I21747" s="3">
        <v>3</v>
      </c>
      <c r="J21747" s="2">
        <v>18.329999999999998</v>
      </c>
      <c r="K21747" s="2">
        <v>24</v>
      </c>
      <c r="L21747" s="2">
        <v>55</v>
      </c>
      <c r="M21747" s="2">
        <v>72</v>
      </c>
      <c r="N21747">
        <f>YEAR(SalesForCourse_quizz_table[[#This Row],[Date]])</f>
        <v>2016</v>
      </c>
      <c r="O21747" s="2" t="str">
        <f>TEXT(SalesForCourse_quizz_table[[#This Row],[Date]],"MMMM")</f>
        <v>February</v>
      </c>
      <c r="P21747" s="2" t="str">
        <f t="shared" si="339"/>
        <v>40-49</v>
      </c>
    </row>
    <row r="21748" spans="1:16">
      <c r="A21748">
        <v>21746</v>
      </c>
      <c r="B21748" s="1">
        <v>42434</v>
      </c>
      <c r="C21748">
        <v>45</v>
      </c>
      <c r="D21748" t="s">
        <v>43</v>
      </c>
      <c r="E21748" t="s">
        <v>151</v>
      </c>
      <c r="F21748" t="s">
        <v>152</v>
      </c>
      <c r="G21748" t="s">
        <v>17</v>
      </c>
      <c r="H21748" t="s">
        <v>26</v>
      </c>
      <c r="I21748" s="3">
        <v>3</v>
      </c>
      <c r="J21748" s="2">
        <v>186.67</v>
      </c>
      <c r="K21748" s="2">
        <v>228.33333300000001</v>
      </c>
      <c r="L21748" s="2">
        <v>560</v>
      </c>
      <c r="M21748" s="2">
        <v>685</v>
      </c>
      <c r="N21748">
        <f>YEAR(SalesForCourse_quizz_table[[#This Row],[Date]])</f>
        <v>2016</v>
      </c>
      <c r="O21748" s="2" t="str">
        <f>TEXT(SalesForCourse_quizz_table[[#This Row],[Date]],"MMMM")</f>
        <v>March</v>
      </c>
      <c r="P21748" s="2" t="str">
        <f t="shared" si="339"/>
        <v>40-49</v>
      </c>
    </row>
    <row r="21749" spans="1:16">
      <c r="A21749">
        <v>21747</v>
      </c>
      <c r="B21749" s="1">
        <v>42435</v>
      </c>
      <c r="C21749">
        <v>45</v>
      </c>
      <c r="D21749" t="s">
        <v>43</v>
      </c>
      <c r="E21749" t="s">
        <v>151</v>
      </c>
      <c r="F21749" t="s">
        <v>152</v>
      </c>
      <c r="G21749" t="s">
        <v>44</v>
      </c>
      <c r="H21749" t="s">
        <v>45</v>
      </c>
      <c r="I21749" s="3">
        <v>3</v>
      </c>
      <c r="J21749" s="2">
        <v>180</v>
      </c>
      <c r="K21749" s="2">
        <v>207.33333300000001</v>
      </c>
      <c r="L21749" s="2">
        <v>540</v>
      </c>
      <c r="M21749" s="2">
        <v>622</v>
      </c>
      <c r="N21749">
        <f>YEAR(SalesForCourse_quizz_table[[#This Row],[Date]])</f>
        <v>2016</v>
      </c>
      <c r="O21749" s="2" t="str">
        <f>TEXT(SalesForCourse_quizz_table[[#This Row],[Date]],"MMMM")</f>
        <v>March</v>
      </c>
      <c r="P21749" s="2" t="str">
        <f t="shared" si="339"/>
        <v>40-49</v>
      </c>
    </row>
    <row r="21750" spans="1:16">
      <c r="A21750">
        <v>21748</v>
      </c>
      <c r="B21750" s="1">
        <v>42435</v>
      </c>
      <c r="C21750">
        <v>45</v>
      </c>
      <c r="D21750" t="s">
        <v>43</v>
      </c>
      <c r="E21750" t="s">
        <v>151</v>
      </c>
      <c r="F21750" t="s">
        <v>152</v>
      </c>
      <c r="G21750" t="s">
        <v>17</v>
      </c>
      <c r="H21750" t="s">
        <v>26</v>
      </c>
      <c r="I21750" s="3">
        <v>1</v>
      </c>
      <c r="J21750" s="2">
        <v>735</v>
      </c>
      <c r="K21750" s="2">
        <v>872</v>
      </c>
      <c r="L21750" s="2">
        <v>735</v>
      </c>
      <c r="M21750" s="2">
        <v>872</v>
      </c>
      <c r="N21750">
        <f>YEAR(SalesForCourse_quizz_table[[#This Row],[Date]])</f>
        <v>2016</v>
      </c>
      <c r="O21750" s="2" t="str">
        <f>TEXT(SalesForCourse_quizz_table[[#This Row],[Date]],"MMMM")</f>
        <v>March</v>
      </c>
      <c r="P21750" s="2" t="str">
        <f t="shared" si="339"/>
        <v>40-49</v>
      </c>
    </row>
    <row r="21751" spans="1:16">
      <c r="A21751">
        <v>21749</v>
      </c>
      <c r="B21751" s="1">
        <v>42438</v>
      </c>
      <c r="C21751">
        <v>45</v>
      </c>
      <c r="D21751" t="s">
        <v>43</v>
      </c>
      <c r="E21751" t="s">
        <v>151</v>
      </c>
      <c r="F21751" t="s">
        <v>152</v>
      </c>
      <c r="G21751" t="s">
        <v>44</v>
      </c>
      <c r="H21751" t="s">
        <v>45</v>
      </c>
      <c r="I21751" s="3">
        <v>3</v>
      </c>
      <c r="J21751" s="2">
        <v>773.33</v>
      </c>
      <c r="K21751" s="2">
        <v>780</v>
      </c>
      <c r="L21751" s="2">
        <v>2320</v>
      </c>
      <c r="M21751" s="2">
        <v>2340</v>
      </c>
      <c r="N21751">
        <f>YEAR(SalesForCourse_quizz_table[[#This Row],[Date]])</f>
        <v>2016</v>
      </c>
      <c r="O21751" s="2" t="str">
        <f>TEXT(SalesForCourse_quizz_table[[#This Row],[Date]],"MMMM")</f>
        <v>March</v>
      </c>
      <c r="P21751" s="2" t="str">
        <f t="shared" si="339"/>
        <v>40-49</v>
      </c>
    </row>
    <row r="21752" spans="1:16">
      <c r="A21752">
        <v>21750</v>
      </c>
      <c r="B21752" s="1">
        <v>42439</v>
      </c>
      <c r="C21752">
        <v>45</v>
      </c>
      <c r="D21752" t="s">
        <v>43</v>
      </c>
      <c r="E21752" t="s">
        <v>151</v>
      </c>
      <c r="F21752" t="s">
        <v>152</v>
      </c>
      <c r="G21752" t="s">
        <v>44</v>
      </c>
      <c r="H21752" t="s">
        <v>111</v>
      </c>
      <c r="I21752" s="3">
        <v>2</v>
      </c>
      <c r="J21752" s="2">
        <v>560</v>
      </c>
      <c r="K21752" s="2">
        <v>590.5</v>
      </c>
      <c r="L21752" s="2">
        <v>1120</v>
      </c>
      <c r="M21752" s="2">
        <v>1181</v>
      </c>
      <c r="N21752">
        <f>YEAR(SalesForCourse_quizz_table[[#This Row],[Date]])</f>
        <v>2016</v>
      </c>
      <c r="O21752" s="2" t="str">
        <f>TEXT(SalesForCourse_quizz_table[[#This Row],[Date]],"MMMM")</f>
        <v>March</v>
      </c>
      <c r="P21752" s="2" t="str">
        <f t="shared" si="339"/>
        <v>40-49</v>
      </c>
    </row>
    <row r="21753" spans="1:16">
      <c r="A21753">
        <v>21751</v>
      </c>
      <c r="B21753" s="1">
        <v>42439</v>
      </c>
      <c r="C21753">
        <v>45</v>
      </c>
      <c r="D21753" t="s">
        <v>43</v>
      </c>
      <c r="E21753" t="s">
        <v>151</v>
      </c>
      <c r="F21753" t="s">
        <v>152</v>
      </c>
      <c r="G21753" t="s">
        <v>17</v>
      </c>
      <c r="H21753" t="s">
        <v>26</v>
      </c>
      <c r="I21753" s="3">
        <v>1</v>
      </c>
      <c r="J21753" s="2">
        <v>910</v>
      </c>
      <c r="K21753" s="2">
        <v>1101</v>
      </c>
      <c r="L21753" s="2">
        <v>910</v>
      </c>
      <c r="M21753" s="2">
        <v>1101</v>
      </c>
      <c r="N21753">
        <f>YEAR(SalesForCourse_quizz_table[[#This Row],[Date]])</f>
        <v>2016</v>
      </c>
      <c r="O21753" s="2" t="str">
        <f>TEXT(SalesForCourse_quizz_table[[#This Row],[Date]],"MMMM")</f>
        <v>March</v>
      </c>
      <c r="P21753" s="2" t="str">
        <f t="shared" si="339"/>
        <v>40-49</v>
      </c>
    </row>
    <row r="21754" spans="1:16">
      <c r="A21754">
        <v>21752</v>
      </c>
      <c r="B21754" s="1">
        <v>42467</v>
      </c>
      <c r="C21754">
        <v>45</v>
      </c>
      <c r="D21754" t="s">
        <v>43</v>
      </c>
      <c r="E21754" t="s">
        <v>151</v>
      </c>
      <c r="F21754" t="s">
        <v>152</v>
      </c>
      <c r="G21754" t="s">
        <v>17</v>
      </c>
      <c r="H21754" t="s">
        <v>18</v>
      </c>
      <c r="I21754" s="3">
        <v>3</v>
      </c>
      <c r="J21754" s="2">
        <v>5</v>
      </c>
      <c r="K21754" s="2">
        <v>6</v>
      </c>
      <c r="L21754" s="2">
        <v>15</v>
      </c>
      <c r="M21754" s="2">
        <v>18</v>
      </c>
      <c r="N21754">
        <f>YEAR(SalesForCourse_quizz_table[[#This Row],[Date]])</f>
        <v>2016</v>
      </c>
      <c r="O21754" s="2" t="str">
        <f>TEXT(SalesForCourse_quizz_table[[#This Row],[Date]],"MMMM")</f>
        <v>April</v>
      </c>
      <c r="P21754" s="2" t="str">
        <f t="shared" si="339"/>
        <v>40-49</v>
      </c>
    </row>
    <row r="21755" spans="1:16">
      <c r="A21755">
        <v>21753</v>
      </c>
      <c r="B21755" s="1">
        <v>42467</v>
      </c>
      <c r="C21755">
        <v>45</v>
      </c>
      <c r="D21755" t="s">
        <v>43</v>
      </c>
      <c r="E21755" t="s">
        <v>151</v>
      </c>
      <c r="F21755" t="s">
        <v>152</v>
      </c>
      <c r="G21755" t="s">
        <v>17</v>
      </c>
      <c r="H21755" t="s">
        <v>18</v>
      </c>
      <c r="I21755" s="3">
        <v>2</v>
      </c>
      <c r="J21755" s="2">
        <v>29</v>
      </c>
      <c r="K21755" s="2">
        <v>35</v>
      </c>
      <c r="L21755" s="2">
        <v>58</v>
      </c>
      <c r="M21755" s="2">
        <v>70</v>
      </c>
      <c r="N21755">
        <f>YEAR(SalesForCourse_quizz_table[[#This Row],[Date]])</f>
        <v>2016</v>
      </c>
      <c r="O21755" s="2" t="str">
        <f>TEXT(SalesForCourse_quizz_table[[#This Row],[Date]],"MMMM")</f>
        <v>April</v>
      </c>
      <c r="P21755" s="2" t="str">
        <f t="shared" si="339"/>
        <v>40-49</v>
      </c>
    </row>
    <row r="21756" spans="1:16">
      <c r="A21756">
        <v>21754</v>
      </c>
      <c r="B21756" s="1">
        <v>42467</v>
      </c>
      <c r="C21756">
        <v>45</v>
      </c>
      <c r="D21756" t="s">
        <v>43</v>
      </c>
      <c r="E21756" t="s">
        <v>151</v>
      </c>
      <c r="F21756" t="s">
        <v>152</v>
      </c>
      <c r="G21756" t="s">
        <v>17</v>
      </c>
      <c r="H21756" t="s">
        <v>18</v>
      </c>
      <c r="I21756" s="3">
        <v>3</v>
      </c>
      <c r="J21756" s="2">
        <v>22</v>
      </c>
      <c r="K21756" s="2">
        <v>27</v>
      </c>
      <c r="L21756" s="2">
        <v>66</v>
      </c>
      <c r="M21756" s="2">
        <v>81</v>
      </c>
      <c r="N21756">
        <f>YEAR(SalesForCourse_quizz_table[[#This Row],[Date]])</f>
        <v>2016</v>
      </c>
      <c r="O21756" s="2" t="str">
        <f>TEXT(SalesForCourse_quizz_table[[#This Row],[Date]],"MMMM")</f>
        <v>April</v>
      </c>
      <c r="P21756" s="2" t="str">
        <f t="shared" si="339"/>
        <v>40-49</v>
      </c>
    </row>
    <row r="21757" spans="1:16">
      <c r="A21757">
        <v>21755</v>
      </c>
      <c r="B21757" s="1">
        <v>42468</v>
      </c>
      <c r="C21757">
        <v>45</v>
      </c>
      <c r="D21757" t="s">
        <v>43</v>
      </c>
      <c r="E21757" t="s">
        <v>151</v>
      </c>
      <c r="F21757" t="s">
        <v>152</v>
      </c>
      <c r="G21757" t="s">
        <v>44</v>
      </c>
      <c r="H21757" t="s">
        <v>111</v>
      </c>
      <c r="I21757" s="3">
        <v>1</v>
      </c>
      <c r="J21757" s="2">
        <v>2443</v>
      </c>
      <c r="K21757" s="2">
        <v>2604</v>
      </c>
      <c r="L21757" s="2">
        <v>2443</v>
      </c>
      <c r="M21757" s="2">
        <v>2604</v>
      </c>
      <c r="N21757">
        <f>YEAR(SalesForCourse_quizz_table[[#This Row],[Date]])</f>
        <v>2016</v>
      </c>
      <c r="O21757" s="2" t="str">
        <f>TEXT(SalesForCourse_quizz_table[[#This Row],[Date]],"MMMM")</f>
        <v>April</v>
      </c>
      <c r="P21757" s="2" t="str">
        <f t="shared" si="339"/>
        <v>40-49</v>
      </c>
    </row>
    <row r="21758" spans="1:16">
      <c r="A21758">
        <v>21756</v>
      </c>
      <c r="B21758" s="1">
        <v>42468</v>
      </c>
      <c r="C21758">
        <v>45</v>
      </c>
      <c r="D21758" t="s">
        <v>43</v>
      </c>
      <c r="E21758" t="s">
        <v>151</v>
      </c>
      <c r="F21758" t="s">
        <v>152</v>
      </c>
      <c r="G21758" t="s">
        <v>17</v>
      </c>
      <c r="H21758" t="s">
        <v>18</v>
      </c>
      <c r="I21758" s="3">
        <v>3</v>
      </c>
      <c r="J21758" s="2">
        <v>54.33</v>
      </c>
      <c r="K21758" s="2">
        <v>75.666667000000004</v>
      </c>
      <c r="L21758" s="2">
        <v>163</v>
      </c>
      <c r="M21758" s="2">
        <v>227</v>
      </c>
      <c r="N21758">
        <f>YEAR(SalesForCourse_quizz_table[[#This Row],[Date]])</f>
        <v>2016</v>
      </c>
      <c r="O21758" s="2" t="str">
        <f>TEXT(SalesForCourse_quizz_table[[#This Row],[Date]],"MMMM")</f>
        <v>April</v>
      </c>
      <c r="P21758" s="2" t="str">
        <f t="shared" si="339"/>
        <v>40-49</v>
      </c>
    </row>
    <row r="21759" spans="1:16">
      <c r="A21759">
        <v>21757</v>
      </c>
      <c r="B21759" s="1">
        <v>42486</v>
      </c>
      <c r="C21759">
        <v>45</v>
      </c>
      <c r="D21759" t="s">
        <v>43</v>
      </c>
      <c r="E21759" t="s">
        <v>151</v>
      </c>
      <c r="F21759" t="s">
        <v>152</v>
      </c>
      <c r="G21759" t="s">
        <v>44</v>
      </c>
      <c r="H21759" t="s">
        <v>45</v>
      </c>
      <c r="I21759" s="3">
        <v>3</v>
      </c>
      <c r="J21759" s="2">
        <v>773.33</v>
      </c>
      <c r="K21759" s="2">
        <v>846.66666699999996</v>
      </c>
      <c r="L21759" s="2">
        <v>2320</v>
      </c>
      <c r="M21759" s="2">
        <v>2540</v>
      </c>
      <c r="N21759">
        <f>YEAR(SalesForCourse_quizz_table[[#This Row],[Date]])</f>
        <v>2016</v>
      </c>
      <c r="O21759" s="2" t="str">
        <f>TEXT(SalesForCourse_quizz_table[[#This Row],[Date]],"MMMM")</f>
        <v>April</v>
      </c>
      <c r="P21759" s="2" t="str">
        <f t="shared" si="339"/>
        <v>40-49</v>
      </c>
    </row>
    <row r="21760" spans="1:16">
      <c r="A21760">
        <v>21758</v>
      </c>
      <c r="B21760" s="1">
        <v>42546</v>
      </c>
      <c r="C21760">
        <v>45</v>
      </c>
      <c r="D21760" t="s">
        <v>43</v>
      </c>
      <c r="E21760" t="s">
        <v>151</v>
      </c>
      <c r="F21760" t="s">
        <v>152</v>
      </c>
      <c r="G21760" t="s">
        <v>44</v>
      </c>
      <c r="H21760" t="s">
        <v>111</v>
      </c>
      <c r="I21760" s="3">
        <v>2</v>
      </c>
      <c r="J21760" s="2">
        <v>270</v>
      </c>
      <c r="K21760" s="2">
        <v>305.5</v>
      </c>
      <c r="L21760" s="2">
        <v>540</v>
      </c>
      <c r="M21760" s="2">
        <v>611</v>
      </c>
      <c r="N21760">
        <f>YEAR(SalesForCourse_quizz_table[[#This Row],[Date]])</f>
        <v>2016</v>
      </c>
      <c r="O21760" s="2" t="str">
        <f>TEXT(SalesForCourse_quizz_table[[#This Row],[Date]],"MMMM")</f>
        <v>June</v>
      </c>
      <c r="P21760" s="2" t="str">
        <f t="shared" si="339"/>
        <v>40-49</v>
      </c>
    </row>
    <row r="21761" spans="1:16">
      <c r="A21761">
        <v>21759</v>
      </c>
      <c r="B21761" s="1">
        <v>42546</v>
      </c>
      <c r="C21761">
        <v>45</v>
      </c>
      <c r="D21761" t="s">
        <v>43</v>
      </c>
      <c r="E21761" t="s">
        <v>151</v>
      </c>
      <c r="F21761" t="s">
        <v>152</v>
      </c>
      <c r="G21761" t="s">
        <v>17</v>
      </c>
      <c r="H21761" t="s">
        <v>26</v>
      </c>
      <c r="I21761" s="3">
        <v>2</v>
      </c>
      <c r="J21761" s="2">
        <v>122.5</v>
      </c>
      <c r="K21761" s="2">
        <v>159.5</v>
      </c>
      <c r="L21761" s="2">
        <v>245</v>
      </c>
      <c r="M21761" s="2">
        <v>319</v>
      </c>
      <c r="N21761">
        <f>YEAR(SalesForCourse_quizz_table[[#This Row],[Date]])</f>
        <v>2016</v>
      </c>
      <c r="O21761" s="2" t="str">
        <f>TEXT(SalesForCourse_quizz_table[[#This Row],[Date]],"MMMM")</f>
        <v>June</v>
      </c>
      <c r="P21761" s="2" t="str">
        <f t="shared" si="339"/>
        <v>40-49</v>
      </c>
    </row>
    <row r="21762" spans="1:16">
      <c r="A21762">
        <v>21760</v>
      </c>
      <c r="B21762" s="1">
        <v>42017</v>
      </c>
      <c r="C21762">
        <v>45</v>
      </c>
      <c r="D21762" t="s">
        <v>43</v>
      </c>
      <c r="E21762" t="s">
        <v>151</v>
      </c>
      <c r="F21762" t="s">
        <v>152</v>
      </c>
      <c r="G21762" t="s">
        <v>44</v>
      </c>
      <c r="H21762" t="s">
        <v>111</v>
      </c>
      <c r="I21762" s="3">
        <v>1</v>
      </c>
      <c r="J21762" s="2">
        <v>2182</v>
      </c>
      <c r="K21762" s="2">
        <v>2123</v>
      </c>
      <c r="L21762" s="2">
        <v>2182</v>
      </c>
      <c r="M21762" s="2">
        <v>2123</v>
      </c>
      <c r="N21762">
        <f>YEAR(SalesForCourse_quizz_table[[#This Row],[Date]])</f>
        <v>2015</v>
      </c>
      <c r="O21762" s="2" t="str">
        <f>TEXT(SalesForCourse_quizz_table[[#This Row],[Date]],"MMMM")</f>
        <v>January</v>
      </c>
      <c r="P21762" s="2" t="str">
        <f t="shared" ref="P21762:P21825" si="340">IF(AND(C21762&gt;=17, C21762&lt;=29), "19-29",IF(AND(C21762&gt;=30, C21762&lt;=39), "30-39",IF(AND(C21762&gt;=40, C21762&lt;=49), "40-49",IF(AND(C21762&gt;=50, C21762&lt;=59), "50-59",IF(AND(C21762&gt;=60, C21762&lt;=69), "60-69",IF(AND(C21762&gt;=70, C21762&lt;=79), "70-79",IF(AND(C21762&gt;=80, C21762&lt;=89), "80-89",
IF(AND(C21762&gt;=90, C21762&lt;=90), "90", "Out of Range"))))))))</f>
        <v>40-49</v>
      </c>
    </row>
    <row r="21763" spans="1:16">
      <c r="A21763">
        <v>21761</v>
      </c>
      <c r="B21763" s="1">
        <v>42060</v>
      </c>
      <c r="C21763">
        <v>45</v>
      </c>
      <c r="D21763" t="s">
        <v>43</v>
      </c>
      <c r="E21763" t="s">
        <v>151</v>
      </c>
      <c r="F21763" t="s">
        <v>152</v>
      </c>
      <c r="G21763" t="s">
        <v>44</v>
      </c>
      <c r="H21763" t="s">
        <v>45</v>
      </c>
      <c r="I21763" s="3">
        <v>3</v>
      </c>
      <c r="J21763" s="2">
        <v>683</v>
      </c>
      <c r="K21763" s="2">
        <v>653.33333300000004</v>
      </c>
      <c r="L21763" s="2">
        <v>2049</v>
      </c>
      <c r="M21763" s="2">
        <v>1960</v>
      </c>
      <c r="N21763">
        <f>YEAR(SalesForCourse_quizz_table[[#This Row],[Date]])</f>
        <v>2015</v>
      </c>
      <c r="O21763" s="2" t="str">
        <f>TEXT(SalesForCourse_quizz_table[[#This Row],[Date]],"MMMM")</f>
        <v>February</v>
      </c>
      <c r="P21763" s="2" t="str">
        <f t="shared" si="340"/>
        <v>40-49</v>
      </c>
    </row>
    <row r="21764" spans="1:16">
      <c r="A21764">
        <v>21762</v>
      </c>
      <c r="B21764" s="1">
        <v>42078</v>
      </c>
      <c r="C21764">
        <v>45</v>
      </c>
      <c r="D21764" t="s">
        <v>43</v>
      </c>
      <c r="E21764" t="s">
        <v>151</v>
      </c>
      <c r="F21764" t="s">
        <v>152</v>
      </c>
      <c r="G21764" t="s">
        <v>44</v>
      </c>
      <c r="H21764" t="s">
        <v>111</v>
      </c>
      <c r="I21764" s="3">
        <v>3</v>
      </c>
      <c r="J21764" s="2">
        <v>814.33</v>
      </c>
      <c r="K21764" s="2">
        <v>785</v>
      </c>
      <c r="L21764" s="2">
        <v>2443</v>
      </c>
      <c r="M21764" s="2">
        <v>2355</v>
      </c>
      <c r="N21764">
        <f>YEAR(SalesForCourse_quizz_table[[#This Row],[Date]])</f>
        <v>2015</v>
      </c>
      <c r="O21764" s="2" t="str">
        <f>TEXT(SalesForCourse_quizz_table[[#This Row],[Date]],"MMMM")</f>
        <v>March</v>
      </c>
      <c r="P21764" s="2" t="str">
        <f t="shared" si="340"/>
        <v>40-49</v>
      </c>
    </row>
    <row r="21765" spans="1:16">
      <c r="A21765">
        <v>21763</v>
      </c>
      <c r="B21765" s="1">
        <v>42147</v>
      </c>
      <c r="C21765">
        <v>45</v>
      </c>
      <c r="D21765" t="s">
        <v>43</v>
      </c>
      <c r="E21765" t="s">
        <v>151</v>
      </c>
      <c r="F21765" t="s">
        <v>152</v>
      </c>
      <c r="G21765" t="s">
        <v>44</v>
      </c>
      <c r="H21765" t="s">
        <v>111</v>
      </c>
      <c r="I21765" s="3">
        <v>2</v>
      </c>
      <c r="J21765" s="2">
        <v>1091</v>
      </c>
      <c r="K21765" s="2">
        <v>1123.5</v>
      </c>
      <c r="L21765" s="2">
        <v>2182</v>
      </c>
      <c r="M21765" s="2">
        <v>2247</v>
      </c>
      <c r="N21765">
        <f>YEAR(SalesForCourse_quizz_table[[#This Row],[Date]])</f>
        <v>2015</v>
      </c>
      <c r="O21765" s="2" t="str">
        <f>TEXT(SalesForCourse_quizz_table[[#This Row],[Date]],"MMMM")</f>
        <v>May</v>
      </c>
      <c r="P21765" s="2" t="str">
        <f t="shared" si="340"/>
        <v>40-49</v>
      </c>
    </row>
    <row r="21766" spans="1:16">
      <c r="A21766">
        <v>21764</v>
      </c>
      <c r="B21766" s="1">
        <v>42156</v>
      </c>
      <c r="C21766">
        <v>45</v>
      </c>
      <c r="D21766" t="s">
        <v>43</v>
      </c>
      <c r="E21766" t="s">
        <v>151</v>
      </c>
      <c r="F21766" t="s">
        <v>152</v>
      </c>
      <c r="G21766" t="s">
        <v>44</v>
      </c>
      <c r="H21766" t="s">
        <v>111</v>
      </c>
      <c r="I21766" s="3">
        <v>1</v>
      </c>
      <c r="J21766" s="2">
        <v>783</v>
      </c>
      <c r="K21766" s="2">
        <v>762</v>
      </c>
      <c r="L21766" s="2">
        <v>783</v>
      </c>
      <c r="M21766" s="2">
        <v>762</v>
      </c>
      <c r="N21766">
        <f>YEAR(SalesForCourse_quizz_table[[#This Row],[Date]])</f>
        <v>2015</v>
      </c>
      <c r="O21766" s="2" t="str">
        <f>TEXT(SalesForCourse_quizz_table[[#This Row],[Date]],"MMMM")</f>
        <v>June</v>
      </c>
      <c r="P21766" s="2" t="str">
        <f t="shared" si="340"/>
        <v>40-49</v>
      </c>
    </row>
    <row r="21767" spans="1:16">
      <c r="A21767">
        <v>21765</v>
      </c>
      <c r="B21767" s="1">
        <v>42191</v>
      </c>
      <c r="C21767">
        <v>45</v>
      </c>
      <c r="D21767" t="s">
        <v>43</v>
      </c>
      <c r="E21767" t="s">
        <v>151</v>
      </c>
      <c r="F21767" t="s">
        <v>152</v>
      </c>
      <c r="G21767" t="s">
        <v>44</v>
      </c>
      <c r="H21767" t="s">
        <v>45</v>
      </c>
      <c r="I21767" s="3">
        <v>1</v>
      </c>
      <c r="J21767" s="2">
        <v>769</v>
      </c>
      <c r="K21767" s="2">
        <v>772</v>
      </c>
      <c r="L21767" s="2">
        <v>769</v>
      </c>
      <c r="M21767" s="2">
        <v>772</v>
      </c>
      <c r="N21767">
        <f>YEAR(SalesForCourse_quizz_table[[#This Row],[Date]])</f>
        <v>2015</v>
      </c>
      <c r="O21767" s="2" t="str">
        <f>TEXT(SalesForCourse_quizz_table[[#This Row],[Date]],"MMMM")</f>
        <v>July</v>
      </c>
      <c r="P21767" s="2" t="str">
        <f t="shared" si="340"/>
        <v>40-49</v>
      </c>
    </row>
    <row r="21768" spans="1:16">
      <c r="A21768">
        <v>21766</v>
      </c>
      <c r="B21768" s="1">
        <v>42191</v>
      </c>
      <c r="C21768">
        <v>45</v>
      </c>
      <c r="D21768" t="s">
        <v>43</v>
      </c>
      <c r="E21768" t="s">
        <v>151</v>
      </c>
      <c r="F21768" t="s">
        <v>152</v>
      </c>
      <c r="G21768" t="s">
        <v>17</v>
      </c>
      <c r="H21768" t="s">
        <v>18</v>
      </c>
      <c r="I21768" s="3">
        <v>3</v>
      </c>
      <c r="J21768" s="2">
        <v>50</v>
      </c>
      <c r="K21768" s="2">
        <v>57</v>
      </c>
      <c r="L21768" s="2">
        <v>150</v>
      </c>
      <c r="M21768" s="2">
        <v>171</v>
      </c>
      <c r="N21768">
        <f>YEAR(SalesForCourse_quizz_table[[#This Row],[Date]])</f>
        <v>2015</v>
      </c>
      <c r="O21768" s="2" t="str">
        <f>TEXT(SalesForCourse_quizz_table[[#This Row],[Date]],"MMMM")</f>
        <v>July</v>
      </c>
      <c r="P21768" s="2" t="str">
        <f t="shared" si="340"/>
        <v>40-49</v>
      </c>
    </row>
    <row r="21769" spans="1:16">
      <c r="A21769">
        <v>21767</v>
      </c>
      <c r="B21769" s="1">
        <v>42191</v>
      </c>
      <c r="C21769">
        <v>45</v>
      </c>
      <c r="D21769" t="s">
        <v>43</v>
      </c>
      <c r="E21769" t="s">
        <v>151</v>
      </c>
      <c r="F21769" t="s">
        <v>152</v>
      </c>
      <c r="G21769" t="s">
        <v>17</v>
      </c>
      <c r="H21769" t="s">
        <v>18</v>
      </c>
      <c r="I21769" s="3">
        <v>2</v>
      </c>
      <c r="J21769" s="2">
        <v>90</v>
      </c>
      <c r="K21769" s="2">
        <v>90.5</v>
      </c>
      <c r="L21769" s="2">
        <v>180</v>
      </c>
      <c r="M21769" s="2">
        <v>181</v>
      </c>
      <c r="N21769">
        <f>YEAR(SalesForCourse_quizz_table[[#This Row],[Date]])</f>
        <v>2015</v>
      </c>
      <c r="O21769" s="2" t="str">
        <f>TEXT(SalesForCourse_quizz_table[[#This Row],[Date]],"MMMM")</f>
        <v>July</v>
      </c>
      <c r="P21769" s="2" t="str">
        <f t="shared" si="340"/>
        <v>40-49</v>
      </c>
    </row>
    <row r="21770" spans="1:16">
      <c r="A21770">
        <v>21768</v>
      </c>
      <c r="B21770" s="1">
        <v>42191</v>
      </c>
      <c r="C21770">
        <v>45</v>
      </c>
      <c r="D21770" t="s">
        <v>43</v>
      </c>
      <c r="E21770" t="s">
        <v>151</v>
      </c>
      <c r="F21770" t="s">
        <v>152</v>
      </c>
      <c r="G21770" t="s">
        <v>17</v>
      </c>
      <c r="H21770" t="s">
        <v>26</v>
      </c>
      <c r="I21770" s="3">
        <v>2</v>
      </c>
      <c r="J21770" s="2">
        <v>210</v>
      </c>
      <c r="K21770" s="2">
        <v>221.5</v>
      </c>
      <c r="L21770" s="2">
        <v>420</v>
      </c>
      <c r="M21770" s="2">
        <v>443</v>
      </c>
      <c r="N21770">
        <f>YEAR(SalesForCourse_quizz_table[[#This Row],[Date]])</f>
        <v>2015</v>
      </c>
      <c r="O21770" s="2" t="str">
        <f>TEXT(SalesForCourse_quizz_table[[#This Row],[Date]],"MMMM")</f>
        <v>July</v>
      </c>
      <c r="P21770" s="2" t="str">
        <f t="shared" si="340"/>
        <v>40-49</v>
      </c>
    </row>
    <row r="21771" spans="1:16">
      <c r="A21771">
        <v>21769</v>
      </c>
      <c r="B21771" s="1">
        <v>42263</v>
      </c>
      <c r="C21771">
        <v>45</v>
      </c>
      <c r="D21771" t="s">
        <v>43</v>
      </c>
      <c r="E21771" t="s">
        <v>151</v>
      </c>
      <c r="F21771" t="s">
        <v>152</v>
      </c>
      <c r="G21771" t="s">
        <v>17</v>
      </c>
      <c r="H21771" t="s">
        <v>18</v>
      </c>
      <c r="I21771" s="3">
        <v>3</v>
      </c>
      <c r="J21771" s="2">
        <v>36.67</v>
      </c>
      <c r="K21771" s="2">
        <v>40.666666999999997</v>
      </c>
      <c r="L21771" s="2">
        <v>110</v>
      </c>
      <c r="M21771" s="2">
        <v>122</v>
      </c>
      <c r="N21771">
        <f>YEAR(SalesForCourse_quizz_table[[#This Row],[Date]])</f>
        <v>2015</v>
      </c>
      <c r="O21771" s="2" t="str">
        <f>TEXT(SalesForCourse_quizz_table[[#This Row],[Date]],"MMMM")</f>
        <v>September</v>
      </c>
      <c r="P21771" s="2" t="str">
        <f t="shared" si="340"/>
        <v>40-49</v>
      </c>
    </row>
    <row r="21772" spans="1:16">
      <c r="A21772">
        <v>21770</v>
      </c>
      <c r="B21772" s="1">
        <v>42263</v>
      </c>
      <c r="C21772">
        <v>45</v>
      </c>
      <c r="D21772" t="s">
        <v>43</v>
      </c>
      <c r="E21772" t="s">
        <v>151</v>
      </c>
      <c r="F21772" t="s">
        <v>152</v>
      </c>
      <c r="G21772" t="s">
        <v>17</v>
      </c>
      <c r="H21772" t="s">
        <v>18</v>
      </c>
      <c r="I21772" s="3">
        <v>3</v>
      </c>
      <c r="J21772" s="2">
        <v>80</v>
      </c>
      <c r="K21772" s="2">
        <v>92</v>
      </c>
      <c r="L21772" s="2">
        <v>240</v>
      </c>
      <c r="M21772" s="2">
        <v>276</v>
      </c>
      <c r="N21772">
        <f>YEAR(SalesForCourse_quizz_table[[#This Row],[Date]])</f>
        <v>2015</v>
      </c>
      <c r="O21772" s="2" t="str">
        <f>TEXT(SalesForCourse_quizz_table[[#This Row],[Date]],"MMMM")</f>
        <v>September</v>
      </c>
      <c r="P21772" s="2" t="str">
        <f t="shared" si="340"/>
        <v>40-49</v>
      </c>
    </row>
    <row r="21773" spans="1:16">
      <c r="A21773">
        <v>21771</v>
      </c>
      <c r="B21773" s="1">
        <v>42322</v>
      </c>
      <c r="C21773">
        <v>45</v>
      </c>
      <c r="D21773" t="s">
        <v>43</v>
      </c>
      <c r="E21773" t="s">
        <v>151</v>
      </c>
      <c r="F21773" t="s">
        <v>152</v>
      </c>
      <c r="G21773" t="s">
        <v>44</v>
      </c>
      <c r="H21773" t="s">
        <v>45</v>
      </c>
      <c r="I21773" s="3">
        <v>1</v>
      </c>
      <c r="J21773" s="2">
        <v>540</v>
      </c>
      <c r="K21773" s="2">
        <v>503</v>
      </c>
      <c r="L21773" s="2">
        <v>540</v>
      </c>
      <c r="M21773" s="2">
        <v>503</v>
      </c>
      <c r="N21773">
        <f>YEAR(SalesForCourse_quizz_table[[#This Row],[Date]])</f>
        <v>2015</v>
      </c>
      <c r="O21773" s="2" t="str">
        <f>TEXT(SalesForCourse_quizz_table[[#This Row],[Date]],"MMMM")</f>
        <v>November</v>
      </c>
      <c r="P21773" s="2" t="str">
        <f t="shared" si="340"/>
        <v>40-49</v>
      </c>
    </row>
    <row r="21774" spans="1:16">
      <c r="A21774">
        <v>21772</v>
      </c>
      <c r="B21774" s="1">
        <v>42322</v>
      </c>
      <c r="C21774">
        <v>45</v>
      </c>
      <c r="D21774" t="s">
        <v>43</v>
      </c>
      <c r="E21774" t="s">
        <v>151</v>
      </c>
      <c r="F21774" t="s">
        <v>152</v>
      </c>
      <c r="G21774" t="s">
        <v>17</v>
      </c>
      <c r="H21774" t="s">
        <v>26</v>
      </c>
      <c r="I21774" s="3">
        <v>2</v>
      </c>
      <c r="J21774" s="2">
        <v>280</v>
      </c>
      <c r="K21774" s="2">
        <v>301.5</v>
      </c>
      <c r="L21774" s="2">
        <v>560</v>
      </c>
      <c r="M21774" s="2">
        <v>603</v>
      </c>
      <c r="N21774">
        <f>YEAR(SalesForCourse_quizz_table[[#This Row],[Date]])</f>
        <v>2015</v>
      </c>
      <c r="O21774" s="2" t="str">
        <f>TEXT(SalesForCourse_quizz_table[[#This Row],[Date]],"MMMM")</f>
        <v>November</v>
      </c>
      <c r="P21774" s="2" t="str">
        <f t="shared" si="340"/>
        <v>40-49</v>
      </c>
    </row>
    <row r="21775" spans="1:16">
      <c r="A21775">
        <v>21773</v>
      </c>
      <c r="B21775" s="1">
        <v>42359</v>
      </c>
      <c r="C21775">
        <v>45</v>
      </c>
      <c r="D21775" t="s">
        <v>43</v>
      </c>
      <c r="E21775" t="s">
        <v>151</v>
      </c>
      <c r="F21775" t="s">
        <v>152</v>
      </c>
      <c r="G21775" t="s">
        <v>17</v>
      </c>
      <c r="H21775" t="s">
        <v>18</v>
      </c>
      <c r="I21775" s="3">
        <v>2</v>
      </c>
      <c r="J21775" s="2">
        <v>12.5</v>
      </c>
      <c r="K21775" s="2">
        <v>13.5</v>
      </c>
      <c r="L21775" s="2">
        <v>25</v>
      </c>
      <c r="M21775" s="2">
        <v>27</v>
      </c>
      <c r="N21775">
        <f>YEAR(SalesForCourse_quizz_table[[#This Row],[Date]])</f>
        <v>2015</v>
      </c>
      <c r="O21775" s="2" t="str">
        <f>TEXT(SalesForCourse_quizz_table[[#This Row],[Date]],"MMMM")</f>
        <v>December</v>
      </c>
      <c r="P21775" s="2" t="str">
        <f t="shared" si="340"/>
        <v>40-49</v>
      </c>
    </row>
    <row r="21776" spans="1:16">
      <c r="A21776">
        <v>21774</v>
      </c>
      <c r="B21776" s="1">
        <v>42506</v>
      </c>
      <c r="C21776">
        <v>46</v>
      </c>
      <c r="D21776" t="s">
        <v>43</v>
      </c>
      <c r="E21776" t="s">
        <v>140</v>
      </c>
      <c r="F21776" t="s">
        <v>229</v>
      </c>
      <c r="G21776" t="s">
        <v>17</v>
      </c>
      <c r="H21776" t="s">
        <v>18</v>
      </c>
      <c r="I21776" s="3">
        <v>1</v>
      </c>
      <c r="J21776" s="2">
        <v>75</v>
      </c>
      <c r="K21776" s="2">
        <v>68</v>
      </c>
      <c r="L21776" s="2">
        <v>75</v>
      </c>
      <c r="M21776" s="2">
        <v>68</v>
      </c>
      <c r="N21776">
        <f>YEAR(SalesForCourse_quizz_table[[#This Row],[Date]])</f>
        <v>2016</v>
      </c>
      <c r="O21776" s="2" t="str">
        <f>TEXT(SalesForCourse_quizz_table[[#This Row],[Date]],"MMMM")</f>
        <v>May</v>
      </c>
      <c r="P21776" s="2" t="str">
        <f t="shared" si="340"/>
        <v>40-49</v>
      </c>
    </row>
    <row r="21777" spans="1:16">
      <c r="A21777">
        <v>21775</v>
      </c>
      <c r="B21777" s="1">
        <v>42506</v>
      </c>
      <c r="C21777">
        <v>46</v>
      </c>
      <c r="D21777" t="s">
        <v>43</v>
      </c>
      <c r="E21777" t="s">
        <v>140</v>
      </c>
      <c r="F21777" t="s">
        <v>229</v>
      </c>
      <c r="G21777" t="s">
        <v>17</v>
      </c>
      <c r="H21777" t="s">
        <v>18</v>
      </c>
      <c r="I21777" s="3">
        <v>2</v>
      </c>
      <c r="J21777" s="2">
        <v>120</v>
      </c>
      <c r="K21777" s="2">
        <v>145</v>
      </c>
      <c r="L21777" s="2">
        <v>240</v>
      </c>
      <c r="M21777" s="2">
        <v>290</v>
      </c>
      <c r="N21777">
        <f>YEAR(SalesForCourse_quizz_table[[#This Row],[Date]])</f>
        <v>2016</v>
      </c>
      <c r="O21777" s="2" t="str">
        <f>TEXT(SalesForCourse_quizz_table[[#This Row],[Date]],"MMMM")</f>
        <v>May</v>
      </c>
      <c r="P21777" s="2" t="str">
        <f t="shared" si="340"/>
        <v>40-49</v>
      </c>
    </row>
    <row r="21778" spans="1:16">
      <c r="A21778">
        <v>21776</v>
      </c>
      <c r="B21778" s="1">
        <v>42506</v>
      </c>
      <c r="C21778">
        <v>46</v>
      </c>
      <c r="D21778" t="s">
        <v>43</v>
      </c>
      <c r="E21778" t="s">
        <v>140</v>
      </c>
      <c r="F21778" t="s">
        <v>229</v>
      </c>
      <c r="G21778" t="s">
        <v>17</v>
      </c>
      <c r="H21778" t="s">
        <v>26</v>
      </c>
      <c r="I21778" s="3">
        <v>2</v>
      </c>
      <c r="J21778" s="2">
        <v>472.5</v>
      </c>
      <c r="K21778" s="2">
        <v>508.5</v>
      </c>
      <c r="L21778" s="2">
        <v>945</v>
      </c>
      <c r="M21778" s="2">
        <v>1017</v>
      </c>
      <c r="N21778">
        <f>YEAR(SalesForCourse_quizz_table[[#This Row],[Date]])</f>
        <v>2016</v>
      </c>
      <c r="O21778" s="2" t="str">
        <f>TEXT(SalesForCourse_quizz_table[[#This Row],[Date]],"MMMM")</f>
        <v>May</v>
      </c>
      <c r="P21778" s="2" t="str">
        <f t="shared" si="340"/>
        <v>40-49</v>
      </c>
    </row>
    <row r="21779" spans="1:16">
      <c r="A21779">
        <v>21777</v>
      </c>
      <c r="B21779" s="1">
        <v>42450</v>
      </c>
      <c r="C21779">
        <v>46</v>
      </c>
      <c r="D21779" t="s">
        <v>43</v>
      </c>
      <c r="E21779" t="s">
        <v>164</v>
      </c>
      <c r="F21779" t="s">
        <v>165</v>
      </c>
      <c r="G21779" t="s">
        <v>17</v>
      </c>
      <c r="H21779" t="s">
        <v>26</v>
      </c>
      <c r="I21779" s="3">
        <v>2</v>
      </c>
      <c r="J21779" s="2">
        <v>105</v>
      </c>
      <c r="K21779" s="2">
        <v>162</v>
      </c>
      <c r="L21779" s="2">
        <v>210</v>
      </c>
      <c r="M21779" s="2">
        <v>324</v>
      </c>
      <c r="N21779">
        <f>YEAR(SalesForCourse_quizz_table[[#This Row],[Date]])</f>
        <v>2016</v>
      </c>
      <c r="O21779" s="2" t="str">
        <f>TEXT(SalesForCourse_quizz_table[[#This Row],[Date]],"MMMM")</f>
        <v>March</v>
      </c>
      <c r="P21779" s="2" t="str">
        <f t="shared" si="340"/>
        <v>40-49</v>
      </c>
    </row>
    <row r="21780" spans="1:16">
      <c r="A21780">
        <v>21778</v>
      </c>
      <c r="B21780" s="1">
        <v>42450</v>
      </c>
      <c r="C21780">
        <v>46</v>
      </c>
      <c r="D21780" t="s">
        <v>43</v>
      </c>
      <c r="E21780" t="s">
        <v>164</v>
      </c>
      <c r="F21780" t="s">
        <v>165</v>
      </c>
      <c r="G21780" t="s">
        <v>20</v>
      </c>
      <c r="H21780" t="s">
        <v>69</v>
      </c>
      <c r="I21780" s="3">
        <v>2</v>
      </c>
      <c r="J21780" s="2">
        <v>99</v>
      </c>
      <c r="K21780" s="2">
        <v>140</v>
      </c>
      <c r="L21780" s="2">
        <v>198</v>
      </c>
      <c r="M21780" s="2">
        <v>280</v>
      </c>
      <c r="N21780">
        <f>YEAR(SalesForCourse_quizz_table[[#This Row],[Date]])</f>
        <v>2016</v>
      </c>
      <c r="O21780" s="2" t="str">
        <f>TEXT(SalesForCourse_quizz_table[[#This Row],[Date]],"MMMM")</f>
        <v>March</v>
      </c>
      <c r="P21780" s="2" t="str">
        <f t="shared" si="340"/>
        <v>40-49</v>
      </c>
    </row>
    <row r="21781" spans="1:16">
      <c r="A21781">
        <v>21779</v>
      </c>
      <c r="B21781" s="1">
        <v>42532</v>
      </c>
      <c r="C21781">
        <v>46</v>
      </c>
      <c r="D21781" t="s">
        <v>14</v>
      </c>
      <c r="E21781" t="s">
        <v>164</v>
      </c>
      <c r="F21781" t="s">
        <v>166</v>
      </c>
      <c r="G21781" t="s">
        <v>44</v>
      </c>
      <c r="H21781" t="s">
        <v>45</v>
      </c>
      <c r="I21781" s="3">
        <v>1</v>
      </c>
      <c r="J21781" s="2">
        <v>2320</v>
      </c>
      <c r="K21781" s="2">
        <v>2784</v>
      </c>
      <c r="L21781" s="2">
        <v>2320</v>
      </c>
      <c r="M21781" s="2">
        <v>2784</v>
      </c>
      <c r="N21781">
        <f>YEAR(SalesForCourse_quizz_table[[#This Row],[Date]])</f>
        <v>2016</v>
      </c>
      <c r="O21781" s="2" t="str">
        <f>TEXT(SalesForCourse_quizz_table[[#This Row],[Date]],"MMMM")</f>
        <v>June</v>
      </c>
      <c r="P21781" s="2" t="str">
        <f t="shared" si="340"/>
        <v>40-49</v>
      </c>
    </row>
    <row r="21782" spans="1:16">
      <c r="A21782">
        <v>21780</v>
      </c>
      <c r="B21782" s="1">
        <v>42543</v>
      </c>
      <c r="C21782">
        <v>47</v>
      </c>
      <c r="D21782" t="s">
        <v>14</v>
      </c>
      <c r="E21782" t="s">
        <v>140</v>
      </c>
      <c r="F21782" t="s">
        <v>167</v>
      </c>
      <c r="G21782" t="s">
        <v>44</v>
      </c>
      <c r="H21782" t="s">
        <v>45</v>
      </c>
      <c r="I21782" s="3">
        <v>2</v>
      </c>
      <c r="J21782" s="2">
        <v>1160</v>
      </c>
      <c r="K21782" s="2">
        <v>947</v>
      </c>
      <c r="L21782" s="2">
        <v>2320</v>
      </c>
      <c r="M21782" s="2">
        <v>1894</v>
      </c>
      <c r="N21782">
        <f>YEAR(SalesForCourse_quizz_table[[#This Row],[Date]])</f>
        <v>2016</v>
      </c>
      <c r="O21782" s="2" t="str">
        <f>TEXT(SalesForCourse_quizz_table[[#This Row],[Date]],"MMMM")</f>
        <v>June</v>
      </c>
      <c r="P21782" s="2" t="str">
        <f t="shared" si="340"/>
        <v>40-49</v>
      </c>
    </row>
    <row r="21783" spans="1:16">
      <c r="A21783">
        <v>21781</v>
      </c>
      <c r="B21783" s="1">
        <v>42543</v>
      </c>
      <c r="C21783">
        <v>47</v>
      </c>
      <c r="D21783" t="s">
        <v>14</v>
      </c>
      <c r="E21783" t="s">
        <v>140</v>
      </c>
      <c r="F21783" t="s">
        <v>167</v>
      </c>
      <c r="G21783" t="s">
        <v>17</v>
      </c>
      <c r="H21783" t="s">
        <v>80</v>
      </c>
      <c r="I21783" s="3">
        <v>3</v>
      </c>
      <c r="J21783" s="2">
        <v>90</v>
      </c>
      <c r="K21783" s="2">
        <v>141.33333300000001</v>
      </c>
      <c r="L21783" s="2">
        <v>270</v>
      </c>
      <c r="M21783" s="2">
        <v>424</v>
      </c>
      <c r="N21783">
        <f>YEAR(SalesForCourse_quizz_table[[#This Row],[Date]])</f>
        <v>2016</v>
      </c>
      <c r="O21783" s="2" t="str">
        <f>TEXT(SalesForCourse_quizz_table[[#This Row],[Date]],"MMMM")</f>
        <v>June</v>
      </c>
      <c r="P21783" s="2" t="str">
        <f t="shared" si="340"/>
        <v>40-49</v>
      </c>
    </row>
    <row r="21784" spans="1:16">
      <c r="A21784">
        <v>21782</v>
      </c>
      <c r="B21784" s="1">
        <v>42543</v>
      </c>
      <c r="C21784">
        <v>47</v>
      </c>
      <c r="D21784" t="s">
        <v>14</v>
      </c>
      <c r="E21784" t="s">
        <v>140</v>
      </c>
      <c r="F21784" t="s">
        <v>167</v>
      </c>
      <c r="G21784" t="s">
        <v>17</v>
      </c>
      <c r="H21784" t="s">
        <v>80</v>
      </c>
      <c r="I21784" s="3">
        <v>2</v>
      </c>
      <c r="J21784" s="2">
        <v>17.5</v>
      </c>
      <c r="K21784" s="2">
        <v>17</v>
      </c>
      <c r="L21784" s="2">
        <v>35</v>
      </c>
      <c r="M21784" s="2">
        <v>34</v>
      </c>
      <c r="N21784">
        <f>YEAR(SalesForCourse_quizz_table[[#This Row],[Date]])</f>
        <v>2016</v>
      </c>
      <c r="O21784" s="2" t="str">
        <f>TEXT(SalesForCourse_quizz_table[[#This Row],[Date]],"MMMM")</f>
        <v>June</v>
      </c>
      <c r="P21784" s="2" t="str">
        <f t="shared" si="340"/>
        <v>40-49</v>
      </c>
    </row>
    <row r="21785" spans="1:16">
      <c r="A21785">
        <v>21783</v>
      </c>
      <c r="B21785" s="1">
        <v>42543</v>
      </c>
      <c r="C21785">
        <v>47</v>
      </c>
      <c r="D21785" t="s">
        <v>14</v>
      </c>
      <c r="E21785" t="s">
        <v>140</v>
      </c>
      <c r="F21785" t="s">
        <v>167</v>
      </c>
      <c r="G21785" t="s">
        <v>17</v>
      </c>
      <c r="H21785" t="s">
        <v>26</v>
      </c>
      <c r="I21785" s="3">
        <v>3</v>
      </c>
      <c r="J21785" s="2">
        <v>105</v>
      </c>
      <c r="K21785" s="2">
        <v>152.66666699999999</v>
      </c>
      <c r="L21785" s="2">
        <v>315</v>
      </c>
      <c r="M21785" s="2">
        <v>458</v>
      </c>
      <c r="N21785">
        <f>YEAR(SalesForCourse_quizz_table[[#This Row],[Date]])</f>
        <v>2016</v>
      </c>
      <c r="O21785" s="2" t="str">
        <f>TEXT(SalesForCourse_quizz_table[[#This Row],[Date]],"MMMM")</f>
        <v>June</v>
      </c>
      <c r="P21785" s="2" t="str">
        <f t="shared" si="340"/>
        <v>40-49</v>
      </c>
    </row>
    <row r="21786" spans="1:16">
      <c r="A21786">
        <v>21784</v>
      </c>
      <c r="B21786" s="1">
        <v>42379</v>
      </c>
      <c r="C21786">
        <v>47</v>
      </c>
      <c r="D21786" t="s">
        <v>43</v>
      </c>
      <c r="E21786" t="s">
        <v>151</v>
      </c>
      <c r="F21786" t="s">
        <v>152</v>
      </c>
      <c r="G21786" t="s">
        <v>44</v>
      </c>
      <c r="H21786" t="s">
        <v>45</v>
      </c>
      <c r="I21786" s="3">
        <v>3</v>
      </c>
      <c r="J21786" s="2">
        <v>256.33</v>
      </c>
      <c r="K21786" s="2">
        <v>296</v>
      </c>
      <c r="L21786" s="2">
        <v>769</v>
      </c>
      <c r="M21786" s="2">
        <v>888</v>
      </c>
      <c r="N21786">
        <f>YEAR(SalesForCourse_quizz_table[[#This Row],[Date]])</f>
        <v>2016</v>
      </c>
      <c r="O21786" s="2" t="str">
        <f>TEXT(SalesForCourse_quizz_table[[#This Row],[Date]],"MMMM")</f>
        <v>January</v>
      </c>
      <c r="P21786" s="2" t="str">
        <f t="shared" si="340"/>
        <v>40-49</v>
      </c>
    </row>
    <row r="21787" spans="1:16">
      <c r="A21787">
        <v>21785</v>
      </c>
      <c r="B21787" s="1">
        <v>42379</v>
      </c>
      <c r="C21787">
        <v>47</v>
      </c>
      <c r="D21787" t="s">
        <v>43</v>
      </c>
      <c r="E21787" t="s">
        <v>151</v>
      </c>
      <c r="F21787" t="s">
        <v>152</v>
      </c>
      <c r="G21787" t="s">
        <v>20</v>
      </c>
      <c r="H21787" t="s">
        <v>53</v>
      </c>
      <c r="I21787" s="3">
        <v>2</v>
      </c>
      <c r="J21787" s="2">
        <v>750</v>
      </c>
      <c r="K21787" s="2">
        <v>863.5</v>
      </c>
      <c r="L21787" s="2">
        <v>1500</v>
      </c>
      <c r="M21787" s="2">
        <v>1727</v>
      </c>
      <c r="N21787">
        <f>YEAR(SalesForCourse_quizz_table[[#This Row],[Date]])</f>
        <v>2016</v>
      </c>
      <c r="O21787" s="2" t="str">
        <f>TEXT(SalesForCourse_quizz_table[[#This Row],[Date]],"MMMM")</f>
        <v>January</v>
      </c>
      <c r="P21787" s="2" t="str">
        <f t="shared" si="340"/>
        <v>40-49</v>
      </c>
    </row>
    <row r="21788" spans="1:16">
      <c r="A21788">
        <v>21786</v>
      </c>
      <c r="B21788" s="1">
        <v>42453</v>
      </c>
      <c r="C21788">
        <v>47</v>
      </c>
      <c r="D21788" t="s">
        <v>43</v>
      </c>
      <c r="E21788" t="s">
        <v>151</v>
      </c>
      <c r="F21788" t="s">
        <v>152</v>
      </c>
      <c r="G21788" t="s">
        <v>44</v>
      </c>
      <c r="H21788" t="s">
        <v>45</v>
      </c>
      <c r="I21788" s="3">
        <v>2</v>
      </c>
      <c r="J21788" s="2">
        <v>1147.5</v>
      </c>
      <c r="K21788" s="2">
        <v>1183</v>
      </c>
      <c r="L21788" s="2">
        <v>2295</v>
      </c>
      <c r="M21788" s="2">
        <v>2366</v>
      </c>
      <c r="N21788">
        <f>YEAR(SalesForCourse_quizz_table[[#This Row],[Date]])</f>
        <v>2016</v>
      </c>
      <c r="O21788" s="2" t="str">
        <f>TEXT(SalesForCourse_quizz_table[[#This Row],[Date]],"MMMM")</f>
        <v>March</v>
      </c>
      <c r="P21788" s="2" t="str">
        <f t="shared" si="340"/>
        <v>40-49</v>
      </c>
    </row>
    <row r="21789" spans="1:16">
      <c r="A21789">
        <v>21787</v>
      </c>
      <c r="B21789" s="1">
        <v>42472</v>
      </c>
      <c r="C21789">
        <v>47</v>
      </c>
      <c r="D21789" t="s">
        <v>43</v>
      </c>
      <c r="E21789" t="s">
        <v>151</v>
      </c>
      <c r="F21789" t="s">
        <v>152</v>
      </c>
      <c r="G21789" t="s">
        <v>20</v>
      </c>
      <c r="H21789" t="s">
        <v>53</v>
      </c>
      <c r="I21789" s="3">
        <v>1</v>
      </c>
      <c r="J21789" s="2">
        <v>150</v>
      </c>
      <c r="K21789" s="2">
        <v>182</v>
      </c>
      <c r="L21789" s="2">
        <v>150</v>
      </c>
      <c r="M21789" s="2">
        <v>182</v>
      </c>
      <c r="N21789">
        <f>YEAR(SalesForCourse_quizz_table[[#This Row],[Date]])</f>
        <v>2016</v>
      </c>
      <c r="O21789" s="2" t="str">
        <f>TEXT(SalesForCourse_quizz_table[[#This Row],[Date]],"MMMM")</f>
        <v>April</v>
      </c>
      <c r="P21789" s="2" t="str">
        <f t="shared" si="340"/>
        <v>40-49</v>
      </c>
    </row>
    <row r="21790" spans="1:16">
      <c r="A21790">
        <v>21788</v>
      </c>
      <c r="B21790" s="1">
        <v>42485</v>
      </c>
      <c r="C21790">
        <v>47</v>
      </c>
      <c r="D21790" t="s">
        <v>43</v>
      </c>
      <c r="E21790" t="s">
        <v>151</v>
      </c>
      <c r="F21790" t="s">
        <v>152</v>
      </c>
      <c r="G21790" t="s">
        <v>44</v>
      </c>
      <c r="H21790" t="s">
        <v>45</v>
      </c>
      <c r="I21790" s="3">
        <v>3</v>
      </c>
      <c r="J21790" s="2">
        <v>773.33</v>
      </c>
      <c r="K21790" s="2">
        <v>781</v>
      </c>
      <c r="L21790" s="2">
        <v>2320</v>
      </c>
      <c r="M21790" s="2">
        <v>2343</v>
      </c>
      <c r="N21790">
        <f>YEAR(SalesForCourse_quizz_table[[#This Row],[Date]])</f>
        <v>2016</v>
      </c>
      <c r="O21790" s="2" t="str">
        <f>TEXT(SalesForCourse_quizz_table[[#This Row],[Date]],"MMMM")</f>
        <v>April</v>
      </c>
      <c r="P21790" s="2" t="str">
        <f t="shared" si="340"/>
        <v>40-49</v>
      </c>
    </row>
    <row r="21791" spans="1:16">
      <c r="A21791">
        <v>21789</v>
      </c>
      <c r="B21791" s="1">
        <v>42485</v>
      </c>
      <c r="C21791">
        <v>47</v>
      </c>
      <c r="D21791" t="s">
        <v>43</v>
      </c>
      <c r="E21791" t="s">
        <v>151</v>
      </c>
      <c r="F21791" t="s">
        <v>152</v>
      </c>
      <c r="G21791" t="s">
        <v>20</v>
      </c>
      <c r="H21791" t="s">
        <v>53</v>
      </c>
      <c r="I21791" s="3">
        <v>2</v>
      </c>
      <c r="J21791" s="2">
        <v>300</v>
      </c>
      <c r="K21791" s="2">
        <v>398</v>
      </c>
      <c r="L21791" s="2">
        <v>600</v>
      </c>
      <c r="M21791" s="2">
        <v>796</v>
      </c>
      <c r="N21791">
        <f>YEAR(SalesForCourse_quizz_table[[#This Row],[Date]])</f>
        <v>2016</v>
      </c>
      <c r="O21791" s="2" t="str">
        <f>TEXT(SalesForCourse_quizz_table[[#This Row],[Date]],"MMMM")</f>
        <v>April</v>
      </c>
      <c r="P21791" s="2" t="str">
        <f t="shared" si="340"/>
        <v>40-49</v>
      </c>
    </row>
    <row r="21792" spans="1:16">
      <c r="A21792">
        <v>21790</v>
      </c>
      <c r="B21792" s="1">
        <v>42509</v>
      </c>
      <c r="C21792">
        <v>47</v>
      </c>
      <c r="D21792" t="s">
        <v>43</v>
      </c>
      <c r="E21792" t="s">
        <v>151</v>
      </c>
      <c r="F21792" t="s">
        <v>152</v>
      </c>
      <c r="G21792" t="s">
        <v>44</v>
      </c>
      <c r="H21792" t="s">
        <v>45</v>
      </c>
      <c r="I21792" s="3">
        <v>1</v>
      </c>
      <c r="J21792" s="2">
        <v>2295</v>
      </c>
      <c r="K21792" s="2">
        <v>2529</v>
      </c>
      <c r="L21792" s="2">
        <v>2295</v>
      </c>
      <c r="M21792" s="2">
        <v>2529</v>
      </c>
      <c r="N21792">
        <f>YEAR(SalesForCourse_quizz_table[[#This Row],[Date]])</f>
        <v>2016</v>
      </c>
      <c r="O21792" s="2" t="str">
        <f>TEXT(SalesForCourse_quizz_table[[#This Row],[Date]],"MMMM")</f>
        <v>May</v>
      </c>
      <c r="P21792" s="2" t="str">
        <f t="shared" si="340"/>
        <v>40-49</v>
      </c>
    </row>
    <row r="21793" spans="1:16">
      <c r="A21793">
        <v>21791</v>
      </c>
      <c r="B21793" s="1">
        <v>42132</v>
      </c>
      <c r="C21793">
        <v>47</v>
      </c>
      <c r="D21793" t="s">
        <v>43</v>
      </c>
      <c r="E21793" t="s">
        <v>151</v>
      </c>
      <c r="F21793" t="s">
        <v>152</v>
      </c>
      <c r="G21793" t="s">
        <v>44</v>
      </c>
      <c r="H21793" t="s">
        <v>111</v>
      </c>
      <c r="I21793" s="3">
        <v>1</v>
      </c>
      <c r="J21793" s="2">
        <v>2182</v>
      </c>
      <c r="K21793" s="2">
        <v>2009</v>
      </c>
      <c r="L21793" s="2">
        <v>2182</v>
      </c>
      <c r="M21793" s="2">
        <v>2009</v>
      </c>
      <c r="N21793">
        <f>YEAR(SalesForCourse_quizz_table[[#This Row],[Date]])</f>
        <v>2015</v>
      </c>
      <c r="O21793" s="2" t="str">
        <f>TEXT(SalesForCourse_quizz_table[[#This Row],[Date]],"MMMM")</f>
        <v>May</v>
      </c>
      <c r="P21793" s="2" t="str">
        <f t="shared" si="340"/>
        <v>40-49</v>
      </c>
    </row>
    <row r="21794" spans="1:16">
      <c r="A21794">
        <v>21792</v>
      </c>
      <c r="B21794" s="1">
        <v>42162</v>
      </c>
      <c r="C21794">
        <v>47</v>
      </c>
      <c r="D21794" t="s">
        <v>43</v>
      </c>
      <c r="E21794" t="s">
        <v>151</v>
      </c>
      <c r="F21794" t="s">
        <v>152</v>
      </c>
      <c r="G21794" t="s">
        <v>44</v>
      </c>
      <c r="H21794" t="s">
        <v>111</v>
      </c>
      <c r="I21794" s="3">
        <v>3</v>
      </c>
      <c r="J21794" s="2">
        <v>261</v>
      </c>
      <c r="K21794" s="2">
        <v>250.66666699999999</v>
      </c>
      <c r="L21794" s="2">
        <v>783</v>
      </c>
      <c r="M21794" s="2">
        <v>752</v>
      </c>
      <c r="N21794">
        <f>YEAR(SalesForCourse_quizz_table[[#This Row],[Date]])</f>
        <v>2015</v>
      </c>
      <c r="O21794" s="2" t="str">
        <f>TEXT(SalesForCourse_quizz_table[[#This Row],[Date]],"MMMM")</f>
        <v>June</v>
      </c>
      <c r="P21794" s="2" t="str">
        <f t="shared" si="340"/>
        <v>40-49</v>
      </c>
    </row>
    <row r="21795" spans="1:16">
      <c r="A21795">
        <v>21793</v>
      </c>
      <c r="B21795" s="1">
        <v>42173</v>
      </c>
      <c r="C21795">
        <v>47</v>
      </c>
      <c r="D21795" t="s">
        <v>43</v>
      </c>
      <c r="E21795" t="s">
        <v>151</v>
      </c>
      <c r="F21795" t="s">
        <v>152</v>
      </c>
      <c r="G21795" t="s">
        <v>44</v>
      </c>
      <c r="H21795" t="s">
        <v>111</v>
      </c>
      <c r="I21795" s="3">
        <v>3</v>
      </c>
      <c r="J21795" s="2">
        <v>814.33</v>
      </c>
      <c r="K21795" s="2">
        <v>750.66666699999996</v>
      </c>
      <c r="L21795" s="2">
        <v>2443</v>
      </c>
      <c r="M21795" s="2">
        <v>2252</v>
      </c>
      <c r="N21795">
        <f>YEAR(SalesForCourse_quizz_table[[#This Row],[Date]])</f>
        <v>2015</v>
      </c>
      <c r="O21795" s="2" t="str">
        <f>TEXT(SalesForCourse_quizz_table[[#This Row],[Date]],"MMMM")</f>
        <v>June</v>
      </c>
      <c r="P21795" s="2" t="str">
        <f t="shared" si="340"/>
        <v>40-49</v>
      </c>
    </row>
    <row r="21796" spans="1:16">
      <c r="A21796">
        <v>21794</v>
      </c>
      <c r="B21796" s="1">
        <v>42213</v>
      </c>
      <c r="C21796">
        <v>47</v>
      </c>
      <c r="D21796" t="s">
        <v>43</v>
      </c>
      <c r="E21796" t="s">
        <v>151</v>
      </c>
      <c r="F21796" t="s">
        <v>152</v>
      </c>
      <c r="G21796" t="s">
        <v>44</v>
      </c>
      <c r="H21796" t="s">
        <v>111</v>
      </c>
      <c r="I21796" s="3">
        <v>3</v>
      </c>
      <c r="J21796" s="2">
        <v>814.33</v>
      </c>
      <c r="K21796" s="2">
        <v>810</v>
      </c>
      <c r="L21796" s="2">
        <v>2443</v>
      </c>
      <c r="M21796" s="2">
        <v>2430</v>
      </c>
      <c r="N21796">
        <f>YEAR(SalesForCourse_quizz_table[[#This Row],[Date]])</f>
        <v>2015</v>
      </c>
      <c r="O21796" s="2" t="str">
        <f>TEXT(SalesForCourse_quizz_table[[#This Row],[Date]],"MMMM")</f>
        <v>July</v>
      </c>
      <c r="P21796" s="2" t="str">
        <f t="shared" si="340"/>
        <v>40-49</v>
      </c>
    </row>
    <row r="21797" spans="1:16">
      <c r="A21797">
        <v>21795</v>
      </c>
      <c r="B21797" s="1">
        <v>42227</v>
      </c>
      <c r="C21797">
        <v>47</v>
      </c>
      <c r="D21797" t="s">
        <v>43</v>
      </c>
      <c r="E21797" t="s">
        <v>151</v>
      </c>
      <c r="F21797" t="s">
        <v>152</v>
      </c>
      <c r="G21797" t="s">
        <v>44</v>
      </c>
      <c r="H21797" t="s">
        <v>111</v>
      </c>
      <c r="I21797" s="3">
        <v>3</v>
      </c>
      <c r="J21797" s="2">
        <v>814.33</v>
      </c>
      <c r="K21797" s="2">
        <v>788</v>
      </c>
      <c r="L21797" s="2">
        <v>2443</v>
      </c>
      <c r="M21797" s="2">
        <v>2364</v>
      </c>
      <c r="N21797">
        <f>YEAR(SalesForCourse_quizz_table[[#This Row],[Date]])</f>
        <v>2015</v>
      </c>
      <c r="O21797" s="2" t="str">
        <f>TEXT(SalesForCourse_quizz_table[[#This Row],[Date]],"MMMM")</f>
        <v>August</v>
      </c>
      <c r="P21797" s="2" t="str">
        <f t="shared" si="340"/>
        <v>40-49</v>
      </c>
    </row>
    <row r="21798" spans="1:16">
      <c r="A21798">
        <v>21796</v>
      </c>
      <c r="B21798" s="1">
        <v>42234</v>
      </c>
      <c r="C21798">
        <v>47</v>
      </c>
      <c r="D21798" t="s">
        <v>43</v>
      </c>
      <c r="E21798" t="s">
        <v>151</v>
      </c>
      <c r="F21798" t="s">
        <v>152</v>
      </c>
      <c r="G21798" t="s">
        <v>44</v>
      </c>
      <c r="H21798" t="s">
        <v>111</v>
      </c>
      <c r="I21798" s="3">
        <v>1</v>
      </c>
      <c r="J21798" s="2">
        <v>2443</v>
      </c>
      <c r="K21798" s="2">
        <v>2289</v>
      </c>
      <c r="L21798" s="2">
        <v>2443</v>
      </c>
      <c r="M21798" s="2">
        <v>2289</v>
      </c>
      <c r="N21798">
        <f>YEAR(SalesForCourse_quizz_table[[#This Row],[Date]])</f>
        <v>2015</v>
      </c>
      <c r="O21798" s="2" t="str">
        <f>TEXT(SalesForCourse_quizz_table[[#This Row],[Date]],"MMMM")</f>
        <v>August</v>
      </c>
      <c r="P21798" s="2" t="str">
        <f t="shared" si="340"/>
        <v>40-49</v>
      </c>
    </row>
    <row r="21799" spans="1:16">
      <c r="A21799">
        <v>21797</v>
      </c>
      <c r="B21799" s="1">
        <v>42257</v>
      </c>
      <c r="C21799">
        <v>47</v>
      </c>
      <c r="D21799" t="s">
        <v>43</v>
      </c>
      <c r="E21799" t="s">
        <v>151</v>
      </c>
      <c r="F21799" t="s">
        <v>152</v>
      </c>
      <c r="G21799" t="s">
        <v>44</v>
      </c>
      <c r="H21799" t="s">
        <v>45</v>
      </c>
      <c r="I21799" s="3">
        <v>3</v>
      </c>
      <c r="J21799" s="2">
        <v>765</v>
      </c>
      <c r="K21799" s="2">
        <v>699</v>
      </c>
      <c r="L21799" s="2">
        <v>2295</v>
      </c>
      <c r="M21799" s="2">
        <v>2097</v>
      </c>
      <c r="N21799">
        <f>YEAR(SalesForCourse_quizz_table[[#This Row],[Date]])</f>
        <v>2015</v>
      </c>
      <c r="O21799" s="2" t="str">
        <f>TEXT(SalesForCourse_quizz_table[[#This Row],[Date]],"MMMM")</f>
        <v>September</v>
      </c>
      <c r="P21799" s="2" t="str">
        <f t="shared" si="340"/>
        <v>40-49</v>
      </c>
    </row>
    <row r="21800" spans="1:16">
      <c r="A21800">
        <v>21798</v>
      </c>
      <c r="B21800" s="1">
        <v>42312</v>
      </c>
      <c r="C21800">
        <v>47</v>
      </c>
      <c r="D21800" t="s">
        <v>43</v>
      </c>
      <c r="E21800" t="s">
        <v>151</v>
      </c>
      <c r="F21800" t="s">
        <v>152</v>
      </c>
      <c r="G21800" t="s">
        <v>20</v>
      </c>
      <c r="H21800" t="s">
        <v>53</v>
      </c>
      <c r="I21800" s="3">
        <v>1</v>
      </c>
      <c r="J21800" s="2">
        <v>270</v>
      </c>
      <c r="K21800" s="2">
        <v>282</v>
      </c>
      <c r="L21800" s="2">
        <v>270</v>
      </c>
      <c r="M21800" s="2">
        <v>282</v>
      </c>
      <c r="N21800">
        <f>YEAR(SalesForCourse_quizz_table[[#This Row],[Date]])</f>
        <v>2015</v>
      </c>
      <c r="O21800" s="2" t="str">
        <f>TEXT(SalesForCourse_quizz_table[[#This Row],[Date]],"MMMM")</f>
        <v>November</v>
      </c>
      <c r="P21800" s="2" t="str">
        <f t="shared" si="340"/>
        <v>40-49</v>
      </c>
    </row>
    <row r="21801" spans="1:16">
      <c r="A21801">
        <v>21799</v>
      </c>
      <c r="B21801" s="1">
        <v>42329</v>
      </c>
      <c r="C21801">
        <v>47</v>
      </c>
      <c r="D21801" t="s">
        <v>43</v>
      </c>
      <c r="E21801" t="s">
        <v>151</v>
      </c>
      <c r="F21801" t="s">
        <v>152</v>
      </c>
      <c r="G21801" t="s">
        <v>44</v>
      </c>
      <c r="H21801" t="s">
        <v>111</v>
      </c>
      <c r="I21801" s="3">
        <v>3</v>
      </c>
      <c r="J21801" s="2">
        <v>814.33</v>
      </c>
      <c r="K21801" s="2">
        <v>800</v>
      </c>
      <c r="L21801" s="2">
        <v>2443</v>
      </c>
      <c r="M21801" s="2">
        <v>2400</v>
      </c>
      <c r="N21801">
        <f>YEAR(SalesForCourse_quizz_table[[#This Row],[Date]])</f>
        <v>2015</v>
      </c>
      <c r="O21801" s="2" t="str">
        <f>TEXT(SalesForCourse_quizz_table[[#This Row],[Date]],"MMMM")</f>
        <v>November</v>
      </c>
      <c r="P21801" s="2" t="str">
        <f t="shared" si="340"/>
        <v>40-49</v>
      </c>
    </row>
    <row r="21802" spans="1:16">
      <c r="A21802">
        <v>21800</v>
      </c>
      <c r="B21802" s="1">
        <v>42358</v>
      </c>
      <c r="C21802">
        <v>47</v>
      </c>
      <c r="D21802" t="s">
        <v>43</v>
      </c>
      <c r="E21802" t="s">
        <v>151</v>
      </c>
      <c r="F21802" t="s">
        <v>152</v>
      </c>
      <c r="G21802" t="s">
        <v>20</v>
      </c>
      <c r="H21802" t="s">
        <v>53</v>
      </c>
      <c r="I21802" s="3">
        <v>3</v>
      </c>
      <c r="J21802" s="2">
        <v>383.33</v>
      </c>
      <c r="K21802" s="2">
        <v>388.33333299999998</v>
      </c>
      <c r="L21802" s="2">
        <v>1150</v>
      </c>
      <c r="M21802" s="2">
        <v>1165</v>
      </c>
      <c r="N21802">
        <f>YEAR(SalesForCourse_quizz_table[[#This Row],[Date]])</f>
        <v>2015</v>
      </c>
      <c r="O21802" s="2" t="str">
        <f>TEXT(SalesForCourse_quizz_table[[#This Row],[Date]],"MMMM")</f>
        <v>December</v>
      </c>
      <c r="P21802" s="2" t="str">
        <f t="shared" si="340"/>
        <v>40-49</v>
      </c>
    </row>
    <row r="21803" spans="1:16">
      <c r="A21803">
        <v>21801</v>
      </c>
      <c r="B21803" s="1">
        <v>42359</v>
      </c>
      <c r="C21803">
        <v>47</v>
      </c>
      <c r="D21803" t="s">
        <v>43</v>
      </c>
      <c r="E21803" t="s">
        <v>151</v>
      </c>
      <c r="F21803" t="s">
        <v>152</v>
      </c>
      <c r="G21803" t="s">
        <v>44</v>
      </c>
      <c r="H21803" t="s">
        <v>45</v>
      </c>
      <c r="I21803" s="3">
        <v>2</v>
      </c>
      <c r="J21803" s="2">
        <v>1147.5</v>
      </c>
      <c r="K21803" s="2">
        <v>1145.5</v>
      </c>
      <c r="L21803" s="2">
        <v>2295</v>
      </c>
      <c r="M21803" s="2">
        <v>2291</v>
      </c>
      <c r="N21803">
        <f>YEAR(SalesForCourse_quizz_table[[#This Row],[Date]])</f>
        <v>2015</v>
      </c>
      <c r="O21803" s="2" t="str">
        <f>TEXT(SalesForCourse_quizz_table[[#This Row],[Date]],"MMMM")</f>
        <v>December</v>
      </c>
      <c r="P21803" s="2" t="str">
        <f t="shared" si="340"/>
        <v>40-49</v>
      </c>
    </row>
    <row r="21804" spans="1:16">
      <c r="A21804">
        <v>21802</v>
      </c>
      <c r="B21804" s="1">
        <v>42438</v>
      </c>
      <c r="C21804">
        <v>47</v>
      </c>
      <c r="D21804" t="s">
        <v>14</v>
      </c>
      <c r="E21804" t="s">
        <v>151</v>
      </c>
      <c r="F21804" t="s">
        <v>152</v>
      </c>
      <c r="G21804" t="s">
        <v>17</v>
      </c>
      <c r="H21804" t="s">
        <v>114</v>
      </c>
      <c r="I21804" s="3">
        <v>2</v>
      </c>
      <c r="J21804" s="2">
        <v>60</v>
      </c>
      <c r="K21804" s="2">
        <v>75</v>
      </c>
      <c r="L21804" s="2">
        <v>120</v>
      </c>
      <c r="M21804" s="2">
        <v>150</v>
      </c>
      <c r="N21804">
        <f>YEAR(SalesForCourse_quizz_table[[#This Row],[Date]])</f>
        <v>2016</v>
      </c>
      <c r="O21804" s="2" t="str">
        <f>TEXT(SalesForCourse_quizz_table[[#This Row],[Date]],"MMMM")</f>
        <v>March</v>
      </c>
      <c r="P21804" s="2" t="str">
        <f t="shared" si="340"/>
        <v>40-49</v>
      </c>
    </row>
    <row r="21805" spans="1:16">
      <c r="A21805">
        <v>21803</v>
      </c>
      <c r="B21805" s="1">
        <v>42531</v>
      </c>
      <c r="C21805">
        <v>48</v>
      </c>
      <c r="D21805" t="s">
        <v>14</v>
      </c>
      <c r="E21805" t="s">
        <v>140</v>
      </c>
      <c r="F21805" t="s">
        <v>167</v>
      </c>
      <c r="G21805" t="s">
        <v>44</v>
      </c>
      <c r="H21805" t="s">
        <v>45</v>
      </c>
      <c r="I21805" s="3">
        <v>3</v>
      </c>
      <c r="J21805" s="2">
        <v>765</v>
      </c>
      <c r="K21805" s="2">
        <v>1052.666667</v>
      </c>
      <c r="L21805" s="2">
        <v>2295</v>
      </c>
      <c r="M21805" s="2">
        <v>3158</v>
      </c>
      <c r="N21805">
        <f>YEAR(SalesForCourse_quizz_table[[#This Row],[Date]])</f>
        <v>2016</v>
      </c>
      <c r="O21805" s="2" t="str">
        <f>TEXT(SalesForCourse_quizz_table[[#This Row],[Date]],"MMMM")</f>
        <v>June</v>
      </c>
      <c r="P21805" s="2" t="str">
        <f t="shared" si="340"/>
        <v>40-49</v>
      </c>
    </row>
    <row r="21806" spans="1:16">
      <c r="A21806">
        <v>21804</v>
      </c>
      <c r="B21806" s="1">
        <v>42531</v>
      </c>
      <c r="C21806">
        <v>48</v>
      </c>
      <c r="D21806" t="s">
        <v>14</v>
      </c>
      <c r="E21806" t="s">
        <v>140</v>
      </c>
      <c r="F21806" t="s">
        <v>167</v>
      </c>
      <c r="G21806" t="s">
        <v>17</v>
      </c>
      <c r="H21806" t="s">
        <v>26</v>
      </c>
      <c r="I21806" s="3">
        <v>1</v>
      </c>
      <c r="J21806" s="2">
        <v>455</v>
      </c>
      <c r="K21806" s="2">
        <v>668</v>
      </c>
      <c r="L21806" s="2">
        <v>455</v>
      </c>
      <c r="M21806" s="2">
        <v>668</v>
      </c>
      <c r="N21806">
        <f>YEAR(SalesForCourse_quizz_table[[#This Row],[Date]])</f>
        <v>2016</v>
      </c>
      <c r="O21806" s="2" t="str">
        <f>TEXT(SalesForCourse_quizz_table[[#This Row],[Date]],"MMMM")</f>
        <v>June</v>
      </c>
      <c r="P21806" s="2" t="str">
        <f t="shared" si="340"/>
        <v>40-49</v>
      </c>
    </row>
    <row r="21807" spans="1:16">
      <c r="A21807">
        <v>21805</v>
      </c>
      <c r="B21807" s="1">
        <v>42398</v>
      </c>
      <c r="C21807">
        <v>48</v>
      </c>
      <c r="D21807" t="s">
        <v>14</v>
      </c>
      <c r="E21807" t="s">
        <v>140</v>
      </c>
      <c r="F21807" t="s">
        <v>141</v>
      </c>
      <c r="G21807" t="s">
        <v>17</v>
      </c>
      <c r="H21807" t="s">
        <v>18</v>
      </c>
      <c r="I21807" s="3">
        <v>3</v>
      </c>
      <c r="J21807" s="2">
        <v>13.33</v>
      </c>
      <c r="K21807" s="2">
        <v>13</v>
      </c>
      <c r="L21807" s="2">
        <v>40</v>
      </c>
      <c r="M21807" s="2">
        <v>39</v>
      </c>
      <c r="N21807">
        <f>YEAR(SalesForCourse_quizz_table[[#This Row],[Date]])</f>
        <v>2016</v>
      </c>
      <c r="O21807" s="2" t="str">
        <f>TEXT(SalesForCourse_quizz_table[[#This Row],[Date]],"MMMM")</f>
        <v>January</v>
      </c>
      <c r="P21807" s="2" t="str">
        <f t="shared" si="340"/>
        <v>40-49</v>
      </c>
    </row>
    <row r="21808" spans="1:16">
      <c r="A21808">
        <v>21806</v>
      </c>
      <c r="B21808" s="1">
        <v>42398</v>
      </c>
      <c r="C21808">
        <v>48</v>
      </c>
      <c r="D21808" t="s">
        <v>14</v>
      </c>
      <c r="E21808" t="s">
        <v>140</v>
      </c>
      <c r="F21808" t="s">
        <v>141</v>
      </c>
      <c r="G21808" t="s">
        <v>17</v>
      </c>
      <c r="H21808" t="s">
        <v>18</v>
      </c>
      <c r="I21808" s="3">
        <v>2</v>
      </c>
      <c r="J21808" s="2">
        <v>270</v>
      </c>
      <c r="K21808" s="2">
        <v>329</v>
      </c>
      <c r="L21808" s="2">
        <v>540</v>
      </c>
      <c r="M21808" s="2">
        <v>658</v>
      </c>
      <c r="N21808">
        <f>YEAR(SalesForCourse_quizz_table[[#This Row],[Date]])</f>
        <v>2016</v>
      </c>
      <c r="O21808" s="2" t="str">
        <f>TEXT(SalesForCourse_quizz_table[[#This Row],[Date]],"MMMM")</f>
        <v>January</v>
      </c>
      <c r="P21808" s="2" t="str">
        <f t="shared" si="340"/>
        <v>40-49</v>
      </c>
    </row>
    <row r="21809" spans="1:16">
      <c r="A21809">
        <v>21807</v>
      </c>
      <c r="B21809" s="1">
        <v>42398</v>
      </c>
      <c r="C21809">
        <v>48</v>
      </c>
      <c r="D21809" t="s">
        <v>14</v>
      </c>
      <c r="E21809" t="s">
        <v>140</v>
      </c>
      <c r="F21809" t="s">
        <v>141</v>
      </c>
      <c r="G21809" t="s">
        <v>17</v>
      </c>
      <c r="H21809" t="s">
        <v>18</v>
      </c>
      <c r="I21809" s="3">
        <v>3</v>
      </c>
      <c r="J21809" s="2">
        <v>22</v>
      </c>
      <c r="K21809" s="2">
        <v>29.333333</v>
      </c>
      <c r="L21809" s="2">
        <v>66</v>
      </c>
      <c r="M21809" s="2">
        <v>88</v>
      </c>
      <c r="N21809">
        <f>YEAR(SalesForCourse_quizz_table[[#This Row],[Date]])</f>
        <v>2016</v>
      </c>
      <c r="O21809" s="2" t="str">
        <f>TEXT(SalesForCourse_quizz_table[[#This Row],[Date]],"MMMM")</f>
        <v>January</v>
      </c>
      <c r="P21809" s="2" t="str">
        <f t="shared" si="340"/>
        <v>40-49</v>
      </c>
    </row>
    <row r="21810" spans="1:16">
      <c r="A21810">
        <v>21808</v>
      </c>
      <c r="B21810" s="1">
        <v>42484</v>
      </c>
      <c r="C21810">
        <v>48</v>
      </c>
      <c r="D21810" t="s">
        <v>14</v>
      </c>
      <c r="E21810" t="s">
        <v>140</v>
      </c>
      <c r="F21810" t="s">
        <v>141</v>
      </c>
      <c r="G21810" t="s">
        <v>17</v>
      </c>
      <c r="H21810" t="s">
        <v>18</v>
      </c>
      <c r="I21810" s="3">
        <v>3</v>
      </c>
      <c r="J21810" s="2">
        <v>29</v>
      </c>
      <c r="K21810" s="2">
        <v>34</v>
      </c>
      <c r="L21810" s="2">
        <v>87</v>
      </c>
      <c r="M21810" s="2">
        <v>102</v>
      </c>
      <c r="N21810">
        <f>YEAR(SalesForCourse_quizz_table[[#This Row],[Date]])</f>
        <v>2016</v>
      </c>
      <c r="O21810" s="2" t="str">
        <f>TEXT(SalesForCourse_quizz_table[[#This Row],[Date]],"MMMM")</f>
        <v>April</v>
      </c>
      <c r="P21810" s="2" t="str">
        <f t="shared" si="340"/>
        <v>40-49</v>
      </c>
    </row>
    <row r="21811" spans="1:16">
      <c r="A21811">
        <v>21809</v>
      </c>
      <c r="B21811" s="1">
        <v>42484</v>
      </c>
      <c r="C21811">
        <v>48</v>
      </c>
      <c r="D21811" t="s">
        <v>14</v>
      </c>
      <c r="E21811" t="s">
        <v>140</v>
      </c>
      <c r="F21811" t="s">
        <v>141</v>
      </c>
      <c r="G21811" t="s">
        <v>17</v>
      </c>
      <c r="H21811" t="s">
        <v>18</v>
      </c>
      <c r="I21811" s="3">
        <v>3</v>
      </c>
      <c r="J21811" s="2">
        <v>50</v>
      </c>
      <c r="K21811" s="2">
        <v>69.333332999999996</v>
      </c>
      <c r="L21811" s="2">
        <v>150</v>
      </c>
      <c r="M21811" s="2">
        <v>208</v>
      </c>
      <c r="N21811">
        <f>YEAR(SalesForCourse_quizz_table[[#This Row],[Date]])</f>
        <v>2016</v>
      </c>
      <c r="O21811" s="2" t="str">
        <f>TEXT(SalesForCourse_quizz_table[[#This Row],[Date]],"MMMM")</f>
        <v>April</v>
      </c>
      <c r="P21811" s="2" t="str">
        <f t="shared" si="340"/>
        <v>40-49</v>
      </c>
    </row>
    <row r="21812" spans="1:16">
      <c r="A21812">
        <v>21810</v>
      </c>
      <c r="B21812" s="1">
        <v>42374</v>
      </c>
      <c r="C21812">
        <v>48</v>
      </c>
      <c r="D21812" t="s">
        <v>14</v>
      </c>
      <c r="E21812" t="s">
        <v>151</v>
      </c>
      <c r="F21812" t="s">
        <v>152</v>
      </c>
      <c r="G21812" t="s">
        <v>20</v>
      </c>
      <c r="H21812" t="s">
        <v>349</v>
      </c>
      <c r="I21812" s="3">
        <v>3</v>
      </c>
      <c r="J21812" s="2">
        <v>93.33</v>
      </c>
      <c r="K21812" s="2">
        <v>110.666667</v>
      </c>
      <c r="L21812" s="2">
        <v>280</v>
      </c>
      <c r="M21812" s="2">
        <v>332</v>
      </c>
      <c r="N21812">
        <f>YEAR(SalesForCourse_quizz_table[[#This Row],[Date]])</f>
        <v>2016</v>
      </c>
      <c r="O21812" s="2" t="str">
        <f>TEXT(SalesForCourse_quizz_table[[#This Row],[Date]],"MMMM")</f>
        <v>January</v>
      </c>
      <c r="P21812" s="2" t="str">
        <f t="shared" si="340"/>
        <v>40-49</v>
      </c>
    </row>
    <row r="21813" spans="1:16">
      <c r="A21813">
        <v>21811</v>
      </c>
      <c r="B21813" s="1">
        <v>42462</v>
      </c>
      <c r="C21813">
        <v>49</v>
      </c>
      <c r="D21813" t="s">
        <v>43</v>
      </c>
      <c r="E21813" t="s">
        <v>164</v>
      </c>
      <c r="F21813" t="s">
        <v>213</v>
      </c>
      <c r="G21813" t="s">
        <v>17</v>
      </c>
      <c r="H21813" t="s">
        <v>80</v>
      </c>
      <c r="I21813" s="3">
        <v>3</v>
      </c>
      <c r="J21813" s="2">
        <v>26.67</v>
      </c>
      <c r="K21813" s="2">
        <v>41.333333000000003</v>
      </c>
      <c r="L21813" s="2">
        <v>80</v>
      </c>
      <c r="M21813" s="2">
        <v>124</v>
      </c>
      <c r="N21813">
        <f>YEAR(SalesForCourse_quizz_table[[#This Row],[Date]])</f>
        <v>2016</v>
      </c>
      <c r="O21813" s="2" t="str">
        <f>TEXT(SalesForCourse_quizz_table[[#This Row],[Date]],"MMMM")</f>
        <v>April</v>
      </c>
      <c r="P21813" s="2" t="str">
        <f t="shared" si="340"/>
        <v>40-49</v>
      </c>
    </row>
    <row r="21814" spans="1:16">
      <c r="A21814">
        <v>21812</v>
      </c>
      <c r="B21814" s="1">
        <v>42451</v>
      </c>
      <c r="C21814">
        <v>49</v>
      </c>
      <c r="D21814" t="s">
        <v>14</v>
      </c>
      <c r="E21814" t="s">
        <v>151</v>
      </c>
      <c r="F21814" t="s">
        <v>152</v>
      </c>
      <c r="G21814" t="s">
        <v>17</v>
      </c>
      <c r="H21814" t="s">
        <v>60</v>
      </c>
      <c r="I21814" s="3">
        <v>1</v>
      </c>
      <c r="J21814" s="2">
        <v>143</v>
      </c>
      <c r="K21814" s="2">
        <v>192</v>
      </c>
      <c r="L21814" s="2">
        <v>143</v>
      </c>
      <c r="M21814" s="2">
        <v>192</v>
      </c>
      <c r="N21814">
        <f>YEAR(SalesForCourse_quizz_table[[#This Row],[Date]])</f>
        <v>2016</v>
      </c>
      <c r="O21814" s="2" t="str">
        <f>TEXT(SalesForCourse_quizz_table[[#This Row],[Date]],"MMMM")</f>
        <v>March</v>
      </c>
      <c r="P21814" s="2" t="str">
        <f t="shared" si="340"/>
        <v>40-49</v>
      </c>
    </row>
    <row r="21815" spans="1:16">
      <c r="A21815">
        <v>21813</v>
      </c>
      <c r="B21815" s="1">
        <v>42252</v>
      </c>
      <c r="C21815">
        <v>50</v>
      </c>
      <c r="D21815" t="s">
        <v>43</v>
      </c>
      <c r="E21815" t="s">
        <v>164</v>
      </c>
      <c r="F21815" t="s">
        <v>165</v>
      </c>
      <c r="G21815" t="s">
        <v>17</v>
      </c>
      <c r="H21815" t="s">
        <v>80</v>
      </c>
      <c r="I21815" s="3">
        <v>2</v>
      </c>
      <c r="J21815" s="2">
        <v>12.5</v>
      </c>
      <c r="K21815" s="2">
        <v>16.5</v>
      </c>
      <c r="L21815" s="2">
        <v>25</v>
      </c>
      <c r="M21815" s="2">
        <v>33</v>
      </c>
      <c r="N21815">
        <f>YEAR(SalesForCourse_quizz_table[[#This Row],[Date]])</f>
        <v>2015</v>
      </c>
      <c r="O21815" s="2" t="str">
        <f>TEXT(SalesForCourse_quizz_table[[#This Row],[Date]],"MMMM")</f>
        <v>September</v>
      </c>
      <c r="P21815" s="2" t="str">
        <f t="shared" si="340"/>
        <v>50-59</v>
      </c>
    </row>
    <row r="21816" spans="1:16">
      <c r="A21816">
        <v>21814</v>
      </c>
      <c r="B21816" s="1">
        <v>42252</v>
      </c>
      <c r="C21816">
        <v>50</v>
      </c>
      <c r="D21816" t="s">
        <v>43</v>
      </c>
      <c r="E21816" t="s">
        <v>164</v>
      </c>
      <c r="F21816" t="s">
        <v>165</v>
      </c>
      <c r="G21816" t="s">
        <v>20</v>
      </c>
      <c r="H21816" t="s">
        <v>53</v>
      </c>
      <c r="I21816" s="3">
        <v>2</v>
      </c>
      <c r="J21816" s="2">
        <v>550</v>
      </c>
      <c r="K21816" s="2">
        <v>690</v>
      </c>
      <c r="L21816" s="2">
        <v>1100</v>
      </c>
      <c r="M21816" s="2">
        <v>1380</v>
      </c>
      <c r="N21816">
        <f>YEAR(SalesForCourse_quizz_table[[#This Row],[Date]])</f>
        <v>2015</v>
      </c>
      <c r="O21816" s="2" t="str">
        <f>TEXT(SalesForCourse_quizz_table[[#This Row],[Date]],"MMMM")</f>
        <v>September</v>
      </c>
      <c r="P21816" s="2" t="str">
        <f t="shared" si="340"/>
        <v>50-59</v>
      </c>
    </row>
    <row r="21817" spans="1:16">
      <c r="A21817">
        <v>21815</v>
      </c>
      <c r="B21817" s="1">
        <v>42410</v>
      </c>
      <c r="C21817">
        <v>50</v>
      </c>
      <c r="D21817" t="s">
        <v>14</v>
      </c>
      <c r="E21817" t="s">
        <v>164</v>
      </c>
      <c r="F21817" t="s">
        <v>169</v>
      </c>
      <c r="G21817" t="s">
        <v>17</v>
      </c>
      <c r="H21817" t="s">
        <v>80</v>
      </c>
      <c r="I21817" s="3">
        <v>2</v>
      </c>
      <c r="J21817" s="2">
        <v>10</v>
      </c>
      <c r="K21817" s="2">
        <v>15.5</v>
      </c>
      <c r="L21817" s="2">
        <v>20</v>
      </c>
      <c r="M21817" s="2">
        <v>31</v>
      </c>
      <c r="N21817">
        <f>YEAR(SalesForCourse_quizz_table[[#This Row],[Date]])</f>
        <v>2016</v>
      </c>
      <c r="O21817" s="2" t="str">
        <f>TEXT(SalesForCourse_quizz_table[[#This Row],[Date]],"MMMM")</f>
        <v>February</v>
      </c>
      <c r="P21817" s="2" t="str">
        <f t="shared" si="340"/>
        <v>50-59</v>
      </c>
    </row>
    <row r="21818" spans="1:16">
      <c r="A21818">
        <v>21816</v>
      </c>
      <c r="B21818" s="1">
        <v>42410</v>
      </c>
      <c r="C21818">
        <v>50</v>
      </c>
      <c r="D21818" t="s">
        <v>14</v>
      </c>
      <c r="E21818" t="s">
        <v>164</v>
      </c>
      <c r="F21818" t="s">
        <v>169</v>
      </c>
      <c r="G21818" t="s">
        <v>20</v>
      </c>
      <c r="H21818" t="s">
        <v>53</v>
      </c>
      <c r="I21818" s="3">
        <v>1</v>
      </c>
      <c r="J21818" s="2">
        <v>1512</v>
      </c>
      <c r="K21818" s="2">
        <v>2234</v>
      </c>
      <c r="L21818" s="2">
        <v>1512</v>
      </c>
      <c r="M21818" s="2">
        <v>2234</v>
      </c>
      <c r="N21818">
        <f>YEAR(SalesForCourse_quizz_table[[#This Row],[Date]])</f>
        <v>2016</v>
      </c>
      <c r="O21818" s="2" t="str">
        <f>TEXT(SalesForCourse_quizz_table[[#This Row],[Date]],"MMMM")</f>
        <v>February</v>
      </c>
      <c r="P21818" s="2" t="str">
        <f t="shared" si="340"/>
        <v>50-59</v>
      </c>
    </row>
    <row r="21819" spans="1:16">
      <c r="A21819">
        <v>21817</v>
      </c>
      <c r="B21819" s="1">
        <v>42343</v>
      </c>
      <c r="C21819">
        <v>63</v>
      </c>
      <c r="D21819" t="s">
        <v>43</v>
      </c>
      <c r="E21819" t="s">
        <v>15</v>
      </c>
      <c r="F21819" t="s">
        <v>49</v>
      </c>
      <c r="G21819" t="s">
        <v>17</v>
      </c>
      <c r="H21819" t="s">
        <v>80</v>
      </c>
      <c r="I21819" s="3">
        <v>2</v>
      </c>
      <c r="J21819" s="2">
        <v>5</v>
      </c>
      <c r="K21819" s="2">
        <v>6</v>
      </c>
      <c r="L21819" s="2">
        <v>10</v>
      </c>
      <c r="M21819" s="2">
        <v>12</v>
      </c>
      <c r="N21819">
        <f>YEAR(SalesForCourse_quizz_table[[#This Row],[Date]])</f>
        <v>2015</v>
      </c>
      <c r="O21819" s="2" t="str">
        <f>TEXT(SalesForCourse_quizz_table[[#This Row],[Date]],"MMMM")</f>
        <v>December</v>
      </c>
      <c r="P21819" s="2" t="str">
        <f t="shared" si="340"/>
        <v>60-69</v>
      </c>
    </row>
    <row r="21820" spans="1:16">
      <c r="A21820">
        <v>21818</v>
      </c>
      <c r="B21820" s="1">
        <v>42343</v>
      </c>
      <c r="C21820">
        <v>63</v>
      </c>
      <c r="D21820" t="s">
        <v>43</v>
      </c>
      <c r="E21820" t="s">
        <v>15</v>
      </c>
      <c r="F21820" t="s">
        <v>49</v>
      </c>
      <c r="G21820" t="s">
        <v>17</v>
      </c>
      <c r="H21820" t="s">
        <v>80</v>
      </c>
      <c r="I21820" s="3">
        <v>1</v>
      </c>
      <c r="J21820" s="2">
        <v>75</v>
      </c>
      <c r="K21820" s="2">
        <v>84</v>
      </c>
      <c r="L21820" s="2">
        <v>75</v>
      </c>
      <c r="M21820" s="2">
        <v>84</v>
      </c>
      <c r="N21820">
        <f>YEAR(SalesForCourse_quizz_table[[#This Row],[Date]])</f>
        <v>2015</v>
      </c>
      <c r="O21820" s="2" t="str">
        <f>TEXT(SalesForCourse_quizz_table[[#This Row],[Date]],"MMMM")</f>
        <v>December</v>
      </c>
      <c r="P21820" s="2" t="str">
        <f t="shared" si="340"/>
        <v>60-69</v>
      </c>
    </row>
    <row r="21821" spans="1:16">
      <c r="A21821">
        <v>21819</v>
      </c>
      <c r="B21821" s="1">
        <v>42478</v>
      </c>
      <c r="C21821">
        <v>25</v>
      </c>
      <c r="D21821" t="s">
        <v>14</v>
      </c>
      <c r="E21821" t="s">
        <v>15</v>
      </c>
      <c r="F21821" t="s">
        <v>293</v>
      </c>
      <c r="G21821" t="s">
        <v>20</v>
      </c>
      <c r="H21821" t="s">
        <v>69</v>
      </c>
      <c r="I21821" s="3">
        <v>1</v>
      </c>
      <c r="J21821" s="2">
        <v>117</v>
      </c>
      <c r="K21821" s="2">
        <v>140</v>
      </c>
      <c r="L21821" s="2">
        <v>117</v>
      </c>
      <c r="M21821" s="2">
        <v>140</v>
      </c>
      <c r="N21821">
        <f>YEAR(SalesForCourse_quizz_table[[#This Row],[Date]])</f>
        <v>2016</v>
      </c>
      <c r="O21821" s="2" t="str">
        <f>TEXT(SalesForCourse_quizz_table[[#This Row],[Date]],"MMMM")</f>
        <v>April</v>
      </c>
      <c r="P21821" s="2" t="str">
        <f t="shared" si="340"/>
        <v>19-29</v>
      </c>
    </row>
    <row r="21822" spans="1:16">
      <c r="A21822">
        <v>21820</v>
      </c>
      <c r="B21822" s="1">
        <v>42499</v>
      </c>
      <c r="C21822">
        <v>25</v>
      </c>
      <c r="D21822" t="s">
        <v>43</v>
      </c>
      <c r="E21822" t="s">
        <v>15</v>
      </c>
      <c r="F21822" t="s">
        <v>41</v>
      </c>
      <c r="G21822" t="s">
        <v>20</v>
      </c>
      <c r="H21822" t="s">
        <v>53</v>
      </c>
      <c r="I21822" s="3">
        <v>1</v>
      </c>
      <c r="J21822" s="2">
        <v>300</v>
      </c>
      <c r="K21822" s="2">
        <v>378</v>
      </c>
      <c r="L21822" s="2">
        <v>300</v>
      </c>
      <c r="M21822" s="2">
        <v>378</v>
      </c>
      <c r="N21822">
        <f>YEAR(SalesForCourse_quizz_table[[#This Row],[Date]])</f>
        <v>2016</v>
      </c>
      <c r="O21822" s="2" t="str">
        <f>TEXT(SalesForCourse_quizz_table[[#This Row],[Date]],"MMMM")</f>
        <v>May</v>
      </c>
      <c r="P21822" s="2" t="str">
        <f t="shared" si="340"/>
        <v>19-29</v>
      </c>
    </row>
    <row r="21823" spans="1:16">
      <c r="A21823">
        <v>21821</v>
      </c>
      <c r="B21823" s="1">
        <v>42503</v>
      </c>
      <c r="C21823">
        <v>25</v>
      </c>
      <c r="D21823" t="s">
        <v>43</v>
      </c>
      <c r="E21823" t="s">
        <v>15</v>
      </c>
      <c r="F21823" t="s">
        <v>41</v>
      </c>
      <c r="G21823" t="s">
        <v>20</v>
      </c>
      <c r="H21823" t="s">
        <v>53</v>
      </c>
      <c r="I21823" s="3">
        <v>1</v>
      </c>
      <c r="J21823" s="2">
        <v>702</v>
      </c>
      <c r="K21823" s="2">
        <v>806</v>
      </c>
      <c r="L21823" s="2">
        <v>702</v>
      </c>
      <c r="M21823" s="2">
        <v>806</v>
      </c>
      <c r="N21823">
        <f>YEAR(SalesForCourse_quizz_table[[#This Row],[Date]])</f>
        <v>2016</v>
      </c>
      <c r="O21823" s="2" t="str">
        <f>TEXT(SalesForCourse_quizz_table[[#This Row],[Date]],"MMMM")</f>
        <v>May</v>
      </c>
      <c r="P21823" s="2" t="str">
        <f t="shared" si="340"/>
        <v>19-29</v>
      </c>
    </row>
    <row r="21824" spans="1:16">
      <c r="A21824">
        <v>21822</v>
      </c>
      <c r="B21824" s="1">
        <v>42509</v>
      </c>
      <c r="C21824">
        <v>25</v>
      </c>
      <c r="D21824" t="s">
        <v>43</v>
      </c>
      <c r="E21824" t="s">
        <v>15</v>
      </c>
      <c r="F21824" t="s">
        <v>41</v>
      </c>
      <c r="G21824" t="s">
        <v>20</v>
      </c>
      <c r="H21824" t="s">
        <v>53</v>
      </c>
      <c r="I21824" s="3">
        <v>1</v>
      </c>
      <c r="J21824" s="2">
        <v>300</v>
      </c>
      <c r="K21824" s="2">
        <v>321</v>
      </c>
      <c r="L21824" s="2">
        <v>300</v>
      </c>
      <c r="M21824" s="2">
        <v>321</v>
      </c>
      <c r="N21824">
        <f>YEAR(SalesForCourse_quizz_table[[#This Row],[Date]])</f>
        <v>2016</v>
      </c>
      <c r="O21824" s="2" t="str">
        <f>TEXT(SalesForCourse_quizz_table[[#This Row],[Date]],"MMMM")</f>
        <v>May</v>
      </c>
      <c r="P21824" s="2" t="str">
        <f t="shared" si="340"/>
        <v>19-29</v>
      </c>
    </row>
    <row r="21825" spans="1:16">
      <c r="A21825">
        <v>21823</v>
      </c>
      <c r="B21825" s="1">
        <v>42534</v>
      </c>
      <c r="C21825">
        <v>25</v>
      </c>
      <c r="D21825" t="s">
        <v>43</v>
      </c>
      <c r="E21825" t="s">
        <v>15</v>
      </c>
      <c r="F21825" t="s">
        <v>41</v>
      </c>
      <c r="G21825" t="s">
        <v>20</v>
      </c>
      <c r="H21825" t="s">
        <v>53</v>
      </c>
      <c r="I21825" s="3">
        <v>3</v>
      </c>
      <c r="J21825" s="2">
        <v>250</v>
      </c>
      <c r="K21825" s="2">
        <v>326.33333299999998</v>
      </c>
      <c r="L21825" s="2">
        <v>750</v>
      </c>
      <c r="M21825" s="2">
        <v>979</v>
      </c>
      <c r="N21825">
        <f>YEAR(SalesForCourse_quizz_table[[#This Row],[Date]])</f>
        <v>2016</v>
      </c>
      <c r="O21825" s="2" t="str">
        <f>TEXT(SalesForCourse_quizz_table[[#This Row],[Date]],"MMMM")</f>
        <v>June</v>
      </c>
      <c r="P21825" s="2" t="str">
        <f t="shared" si="340"/>
        <v>19-29</v>
      </c>
    </row>
    <row r="21826" spans="1:16">
      <c r="A21826">
        <v>21824</v>
      </c>
      <c r="B21826" s="1">
        <v>42540</v>
      </c>
      <c r="C21826">
        <v>25</v>
      </c>
      <c r="D21826" t="s">
        <v>43</v>
      </c>
      <c r="E21826" t="s">
        <v>15</v>
      </c>
      <c r="F21826" t="s">
        <v>41</v>
      </c>
      <c r="G21826" t="s">
        <v>20</v>
      </c>
      <c r="H21826" t="s">
        <v>53</v>
      </c>
      <c r="I21826" s="3">
        <v>3</v>
      </c>
      <c r="J21826" s="2">
        <v>133.33000000000001</v>
      </c>
      <c r="K21826" s="2">
        <v>180</v>
      </c>
      <c r="L21826" s="2">
        <v>400</v>
      </c>
      <c r="M21826" s="2">
        <v>540</v>
      </c>
      <c r="N21826">
        <f>YEAR(SalesForCourse_quizz_table[[#This Row],[Date]])</f>
        <v>2016</v>
      </c>
      <c r="O21826" s="2" t="str">
        <f>TEXT(SalesForCourse_quizz_table[[#This Row],[Date]],"MMMM")</f>
        <v>June</v>
      </c>
      <c r="P21826" s="2" t="str">
        <f t="shared" ref="P21826:P21889" si="341">IF(AND(C21826&gt;=17, C21826&lt;=29), "19-29",IF(AND(C21826&gt;=30, C21826&lt;=39), "30-39",IF(AND(C21826&gt;=40, C21826&lt;=49), "40-49",IF(AND(C21826&gt;=50, C21826&lt;=59), "50-59",IF(AND(C21826&gt;=60, C21826&lt;=69), "60-69",IF(AND(C21826&gt;=70, C21826&lt;=79), "70-79",IF(AND(C21826&gt;=80, C21826&lt;=89), "80-89",
IF(AND(C21826&gt;=90, C21826&lt;=90), "90", "Out of Range"))))))))</f>
        <v>19-29</v>
      </c>
    </row>
    <row r="21827" spans="1:16">
      <c r="A21827">
        <v>21825</v>
      </c>
      <c r="B21827" s="1">
        <v>42245</v>
      </c>
      <c r="C21827">
        <v>25</v>
      </c>
      <c r="D21827" t="s">
        <v>43</v>
      </c>
      <c r="E21827" t="s">
        <v>15</v>
      </c>
      <c r="F21827" t="s">
        <v>41</v>
      </c>
      <c r="G21827" t="s">
        <v>20</v>
      </c>
      <c r="H21827" t="s">
        <v>53</v>
      </c>
      <c r="I21827" s="3">
        <v>2</v>
      </c>
      <c r="J21827" s="2">
        <v>250</v>
      </c>
      <c r="K21827" s="2">
        <v>293</v>
      </c>
      <c r="L21827" s="2">
        <v>500</v>
      </c>
      <c r="M21827" s="2">
        <v>586</v>
      </c>
      <c r="N21827">
        <f>YEAR(SalesForCourse_quizz_table[[#This Row],[Date]])</f>
        <v>2015</v>
      </c>
      <c r="O21827" s="2" t="str">
        <f>TEXT(SalesForCourse_quizz_table[[#This Row],[Date]],"MMMM")</f>
        <v>August</v>
      </c>
      <c r="P21827" s="2" t="str">
        <f t="shared" si="341"/>
        <v>19-29</v>
      </c>
    </row>
    <row r="21828" spans="1:16">
      <c r="A21828">
        <v>21826</v>
      </c>
      <c r="B21828" s="1">
        <v>42290</v>
      </c>
      <c r="C21828">
        <v>25</v>
      </c>
      <c r="D21828" t="s">
        <v>43</v>
      </c>
      <c r="E21828" t="s">
        <v>15</v>
      </c>
      <c r="F21828" t="s">
        <v>41</v>
      </c>
      <c r="G21828" t="s">
        <v>20</v>
      </c>
      <c r="H21828" t="s">
        <v>53</v>
      </c>
      <c r="I21828" s="3">
        <v>1</v>
      </c>
      <c r="J21828" s="2">
        <v>486</v>
      </c>
      <c r="K21828" s="2">
        <v>594</v>
      </c>
      <c r="L21828" s="2">
        <v>486</v>
      </c>
      <c r="M21828" s="2">
        <v>594</v>
      </c>
      <c r="N21828">
        <f>YEAR(SalesForCourse_quizz_table[[#This Row],[Date]])</f>
        <v>2015</v>
      </c>
      <c r="O21828" s="2" t="str">
        <f>TEXT(SalesForCourse_quizz_table[[#This Row],[Date]],"MMMM")</f>
        <v>October</v>
      </c>
      <c r="P21828" s="2" t="str">
        <f t="shared" si="341"/>
        <v>19-29</v>
      </c>
    </row>
    <row r="21829" spans="1:16">
      <c r="A21829">
        <v>21827</v>
      </c>
      <c r="B21829" s="1">
        <v>42303</v>
      </c>
      <c r="C21829">
        <v>25</v>
      </c>
      <c r="D21829" t="s">
        <v>43</v>
      </c>
      <c r="E21829" t="s">
        <v>15</v>
      </c>
      <c r="F21829" t="s">
        <v>41</v>
      </c>
      <c r="G21829" t="s">
        <v>20</v>
      </c>
      <c r="H21829" t="s">
        <v>53</v>
      </c>
      <c r="I21829" s="3">
        <v>3</v>
      </c>
      <c r="J21829" s="2">
        <v>468</v>
      </c>
      <c r="K21829" s="2">
        <v>536.66666699999996</v>
      </c>
      <c r="L21829" s="2">
        <v>1404</v>
      </c>
      <c r="M21829" s="2">
        <v>1610</v>
      </c>
      <c r="N21829">
        <f>YEAR(SalesForCourse_quizz_table[[#This Row],[Date]])</f>
        <v>2015</v>
      </c>
      <c r="O21829" s="2" t="str">
        <f>TEXT(SalesForCourse_quizz_table[[#This Row],[Date]],"MMMM")</f>
        <v>October</v>
      </c>
      <c r="P21829" s="2" t="str">
        <f t="shared" si="341"/>
        <v>19-29</v>
      </c>
    </row>
    <row r="21830" spans="1:16">
      <c r="A21830">
        <v>21828</v>
      </c>
      <c r="B21830" s="1">
        <v>42361</v>
      </c>
      <c r="C21830">
        <v>25</v>
      </c>
      <c r="D21830" t="s">
        <v>43</v>
      </c>
      <c r="E21830" t="s">
        <v>15</v>
      </c>
      <c r="F21830" t="s">
        <v>41</v>
      </c>
      <c r="G21830" t="s">
        <v>20</v>
      </c>
      <c r="H21830" t="s">
        <v>53</v>
      </c>
      <c r="I21830" s="3">
        <v>2</v>
      </c>
      <c r="J21830" s="2">
        <v>324</v>
      </c>
      <c r="K21830" s="2">
        <v>307.5</v>
      </c>
      <c r="L21830" s="2">
        <v>648</v>
      </c>
      <c r="M21830" s="2">
        <v>615</v>
      </c>
      <c r="N21830">
        <f>YEAR(SalesForCourse_quizz_table[[#This Row],[Date]])</f>
        <v>2015</v>
      </c>
      <c r="O21830" s="2" t="str">
        <f>TEXT(SalesForCourse_quizz_table[[#This Row],[Date]],"MMMM")</f>
        <v>December</v>
      </c>
      <c r="P21830" s="2" t="str">
        <f t="shared" si="341"/>
        <v>19-29</v>
      </c>
    </row>
    <row r="21831" spans="1:16">
      <c r="A21831">
        <v>21829</v>
      </c>
      <c r="B21831" s="1">
        <v>42545</v>
      </c>
      <c r="C21831">
        <v>27</v>
      </c>
      <c r="D21831" t="s">
        <v>43</v>
      </c>
      <c r="E21831" t="s">
        <v>15</v>
      </c>
      <c r="F21831" t="s">
        <v>41</v>
      </c>
      <c r="G21831" t="s">
        <v>17</v>
      </c>
      <c r="H21831" t="s">
        <v>50</v>
      </c>
      <c r="I21831" s="3">
        <v>3</v>
      </c>
      <c r="J21831" s="2">
        <v>311.67</v>
      </c>
      <c r="K21831" s="2">
        <v>371.66666700000002</v>
      </c>
      <c r="L21831" s="2">
        <v>935</v>
      </c>
      <c r="M21831" s="2">
        <v>1115</v>
      </c>
      <c r="N21831">
        <f>YEAR(SalesForCourse_quizz_table[[#This Row],[Date]])</f>
        <v>2016</v>
      </c>
      <c r="O21831" s="2" t="str">
        <f>TEXT(SalesForCourse_quizz_table[[#This Row],[Date]],"MMMM")</f>
        <v>June</v>
      </c>
      <c r="P21831" s="2" t="str">
        <f t="shared" si="341"/>
        <v>19-29</v>
      </c>
    </row>
    <row r="21832" spans="1:16">
      <c r="A21832">
        <v>21830</v>
      </c>
      <c r="B21832" s="1">
        <v>42443</v>
      </c>
      <c r="C21832">
        <v>27</v>
      </c>
      <c r="D21832" t="s">
        <v>14</v>
      </c>
      <c r="E21832" t="s">
        <v>15</v>
      </c>
      <c r="F21832" t="s">
        <v>16</v>
      </c>
      <c r="G21832" t="s">
        <v>20</v>
      </c>
      <c r="H21832" t="s">
        <v>69</v>
      </c>
      <c r="I21832" s="3">
        <v>2</v>
      </c>
      <c r="J21832" s="2">
        <v>67.5</v>
      </c>
      <c r="K21832" s="2">
        <v>75.5</v>
      </c>
      <c r="L21832" s="2">
        <v>135</v>
      </c>
      <c r="M21832" s="2">
        <v>151</v>
      </c>
      <c r="N21832">
        <f>YEAR(SalesForCourse_quizz_table[[#This Row],[Date]])</f>
        <v>2016</v>
      </c>
      <c r="O21832" s="2" t="str">
        <f>TEXT(SalesForCourse_quizz_table[[#This Row],[Date]],"MMMM")</f>
        <v>March</v>
      </c>
      <c r="P21832" s="2" t="str">
        <f t="shared" si="341"/>
        <v>19-29</v>
      </c>
    </row>
    <row r="21833" spans="1:16">
      <c r="A21833">
        <v>21831</v>
      </c>
      <c r="B21833" s="1">
        <v>42461</v>
      </c>
      <c r="C21833">
        <v>27</v>
      </c>
      <c r="D21833" t="s">
        <v>14</v>
      </c>
      <c r="E21833" t="s">
        <v>15</v>
      </c>
      <c r="F21833" t="s">
        <v>16</v>
      </c>
      <c r="G21833" t="s">
        <v>20</v>
      </c>
      <c r="H21833" t="s">
        <v>69</v>
      </c>
      <c r="I21833" s="3">
        <v>3</v>
      </c>
      <c r="J21833" s="2">
        <v>63</v>
      </c>
      <c r="K21833" s="2">
        <v>82</v>
      </c>
      <c r="L21833" s="2">
        <v>189</v>
      </c>
      <c r="M21833" s="2">
        <v>246</v>
      </c>
      <c r="N21833">
        <f>YEAR(SalesForCourse_quizz_table[[#This Row],[Date]])</f>
        <v>2016</v>
      </c>
      <c r="O21833" s="2" t="str">
        <f>TEXT(SalesForCourse_quizz_table[[#This Row],[Date]],"MMMM")</f>
        <v>April</v>
      </c>
      <c r="P21833" s="2" t="str">
        <f t="shared" si="341"/>
        <v>19-29</v>
      </c>
    </row>
    <row r="21834" spans="1:16">
      <c r="A21834">
        <v>21832</v>
      </c>
      <c r="B21834" s="1">
        <v>42489</v>
      </c>
      <c r="C21834">
        <v>27</v>
      </c>
      <c r="D21834" t="s">
        <v>14</v>
      </c>
      <c r="E21834" t="s">
        <v>15</v>
      </c>
      <c r="F21834" t="s">
        <v>16</v>
      </c>
      <c r="G21834" t="s">
        <v>20</v>
      </c>
      <c r="H21834" t="s">
        <v>69</v>
      </c>
      <c r="I21834" s="3">
        <v>1</v>
      </c>
      <c r="J21834" s="2">
        <v>54</v>
      </c>
      <c r="K21834" s="2">
        <v>69</v>
      </c>
      <c r="L21834" s="2">
        <v>54</v>
      </c>
      <c r="M21834" s="2">
        <v>69</v>
      </c>
      <c r="N21834">
        <f>YEAR(SalesForCourse_quizz_table[[#This Row],[Date]])</f>
        <v>2016</v>
      </c>
      <c r="O21834" s="2" t="str">
        <f>TEXT(SalesForCourse_quizz_table[[#This Row],[Date]],"MMMM")</f>
        <v>April</v>
      </c>
      <c r="P21834" s="2" t="str">
        <f t="shared" si="341"/>
        <v>19-29</v>
      </c>
    </row>
    <row r="21835" spans="1:16">
      <c r="A21835">
        <v>21833</v>
      </c>
      <c r="B21835" s="1">
        <v>42497</v>
      </c>
      <c r="C21835">
        <v>27</v>
      </c>
      <c r="D21835" t="s">
        <v>14</v>
      </c>
      <c r="E21835" t="s">
        <v>15</v>
      </c>
      <c r="F21835" t="s">
        <v>16</v>
      </c>
      <c r="G21835" t="s">
        <v>20</v>
      </c>
      <c r="H21835" t="s">
        <v>69</v>
      </c>
      <c r="I21835" s="3">
        <v>1</v>
      </c>
      <c r="J21835" s="2">
        <v>252</v>
      </c>
      <c r="K21835" s="2">
        <v>262</v>
      </c>
      <c r="L21835" s="2">
        <v>252</v>
      </c>
      <c r="M21835" s="2">
        <v>262</v>
      </c>
      <c r="N21835">
        <f>YEAR(SalesForCourse_quizz_table[[#This Row],[Date]])</f>
        <v>2016</v>
      </c>
      <c r="O21835" s="2" t="str">
        <f>TEXT(SalesForCourse_quizz_table[[#This Row],[Date]],"MMMM")</f>
        <v>May</v>
      </c>
      <c r="P21835" s="2" t="str">
        <f t="shared" si="341"/>
        <v>19-29</v>
      </c>
    </row>
    <row r="21836" spans="1:16">
      <c r="A21836">
        <v>21834</v>
      </c>
      <c r="B21836" s="1">
        <v>42393</v>
      </c>
      <c r="C21836">
        <v>29</v>
      </c>
      <c r="D21836" t="s">
        <v>43</v>
      </c>
      <c r="E21836" t="s">
        <v>15</v>
      </c>
      <c r="F21836" t="s">
        <v>16</v>
      </c>
      <c r="G21836" t="s">
        <v>17</v>
      </c>
      <c r="H21836" t="s">
        <v>18</v>
      </c>
      <c r="I21836" s="3">
        <v>3</v>
      </c>
      <c r="J21836" s="2">
        <v>58.33</v>
      </c>
      <c r="K21836" s="2">
        <v>82</v>
      </c>
      <c r="L21836" s="2">
        <v>175</v>
      </c>
      <c r="M21836" s="2">
        <v>246</v>
      </c>
      <c r="N21836">
        <f>YEAR(SalesForCourse_quizz_table[[#This Row],[Date]])</f>
        <v>2016</v>
      </c>
      <c r="O21836" s="2" t="str">
        <f>TEXT(SalesForCourse_quizz_table[[#This Row],[Date]],"MMMM")</f>
        <v>January</v>
      </c>
      <c r="P21836" s="2" t="str">
        <f t="shared" si="341"/>
        <v>19-29</v>
      </c>
    </row>
    <row r="21837" spans="1:16">
      <c r="A21837">
        <v>21835</v>
      </c>
      <c r="B21837" s="1">
        <v>42393</v>
      </c>
      <c r="C21837">
        <v>29</v>
      </c>
      <c r="D21837" t="s">
        <v>43</v>
      </c>
      <c r="E21837" t="s">
        <v>15</v>
      </c>
      <c r="F21837" t="s">
        <v>16</v>
      </c>
      <c r="G21837" t="s">
        <v>17</v>
      </c>
      <c r="H21837" t="s">
        <v>18</v>
      </c>
      <c r="I21837" s="3">
        <v>2</v>
      </c>
      <c r="J21837" s="2">
        <v>62.5</v>
      </c>
      <c r="K21837" s="2">
        <v>72.5</v>
      </c>
      <c r="L21837" s="2">
        <v>125</v>
      </c>
      <c r="M21837" s="2">
        <v>145</v>
      </c>
      <c r="N21837">
        <f>YEAR(SalesForCourse_quizz_table[[#This Row],[Date]])</f>
        <v>2016</v>
      </c>
      <c r="O21837" s="2" t="str">
        <f>TEXT(SalesForCourse_quizz_table[[#This Row],[Date]],"MMMM")</f>
        <v>January</v>
      </c>
      <c r="P21837" s="2" t="str">
        <f t="shared" si="341"/>
        <v>19-29</v>
      </c>
    </row>
    <row r="21838" spans="1:16">
      <c r="A21838">
        <v>21836</v>
      </c>
      <c r="B21838" s="1">
        <v>42393</v>
      </c>
      <c r="C21838">
        <v>29</v>
      </c>
      <c r="D21838" t="s">
        <v>43</v>
      </c>
      <c r="E21838" t="s">
        <v>15</v>
      </c>
      <c r="F21838" t="s">
        <v>16</v>
      </c>
      <c r="G21838" t="s">
        <v>17</v>
      </c>
      <c r="H21838" t="s">
        <v>18</v>
      </c>
      <c r="I21838" s="3">
        <v>2</v>
      </c>
      <c r="J21838" s="2">
        <v>11.5</v>
      </c>
      <c r="K21838" s="2">
        <v>15.5</v>
      </c>
      <c r="L21838" s="2">
        <v>23</v>
      </c>
      <c r="M21838" s="2">
        <v>31</v>
      </c>
      <c r="N21838">
        <f>YEAR(SalesForCourse_quizz_table[[#This Row],[Date]])</f>
        <v>2016</v>
      </c>
      <c r="O21838" s="2" t="str">
        <f>TEXT(SalesForCourse_quizz_table[[#This Row],[Date]],"MMMM")</f>
        <v>January</v>
      </c>
      <c r="P21838" s="2" t="str">
        <f t="shared" si="341"/>
        <v>19-29</v>
      </c>
    </row>
    <row r="21839" spans="1:16">
      <c r="A21839">
        <v>21837</v>
      </c>
      <c r="B21839" s="1">
        <v>42419</v>
      </c>
      <c r="C21839">
        <v>29</v>
      </c>
      <c r="D21839" t="s">
        <v>43</v>
      </c>
      <c r="E21839" t="s">
        <v>15</v>
      </c>
      <c r="F21839" t="s">
        <v>16</v>
      </c>
      <c r="G21839" t="s">
        <v>44</v>
      </c>
      <c r="H21839" t="s">
        <v>111</v>
      </c>
      <c r="I21839" s="3">
        <v>3</v>
      </c>
      <c r="J21839" s="2">
        <v>180</v>
      </c>
      <c r="K21839" s="2">
        <v>177</v>
      </c>
      <c r="L21839" s="2">
        <v>540</v>
      </c>
      <c r="M21839" s="2">
        <v>531</v>
      </c>
      <c r="N21839">
        <f>YEAR(SalesForCourse_quizz_table[[#This Row],[Date]])</f>
        <v>2016</v>
      </c>
      <c r="O21839" s="2" t="str">
        <f>TEXT(SalesForCourse_quizz_table[[#This Row],[Date]],"MMMM")</f>
        <v>February</v>
      </c>
      <c r="P21839" s="2" t="str">
        <f t="shared" si="341"/>
        <v>19-29</v>
      </c>
    </row>
    <row r="21840" spans="1:16">
      <c r="A21840">
        <v>21838</v>
      </c>
      <c r="B21840" s="1">
        <v>42447</v>
      </c>
      <c r="C21840">
        <v>29</v>
      </c>
      <c r="D21840" t="s">
        <v>43</v>
      </c>
      <c r="E21840" t="s">
        <v>15</v>
      </c>
      <c r="F21840" t="s">
        <v>16</v>
      </c>
      <c r="G21840" t="s">
        <v>17</v>
      </c>
      <c r="H21840" t="s">
        <v>18</v>
      </c>
      <c r="I21840" s="3">
        <v>1</v>
      </c>
      <c r="J21840" s="2">
        <v>30</v>
      </c>
      <c r="K21840" s="2">
        <v>36</v>
      </c>
      <c r="L21840" s="2">
        <v>30</v>
      </c>
      <c r="M21840" s="2">
        <v>36</v>
      </c>
      <c r="N21840">
        <f>YEAR(SalesForCourse_quizz_table[[#This Row],[Date]])</f>
        <v>2016</v>
      </c>
      <c r="O21840" s="2" t="str">
        <f>TEXT(SalesForCourse_quizz_table[[#This Row],[Date]],"MMMM")</f>
        <v>March</v>
      </c>
      <c r="P21840" s="2" t="str">
        <f t="shared" si="341"/>
        <v>19-29</v>
      </c>
    </row>
    <row r="21841" spans="1:16">
      <c r="A21841">
        <v>21839</v>
      </c>
      <c r="B21841" s="1">
        <v>42454</v>
      </c>
      <c r="C21841">
        <v>29</v>
      </c>
      <c r="D21841" t="s">
        <v>43</v>
      </c>
      <c r="E21841" t="s">
        <v>15</v>
      </c>
      <c r="F21841" t="s">
        <v>16</v>
      </c>
      <c r="G21841" t="s">
        <v>44</v>
      </c>
      <c r="H21841" t="s">
        <v>111</v>
      </c>
      <c r="I21841" s="3">
        <v>1</v>
      </c>
      <c r="J21841" s="2">
        <v>540</v>
      </c>
      <c r="K21841" s="2">
        <v>599</v>
      </c>
      <c r="L21841" s="2">
        <v>540</v>
      </c>
      <c r="M21841" s="2">
        <v>599</v>
      </c>
      <c r="N21841">
        <f>YEAR(SalesForCourse_quizz_table[[#This Row],[Date]])</f>
        <v>2016</v>
      </c>
      <c r="O21841" s="2" t="str">
        <f>TEXT(SalesForCourse_quizz_table[[#This Row],[Date]],"MMMM")</f>
        <v>March</v>
      </c>
      <c r="P21841" s="2" t="str">
        <f t="shared" si="341"/>
        <v>19-29</v>
      </c>
    </row>
    <row r="21842" spans="1:16">
      <c r="A21842">
        <v>21840</v>
      </c>
      <c r="B21842" s="1">
        <v>42454</v>
      </c>
      <c r="C21842">
        <v>29</v>
      </c>
      <c r="D21842" t="s">
        <v>43</v>
      </c>
      <c r="E21842" t="s">
        <v>15</v>
      </c>
      <c r="F21842" t="s">
        <v>16</v>
      </c>
      <c r="G21842" t="s">
        <v>17</v>
      </c>
      <c r="H21842" t="s">
        <v>18</v>
      </c>
      <c r="I21842" s="3">
        <v>3</v>
      </c>
      <c r="J21842" s="2">
        <v>100.33</v>
      </c>
      <c r="K21842" s="2">
        <v>128.66666699999999</v>
      </c>
      <c r="L21842" s="2">
        <v>301</v>
      </c>
      <c r="M21842" s="2">
        <v>386</v>
      </c>
      <c r="N21842">
        <f>YEAR(SalesForCourse_quizz_table[[#This Row],[Date]])</f>
        <v>2016</v>
      </c>
      <c r="O21842" s="2" t="str">
        <f>TEXT(SalesForCourse_quizz_table[[#This Row],[Date]],"MMMM")</f>
        <v>March</v>
      </c>
      <c r="P21842" s="2" t="str">
        <f t="shared" si="341"/>
        <v>19-29</v>
      </c>
    </row>
    <row r="21843" spans="1:16">
      <c r="A21843">
        <v>21841</v>
      </c>
      <c r="B21843" s="1">
        <v>42454</v>
      </c>
      <c r="C21843">
        <v>29</v>
      </c>
      <c r="D21843" t="s">
        <v>43</v>
      </c>
      <c r="E21843" t="s">
        <v>15</v>
      </c>
      <c r="F21843" t="s">
        <v>16</v>
      </c>
      <c r="G21843" t="s">
        <v>17</v>
      </c>
      <c r="H21843" t="s">
        <v>18</v>
      </c>
      <c r="I21843" s="3">
        <v>1</v>
      </c>
      <c r="J21843" s="2">
        <v>68</v>
      </c>
      <c r="K21843" s="2">
        <v>82</v>
      </c>
      <c r="L21843" s="2">
        <v>68</v>
      </c>
      <c r="M21843" s="2">
        <v>82</v>
      </c>
      <c r="N21843">
        <f>YEAR(SalesForCourse_quizz_table[[#This Row],[Date]])</f>
        <v>2016</v>
      </c>
      <c r="O21843" s="2" t="str">
        <f>TEXT(SalesForCourse_quizz_table[[#This Row],[Date]],"MMMM")</f>
        <v>March</v>
      </c>
      <c r="P21843" s="2" t="str">
        <f t="shared" si="341"/>
        <v>19-29</v>
      </c>
    </row>
    <row r="21844" spans="1:16">
      <c r="A21844">
        <v>21842</v>
      </c>
      <c r="B21844" s="1">
        <v>42477</v>
      </c>
      <c r="C21844">
        <v>29</v>
      </c>
      <c r="D21844" t="s">
        <v>43</v>
      </c>
      <c r="E21844" t="s">
        <v>15</v>
      </c>
      <c r="F21844" t="s">
        <v>16</v>
      </c>
      <c r="G21844" t="s">
        <v>17</v>
      </c>
      <c r="H21844" t="s">
        <v>18</v>
      </c>
      <c r="I21844" s="3">
        <v>3</v>
      </c>
      <c r="J21844" s="2">
        <v>96.67</v>
      </c>
      <c r="K21844" s="2">
        <v>114.333333</v>
      </c>
      <c r="L21844" s="2">
        <v>290</v>
      </c>
      <c r="M21844" s="2">
        <v>343</v>
      </c>
      <c r="N21844">
        <f>YEAR(SalesForCourse_quizz_table[[#This Row],[Date]])</f>
        <v>2016</v>
      </c>
      <c r="O21844" s="2" t="str">
        <f>TEXT(SalesForCourse_quizz_table[[#This Row],[Date]],"MMMM")</f>
        <v>April</v>
      </c>
      <c r="P21844" s="2" t="str">
        <f t="shared" si="341"/>
        <v>19-29</v>
      </c>
    </row>
    <row r="21845" spans="1:16">
      <c r="A21845">
        <v>21843</v>
      </c>
      <c r="B21845" s="1">
        <v>42477</v>
      </c>
      <c r="C21845">
        <v>29</v>
      </c>
      <c r="D21845" t="s">
        <v>43</v>
      </c>
      <c r="E21845" t="s">
        <v>15</v>
      </c>
      <c r="F21845" t="s">
        <v>16</v>
      </c>
      <c r="G21845" t="s">
        <v>17</v>
      </c>
      <c r="H21845" t="s">
        <v>18</v>
      </c>
      <c r="I21845" s="3">
        <v>1</v>
      </c>
      <c r="J21845" s="2">
        <v>30</v>
      </c>
      <c r="K21845" s="2">
        <v>39</v>
      </c>
      <c r="L21845" s="2">
        <v>30</v>
      </c>
      <c r="M21845" s="2">
        <v>39</v>
      </c>
      <c r="N21845">
        <f>YEAR(SalesForCourse_quizz_table[[#This Row],[Date]])</f>
        <v>2016</v>
      </c>
      <c r="O21845" s="2" t="str">
        <f>TEXT(SalesForCourse_quizz_table[[#This Row],[Date]],"MMMM")</f>
        <v>April</v>
      </c>
      <c r="P21845" s="2" t="str">
        <f t="shared" si="341"/>
        <v>19-29</v>
      </c>
    </row>
    <row r="21846" spans="1:16">
      <c r="A21846">
        <v>21844</v>
      </c>
      <c r="B21846" s="1">
        <v>42486</v>
      </c>
      <c r="C21846">
        <v>29</v>
      </c>
      <c r="D21846" t="s">
        <v>43</v>
      </c>
      <c r="E21846" t="s">
        <v>15</v>
      </c>
      <c r="F21846" t="s">
        <v>16</v>
      </c>
      <c r="G21846" t="s">
        <v>17</v>
      </c>
      <c r="H21846" t="s">
        <v>18</v>
      </c>
      <c r="I21846" s="3">
        <v>2</v>
      </c>
      <c r="J21846" s="2">
        <v>28.5</v>
      </c>
      <c r="K21846" s="2">
        <v>33</v>
      </c>
      <c r="L21846" s="2">
        <v>57</v>
      </c>
      <c r="M21846" s="2">
        <v>66</v>
      </c>
      <c r="N21846">
        <f>YEAR(SalesForCourse_quizz_table[[#This Row],[Date]])</f>
        <v>2016</v>
      </c>
      <c r="O21846" s="2" t="str">
        <f>TEXT(SalesForCourse_quizz_table[[#This Row],[Date]],"MMMM")</f>
        <v>April</v>
      </c>
      <c r="P21846" s="2" t="str">
        <f t="shared" si="341"/>
        <v>19-29</v>
      </c>
    </row>
    <row r="21847" spans="1:16">
      <c r="A21847">
        <v>21845</v>
      </c>
      <c r="B21847" s="1">
        <v>42490</v>
      </c>
      <c r="C21847">
        <v>29</v>
      </c>
      <c r="D21847" t="s">
        <v>43</v>
      </c>
      <c r="E21847" t="s">
        <v>15</v>
      </c>
      <c r="F21847" t="s">
        <v>16</v>
      </c>
      <c r="G21847" t="s">
        <v>17</v>
      </c>
      <c r="H21847" t="s">
        <v>18</v>
      </c>
      <c r="I21847" s="3">
        <v>3</v>
      </c>
      <c r="J21847" s="2">
        <v>36.67</v>
      </c>
      <c r="K21847" s="2">
        <v>42.666666999999997</v>
      </c>
      <c r="L21847" s="2">
        <v>110</v>
      </c>
      <c r="M21847" s="2">
        <v>128</v>
      </c>
      <c r="N21847">
        <f>YEAR(SalesForCourse_quizz_table[[#This Row],[Date]])</f>
        <v>2016</v>
      </c>
      <c r="O21847" s="2" t="str">
        <f>TEXT(SalesForCourse_quizz_table[[#This Row],[Date]],"MMMM")</f>
        <v>April</v>
      </c>
      <c r="P21847" s="2" t="str">
        <f t="shared" si="341"/>
        <v>19-29</v>
      </c>
    </row>
    <row r="21848" spans="1:16">
      <c r="A21848">
        <v>21846</v>
      </c>
      <c r="B21848" s="1">
        <v>42498</v>
      </c>
      <c r="C21848">
        <v>29</v>
      </c>
      <c r="D21848" t="s">
        <v>43</v>
      </c>
      <c r="E21848" t="s">
        <v>15</v>
      </c>
      <c r="F21848" t="s">
        <v>16</v>
      </c>
      <c r="G21848" t="s">
        <v>44</v>
      </c>
      <c r="H21848" t="s">
        <v>111</v>
      </c>
      <c r="I21848" s="3">
        <v>2</v>
      </c>
      <c r="J21848" s="2">
        <v>270</v>
      </c>
      <c r="K21848" s="2">
        <v>262.5</v>
      </c>
      <c r="L21848" s="2">
        <v>540</v>
      </c>
      <c r="M21848" s="2">
        <v>525</v>
      </c>
      <c r="N21848">
        <f>YEAR(SalesForCourse_quizz_table[[#This Row],[Date]])</f>
        <v>2016</v>
      </c>
      <c r="O21848" s="2" t="str">
        <f>TEXT(SalesForCourse_quizz_table[[#This Row],[Date]],"MMMM")</f>
        <v>May</v>
      </c>
      <c r="P21848" s="2" t="str">
        <f t="shared" si="341"/>
        <v>19-29</v>
      </c>
    </row>
    <row r="21849" spans="1:16">
      <c r="A21849">
        <v>21847</v>
      </c>
      <c r="B21849" s="1">
        <v>42540</v>
      </c>
      <c r="C21849">
        <v>29</v>
      </c>
      <c r="D21849" t="s">
        <v>43</v>
      </c>
      <c r="E21849" t="s">
        <v>15</v>
      </c>
      <c r="F21849" t="s">
        <v>16</v>
      </c>
      <c r="G21849" t="s">
        <v>17</v>
      </c>
      <c r="H21849" t="s">
        <v>18</v>
      </c>
      <c r="I21849" s="3">
        <v>1</v>
      </c>
      <c r="J21849" s="2">
        <v>203</v>
      </c>
      <c r="K21849" s="2">
        <v>264</v>
      </c>
      <c r="L21849" s="2">
        <v>203</v>
      </c>
      <c r="M21849" s="2">
        <v>264</v>
      </c>
      <c r="N21849">
        <f>YEAR(SalesForCourse_quizz_table[[#This Row],[Date]])</f>
        <v>2016</v>
      </c>
      <c r="O21849" s="2" t="str">
        <f>TEXT(SalesForCourse_quizz_table[[#This Row],[Date]],"MMMM")</f>
        <v>June</v>
      </c>
      <c r="P21849" s="2" t="str">
        <f t="shared" si="341"/>
        <v>19-29</v>
      </c>
    </row>
    <row r="21850" spans="1:16">
      <c r="A21850">
        <v>21848</v>
      </c>
      <c r="B21850" s="1">
        <v>42115</v>
      </c>
      <c r="C21850">
        <v>29</v>
      </c>
      <c r="D21850" t="s">
        <v>43</v>
      </c>
      <c r="E21850" t="s">
        <v>15</v>
      </c>
      <c r="F21850" t="s">
        <v>16</v>
      </c>
      <c r="G21850" t="s">
        <v>44</v>
      </c>
      <c r="H21850" t="s">
        <v>111</v>
      </c>
      <c r="I21850" s="3">
        <v>2</v>
      </c>
      <c r="J21850" s="2">
        <v>391.5</v>
      </c>
      <c r="K21850" s="2">
        <v>332</v>
      </c>
      <c r="L21850" s="2">
        <v>783</v>
      </c>
      <c r="M21850" s="2">
        <v>664</v>
      </c>
      <c r="N21850">
        <f>YEAR(SalesForCourse_quizz_table[[#This Row],[Date]])</f>
        <v>2015</v>
      </c>
      <c r="O21850" s="2" t="str">
        <f>TEXT(SalesForCourse_quizz_table[[#This Row],[Date]],"MMMM")</f>
        <v>April</v>
      </c>
      <c r="P21850" s="2" t="str">
        <f t="shared" si="341"/>
        <v>19-29</v>
      </c>
    </row>
    <row r="21851" spans="1:16">
      <c r="A21851">
        <v>21849</v>
      </c>
      <c r="B21851" s="1">
        <v>42182</v>
      </c>
      <c r="C21851">
        <v>29</v>
      </c>
      <c r="D21851" t="s">
        <v>43</v>
      </c>
      <c r="E21851" t="s">
        <v>15</v>
      </c>
      <c r="F21851" t="s">
        <v>16</v>
      </c>
      <c r="G21851" t="s">
        <v>44</v>
      </c>
      <c r="H21851" t="s">
        <v>111</v>
      </c>
      <c r="I21851" s="3">
        <v>2</v>
      </c>
      <c r="J21851" s="2">
        <v>1091</v>
      </c>
      <c r="K21851" s="2">
        <v>974.5</v>
      </c>
      <c r="L21851" s="2">
        <v>2182</v>
      </c>
      <c r="M21851" s="2">
        <v>1949</v>
      </c>
      <c r="N21851">
        <f>YEAR(SalesForCourse_quizz_table[[#This Row],[Date]])</f>
        <v>2015</v>
      </c>
      <c r="O21851" s="2" t="str">
        <f>TEXT(SalesForCourse_quizz_table[[#This Row],[Date]],"MMMM")</f>
        <v>June</v>
      </c>
      <c r="P21851" s="2" t="str">
        <f t="shared" si="341"/>
        <v>19-29</v>
      </c>
    </row>
    <row r="21852" spans="1:16">
      <c r="A21852">
        <v>21850</v>
      </c>
      <c r="B21852" s="1">
        <v>42223</v>
      </c>
      <c r="C21852">
        <v>29</v>
      </c>
      <c r="D21852" t="s">
        <v>43</v>
      </c>
      <c r="E21852" t="s">
        <v>15</v>
      </c>
      <c r="F21852" t="s">
        <v>16</v>
      </c>
      <c r="G21852" t="s">
        <v>44</v>
      </c>
      <c r="H21852" t="s">
        <v>111</v>
      </c>
      <c r="I21852" s="3">
        <v>1</v>
      </c>
      <c r="J21852" s="2">
        <v>540</v>
      </c>
      <c r="K21852" s="2">
        <v>513</v>
      </c>
      <c r="L21852" s="2">
        <v>540</v>
      </c>
      <c r="M21852" s="2">
        <v>513</v>
      </c>
      <c r="N21852">
        <f>YEAR(SalesForCourse_quizz_table[[#This Row],[Date]])</f>
        <v>2015</v>
      </c>
      <c r="O21852" s="2" t="str">
        <f>TEXT(SalesForCourse_quizz_table[[#This Row],[Date]],"MMMM")</f>
        <v>August</v>
      </c>
      <c r="P21852" s="2" t="str">
        <f t="shared" si="341"/>
        <v>19-29</v>
      </c>
    </row>
    <row r="21853" spans="1:16">
      <c r="A21853">
        <v>21851</v>
      </c>
      <c r="B21853" s="1">
        <v>42223</v>
      </c>
      <c r="C21853">
        <v>29</v>
      </c>
      <c r="D21853" t="s">
        <v>43</v>
      </c>
      <c r="E21853" t="s">
        <v>15</v>
      </c>
      <c r="F21853" t="s">
        <v>16</v>
      </c>
      <c r="G21853" t="s">
        <v>17</v>
      </c>
      <c r="H21853" t="s">
        <v>18</v>
      </c>
      <c r="I21853" s="3">
        <v>3</v>
      </c>
      <c r="J21853" s="2">
        <v>14.33</v>
      </c>
      <c r="K21853" s="2">
        <v>14.666667</v>
      </c>
      <c r="L21853" s="2">
        <v>43</v>
      </c>
      <c r="M21853" s="2">
        <v>44</v>
      </c>
      <c r="N21853">
        <f>YEAR(SalesForCourse_quizz_table[[#This Row],[Date]])</f>
        <v>2015</v>
      </c>
      <c r="O21853" s="2" t="str">
        <f>TEXT(SalesForCourse_quizz_table[[#This Row],[Date]],"MMMM")</f>
        <v>August</v>
      </c>
      <c r="P21853" s="2" t="str">
        <f t="shared" si="341"/>
        <v>19-29</v>
      </c>
    </row>
    <row r="21854" spans="1:16">
      <c r="A21854">
        <v>21852</v>
      </c>
      <c r="B21854" s="1">
        <v>42223</v>
      </c>
      <c r="C21854">
        <v>29</v>
      </c>
      <c r="D21854" t="s">
        <v>43</v>
      </c>
      <c r="E21854" t="s">
        <v>15</v>
      </c>
      <c r="F21854" t="s">
        <v>16</v>
      </c>
      <c r="G21854" t="s">
        <v>17</v>
      </c>
      <c r="H21854" t="s">
        <v>18</v>
      </c>
      <c r="I21854" s="3">
        <v>3</v>
      </c>
      <c r="J21854" s="2">
        <v>5.33</v>
      </c>
      <c r="K21854" s="2">
        <v>6.3333329999999997</v>
      </c>
      <c r="L21854" s="2">
        <v>16</v>
      </c>
      <c r="M21854" s="2">
        <v>19</v>
      </c>
      <c r="N21854">
        <f>YEAR(SalesForCourse_quizz_table[[#This Row],[Date]])</f>
        <v>2015</v>
      </c>
      <c r="O21854" s="2" t="str">
        <f>TEXT(SalesForCourse_quizz_table[[#This Row],[Date]],"MMMM")</f>
        <v>August</v>
      </c>
      <c r="P21854" s="2" t="str">
        <f t="shared" si="341"/>
        <v>19-29</v>
      </c>
    </row>
    <row r="21855" spans="1:16">
      <c r="A21855">
        <v>21853</v>
      </c>
      <c r="B21855" s="1">
        <v>42223</v>
      </c>
      <c r="C21855">
        <v>29</v>
      </c>
      <c r="D21855" t="s">
        <v>43</v>
      </c>
      <c r="E21855" t="s">
        <v>15</v>
      </c>
      <c r="F21855" t="s">
        <v>16</v>
      </c>
      <c r="G21855" t="s">
        <v>17</v>
      </c>
      <c r="H21855" t="s">
        <v>18</v>
      </c>
      <c r="I21855" s="3">
        <v>2</v>
      </c>
      <c r="J21855" s="2">
        <v>31</v>
      </c>
      <c r="K21855" s="2">
        <v>34</v>
      </c>
      <c r="L21855" s="2">
        <v>62</v>
      </c>
      <c r="M21855" s="2">
        <v>68</v>
      </c>
      <c r="N21855">
        <f>YEAR(SalesForCourse_quizz_table[[#This Row],[Date]])</f>
        <v>2015</v>
      </c>
      <c r="O21855" s="2" t="str">
        <f>TEXT(SalesForCourse_quizz_table[[#This Row],[Date]],"MMMM")</f>
        <v>August</v>
      </c>
      <c r="P21855" s="2" t="str">
        <f t="shared" si="341"/>
        <v>19-29</v>
      </c>
    </row>
    <row r="21856" spans="1:16">
      <c r="A21856">
        <v>21854</v>
      </c>
      <c r="B21856" s="1">
        <v>42225</v>
      </c>
      <c r="C21856">
        <v>29</v>
      </c>
      <c r="D21856" t="s">
        <v>43</v>
      </c>
      <c r="E21856" t="s">
        <v>15</v>
      </c>
      <c r="F21856" t="s">
        <v>16</v>
      </c>
      <c r="G21856" t="s">
        <v>44</v>
      </c>
      <c r="H21856" t="s">
        <v>111</v>
      </c>
      <c r="I21856" s="3">
        <v>1</v>
      </c>
      <c r="J21856" s="2">
        <v>540</v>
      </c>
      <c r="K21856" s="2">
        <v>491</v>
      </c>
      <c r="L21856" s="2">
        <v>540</v>
      </c>
      <c r="M21856" s="2">
        <v>491</v>
      </c>
      <c r="N21856">
        <f>YEAR(SalesForCourse_quizz_table[[#This Row],[Date]])</f>
        <v>2015</v>
      </c>
      <c r="O21856" s="2" t="str">
        <f>TEXT(SalesForCourse_quizz_table[[#This Row],[Date]],"MMMM")</f>
        <v>August</v>
      </c>
      <c r="P21856" s="2" t="str">
        <f t="shared" si="341"/>
        <v>19-29</v>
      </c>
    </row>
    <row r="21857" spans="1:16">
      <c r="A21857">
        <v>21855</v>
      </c>
      <c r="B21857" s="1">
        <v>42226</v>
      </c>
      <c r="C21857">
        <v>29</v>
      </c>
      <c r="D21857" t="s">
        <v>43</v>
      </c>
      <c r="E21857" t="s">
        <v>15</v>
      </c>
      <c r="F21857" t="s">
        <v>16</v>
      </c>
      <c r="G21857" t="s">
        <v>17</v>
      </c>
      <c r="H21857" t="s">
        <v>18</v>
      </c>
      <c r="I21857" s="3">
        <v>2</v>
      </c>
      <c r="J21857" s="2">
        <v>30</v>
      </c>
      <c r="K21857" s="2">
        <v>33.5</v>
      </c>
      <c r="L21857" s="2">
        <v>60</v>
      </c>
      <c r="M21857" s="2">
        <v>67</v>
      </c>
      <c r="N21857">
        <f>YEAR(SalesForCourse_quizz_table[[#This Row],[Date]])</f>
        <v>2015</v>
      </c>
      <c r="O21857" s="2" t="str">
        <f>TEXT(SalesForCourse_quizz_table[[#This Row],[Date]],"MMMM")</f>
        <v>August</v>
      </c>
      <c r="P21857" s="2" t="str">
        <f t="shared" si="341"/>
        <v>19-29</v>
      </c>
    </row>
    <row r="21858" spans="1:16">
      <c r="A21858">
        <v>21856</v>
      </c>
      <c r="B21858" s="1">
        <v>42250</v>
      </c>
      <c r="C21858">
        <v>29</v>
      </c>
      <c r="D21858" t="s">
        <v>43</v>
      </c>
      <c r="E21858" t="s">
        <v>15</v>
      </c>
      <c r="F21858" t="s">
        <v>16</v>
      </c>
      <c r="G21858" t="s">
        <v>17</v>
      </c>
      <c r="H21858" t="s">
        <v>18</v>
      </c>
      <c r="I21858" s="3">
        <v>1</v>
      </c>
      <c r="J21858" s="2">
        <v>100</v>
      </c>
      <c r="K21858" s="2">
        <v>107</v>
      </c>
      <c r="L21858" s="2">
        <v>100</v>
      </c>
      <c r="M21858" s="2">
        <v>107</v>
      </c>
      <c r="N21858">
        <f>YEAR(SalesForCourse_quizz_table[[#This Row],[Date]])</f>
        <v>2015</v>
      </c>
      <c r="O21858" s="2" t="str">
        <f>TEXT(SalesForCourse_quizz_table[[#This Row],[Date]],"MMMM")</f>
        <v>September</v>
      </c>
      <c r="P21858" s="2" t="str">
        <f t="shared" si="341"/>
        <v>19-29</v>
      </c>
    </row>
    <row r="21859" spans="1:16">
      <c r="A21859">
        <v>21857</v>
      </c>
      <c r="B21859" s="1">
        <v>42250</v>
      </c>
      <c r="C21859">
        <v>29</v>
      </c>
      <c r="D21859" t="s">
        <v>43</v>
      </c>
      <c r="E21859" t="s">
        <v>15</v>
      </c>
      <c r="F21859" t="s">
        <v>16</v>
      </c>
      <c r="G21859" t="s">
        <v>17</v>
      </c>
      <c r="H21859" t="s">
        <v>18</v>
      </c>
      <c r="I21859" s="3">
        <v>2</v>
      </c>
      <c r="J21859" s="2">
        <v>43</v>
      </c>
      <c r="K21859" s="2">
        <v>51</v>
      </c>
      <c r="L21859" s="2">
        <v>86</v>
      </c>
      <c r="M21859" s="2">
        <v>102</v>
      </c>
      <c r="N21859">
        <f>YEAR(SalesForCourse_quizz_table[[#This Row],[Date]])</f>
        <v>2015</v>
      </c>
      <c r="O21859" s="2" t="str">
        <f>TEXT(SalesForCourse_quizz_table[[#This Row],[Date]],"MMMM")</f>
        <v>September</v>
      </c>
      <c r="P21859" s="2" t="str">
        <f t="shared" si="341"/>
        <v>19-29</v>
      </c>
    </row>
    <row r="21860" spans="1:16">
      <c r="A21860">
        <v>21858</v>
      </c>
      <c r="B21860" s="1">
        <v>42250</v>
      </c>
      <c r="C21860">
        <v>29</v>
      </c>
      <c r="D21860" t="s">
        <v>43</v>
      </c>
      <c r="E21860" t="s">
        <v>15</v>
      </c>
      <c r="F21860" t="s">
        <v>16</v>
      </c>
      <c r="G21860" t="s">
        <v>17</v>
      </c>
      <c r="H21860" t="s">
        <v>18</v>
      </c>
      <c r="I21860" s="3">
        <v>1</v>
      </c>
      <c r="J21860" s="2">
        <v>36</v>
      </c>
      <c r="K21860" s="2">
        <v>40</v>
      </c>
      <c r="L21860" s="2">
        <v>36</v>
      </c>
      <c r="M21860" s="2">
        <v>40</v>
      </c>
      <c r="N21860">
        <f>YEAR(SalesForCourse_quizz_table[[#This Row],[Date]])</f>
        <v>2015</v>
      </c>
      <c r="O21860" s="2" t="str">
        <f>TEXT(SalesForCourse_quizz_table[[#This Row],[Date]],"MMMM")</f>
        <v>September</v>
      </c>
      <c r="P21860" s="2" t="str">
        <f t="shared" si="341"/>
        <v>19-29</v>
      </c>
    </row>
    <row r="21861" spans="1:16">
      <c r="A21861">
        <v>21859</v>
      </c>
      <c r="B21861" s="1">
        <v>42266</v>
      </c>
      <c r="C21861">
        <v>29</v>
      </c>
      <c r="D21861" t="s">
        <v>43</v>
      </c>
      <c r="E21861" t="s">
        <v>15</v>
      </c>
      <c r="F21861" t="s">
        <v>16</v>
      </c>
      <c r="G21861" t="s">
        <v>44</v>
      </c>
      <c r="H21861" t="s">
        <v>111</v>
      </c>
      <c r="I21861" s="3">
        <v>1</v>
      </c>
      <c r="J21861" s="2">
        <v>1701</v>
      </c>
      <c r="K21861" s="2">
        <v>1750</v>
      </c>
      <c r="L21861" s="2">
        <v>1701</v>
      </c>
      <c r="M21861" s="2">
        <v>1750</v>
      </c>
      <c r="N21861">
        <f>YEAR(SalesForCourse_quizz_table[[#This Row],[Date]])</f>
        <v>2015</v>
      </c>
      <c r="O21861" s="2" t="str">
        <f>TEXT(SalesForCourse_quizz_table[[#This Row],[Date]],"MMMM")</f>
        <v>September</v>
      </c>
      <c r="P21861" s="2" t="str">
        <f t="shared" si="341"/>
        <v>19-29</v>
      </c>
    </row>
    <row r="21862" spans="1:16">
      <c r="A21862">
        <v>21860</v>
      </c>
      <c r="B21862" s="1">
        <v>42266</v>
      </c>
      <c r="C21862">
        <v>29</v>
      </c>
      <c r="D21862" t="s">
        <v>43</v>
      </c>
      <c r="E21862" t="s">
        <v>15</v>
      </c>
      <c r="F21862" t="s">
        <v>16</v>
      </c>
      <c r="G21862" t="s">
        <v>17</v>
      </c>
      <c r="H21862" t="s">
        <v>18</v>
      </c>
      <c r="I21862" s="3">
        <v>3</v>
      </c>
      <c r="J21862" s="2">
        <v>108.33</v>
      </c>
      <c r="K21862" s="2">
        <v>122.333333</v>
      </c>
      <c r="L21862" s="2">
        <v>325</v>
      </c>
      <c r="M21862" s="2">
        <v>367</v>
      </c>
      <c r="N21862">
        <f>YEAR(SalesForCourse_quizz_table[[#This Row],[Date]])</f>
        <v>2015</v>
      </c>
      <c r="O21862" s="2" t="str">
        <f>TEXT(SalesForCourse_quizz_table[[#This Row],[Date]],"MMMM")</f>
        <v>September</v>
      </c>
      <c r="P21862" s="2" t="str">
        <f t="shared" si="341"/>
        <v>19-29</v>
      </c>
    </row>
    <row r="21863" spans="1:16">
      <c r="A21863">
        <v>21861</v>
      </c>
      <c r="B21863" s="1">
        <v>42266</v>
      </c>
      <c r="C21863">
        <v>29</v>
      </c>
      <c r="D21863" t="s">
        <v>43</v>
      </c>
      <c r="E21863" t="s">
        <v>15</v>
      </c>
      <c r="F21863" t="s">
        <v>16</v>
      </c>
      <c r="G21863" t="s">
        <v>17</v>
      </c>
      <c r="H21863" t="s">
        <v>18</v>
      </c>
      <c r="I21863" s="3">
        <v>3</v>
      </c>
      <c r="J21863" s="2">
        <v>4</v>
      </c>
      <c r="K21863" s="2">
        <v>4.3333329999999997</v>
      </c>
      <c r="L21863" s="2">
        <v>12</v>
      </c>
      <c r="M21863" s="2">
        <v>13</v>
      </c>
      <c r="N21863">
        <f>YEAR(SalesForCourse_quizz_table[[#This Row],[Date]])</f>
        <v>2015</v>
      </c>
      <c r="O21863" s="2" t="str">
        <f>TEXT(SalesForCourse_quizz_table[[#This Row],[Date]],"MMMM")</f>
        <v>September</v>
      </c>
      <c r="P21863" s="2" t="str">
        <f t="shared" si="341"/>
        <v>19-29</v>
      </c>
    </row>
    <row r="21864" spans="1:16">
      <c r="A21864">
        <v>21862</v>
      </c>
      <c r="B21864" s="1">
        <v>42291</v>
      </c>
      <c r="C21864">
        <v>29</v>
      </c>
      <c r="D21864" t="s">
        <v>43</v>
      </c>
      <c r="E21864" t="s">
        <v>15</v>
      </c>
      <c r="F21864" t="s">
        <v>16</v>
      </c>
      <c r="G21864" t="s">
        <v>17</v>
      </c>
      <c r="H21864" t="s">
        <v>18</v>
      </c>
      <c r="I21864" s="3">
        <v>3</v>
      </c>
      <c r="J21864" s="2">
        <v>43.33</v>
      </c>
      <c r="K21864" s="2">
        <v>45.666666999999997</v>
      </c>
      <c r="L21864" s="2">
        <v>130</v>
      </c>
      <c r="M21864" s="2">
        <v>137</v>
      </c>
      <c r="N21864">
        <f>YEAR(SalesForCourse_quizz_table[[#This Row],[Date]])</f>
        <v>2015</v>
      </c>
      <c r="O21864" s="2" t="str">
        <f>TEXT(SalesForCourse_quizz_table[[#This Row],[Date]],"MMMM")</f>
        <v>October</v>
      </c>
      <c r="P21864" s="2" t="str">
        <f t="shared" si="341"/>
        <v>19-29</v>
      </c>
    </row>
    <row r="21865" spans="1:16">
      <c r="A21865">
        <v>21863</v>
      </c>
      <c r="B21865" s="1">
        <v>42291</v>
      </c>
      <c r="C21865">
        <v>29</v>
      </c>
      <c r="D21865" t="s">
        <v>43</v>
      </c>
      <c r="E21865" t="s">
        <v>15</v>
      </c>
      <c r="F21865" t="s">
        <v>16</v>
      </c>
      <c r="G21865" t="s">
        <v>17</v>
      </c>
      <c r="H21865" t="s">
        <v>18</v>
      </c>
      <c r="I21865" s="3">
        <v>1</v>
      </c>
      <c r="J21865" s="2">
        <v>540</v>
      </c>
      <c r="K21865" s="2">
        <v>617</v>
      </c>
      <c r="L21865" s="2">
        <v>540</v>
      </c>
      <c r="M21865" s="2">
        <v>617</v>
      </c>
      <c r="N21865">
        <f>YEAR(SalesForCourse_quizz_table[[#This Row],[Date]])</f>
        <v>2015</v>
      </c>
      <c r="O21865" s="2" t="str">
        <f>TEXT(SalesForCourse_quizz_table[[#This Row],[Date]],"MMMM")</f>
        <v>October</v>
      </c>
      <c r="P21865" s="2" t="str">
        <f t="shared" si="341"/>
        <v>19-29</v>
      </c>
    </row>
    <row r="21866" spans="1:16">
      <c r="A21866">
        <v>21864</v>
      </c>
      <c r="B21866" s="1">
        <v>42291</v>
      </c>
      <c r="C21866">
        <v>29</v>
      </c>
      <c r="D21866" t="s">
        <v>43</v>
      </c>
      <c r="E21866" t="s">
        <v>15</v>
      </c>
      <c r="F21866" t="s">
        <v>16</v>
      </c>
      <c r="G21866" t="s">
        <v>17</v>
      </c>
      <c r="H21866" t="s">
        <v>18</v>
      </c>
      <c r="I21866" s="3">
        <v>1</v>
      </c>
      <c r="J21866" s="2">
        <v>39</v>
      </c>
      <c r="K21866" s="2">
        <v>42</v>
      </c>
      <c r="L21866" s="2">
        <v>39</v>
      </c>
      <c r="M21866" s="2">
        <v>42</v>
      </c>
      <c r="N21866">
        <f>YEAR(SalesForCourse_quizz_table[[#This Row],[Date]])</f>
        <v>2015</v>
      </c>
      <c r="O21866" s="2" t="str">
        <f>TEXT(SalesForCourse_quizz_table[[#This Row],[Date]],"MMMM")</f>
        <v>October</v>
      </c>
      <c r="P21866" s="2" t="str">
        <f t="shared" si="341"/>
        <v>19-29</v>
      </c>
    </row>
    <row r="21867" spans="1:16">
      <c r="A21867">
        <v>21865</v>
      </c>
      <c r="B21867" s="1">
        <v>42292</v>
      </c>
      <c r="C21867">
        <v>29</v>
      </c>
      <c r="D21867" t="s">
        <v>43</v>
      </c>
      <c r="E21867" t="s">
        <v>15</v>
      </c>
      <c r="F21867" t="s">
        <v>16</v>
      </c>
      <c r="G21867" t="s">
        <v>44</v>
      </c>
      <c r="H21867" t="s">
        <v>111</v>
      </c>
      <c r="I21867" s="3">
        <v>3</v>
      </c>
      <c r="J21867" s="2">
        <v>180</v>
      </c>
      <c r="K21867" s="2">
        <v>179.33333300000001</v>
      </c>
      <c r="L21867" s="2">
        <v>540</v>
      </c>
      <c r="M21867" s="2">
        <v>538</v>
      </c>
      <c r="N21867">
        <f>YEAR(SalesForCourse_quizz_table[[#This Row],[Date]])</f>
        <v>2015</v>
      </c>
      <c r="O21867" s="2" t="str">
        <f>TEXT(SalesForCourse_quizz_table[[#This Row],[Date]],"MMMM")</f>
        <v>October</v>
      </c>
      <c r="P21867" s="2" t="str">
        <f t="shared" si="341"/>
        <v>19-29</v>
      </c>
    </row>
    <row r="21868" spans="1:16">
      <c r="A21868">
        <v>21866</v>
      </c>
      <c r="B21868" s="1">
        <v>42303</v>
      </c>
      <c r="C21868">
        <v>29</v>
      </c>
      <c r="D21868" t="s">
        <v>43</v>
      </c>
      <c r="E21868" t="s">
        <v>15</v>
      </c>
      <c r="F21868" t="s">
        <v>16</v>
      </c>
      <c r="G21868" t="s">
        <v>17</v>
      </c>
      <c r="H21868" t="s">
        <v>18</v>
      </c>
      <c r="I21868" s="3">
        <v>1</v>
      </c>
      <c r="J21868" s="2">
        <v>875</v>
      </c>
      <c r="K21868" s="2">
        <v>956</v>
      </c>
      <c r="L21868" s="2">
        <v>875</v>
      </c>
      <c r="M21868" s="2">
        <v>956</v>
      </c>
      <c r="N21868">
        <f>YEAR(SalesForCourse_quizz_table[[#This Row],[Date]])</f>
        <v>2015</v>
      </c>
      <c r="O21868" s="2" t="str">
        <f>TEXT(SalesForCourse_quizz_table[[#This Row],[Date]],"MMMM")</f>
        <v>October</v>
      </c>
      <c r="P21868" s="2" t="str">
        <f t="shared" si="341"/>
        <v>19-29</v>
      </c>
    </row>
    <row r="21869" spans="1:16">
      <c r="A21869">
        <v>21867</v>
      </c>
      <c r="B21869" s="1">
        <v>42303</v>
      </c>
      <c r="C21869">
        <v>29</v>
      </c>
      <c r="D21869" t="s">
        <v>43</v>
      </c>
      <c r="E21869" t="s">
        <v>15</v>
      </c>
      <c r="F21869" t="s">
        <v>16</v>
      </c>
      <c r="G21869" t="s">
        <v>17</v>
      </c>
      <c r="H21869" t="s">
        <v>18</v>
      </c>
      <c r="I21869" s="3">
        <v>1</v>
      </c>
      <c r="J21869" s="2">
        <v>80</v>
      </c>
      <c r="K21869" s="2">
        <v>85</v>
      </c>
      <c r="L21869" s="2">
        <v>80</v>
      </c>
      <c r="M21869" s="2">
        <v>85</v>
      </c>
      <c r="N21869">
        <f>YEAR(SalesForCourse_quizz_table[[#This Row],[Date]])</f>
        <v>2015</v>
      </c>
      <c r="O21869" s="2" t="str">
        <f>TEXT(SalesForCourse_quizz_table[[#This Row],[Date]],"MMMM")</f>
        <v>October</v>
      </c>
      <c r="P21869" s="2" t="str">
        <f t="shared" si="341"/>
        <v>19-29</v>
      </c>
    </row>
    <row r="21870" spans="1:16">
      <c r="A21870">
        <v>21868</v>
      </c>
      <c r="B21870" s="1">
        <v>42310</v>
      </c>
      <c r="C21870">
        <v>29</v>
      </c>
      <c r="D21870" t="s">
        <v>43</v>
      </c>
      <c r="E21870" t="s">
        <v>15</v>
      </c>
      <c r="F21870" t="s">
        <v>16</v>
      </c>
      <c r="G21870" t="s">
        <v>17</v>
      </c>
      <c r="H21870" t="s">
        <v>18</v>
      </c>
      <c r="I21870" s="3">
        <v>1</v>
      </c>
      <c r="J21870" s="2">
        <v>70</v>
      </c>
      <c r="K21870" s="2">
        <v>76</v>
      </c>
      <c r="L21870" s="2">
        <v>70</v>
      </c>
      <c r="M21870" s="2">
        <v>76</v>
      </c>
      <c r="N21870">
        <f>YEAR(SalesForCourse_quizz_table[[#This Row],[Date]])</f>
        <v>2015</v>
      </c>
      <c r="O21870" s="2" t="str">
        <f>TEXT(SalesForCourse_quizz_table[[#This Row],[Date]],"MMMM")</f>
        <v>November</v>
      </c>
      <c r="P21870" s="2" t="str">
        <f t="shared" si="341"/>
        <v>19-29</v>
      </c>
    </row>
    <row r="21871" spans="1:16">
      <c r="A21871">
        <v>21869</v>
      </c>
      <c r="B21871" s="1">
        <v>42310</v>
      </c>
      <c r="C21871">
        <v>29</v>
      </c>
      <c r="D21871" t="s">
        <v>43</v>
      </c>
      <c r="E21871" t="s">
        <v>15</v>
      </c>
      <c r="F21871" t="s">
        <v>16</v>
      </c>
      <c r="G21871" t="s">
        <v>17</v>
      </c>
      <c r="H21871" t="s">
        <v>18</v>
      </c>
      <c r="I21871" s="3">
        <v>3</v>
      </c>
      <c r="J21871" s="2">
        <v>300</v>
      </c>
      <c r="K21871" s="2">
        <v>321</v>
      </c>
      <c r="L21871" s="2">
        <v>900</v>
      </c>
      <c r="M21871" s="2">
        <v>963</v>
      </c>
      <c r="N21871">
        <f>YEAR(SalesForCourse_quizz_table[[#This Row],[Date]])</f>
        <v>2015</v>
      </c>
      <c r="O21871" s="2" t="str">
        <f>TEXT(SalesForCourse_quizz_table[[#This Row],[Date]],"MMMM")</f>
        <v>November</v>
      </c>
      <c r="P21871" s="2" t="str">
        <f t="shared" si="341"/>
        <v>19-29</v>
      </c>
    </row>
    <row r="21872" spans="1:16">
      <c r="A21872">
        <v>21870</v>
      </c>
      <c r="B21872" s="1">
        <v>42310</v>
      </c>
      <c r="C21872">
        <v>29</v>
      </c>
      <c r="D21872" t="s">
        <v>43</v>
      </c>
      <c r="E21872" t="s">
        <v>15</v>
      </c>
      <c r="F21872" t="s">
        <v>16</v>
      </c>
      <c r="G21872" t="s">
        <v>17</v>
      </c>
      <c r="H21872" t="s">
        <v>18</v>
      </c>
      <c r="I21872" s="3">
        <v>3</v>
      </c>
      <c r="J21872" s="2">
        <v>20</v>
      </c>
      <c r="K21872" s="2">
        <v>23.333333</v>
      </c>
      <c r="L21872" s="2">
        <v>60</v>
      </c>
      <c r="M21872" s="2">
        <v>70</v>
      </c>
      <c r="N21872">
        <f>YEAR(SalesForCourse_quizz_table[[#This Row],[Date]])</f>
        <v>2015</v>
      </c>
      <c r="O21872" s="2" t="str">
        <f>TEXT(SalesForCourse_quizz_table[[#This Row],[Date]],"MMMM")</f>
        <v>November</v>
      </c>
      <c r="P21872" s="2" t="str">
        <f t="shared" si="341"/>
        <v>19-29</v>
      </c>
    </row>
    <row r="21873" spans="1:16">
      <c r="A21873">
        <v>21871</v>
      </c>
      <c r="B21873" s="1">
        <v>42315</v>
      </c>
      <c r="C21873">
        <v>29</v>
      </c>
      <c r="D21873" t="s">
        <v>43</v>
      </c>
      <c r="E21873" t="s">
        <v>15</v>
      </c>
      <c r="F21873" t="s">
        <v>16</v>
      </c>
      <c r="G21873" t="s">
        <v>17</v>
      </c>
      <c r="H21873" t="s">
        <v>18</v>
      </c>
      <c r="I21873" s="3">
        <v>1</v>
      </c>
      <c r="J21873" s="2">
        <v>1050</v>
      </c>
      <c r="K21873" s="2">
        <v>1105</v>
      </c>
      <c r="L21873" s="2">
        <v>1050</v>
      </c>
      <c r="M21873" s="2">
        <v>1105</v>
      </c>
      <c r="N21873">
        <f>YEAR(SalesForCourse_quizz_table[[#This Row],[Date]])</f>
        <v>2015</v>
      </c>
      <c r="O21873" s="2" t="str">
        <f>TEXT(SalesForCourse_quizz_table[[#This Row],[Date]],"MMMM")</f>
        <v>November</v>
      </c>
      <c r="P21873" s="2" t="str">
        <f t="shared" si="341"/>
        <v>19-29</v>
      </c>
    </row>
    <row r="21874" spans="1:16">
      <c r="A21874">
        <v>21872</v>
      </c>
      <c r="B21874" s="1">
        <v>42315</v>
      </c>
      <c r="C21874">
        <v>29</v>
      </c>
      <c r="D21874" t="s">
        <v>43</v>
      </c>
      <c r="E21874" t="s">
        <v>15</v>
      </c>
      <c r="F21874" t="s">
        <v>16</v>
      </c>
      <c r="G21874" t="s">
        <v>17</v>
      </c>
      <c r="H21874" t="s">
        <v>18</v>
      </c>
      <c r="I21874" s="3">
        <v>1</v>
      </c>
      <c r="J21874" s="2">
        <v>55</v>
      </c>
      <c r="K21874" s="2">
        <v>62</v>
      </c>
      <c r="L21874" s="2">
        <v>55</v>
      </c>
      <c r="M21874" s="2">
        <v>62</v>
      </c>
      <c r="N21874">
        <f>YEAR(SalesForCourse_quizz_table[[#This Row],[Date]])</f>
        <v>2015</v>
      </c>
      <c r="O21874" s="2" t="str">
        <f>TEXT(SalesForCourse_quizz_table[[#This Row],[Date]],"MMMM")</f>
        <v>November</v>
      </c>
      <c r="P21874" s="2" t="str">
        <f t="shared" si="341"/>
        <v>19-29</v>
      </c>
    </row>
    <row r="21875" spans="1:16">
      <c r="A21875">
        <v>21873</v>
      </c>
      <c r="B21875" s="1">
        <v>42388</v>
      </c>
      <c r="C21875">
        <v>27</v>
      </c>
      <c r="D21875" t="s">
        <v>14</v>
      </c>
      <c r="E21875" t="s">
        <v>15</v>
      </c>
      <c r="F21875" t="s">
        <v>41</v>
      </c>
      <c r="G21875" t="s">
        <v>17</v>
      </c>
      <c r="H21875" t="s">
        <v>80</v>
      </c>
      <c r="I21875" s="3">
        <v>1</v>
      </c>
      <c r="J21875" s="2">
        <v>220</v>
      </c>
      <c r="K21875" s="2">
        <v>256</v>
      </c>
      <c r="L21875" s="2">
        <v>220</v>
      </c>
      <c r="M21875" s="2">
        <v>256</v>
      </c>
      <c r="N21875">
        <f>YEAR(SalesForCourse_quizz_table[[#This Row],[Date]])</f>
        <v>2016</v>
      </c>
      <c r="O21875" s="2" t="str">
        <f>TEXT(SalesForCourse_quizz_table[[#This Row],[Date]],"MMMM")</f>
        <v>January</v>
      </c>
      <c r="P21875" s="2" t="str">
        <f t="shared" si="341"/>
        <v>19-29</v>
      </c>
    </row>
    <row r="21876" spans="1:16">
      <c r="A21876">
        <v>21874</v>
      </c>
      <c r="B21876" s="1">
        <v>42388</v>
      </c>
      <c r="C21876">
        <v>27</v>
      </c>
      <c r="D21876" t="s">
        <v>14</v>
      </c>
      <c r="E21876" t="s">
        <v>15</v>
      </c>
      <c r="F21876" t="s">
        <v>41</v>
      </c>
      <c r="G21876" t="s">
        <v>17</v>
      </c>
      <c r="H21876" t="s">
        <v>80</v>
      </c>
      <c r="I21876" s="3">
        <v>1</v>
      </c>
      <c r="J21876" s="2">
        <v>75</v>
      </c>
      <c r="K21876" s="2">
        <v>90</v>
      </c>
      <c r="L21876" s="2">
        <v>75</v>
      </c>
      <c r="M21876" s="2">
        <v>90</v>
      </c>
      <c r="N21876">
        <f>YEAR(SalesForCourse_quizz_table[[#This Row],[Date]])</f>
        <v>2016</v>
      </c>
      <c r="O21876" s="2" t="str">
        <f>TEXT(SalesForCourse_quizz_table[[#This Row],[Date]],"MMMM")</f>
        <v>January</v>
      </c>
      <c r="P21876" s="2" t="str">
        <f t="shared" si="341"/>
        <v>19-29</v>
      </c>
    </row>
    <row r="21877" spans="1:16">
      <c r="A21877">
        <v>21875</v>
      </c>
      <c r="B21877" s="1">
        <v>42435</v>
      </c>
      <c r="C21877">
        <v>27</v>
      </c>
      <c r="D21877" t="s">
        <v>14</v>
      </c>
      <c r="E21877" t="s">
        <v>15</v>
      </c>
      <c r="F21877" t="s">
        <v>41</v>
      </c>
      <c r="G21877" t="s">
        <v>17</v>
      </c>
      <c r="H21877" t="s">
        <v>80</v>
      </c>
      <c r="I21877" s="3">
        <v>2</v>
      </c>
      <c r="J21877" s="2">
        <v>63</v>
      </c>
      <c r="K21877" s="2">
        <v>70</v>
      </c>
      <c r="L21877" s="2">
        <v>126</v>
      </c>
      <c r="M21877" s="2">
        <v>140</v>
      </c>
      <c r="N21877">
        <f>YEAR(SalesForCourse_quizz_table[[#This Row],[Date]])</f>
        <v>2016</v>
      </c>
      <c r="O21877" s="2" t="str">
        <f>TEXT(SalesForCourse_quizz_table[[#This Row],[Date]],"MMMM")</f>
        <v>March</v>
      </c>
      <c r="P21877" s="2" t="str">
        <f t="shared" si="341"/>
        <v>19-29</v>
      </c>
    </row>
    <row r="21878" spans="1:16">
      <c r="A21878">
        <v>21876</v>
      </c>
      <c r="B21878" s="1">
        <v>42435</v>
      </c>
      <c r="C21878">
        <v>27</v>
      </c>
      <c r="D21878" t="s">
        <v>14</v>
      </c>
      <c r="E21878" t="s">
        <v>15</v>
      </c>
      <c r="F21878" t="s">
        <v>41</v>
      </c>
      <c r="G21878" t="s">
        <v>17</v>
      </c>
      <c r="H21878" t="s">
        <v>80</v>
      </c>
      <c r="I21878" s="3">
        <v>1</v>
      </c>
      <c r="J21878" s="2">
        <v>95</v>
      </c>
      <c r="K21878" s="2">
        <v>131</v>
      </c>
      <c r="L21878" s="2">
        <v>95</v>
      </c>
      <c r="M21878" s="2">
        <v>131</v>
      </c>
      <c r="N21878">
        <f>YEAR(SalesForCourse_quizz_table[[#This Row],[Date]])</f>
        <v>2016</v>
      </c>
      <c r="O21878" s="2" t="str">
        <f>TEXT(SalesForCourse_quizz_table[[#This Row],[Date]],"MMMM")</f>
        <v>March</v>
      </c>
      <c r="P21878" s="2" t="str">
        <f t="shared" si="341"/>
        <v>19-29</v>
      </c>
    </row>
    <row r="21879" spans="1:16">
      <c r="A21879">
        <v>21877</v>
      </c>
      <c r="B21879" s="1">
        <v>42444</v>
      </c>
      <c r="C21879">
        <v>27</v>
      </c>
      <c r="D21879" t="s">
        <v>14</v>
      </c>
      <c r="E21879" t="s">
        <v>15</v>
      </c>
      <c r="F21879" t="s">
        <v>41</v>
      </c>
      <c r="G21879" t="s">
        <v>17</v>
      </c>
      <c r="H21879" t="s">
        <v>80</v>
      </c>
      <c r="I21879" s="3">
        <v>1</v>
      </c>
      <c r="J21879" s="2">
        <v>144</v>
      </c>
      <c r="K21879" s="2">
        <v>188</v>
      </c>
      <c r="L21879" s="2">
        <v>144</v>
      </c>
      <c r="M21879" s="2">
        <v>188</v>
      </c>
      <c r="N21879">
        <f>YEAR(SalesForCourse_quizz_table[[#This Row],[Date]])</f>
        <v>2016</v>
      </c>
      <c r="O21879" s="2" t="str">
        <f>TEXT(SalesForCourse_quizz_table[[#This Row],[Date]],"MMMM")</f>
        <v>March</v>
      </c>
      <c r="P21879" s="2" t="str">
        <f t="shared" si="341"/>
        <v>19-29</v>
      </c>
    </row>
    <row r="21880" spans="1:16">
      <c r="A21880">
        <v>21878</v>
      </c>
      <c r="B21880" s="1">
        <v>42444</v>
      </c>
      <c r="C21880">
        <v>27</v>
      </c>
      <c r="D21880" t="s">
        <v>14</v>
      </c>
      <c r="E21880" t="s">
        <v>15</v>
      </c>
      <c r="F21880" t="s">
        <v>41</v>
      </c>
      <c r="G21880" t="s">
        <v>17</v>
      </c>
      <c r="H21880" t="s">
        <v>80</v>
      </c>
      <c r="I21880" s="3">
        <v>3</v>
      </c>
      <c r="J21880" s="2">
        <v>25</v>
      </c>
      <c r="K21880" s="2">
        <v>29.333333</v>
      </c>
      <c r="L21880" s="2">
        <v>75</v>
      </c>
      <c r="M21880" s="2">
        <v>88</v>
      </c>
      <c r="N21880">
        <f>YEAR(SalesForCourse_quizz_table[[#This Row],[Date]])</f>
        <v>2016</v>
      </c>
      <c r="O21880" s="2" t="str">
        <f>TEXT(SalesForCourse_quizz_table[[#This Row],[Date]],"MMMM")</f>
        <v>March</v>
      </c>
      <c r="P21880" s="2" t="str">
        <f t="shared" si="341"/>
        <v>19-29</v>
      </c>
    </row>
    <row r="21881" spans="1:16">
      <c r="A21881">
        <v>21879</v>
      </c>
      <c r="B21881" s="1">
        <v>42488</v>
      </c>
      <c r="C21881">
        <v>27</v>
      </c>
      <c r="D21881" t="s">
        <v>14</v>
      </c>
      <c r="E21881" t="s">
        <v>15</v>
      </c>
      <c r="F21881" t="s">
        <v>41</v>
      </c>
      <c r="G21881" t="s">
        <v>17</v>
      </c>
      <c r="H21881" t="s">
        <v>80</v>
      </c>
      <c r="I21881" s="3">
        <v>2</v>
      </c>
      <c r="J21881" s="2">
        <v>72</v>
      </c>
      <c r="K21881" s="2">
        <v>91</v>
      </c>
      <c r="L21881" s="2">
        <v>144</v>
      </c>
      <c r="M21881" s="2">
        <v>182</v>
      </c>
      <c r="N21881">
        <f>YEAR(SalesForCourse_quizz_table[[#This Row],[Date]])</f>
        <v>2016</v>
      </c>
      <c r="O21881" s="2" t="str">
        <f>TEXT(SalesForCourse_quizz_table[[#This Row],[Date]],"MMMM")</f>
        <v>April</v>
      </c>
      <c r="P21881" s="2" t="str">
        <f t="shared" si="341"/>
        <v>19-29</v>
      </c>
    </row>
    <row r="21882" spans="1:16">
      <c r="A21882">
        <v>21880</v>
      </c>
      <c r="B21882" s="1">
        <v>42529</v>
      </c>
      <c r="C21882">
        <v>27</v>
      </c>
      <c r="D21882" t="s">
        <v>14</v>
      </c>
      <c r="E21882" t="s">
        <v>15</v>
      </c>
      <c r="F21882" t="s">
        <v>41</v>
      </c>
      <c r="G21882" t="s">
        <v>17</v>
      </c>
      <c r="H21882" t="s">
        <v>80</v>
      </c>
      <c r="I21882" s="3">
        <v>1</v>
      </c>
      <c r="J21882" s="2">
        <v>140</v>
      </c>
      <c r="K21882" s="2">
        <v>173</v>
      </c>
      <c r="L21882" s="2">
        <v>140</v>
      </c>
      <c r="M21882" s="2">
        <v>173</v>
      </c>
      <c r="N21882">
        <f>YEAR(SalesForCourse_quizz_table[[#This Row],[Date]])</f>
        <v>2016</v>
      </c>
      <c r="O21882" s="2" t="str">
        <f>TEXT(SalesForCourse_quizz_table[[#This Row],[Date]],"MMMM")</f>
        <v>June</v>
      </c>
      <c r="P21882" s="2" t="str">
        <f t="shared" si="341"/>
        <v>19-29</v>
      </c>
    </row>
    <row r="21883" spans="1:16">
      <c r="A21883">
        <v>21881</v>
      </c>
      <c r="B21883" s="1">
        <v>42532</v>
      </c>
      <c r="C21883">
        <v>27</v>
      </c>
      <c r="D21883" t="s">
        <v>14</v>
      </c>
      <c r="E21883" t="s">
        <v>15</v>
      </c>
      <c r="F21883" t="s">
        <v>41</v>
      </c>
      <c r="G21883" t="s">
        <v>17</v>
      </c>
      <c r="H21883" t="s">
        <v>80</v>
      </c>
      <c r="I21883" s="3">
        <v>1</v>
      </c>
      <c r="J21883" s="2">
        <v>45</v>
      </c>
      <c r="K21883" s="2">
        <v>53</v>
      </c>
      <c r="L21883" s="2">
        <v>45</v>
      </c>
      <c r="M21883" s="2">
        <v>53</v>
      </c>
      <c r="N21883">
        <f>YEAR(SalesForCourse_quizz_table[[#This Row],[Date]])</f>
        <v>2016</v>
      </c>
      <c r="O21883" s="2" t="str">
        <f>TEXT(SalesForCourse_quizz_table[[#This Row],[Date]],"MMMM")</f>
        <v>June</v>
      </c>
      <c r="P21883" s="2" t="str">
        <f t="shared" si="341"/>
        <v>19-29</v>
      </c>
    </row>
    <row r="21884" spans="1:16">
      <c r="A21884">
        <v>21882</v>
      </c>
      <c r="B21884" s="1">
        <v>42533</v>
      </c>
      <c r="C21884">
        <v>27</v>
      </c>
      <c r="D21884" t="s">
        <v>14</v>
      </c>
      <c r="E21884" t="s">
        <v>15</v>
      </c>
      <c r="F21884" t="s">
        <v>41</v>
      </c>
      <c r="G21884" t="s">
        <v>17</v>
      </c>
      <c r="H21884" t="s">
        <v>80</v>
      </c>
      <c r="I21884" s="3">
        <v>1</v>
      </c>
      <c r="J21884" s="2">
        <v>130</v>
      </c>
      <c r="K21884" s="2">
        <v>168</v>
      </c>
      <c r="L21884" s="2">
        <v>130</v>
      </c>
      <c r="M21884" s="2">
        <v>168</v>
      </c>
      <c r="N21884">
        <f>YEAR(SalesForCourse_quizz_table[[#This Row],[Date]])</f>
        <v>2016</v>
      </c>
      <c r="O21884" s="2" t="str">
        <f>TEXT(SalesForCourse_quizz_table[[#This Row],[Date]],"MMMM")</f>
        <v>June</v>
      </c>
      <c r="P21884" s="2" t="str">
        <f t="shared" si="341"/>
        <v>19-29</v>
      </c>
    </row>
    <row r="21885" spans="1:16">
      <c r="A21885">
        <v>21883</v>
      </c>
      <c r="B21885" s="1">
        <v>42562</v>
      </c>
      <c r="C21885">
        <v>27</v>
      </c>
      <c r="D21885" t="s">
        <v>14</v>
      </c>
      <c r="E21885" t="s">
        <v>15</v>
      </c>
      <c r="F21885" t="s">
        <v>41</v>
      </c>
      <c r="G21885" t="s">
        <v>17</v>
      </c>
      <c r="H21885" t="s">
        <v>80</v>
      </c>
      <c r="I21885" s="3">
        <v>2</v>
      </c>
      <c r="J21885" s="2">
        <v>10</v>
      </c>
      <c r="K21885" s="2">
        <v>13</v>
      </c>
      <c r="L21885" s="2">
        <v>20</v>
      </c>
      <c r="M21885" s="2">
        <v>26</v>
      </c>
      <c r="N21885">
        <f>YEAR(SalesForCourse_quizz_table[[#This Row],[Date]])</f>
        <v>2016</v>
      </c>
      <c r="O21885" s="2" t="str">
        <f>TEXT(SalesForCourse_quizz_table[[#This Row],[Date]],"MMMM")</f>
        <v>July</v>
      </c>
      <c r="P21885" s="2" t="str">
        <f t="shared" si="341"/>
        <v>19-29</v>
      </c>
    </row>
    <row r="21886" spans="1:16">
      <c r="A21886">
        <v>21884</v>
      </c>
      <c r="B21886" s="1">
        <v>42049</v>
      </c>
      <c r="C21886">
        <v>27</v>
      </c>
      <c r="D21886" t="s">
        <v>14</v>
      </c>
      <c r="E21886" t="s">
        <v>15</v>
      </c>
      <c r="F21886" t="s">
        <v>41</v>
      </c>
      <c r="G21886" t="s">
        <v>44</v>
      </c>
      <c r="H21886" t="s">
        <v>111</v>
      </c>
      <c r="I21886" s="3">
        <v>2</v>
      </c>
      <c r="J21886" s="2">
        <v>1091</v>
      </c>
      <c r="K21886" s="2">
        <v>1068</v>
      </c>
      <c r="L21886" s="2">
        <v>2182</v>
      </c>
      <c r="M21886" s="2">
        <v>2136</v>
      </c>
      <c r="N21886">
        <f>YEAR(SalesForCourse_quizz_table[[#This Row],[Date]])</f>
        <v>2015</v>
      </c>
      <c r="O21886" s="2" t="str">
        <f>TEXT(SalesForCourse_quizz_table[[#This Row],[Date]],"MMMM")</f>
        <v>February</v>
      </c>
      <c r="P21886" s="2" t="str">
        <f t="shared" si="341"/>
        <v>19-29</v>
      </c>
    </row>
    <row r="21887" spans="1:16">
      <c r="A21887">
        <v>21885</v>
      </c>
      <c r="B21887" s="1">
        <v>42222</v>
      </c>
      <c r="C21887">
        <v>27</v>
      </c>
      <c r="D21887" t="s">
        <v>14</v>
      </c>
      <c r="E21887" t="s">
        <v>15</v>
      </c>
      <c r="F21887" t="s">
        <v>41</v>
      </c>
      <c r="G21887" t="s">
        <v>17</v>
      </c>
      <c r="H21887" t="s">
        <v>80</v>
      </c>
      <c r="I21887" s="3">
        <v>1</v>
      </c>
      <c r="J21887" s="2">
        <v>145</v>
      </c>
      <c r="K21887" s="2">
        <v>156</v>
      </c>
      <c r="L21887" s="2">
        <v>145</v>
      </c>
      <c r="M21887" s="2">
        <v>156</v>
      </c>
      <c r="N21887">
        <f>YEAR(SalesForCourse_quizz_table[[#This Row],[Date]])</f>
        <v>2015</v>
      </c>
      <c r="O21887" s="2" t="str">
        <f>TEXT(SalesForCourse_quizz_table[[#This Row],[Date]],"MMMM")</f>
        <v>August</v>
      </c>
      <c r="P21887" s="2" t="str">
        <f t="shared" si="341"/>
        <v>19-29</v>
      </c>
    </row>
    <row r="21888" spans="1:16">
      <c r="A21888">
        <v>21886</v>
      </c>
      <c r="B21888" s="1">
        <v>42224</v>
      </c>
      <c r="C21888">
        <v>27</v>
      </c>
      <c r="D21888" t="s">
        <v>14</v>
      </c>
      <c r="E21888" t="s">
        <v>15</v>
      </c>
      <c r="F21888" t="s">
        <v>41</v>
      </c>
      <c r="G21888" t="s">
        <v>44</v>
      </c>
      <c r="H21888" t="s">
        <v>111</v>
      </c>
      <c r="I21888" s="3">
        <v>3</v>
      </c>
      <c r="J21888" s="2">
        <v>180</v>
      </c>
      <c r="K21888" s="2">
        <v>165.66666699999999</v>
      </c>
      <c r="L21888" s="2">
        <v>540</v>
      </c>
      <c r="M21888" s="2">
        <v>497</v>
      </c>
      <c r="N21888">
        <f>YEAR(SalesForCourse_quizz_table[[#This Row],[Date]])</f>
        <v>2015</v>
      </c>
      <c r="O21888" s="2" t="str">
        <f>TEXT(SalesForCourse_quizz_table[[#This Row],[Date]],"MMMM")</f>
        <v>August</v>
      </c>
      <c r="P21888" s="2" t="str">
        <f t="shared" si="341"/>
        <v>19-29</v>
      </c>
    </row>
    <row r="21889" spans="1:16">
      <c r="A21889">
        <v>21887</v>
      </c>
      <c r="B21889" s="1">
        <v>42224</v>
      </c>
      <c r="C21889">
        <v>27</v>
      </c>
      <c r="D21889" t="s">
        <v>14</v>
      </c>
      <c r="E21889" t="s">
        <v>15</v>
      </c>
      <c r="F21889" t="s">
        <v>41</v>
      </c>
      <c r="G21889" t="s">
        <v>17</v>
      </c>
      <c r="H21889" t="s">
        <v>80</v>
      </c>
      <c r="I21889" s="3">
        <v>3</v>
      </c>
      <c r="J21889" s="2">
        <v>26.67</v>
      </c>
      <c r="K21889" s="2">
        <v>28.666667</v>
      </c>
      <c r="L21889" s="2">
        <v>80</v>
      </c>
      <c r="M21889" s="2">
        <v>86</v>
      </c>
      <c r="N21889">
        <f>YEAR(SalesForCourse_quizz_table[[#This Row],[Date]])</f>
        <v>2015</v>
      </c>
      <c r="O21889" s="2" t="str">
        <f>TEXT(SalesForCourse_quizz_table[[#This Row],[Date]],"MMMM")</f>
        <v>August</v>
      </c>
      <c r="P21889" s="2" t="str">
        <f t="shared" si="341"/>
        <v>19-29</v>
      </c>
    </row>
    <row r="21890" spans="1:16">
      <c r="A21890">
        <v>21888</v>
      </c>
      <c r="B21890" s="1">
        <v>42224</v>
      </c>
      <c r="C21890">
        <v>27</v>
      </c>
      <c r="D21890" t="s">
        <v>14</v>
      </c>
      <c r="E21890" t="s">
        <v>15</v>
      </c>
      <c r="F21890" t="s">
        <v>41</v>
      </c>
      <c r="G21890" t="s">
        <v>17</v>
      </c>
      <c r="H21890" t="s">
        <v>80</v>
      </c>
      <c r="I21890" s="3">
        <v>1</v>
      </c>
      <c r="J21890" s="2">
        <v>198</v>
      </c>
      <c r="K21890" s="2">
        <v>232</v>
      </c>
      <c r="L21890" s="2">
        <v>198</v>
      </c>
      <c r="M21890" s="2">
        <v>232</v>
      </c>
      <c r="N21890">
        <f>YEAR(SalesForCourse_quizz_table[[#This Row],[Date]])</f>
        <v>2015</v>
      </c>
      <c r="O21890" s="2" t="str">
        <f>TEXT(SalesForCourse_quizz_table[[#This Row],[Date]],"MMMM")</f>
        <v>August</v>
      </c>
      <c r="P21890" s="2" t="str">
        <f t="shared" ref="P21890:P21953" si="342">IF(AND(C21890&gt;=17, C21890&lt;=29), "19-29",IF(AND(C21890&gt;=30, C21890&lt;=39), "30-39",IF(AND(C21890&gt;=40, C21890&lt;=49), "40-49",IF(AND(C21890&gt;=50, C21890&lt;=59), "50-59",IF(AND(C21890&gt;=60, C21890&lt;=69), "60-69",IF(AND(C21890&gt;=70, C21890&lt;=79), "70-79",IF(AND(C21890&gt;=80, C21890&lt;=89), "80-89",
IF(AND(C21890&gt;=90, C21890&lt;=90), "90", "Out of Range"))))))))</f>
        <v>19-29</v>
      </c>
    </row>
    <row r="21891" spans="1:16">
      <c r="A21891">
        <v>21889</v>
      </c>
      <c r="B21891" s="1">
        <v>42265</v>
      </c>
      <c r="C21891">
        <v>27</v>
      </c>
      <c r="D21891" t="s">
        <v>14</v>
      </c>
      <c r="E21891" t="s">
        <v>15</v>
      </c>
      <c r="F21891" t="s">
        <v>41</v>
      </c>
      <c r="G21891" t="s">
        <v>17</v>
      </c>
      <c r="H21891" t="s">
        <v>80</v>
      </c>
      <c r="I21891" s="3">
        <v>3</v>
      </c>
      <c r="J21891" s="2">
        <v>28.33</v>
      </c>
      <c r="K21891" s="2">
        <v>29</v>
      </c>
      <c r="L21891" s="2">
        <v>85</v>
      </c>
      <c r="M21891" s="2">
        <v>87</v>
      </c>
      <c r="N21891">
        <f>YEAR(SalesForCourse_quizz_table[[#This Row],[Date]])</f>
        <v>2015</v>
      </c>
      <c r="O21891" s="2" t="str">
        <f>TEXT(SalesForCourse_quizz_table[[#This Row],[Date]],"MMMM")</f>
        <v>September</v>
      </c>
      <c r="P21891" s="2" t="str">
        <f t="shared" si="342"/>
        <v>19-29</v>
      </c>
    </row>
    <row r="21892" spans="1:16">
      <c r="A21892">
        <v>21890</v>
      </c>
      <c r="B21892" s="1">
        <v>42292</v>
      </c>
      <c r="C21892">
        <v>27</v>
      </c>
      <c r="D21892" t="s">
        <v>14</v>
      </c>
      <c r="E21892" t="s">
        <v>15</v>
      </c>
      <c r="F21892" t="s">
        <v>41</v>
      </c>
      <c r="G21892" t="s">
        <v>17</v>
      </c>
      <c r="H21892" t="s">
        <v>80</v>
      </c>
      <c r="I21892" s="3">
        <v>2</v>
      </c>
      <c r="J21892" s="2">
        <v>135</v>
      </c>
      <c r="K21892" s="2">
        <v>142</v>
      </c>
      <c r="L21892" s="2">
        <v>270</v>
      </c>
      <c r="M21892" s="2">
        <v>284</v>
      </c>
      <c r="N21892">
        <f>YEAR(SalesForCourse_quizz_table[[#This Row],[Date]])</f>
        <v>2015</v>
      </c>
      <c r="O21892" s="2" t="str">
        <f>TEXT(SalesForCourse_quizz_table[[#This Row],[Date]],"MMMM")</f>
        <v>October</v>
      </c>
      <c r="P21892" s="2" t="str">
        <f t="shared" si="342"/>
        <v>19-29</v>
      </c>
    </row>
    <row r="21893" spans="1:16">
      <c r="A21893">
        <v>21891</v>
      </c>
      <c r="B21893" s="1">
        <v>42292</v>
      </c>
      <c r="C21893">
        <v>27</v>
      </c>
      <c r="D21893" t="s">
        <v>14</v>
      </c>
      <c r="E21893" t="s">
        <v>15</v>
      </c>
      <c r="F21893" t="s">
        <v>41</v>
      </c>
      <c r="G21893" t="s">
        <v>17</v>
      </c>
      <c r="H21893" t="s">
        <v>80</v>
      </c>
      <c r="I21893" s="3">
        <v>3</v>
      </c>
      <c r="J21893" s="2">
        <v>18.329999999999998</v>
      </c>
      <c r="K21893" s="2">
        <v>21.333333</v>
      </c>
      <c r="L21893" s="2">
        <v>55</v>
      </c>
      <c r="M21893" s="2">
        <v>64</v>
      </c>
      <c r="N21893">
        <f>YEAR(SalesForCourse_quizz_table[[#This Row],[Date]])</f>
        <v>2015</v>
      </c>
      <c r="O21893" s="2" t="str">
        <f>TEXT(SalesForCourse_quizz_table[[#This Row],[Date]],"MMMM")</f>
        <v>October</v>
      </c>
      <c r="P21893" s="2" t="str">
        <f t="shared" si="342"/>
        <v>19-29</v>
      </c>
    </row>
    <row r="21894" spans="1:16">
      <c r="A21894">
        <v>21892</v>
      </c>
      <c r="B21894" s="1">
        <v>42295</v>
      </c>
      <c r="C21894">
        <v>27</v>
      </c>
      <c r="D21894" t="s">
        <v>14</v>
      </c>
      <c r="E21894" t="s">
        <v>15</v>
      </c>
      <c r="F21894" t="s">
        <v>41</v>
      </c>
      <c r="G21894" t="s">
        <v>44</v>
      </c>
      <c r="H21894" t="s">
        <v>111</v>
      </c>
      <c r="I21894" s="3">
        <v>3</v>
      </c>
      <c r="J21894" s="2">
        <v>567</v>
      </c>
      <c r="K21894" s="2">
        <v>500.66666700000002</v>
      </c>
      <c r="L21894" s="2">
        <v>1701</v>
      </c>
      <c r="M21894" s="2">
        <v>1502</v>
      </c>
      <c r="N21894">
        <f>YEAR(SalesForCourse_quizz_table[[#This Row],[Date]])</f>
        <v>2015</v>
      </c>
      <c r="O21894" s="2" t="str">
        <f>TEXT(SalesForCourse_quizz_table[[#This Row],[Date]],"MMMM")</f>
        <v>October</v>
      </c>
      <c r="P21894" s="2" t="str">
        <f t="shared" si="342"/>
        <v>19-29</v>
      </c>
    </row>
    <row r="21895" spans="1:16">
      <c r="A21895">
        <v>21893</v>
      </c>
      <c r="B21895" s="1">
        <v>42305</v>
      </c>
      <c r="C21895">
        <v>27</v>
      </c>
      <c r="D21895" t="s">
        <v>14</v>
      </c>
      <c r="E21895" t="s">
        <v>15</v>
      </c>
      <c r="F21895" t="s">
        <v>41</v>
      </c>
      <c r="G21895" t="s">
        <v>44</v>
      </c>
      <c r="H21895" t="s">
        <v>111</v>
      </c>
      <c r="I21895" s="3">
        <v>2</v>
      </c>
      <c r="J21895" s="2">
        <v>560</v>
      </c>
      <c r="K21895" s="2">
        <v>527.5</v>
      </c>
      <c r="L21895" s="2">
        <v>1120</v>
      </c>
      <c r="M21895" s="2">
        <v>1055</v>
      </c>
      <c r="N21895">
        <f>YEAR(SalesForCourse_quizz_table[[#This Row],[Date]])</f>
        <v>2015</v>
      </c>
      <c r="O21895" s="2" t="str">
        <f>TEXT(SalesForCourse_quizz_table[[#This Row],[Date]],"MMMM")</f>
        <v>October</v>
      </c>
      <c r="P21895" s="2" t="str">
        <f t="shared" si="342"/>
        <v>19-29</v>
      </c>
    </row>
    <row r="21896" spans="1:16">
      <c r="A21896">
        <v>21894</v>
      </c>
      <c r="B21896" s="1">
        <v>42313</v>
      </c>
      <c r="C21896">
        <v>27</v>
      </c>
      <c r="D21896" t="s">
        <v>14</v>
      </c>
      <c r="E21896" t="s">
        <v>15</v>
      </c>
      <c r="F21896" t="s">
        <v>41</v>
      </c>
      <c r="G21896" t="s">
        <v>17</v>
      </c>
      <c r="H21896" t="s">
        <v>80</v>
      </c>
      <c r="I21896" s="3">
        <v>1</v>
      </c>
      <c r="J21896" s="2">
        <v>200</v>
      </c>
      <c r="K21896" s="2">
        <v>220</v>
      </c>
      <c r="L21896" s="2">
        <v>200</v>
      </c>
      <c r="M21896" s="2">
        <v>220</v>
      </c>
      <c r="N21896">
        <f>YEAR(SalesForCourse_quizz_table[[#This Row],[Date]])</f>
        <v>2015</v>
      </c>
      <c r="O21896" s="2" t="str">
        <f>TEXT(SalesForCourse_quizz_table[[#This Row],[Date]],"MMMM")</f>
        <v>November</v>
      </c>
      <c r="P21896" s="2" t="str">
        <f t="shared" si="342"/>
        <v>19-29</v>
      </c>
    </row>
    <row r="21897" spans="1:16">
      <c r="A21897">
        <v>21895</v>
      </c>
      <c r="B21897" s="1">
        <v>42313</v>
      </c>
      <c r="C21897">
        <v>27</v>
      </c>
      <c r="D21897" t="s">
        <v>14</v>
      </c>
      <c r="E21897" t="s">
        <v>15</v>
      </c>
      <c r="F21897" t="s">
        <v>41</v>
      </c>
      <c r="G21897" t="s">
        <v>17</v>
      </c>
      <c r="H21897" t="s">
        <v>80</v>
      </c>
      <c r="I21897" s="3">
        <v>1</v>
      </c>
      <c r="J21897" s="2">
        <v>145</v>
      </c>
      <c r="K21897" s="2">
        <v>151</v>
      </c>
      <c r="L21897" s="2">
        <v>145</v>
      </c>
      <c r="M21897" s="2">
        <v>151</v>
      </c>
      <c r="N21897">
        <f>YEAR(SalesForCourse_quizz_table[[#This Row],[Date]])</f>
        <v>2015</v>
      </c>
      <c r="O21897" s="2" t="str">
        <f>TEXT(SalesForCourse_quizz_table[[#This Row],[Date]],"MMMM")</f>
        <v>November</v>
      </c>
      <c r="P21897" s="2" t="str">
        <f t="shared" si="342"/>
        <v>19-29</v>
      </c>
    </row>
    <row r="21898" spans="1:16">
      <c r="A21898">
        <v>21896</v>
      </c>
      <c r="B21898" s="1">
        <v>42346</v>
      </c>
      <c r="C21898">
        <v>27</v>
      </c>
      <c r="D21898" t="s">
        <v>14</v>
      </c>
      <c r="E21898" t="s">
        <v>15</v>
      </c>
      <c r="F21898" t="s">
        <v>41</v>
      </c>
      <c r="G21898" t="s">
        <v>44</v>
      </c>
      <c r="H21898" t="s">
        <v>111</v>
      </c>
      <c r="I21898" s="3">
        <v>1</v>
      </c>
      <c r="J21898" s="2">
        <v>540</v>
      </c>
      <c r="K21898" s="2">
        <v>457</v>
      </c>
      <c r="L21898" s="2">
        <v>540</v>
      </c>
      <c r="M21898" s="2">
        <v>457</v>
      </c>
      <c r="N21898">
        <f>YEAR(SalesForCourse_quizz_table[[#This Row],[Date]])</f>
        <v>2015</v>
      </c>
      <c r="O21898" s="2" t="str">
        <f>TEXT(SalesForCourse_quizz_table[[#This Row],[Date]],"MMMM")</f>
        <v>December</v>
      </c>
      <c r="P21898" s="2" t="str">
        <f t="shared" si="342"/>
        <v>19-29</v>
      </c>
    </row>
    <row r="21899" spans="1:16">
      <c r="A21899">
        <v>21897</v>
      </c>
      <c r="B21899" s="1">
        <v>42346</v>
      </c>
      <c r="C21899">
        <v>27</v>
      </c>
      <c r="D21899" t="s">
        <v>14</v>
      </c>
      <c r="E21899" t="s">
        <v>15</v>
      </c>
      <c r="F21899" t="s">
        <v>41</v>
      </c>
      <c r="G21899" t="s">
        <v>17</v>
      </c>
      <c r="H21899" t="s">
        <v>80</v>
      </c>
      <c r="I21899" s="3">
        <v>2</v>
      </c>
      <c r="J21899" s="2">
        <v>130.5</v>
      </c>
      <c r="K21899" s="2">
        <v>146</v>
      </c>
      <c r="L21899" s="2">
        <v>261</v>
      </c>
      <c r="M21899" s="2">
        <v>292</v>
      </c>
      <c r="N21899">
        <f>YEAR(SalesForCourse_quizz_table[[#This Row],[Date]])</f>
        <v>2015</v>
      </c>
      <c r="O21899" s="2" t="str">
        <f>TEXT(SalesForCourse_quizz_table[[#This Row],[Date]],"MMMM")</f>
        <v>December</v>
      </c>
      <c r="P21899" s="2" t="str">
        <f t="shared" si="342"/>
        <v>19-29</v>
      </c>
    </row>
    <row r="21900" spans="1:16">
      <c r="A21900">
        <v>21898</v>
      </c>
      <c r="B21900" s="1">
        <v>42346</v>
      </c>
      <c r="C21900">
        <v>27</v>
      </c>
      <c r="D21900" t="s">
        <v>14</v>
      </c>
      <c r="E21900" t="s">
        <v>15</v>
      </c>
      <c r="F21900" t="s">
        <v>41</v>
      </c>
      <c r="G21900" t="s">
        <v>17</v>
      </c>
      <c r="H21900" t="s">
        <v>80</v>
      </c>
      <c r="I21900" s="3">
        <v>2</v>
      </c>
      <c r="J21900" s="2">
        <v>40</v>
      </c>
      <c r="K21900" s="2">
        <v>44.5</v>
      </c>
      <c r="L21900" s="2">
        <v>80</v>
      </c>
      <c r="M21900" s="2">
        <v>89</v>
      </c>
      <c r="N21900">
        <f>YEAR(SalesForCourse_quizz_table[[#This Row],[Date]])</f>
        <v>2015</v>
      </c>
      <c r="O21900" s="2" t="str">
        <f>TEXT(SalesForCourse_quizz_table[[#This Row],[Date]],"MMMM")</f>
        <v>December</v>
      </c>
      <c r="P21900" s="2" t="str">
        <f t="shared" si="342"/>
        <v>19-29</v>
      </c>
    </row>
    <row r="21901" spans="1:16">
      <c r="A21901">
        <v>21899</v>
      </c>
      <c r="B21901" s="1">
        <v>42356</v>
      </c>
      <c r="C21901">
        <v>27</v>
      </c>
      <c r="D21901" t="s">
        <v>14</v>
      </c>
      <c r="E21901" t="s">
        <v>15</v>
      </c>
      <c r="F21901" t="s">
        <v>41</v>
      </c>
      <c r="G21901" t="s">
        <v>44</v>
      </c>
      <c r="H21901" t="s">
        <v>111</v>
      </c>
      <c r="I21901" s="3">
        <v>2</v>
      </c>
      <c r="J21901" s="2">
        <v>270</v>
      </c>
      <c r="K21901" s="2">
        <v>244</v>
      </c>
      <c r="L21901" s="2">
        <v>540</v>
      </c>
      <c r="M21901" s="2">
        <v>488</v>
      </c>
      <c r="N21901">
        <f>YEAR(SalesForCourse_quizz_table[[#This Row],[Date]])</f>
        <v>2015</v>
      </c>
      <c r="O21901" s="2" t="str">
        <f>TEXT(SalesForCourse_quizz_table[[#This Row],[Date]],"MMMM")</f>
        <v>December</v>
      </c>
      <c r="P21901" s="2" t="str">
        <f t="shared" si="342"/>
        <v>19-29</v>
      </c>
    </row>
    <row r="21902" spans="1:16">
      <c r="A21902">
        <v>21900</v>
      </c>
      <c r="B21902" s="1">
        <v>42356</v>
      </c>
      <c r="C21902">
        <v>27</v>
      </c>
      <c r="D21902" t="s">
        <v>14</v>
      </c>
      <c r="E21902" t="s">
        <v>15</v>
      </c>
      <c r="F21902" t="s">
        <v>41</v>
      </c>
      <c r="G21902" t="s">
        <v>17</v>
      </c>
      <c r="H21902" t="s">
        <v>80</v>
      </c>
      <c r="I21902" s="3">
        <v>3</v>
      </c>
      <c r="J21902" s="2">
        <v>72</v>
      </c>
      <c r="K21902" s="2">
        <v>86</v>
      </c>
      <c r="L21902" s="2">
        <v>216</v>
      </c>
      <c r="M21902" s="2">
        <v>258</v>
      </c>
      <c r="N21902">
        <f>YEAR(SalesForCourse_quizz_table[[#This Row],[Date]])</f>
        <v>2015</v>
      </c>
      <c r="O21902" s="2" t="str">
        <f>TEXT(SalesForCourse_quizz_table[[#This Row],[Date]],"MMMM")</f>
        <v>December</v>
      </c>
      <c r="P21902" s="2" t="str">
        <f t="shared" si="342"/>
        <v>19-29</v>
      </c>
    </row>
    <row r="21903" spans="1:16">
      <c r="A21903">
        <v>21901</v>
      </c>
      <c r="B21903" s="1">
        <v>42244</v>
      </c>
      <c r="C21903">
        <v>27</v>
      </c>
      <c r="D21903" t="s">
        <v>43</v>
      </c>
      <c r="E21903" t="s">
        <v>15</v>
      </c>
      <c r="F21903" t="s">
        <v>41</v>
      </c>
      <c r="G21903" t="s">
        <v>20</v>
      </c>
      <c r="H21903" t="s">
        <v>91</v>
      </c>
      <c r="I21903" s="3">
        <v>1</v>
      </c>
      <c r="J21903" s="2">
        <v>445</v>
      </c>
      <c r="K21903" s="2">
        <v>444</v>
      </c>
      <c r="L21903" s="2">
        <v>445</v>
      </c>
      <c r="M21903" s="2">
        <v>444</v>
      </c>
      <c r="N21903">
        <f>YEAR(SalesForCourse_quizz_table[[#This Row],[Date]])</f>
        <v>2015</v>
      </c>
      <c r="O21903" s="2" t="str">
        <f>TEXT(SalesForCourse_quizz_table[[#This Row],[Date]],"MMMM")</f>
        <v>August</v>
      </c>
      <c r="P21903" s="2" t="str">
        <f t="shared" si="342"/>
        <v>19-29</v>
      </c>
    </row>
    <row r="21904" spans="1:16">
      <c r="A21904">
        <v>21902</v>
      </c>
      <c r="B21904" s="1">
        <v>42385</v>
      </c>
      <c r="C21904">
        <v>30</v>
      </c>
      <c r="D21904" t="s">
        <v>43</v>
      </c>
      <c r="E21904" t="s">
        <v>15</v>
      </c>
      <c r="F21904" t="s">
        <v>49</v>
      </c>
      <c r="G21904" t="s">
        <v>17</v>
      </c>
      <c r="H21904" t="s">
        <v>80</v>
      </c>
      <c r="I21904" s="3">
        <v>3</v>
      </c>
      <c r="J21904" s="2">
        <v>96.67</v>
      </c>
      <c r="K21904" s="2">
        <v>126</v>
      </c>
      <c r="L21904" s="2">
        <v>290</v>
      </c>
      <c r="M21904" s="2">
        <v>378</v>
      </c>
      <c r="N21904">
        <f>YEAR(SalesForCourse_quizz_table[[#This Row],[Date]])</f>
        <v>2016</v>
      </c>
      <c r="O21904" s="2" t="str">
        <f>TEXT(SalesForCourse_quizz_table[[#This Row],[Date]],"MMMM")</f>
        <v>January</v>
      </c>
      <c r="P21904" s="2" t="str">
        <f t="shared" si="342"/>
        <v>30-39</v>
      </c>
    </row>
    <row r="21905" spans="1:16">
      <c r="A21905">
        <v>21903</v>
      </c>
      <c r="B21905" s="1">
        <v>42385</v>
      </c>
      <c r="C21905">
        <v>30</v>
      </c>
      <c r="D21905" t="s">
        <v>43</v>
      </c>
      <c r="E21905" t="s">
        <v>15</v>
      </c>
      <c r="F21905" t="s">
        <v>49</v>
      </c>
      <c r="G21905" t="s">
        <v>17</v>
      </c>
      <c r="H21905" t="s">
        <v>80</v>
      </c>
      <c r="I21905" s="3">
        <v>2</v>
      </c>
      <c r="J21905" s="2">
        <v>2.5</v>
      </c>
      <c r="K21905" s="2">
        <v>3.5</v>
      </c>
      <c r="L21905" s="2">
        <v>5</v>
      </c>
      <c r="M21905" s="2">
        <v>7</v>
      </c>
      <c r="N21905">
        <f>YEAR(SalesForCourse_quizz_table[[#This Row],[Date]])</f>
        <v>2016</v>
      </c>
      <c r="O21905" s="2" t="str">
        <f>TEXT(SalesForCourse_quizz_table[[#This Row],[Date]],"MMMM")</f>
        <v>January</v>
      </c>
      <c r="P21905" s="2" t="str">
        <f t="shared" si="342"/>
        <v>30-39</v>
      </c>
    </row>
    <row r="21906" spans="1:16">
      <c r="A21906">
        <v>21904</v>
      </c>
      <c r="B21906" s="1">
        <v>42197</v>
      </c>
      <c r="C21906">
        <v>30</v>
      </c>
      <c r="D21906" t="s">
        <v>43</v>
      </c>
      <c r="E21906" t="s">
        <v>15</v>
      </c>
      <c r="F21906" t="s">
        <v>49</v>
      </c>
      <c r="G21906" t="s">
        <v>17</v>
      </c>
      <c r="H21906" t="s">
        <v>80</v>
      </c>
      <c r="I21906" s="3">
        <v>3</v>
      </c>
      <c r="J21906" s="2">
        <v>30</v>
      </c>
      <c r="K21906" s="2">
        <v>33.666666999999997</v>
      </c>
      <c r="L21906" s="2">
        <v>90</v>
      </c>
      <c r="M21906" s="2">
        <v>101</v>
      </c>
      <c r="N21906">
        <f>YEAR(SalesForCourse_quizz_table[[#This Row],[Date]])</f>
        <v>2015</v>
      </c>
      <c r="O21906" s="2" t="str">
        <f>TEXT(SalesForCourse_quizz_table[[#This Row],[Date]],"MMMM")</f>
        <v>July</v>
      </c>
      <c r="P21906" s="2" t="str">
        <f t="shared" si="342"/>
        <v>30-39</v>
      </c>
    </row>
    <row r="21907" spans="1:16">
      <c r="A21907">
        <v>21905</v>
      </c>
      <c r="B21907" s="1">
        <v>42197</v>
      </c>
      <c r="C21907">
        <v>30</v>
      </c>
      <c r="D21907" t="s">
        <v>43</v>
      </c>
      <c r="E21907" t="s">
        <v>15</v>
      </c>
      <c r="F21907" t="s">
        <v>49</v>
      </c>
      <c r="G21907" t="s">
        <v>17</v>
      </c>
      <c r="H21907" t="s">
        <v>80</v>
      </c>
      <c r="I21907" s="3">
        <v>2</v>
      </c>
      <c r="J21907" s="2">
        <v>75</v>
      </c>
      <c r="K21907" s="2">
        <v>82</v>
      </c>
      <c r="L21907" s="2">
        <v>150</v>
      </c>
      <c r="M21907" s="2">
        <v>164</v>
      </c>
      <c r="N21907">
        <f>YEAR(SalesForCourse_quizz_table[[#This Row],[Date]])</f>
        <v>2015</v>
      </c>
      <c r="O21907" s="2" t="str">
        <f>TEXT(SalesForCourse_quizz_table[[#This Row],[Date]],"MMMM")</f>
        <v>July</v>
      </c>
      <c r="P21907" s="2" t="str">
        <f t="shared" si="342"/>
        <v>30-39</v>
      </c>
    </row>
    <row r="21908" spans="1:16">
      <c r="A21908">
        <v>21906</v>
      </c>
      <c r="B21908" s="1">
        <v>42574</v>
      </c>
      <c r="C21908">
        <v>31</v>
      </c>
      <c r="D21908" t="s">
        <v>14</v>
      </c>
      <c r="E21908" t="s">
        <v>15</v>
      </c>
      <c r="F21908" t="s">
        <v>49</v>
      </c>
      <c r="G21908" t="s">
        <v>17</v>
      </c>
      <c r="H21908" t="s">
        <v>80</v>
      </c>
      <c r="I21908" s="3">
        <v>3</v>
      </c>
      <c r="J21908" s="2">
        <v>100</v>
      </c>
      <c r="K21908" s="2">
        <v>120.666667</v>
      </c>
      <c r="L21908" s="2">
        <v>300</v>
      </c>
      <c r="M21908" s="2">
        <v>362</v>
      </c>
      <c r="N21908">
        <f>YEAR(SalesForCourse_quizz_table[[#This Row],[Date]])</f>
        <v>2016</v>
      </c>
      <c r="O21908" s="2" t="str">
        <f>TEXT(SalesForCourse_quizz_table[[#This Row],[Date]],"MMMM")</f>
        <v>July</v>
      </c>
      <c r="P21908" s="2" t="str">
        <f t="shared" si="342"/>
        <v>30-39</v>
      </c>
    </row>
    <row r="21909" spans="1:16">
      <c r="A21909">
        <v>21907</v>
      </c>
      <c r="B21909" s="1">
        <v>42574</v>
      </c>
      <c r="C21909">
        <v>31</v>
      </c>
      <c r="D21909" t="s">
        <v>14</v>
      </c>
      <c r="E21909" t="s">
        <v>15</v>
      </c>
      <c r="F21909" t="s">
        <v>49</v>
      </c>
      <c r="G21909" t="s">
        <v>17</v>
      </c>
      <c r="H21909" t="s">
        <v>80</v>
      </c>
      <c r="I21909" s="3">
        <v>1</v>
      </c>
      <c r="J21909" s="2">
        <v>130</v>
      </c>
      <c r="K21909" s="2">
        <v>156</v>
      </c>
      <c r="L21909" s="2">
        <v>130</v>
      </c>
      <c r="M21909" s="2">
        <v>156</v>
      </c>
      <c r="N21909">
        <f>YEAR(SalesForCourse_quizz_table[[#This Row],[Date]])</f>
        <v>2016</v>
      </c>
      <c r="O21909" s="2" t="str">
        <f>TEXT(SalesForCourse_quizz_table[[#This Row],[Date]],"MMMM")</f>
        <v>July</v>
      </c>
      <c r="P21909" s="2" t="str">
        <f t="shared" si="342"/>
        <v>30-39</v>
      </c>
    </row>
    <row r="21910" spans="1:16">
      <c r="A21910">
        <v>21908</v>
      </c>
      <c r="B21910" s="1">
        <v>42226</v>
      </c>
      <c r="C21910">
        <v>31</v>
      </c>
      <c r="D21910" t="s">
        <v>14</v>
      </c>
      <c r="E21910" t="s">
        <v>15</v>
      </c>
      <c r="F21910" t="s">
        <v>49</v>
      </c>
      <c r="G21910" t="s">
        <v>17</v>
      </c>
      <c r="H21910" t="s">
        <v>80</v>
      </c>
      <c r="I21910" s="3">
        <v>1</v>
      </c>
      <c r="J21910" s="2">
        <v>80</v>
      </c>
      <c r="K21910" s="2">
        <v>88</v>
      </c>
      <c r="L21910" s="2">
        <v>80</v>
      </c>
      <c r="M21910" s="2">
        <v>88</v>
      </c>
      <c r="N21910">
        <f>YEAR(SalesForCourse_quizz_table[[#This Row],[Date]])</f>
        <v>2015</v>
      </c>
      <c r="O21910" s="2" t="str">
        <f>TEXT(SalesForCourse_quizz_table[[#This Row],[Date]],"MMMM")</f>
        <v>August</v>
      </c>
      <c r="P21910" s="2" t="str">
        <f t="shared" si="342"/>
        <v>30-39</v>
      </c>
    </row>
    <row r="21911" spans="1:16">
      <c r="A21911">
        <v>21909</v>
      </c>
      <c r="B21911" s="1">
        <v>42250</v>
      </c>
      <c r="C21911">
        <v>46</v>
      </c>
      <c r="D21911" t="s">
        <v>14</v>
      </c>
      <c r="E21911" t="s">
        <v>164</v>
      </c>
      <c r="F21911" t="s">
        <v>165</v>
      </c>
      <c r="G21911" t="s">
        <v>20</v>
      </c>
      <c r="H21911" t="s">
        <v>91</v>
      </c>
      <c r="I21911" s="3">
        <v>2</v>
      </c>
      <c r="J21911" s="2">
        <v>540</v>
      </c>
      <c r="K21911" s="2">
        <v>714.5</v>
      </c>
      <c r="L21911" s="2">
        <v>1080</v>
      </c>
      <c r="M21911" s="2">
        <v>1429</v>
      </c>
      <c r="N21911">
        <f>YEAR(SalesForCourse_quizz_table[[#This Row],[Date]])</f>
        <v>2015</v>
      </c>
      <c r="O21911" s="2" t="str">
        <f>TEXT(SalesForCourse_quizz_table[[#This Row],[Date]],"MMMM")</f>
        <v>September</v>
      </c>
      <c r="P21911" s="2" t="str">
        <f t="shared" si="342"/>
        <v>40-49</v>
      </c>
    </row>
    <row r="21912" spans="1:16">
      <c r="A21912">
        <v>21910</v>
      </c>
      <c r="B21912" s="1">
        <v>42271</v>
      </c>
      <c r="C21912">
        <v>32</v>
      </c>
      <c r="D21912" t="s">
        <v>43</v>
      </c>
      <c r="E21912" t="s">
        <v>15</v>
      </c>
      <c r="F21912" t="s">
        <v>16</v>
      </c>
      <c r="G21912" t="s">
        <v>17</v>
      </c>
      <c r="H21912" t="s">
        <v>50</v>
      </c>
      <c r="I21912" s="3">
        <v>2</v>
      </c>
      <c r="J21912" s="2">
        <v>742.5</v>
      </c>
      <c r="K21912" s="2">
        <v>788</v>
      </c>
      <c r="L21912" s="2">
        <v>1485</v>
      </c>
      <c r="M21912" s="2">
        <v>1576</v>
      </c>
      <c r="N21912">
        <f>YEAR(SalesForCourse_quizz_table[[#This Row],[Date]])</f>
        <v>2015</v>
      </c>
      <c r="O21912" s="2" t="str">
        <f>TEXT(SalesForCourse_quizz_table[[#This Row],[Date]],"MMMM")</f>
        <v>September</v>
      </c>
      <c r="P21912" s="2" t="str">
        <f t="shared" si="342"/>
        <v>30-39</v>
      </c>
    </row>
    <row r="21913" spans="1:16">
      <c r="A21913">
        <v>21911</v>
      </c>
      <c r="B21913" s="1">
        <v>42404</v>
      </c>
      <c r="C21913">
        <v>33</v>
      </c>
      <c r="D21913" t="s">
        <v>14</v>
      </c>
      <c r="E21913" t="s">
        <v>15</v>
      </c>
      <c r="F21913" t="s">
        <v>49</v>
      </c>
      <c r="G21913" t="s">
        <v>44</v>
      </c>
      <c r="H21913" t="s">
        <v>111</v>
      </c>
      <c r="I21913" s="3">
        <v>1</v>
      </c>
      <c r="J21913" s="2">
        <v>1701</v>
      </c>
      <c r="K21913" s="2">
        <v>1727</v>
      </c>
      <c r="L21913" s="2">
        <v>1701</v>
      </c>
      <c r="M21913" s="2">
        <v>1727</v>
      </c>
      <c r="N21913">
        <f>YEAR(SalesForCourse_quizz_table[[#This Row],[Date]])</f>
        <v>2016</v>
      </c>
      <c r="O21913" s="2" t="str">
        <f>TEXT(SalesForCourse_quizz_table[[#This Row],[Date]],"MMMM")</f>
        <v>February</v>
      </c>
      <c r="P21913" s="2" t="str">
        <f t="shared" si="342"/>
        <v>30-39</v>
      </c>
    </row>
    <row r="21914" spans="1:16">
      <c r="A21914">
        <v>21912</v>
      </c>
      <c r="B21914" s="1">
        <v>42500</v>
      </c>
      <c r="C21914">
        <v>33</v>
      </c>
      <c r="D21914" t="s">
        <v>14</v>
      </c>
      <c r="E21914" t="s">
        <v>15</v>
      </c>
      <c r="F21914" t="s">
        <v>49</v>
      </c>
      <c r="G21914" t="s">
        <v>44</v>
      </c>
      <c r="H21914" t="s">
        <v>111</v>
      </c>
      <c r="I21914" s="3">
        <v>2</v>
      </c>
      <c r="J21914" s="2">
        <v>560</v>
      </c>
      <c r="K21914" s="2">
        <v>666</v>
      </c>
      <c r="L21914" s="2">
        <v>1120</v>
      </c>
      <c r="M21914" s="2">
        <v>1332</v>
      </c>
      <c r="N21914">
        <f>YEAR(SalesForCourse_quizz_table[[#This Row],[Date]])</f>
        <v>2016</v>
      </c>
      <c r="O21914" s="2" t="str">
        <f>TEXT(SalesForCourse_quizz_table[[#This Row],[Date]],"MMMM")</f>
        <v>May</v>
      </c>
      <c r="P21914" s="2" t="str">
        <f t="shared" si="342"/>
        <v>30-39</v>
      </c>
    </row>
    <row r="21915" spans="1:16">
      <c r="A21915">
        <v>21913</v>
      </c>
      <c r="B21915" s="1">
        <v>42508</v>
      </c>
      <c r="C21915">
        <v>33</v>
      </c>
      <c r="D21915" t="s">
        <v>14</v>
      </c>
      <c r="E21915" t="s">
        <v>15</v>
      </c>
      <c r="F21915" t="s">
        <v>49</v>
      </c>
      <c r="G21915" t="s">
        <v>44</v>
      </c>
      <c r="H21915" t="s">
        <v>111</v>
      </c>
      <c r="I21915" s="3">
        <v>3</v>
      </c>
      <c r="J21915" s="2">
        <v>567</v>
      </c>
      <c r="K21915" s="2">
        <v>588.33333300000004</v>
      </c>
      <c r="L21915" s="2">
        <v>1701</v>
      </c>
      <c r="M21915" s="2">
        <v>1765</v>
      </c>
      <c r="N21915">
        <f>YEAR(SalesForCourse_quizz_table[[#This Row],[Date]])</f>
        <v>2016</v>
      </c>
      <c r="O21915" s="2" t="str">
        <f>TEXT(SalesForCourse_quizz_table[[#This Row],[Date]],"MMMM")</f>
        <v>May</v>
      </c>
      <c r="P21915" s="2" t="str">
        <f t="shared" si="342"/>
        <v>30-39</v>
      </c>
    </row>
    <row r="21916" spans="1:16">
      <c r="A21916">
        <v>21914</v>
      </c>
      <c r="B21916" s="1">
        <v>42519</v>
      </c>
      <c r="C21916">
        <v>33</v>
      </c>
      <c r="D21916" t="s">
        <v>14</v>
      </c>
      <c r="E21916" t="s">
        <v>15</v>
      </c>
      <c r="F21916" t="s">
        <v>49</v>
      </c>
      <c r="G21916" t="s">
        <v>44</v>
      </c>
      <c r="H21916" t="s">
        <v>111</v>
      </c>
      <c r="I21916" s="3">
        <v>1</v>
      </c>
      <c r="J21916" s="2">
        <v>1701</v>
      </c>
      <c r="K21916" s="2">
        <v>1770</v>
      </c>
      <c r="L21916" s="2">
        <v>1701</v>
      </c>
      <c r="M21916" s="2">
        <v>1770</v>
      </c>
      <c r="N21916">
        <f>YEAR(SalesForCourse_quizz_table[[#This Row],[Date]])</f>
        <v>2016</v>
      </c>
      <c r="O21916" s="2" t="str">
        <f>TEXT(SalesForCourse_quizz_table[[#This Row],[Date]],"MMMM")</f>
        <v>May</v>
      </c>
      <c r="P21916" s="2" t="str">
        <f t="shared" si="342"/>
        <v>30-39</v>
      </c>
    </row>
    <row r="21917" spans="1:16">
      <c r="A21917">
        <v>21915</v>
      </c>
      <c r="B21917" s="1">
        <v>42139</v>
      </c>
      <c r="C21917">
        <v>33</v>
      </c>
      <c r="D21917" t="s">
        <v>14</v>
      </c>
      <c r="E21917" t="s">
        <v>15</v>
      </c>
      <c r="F21917" t="s">
        <v>49</v>
      </c>
      <c r="G21917" t="s">
        <v>44</v>
      </c>
      <c r="H21917" t="s">
        <v>111</v>
      </c>
      <c r="I21917" s="3">
        <v>1</v>
      </c>
      <c r="J21917" s="2">
        <v>1000</v>
      </c>
      <c r="K21917" s="2">
        <v>947</v>
      </c>
      <c r="L21917" s="2">
        <v>1000</v>
      </c>
      <c r="M21917" s="2">
        <v>947</v>
      </c>
      <c r="N21917">
        <f>YEAR(SalesForCourse_quizz_table[[#This Row],[Date]])</f>
        <v>2015</v>
      </c>
      <c r="O21917" s="2" t="str">
        <f>TEXT(SalesForCourse_quizz_table[[#This Row],[Date]],"MMMM")</f>
        <v>May</v>
      </c>
      <c r="P21917" s="2" t="str">
        <f t="shared" si="342"/>
        <v>30-39</v>
      </c>
    </row>
    <row r="21918" spans="1:16">
      <c r="A21918">
        <v>21916</v>
      </c>
      <c r="B21918" s="1">
        <v>42227</v>
      </c>
      <c r="C21918">
        <v>33</v>
      </c>
      <c r="D21918" t="s">
        <v>14</v>
      </c>
      <c r="E21918" t="s">
        <v>15</v>
      </c>
      <c r="F21918" t="s">
        <v>49</v>
      </c>
      <c r="G21918" t="s">
        <v>44</v>
      </c>
      <c r="H21918" t="s">
        <v>111</v>
      </c>
      <c r="I21918" s="3">
        <v>2</v>
      </c>
      <c r="J21918" s="2">
        <v>270</v>
      </c>
      <c r="K21918" s="2">
        <v>253</v>
      </c>
      <c r="L21918" s="2">
        <v>540</v>
      </c>
      <c r="M21918" s="2">
        <v>506</v>
      </c>
      <c r="N21918">
        <f>YEAR(SalesForCourse_quizz_table[[#This Row],[Date]])</f>
        <v>2015</v>
      </c>
      <c r="O21918" s="2" t="str">
        <f>TEXT(SalesForCourse_quizz_table[[#This Row],[Date]],"MMMM")</f>
        <v>August</v>
      </c>
      <c r="P21918" s="2" t="str">
        <f t="shared" si="342"/>
        <v>30-39</v>
      </c>
    </row>
    <row r="21919" spans="1:16">
      <c r="A21919">
        <v>21917</v>
      </c>
      <c r="B21919" s="1">
        <v>42390</v>
      </c>
      <c r="C21919">
        <v>33</v>
      </c>
      <c r="D21919" t="s">
        <v>43</v>
      </c>
      <c r="E21919" t="s">
        <v>15</v>
      </c>
      <c r="F21919" t="s">
        <v>41</v>
      </c>
      <c r="G21919" t="s">
        <v>20</v>
      </c>
      <c r="H21919" t="s">
        <v>53</v>
      </c>
      <c r="I21919" s="3">
        <v>3</v>
      </c>
      <c r="J21919" s="2">
        <v>144</v>
      </c>
      <c r="K21919" s="2">
        <v>176</v>
      </c>
      <c r="L21919" s="2">
        <v>432</v>
      </c>
      <c r="M21919" s="2">
        <v>528</v>
      </c>
      <c r="N21919">
        <f>YEAR(SalesForCourse_quizz_table[[#This Row],[Date]])</f>
        <v>2016</v>
      </c>
      <c r="O21919" s="2" t="str">
        <f>TEXT(SalesForCourse_quizz_table[[#This Row],[Date]],"MMMM")</f>
        <v>January</v>
      </c>
      <c r="P21919" s="2" t="str">
        <f t="shared" si="342"/>
        <v>30-39</v>
      </c>
    </row>
    <row r="21920" spans="1:16">
      <c r="A21920">
        <v>21918</v>
      </c>
      <c r="B21920" s="1">
        <v>42398</v>
      </c>
      <c r="C21920">
        <v>33</v>
      </c>
      <c r="D21920" t="s">
        <v>43</v>
      </c>
      <c r="E21920" t="s">
        <v>15</v>
      </c>
      <c r="F21920" t="s">
        <v>41</v>
      </c>
      <c r="G21920" t="s">
        <v>44</v>
      </c>
      <c r="H21920" t="s">
        <v>111</v>
      </c>
      <c r="I21920" s="3">
        <v>3</v>
      </c>
      <c r="J21920" s="2">
        <v>180</v>
      </c>
      <c r="K21920" s="2">
        <v>174.33333300000001</v>
      </c>
      <c r="L21920" s="2">
        <v>540</v>
      </c>
      <c r="M21920" s="2">
        <v>523</v>
      </c>
      <c r="N21920">
        <f>YEAR(SalesForCourse_quizz_table[[#This Row],[Date]])</f>
        <v>2016</v>
      </c>
      <c r="O21920" s="2" t="str">
        <f>TEXT(SalesForCourse_quizz_table[[#This Row],[Date]],"MMMM")</f>
        <v>January</v>
      </c>
      <c r="P21920" s="2" t="str">
        <f t="shared" si="342"/>
        <v>30-39</v>
      </c>
    </row>
    <row r="21921" spans="1:16">
      <c r="A21921">
        <v>21919</v>
      </c>
      <c r="B21921" s="1">
        <v>42405</v>
      </c>
      <c r="C21921">
        <v>33</v>
      </c>
      <c r="D21921" t="s">
        <v>43</v>
      </c>
      <c r="E21921" t="s">
        <v>15</v>
      </c>
      <c r="F21921" t="s">
        <v>41</v>
      </c>
      <c r="G21921" t="s">
        <v>44</v>
      </c>
      <c r="H21921" t="s">
        <v>111</v>
      </c>
      <c r="I21921" s="3">
        <v>2</v>
      </c>
      <c r="J21921" s="2">
        <v>560</v>
      </c>
      <c r="K21921" s="2">
        <v>538.5</v>
      </c>
      <c r="L21921" s="2">
        <v>1120</v>
      </c>
      <c r="M21921" s="2">
        <v>1077</v>
      </c>
      <c r="N21921">
        <f>YEAR(SalesForCourse_quizz_table[[#This Row],[Date]])</f>
        <v>2016</v>
      </c>
      <c r="O21921" s="2" t="str">
        <f>TEXT(SalesForCourse_quizz_table[[#This Row],[Date]],"MMMM")</f>
        <v>February</v>
      </c>
      <c r="P21921" s="2" t="str">
        <f t="shared" si="342"/>
        <v>30-39</v>
      </c>
    </row>
    <row r="21922" spans="1:16">
      <c r="A21922">
        <v>21920</v>
      </c>
      <c r="B21922" s="1">
        <v>42405</v>
      </c>
      <c r="C21922">
        <v>33</v>
      </c>
      <c r="D21922" t="s">
        <v>43</v>
      </c>
      <c r="E21922" t="s">
        <v>15</v>
      </c>
      <c r="F21922" t="s">
        <v>41</v>
      </c>
      <c r="G21922" t="s">
        <v>20</v>
      </c>
      <c r="H21922" t="s">
        <v>53</v>
      </c>
      <c r="I21922" s="3">
        <v>1</v>
      </c>
      <c r="J21922" s="2">
        <v>540</v>
      </c>
      <c r="K21922" s="2">
        <v>751</v>
      </c>
      <c r="L21922" s="2">
        <v>540</v>
      </c>
      <c r="M21922" s="2">
        <v>751</v>
      </c>
      <c r="N21922">
        <f>YEAR(SalesForCourse_quizz_table[[#This Row],[Date]])</f>
        <v>2016</v>
      </c>
      <c r="O21922" s="2" t="str">
        <f>TEXT(SalesForCourse_quizz_table[[#This Row],[Date]],"MMMM")</f>
        <v>February</v>
      </c>
      <c r="P21922" s="2" t="str">
        <f t="shared" si="342"/>
        <v>30-39</v>
      </c>
    </row>
    <row r="21923" spans="1:16">
      <c r="A21923">
        <v>21921</v>
      </c>
      <c r="B21923" s="1">
        <v>42405</v>
      </c>
      <c r="C21923">
        <v>33</v>
      </c>
      <c r="D21923" t="s">
        <v>43</v>
      </c>
      <c r="E21923" t="s">
        <v>15</v>
      </c>
      <c r="F21923" t="s">
        <v>41</v>
      </c>
      <c r="G21923" t="s">
        <v>44</v>
      </c>
      <c r="H21923" t="s">
        <v>111</v>
      </c>
      <c r="I21923" s="3">
        <v>1</v>
      </c>
      <c r="J21923" s="2">
        <v>1120</v>
      </c>
      <c r="K21923" s="2">
        <v>1177</v>
      </c>
      <c r="L21923" s="2">
        <v>1120</v>
      </c>
      <c r="M21923" s="2">
        <v>1177</v>
      </c>
      <c r="N21923">
        <f>YEAR(SalesForCourse_quizz_table[[#This Row],[Date]])</f>
        <v>2016</v>
      </c>
      <c r="O21923" s="2" t="str">
        <f>TEXT(SalesForCourse_quizz_table[[#This Row],[Date]],"MMMM")</f>
        <v>February</v>
      </c>
      <c r="P21923" s="2" t="str">
        <f t="shared" si="342"/>
        <v>30-39</v>
      </c>
    </row>
    <row r="21924" spans="1:16">
      <c r="A21924">
        <v>21922</v>
      </c>
      <c r="B21924" s="1">
        <v>42405</v>
      </c>
      <c r="C21924">
        <v>33</v>
      </c>
      <c r="D21924" t="s">
        <v>43</v>
      </c>
      <c r="E21924" t="s">
        <v>15</v>
      </c>
      <c r="F21924" t="s">
        <v>41</v>
      </c>
      <c r="G21924" t="s">
        <v>20</v>
      </c>
      <c r="H21924" t="s">
        <v>53</v>
      </c>
      <c r="I21924" s="3">
        <v>3</v>
      </c>
      <c r="J21924" s="2">
        <v>466.67</v>
      </c>
      <c r="K21924" s="2">
        <v>602.66666699999996</v>
      </c>
      <c r="L21924" s="2">
        <v>1400</v>
      </c>
      <c r="M21924" s="2">
        <v>1808</v>
      </c>
      <c r="N21924">
        <f>YEAR(SalesForCourse_quizz_table[[#This Row],[Date]])</f>
        <v>2016</v>
      </c>
      <c r="O21924" s="2" t="str">
        <f>TEXT(SalesForCourse_quizz_table[[#This Row],[Date]],"MMMM")</f>
        <v>February</v>
      </c>
      <c r="P21924" s="2" t="str">
        <f t="shared" si="342"/>
        <v>30-39</v>
      </c>
    </row>
    <row r="21925" spans="1:16">
      <c r="A21925">
        <v>21923</v>
      </c>
      <c r="B21925" s="1">
        <v>42408</v>
      </c>
      <c r="C21925">
        <v>33</v>
      </c>
      <c r="D21925" t="s">
        <v>43</v>
      </c>
      <c r="E21925" t="s">
        <v>15</v>
      </c>
      <c r="F21925" t="s">
        <v>41</v>
      </c>
      <c r="G21925" t="s">
        <v>20</v>
      </c>
      <c r="H21925" t="s">
        <v>53</v>
      </c>
      <c r="I21925" s="3">
        <v>2</v>
      </c>
      <c r="J21925" s="2">
        <v>375</v>
      </c>
      <c r="K21925" s="2">
        <v>434</v>
      </c>
      <c r="L21925" s="2">
        <v>750</v>
      </c>
      <c r="M21925" s="2">
        <v>868</v>
      </c>
      <c r="N21925">
        <f>YEAR(SalesForCourse_quizz_table[[#This Row],[Date]])</f>
        <v>2016</v>
      </c>
      <c r="O21925" s="2" t="str">
        <f>TEXT(SalesForCourse_quizz_table[[#This Row],[Date]],"MMMM")</f>
        <v>February</v>
      </c>
      <c r="P21925" s="2" t="str">
        <f t="shared" si="342"/>
        <v>30-39</v>
      </c>
    </row>
    <row r="21926" spans="1:16">
      <c r="A21926">
        <v>21924</v>
      </c>
      <c r="B21926" s="1">
        <v>42418</v>
      </c>
      <c r="C21926">
        <v>33</v>
      </c>
      <c r="D21926" t="s">
        <v>43</v>
      </c>
      <c r="E21926" t="s">
        <v>15</v>
      </c>
      <c r="F21926" t="s">
        <v>41</v>
      </c>
      <c r="G21926" t="s">
        <v>20</v>
      </c>
      <c r="H21926" t="s">
        <v>53</v>
      </c>
      <c r="I21926" s="3">
        <v>2</v>
      </c>
      <c r="J21926" s="2">
        <v>675</v>
      </c>
      <c r="K21926" s="2">
        <v>913</v>
      </c>
      <c r="L21926" s="2">
        <v>1350</v>
      </c>
      <c r="M21926" s="2">
        <v>1826</v>
      </c>
      <c r="N21926">
        <f>YEAR(SalesForCourse_quizz_table[[#This Row],[Date]])</f>
        <v>2016</v>
      </c>
      <c r="O21926" s="2" t="str">
        <f>TEXT(SalesForCourse_quizz_table[[#This Row],[Date]],"MMMM")</f>
        <v>February</v>
      </c>
      <c r="P21926" s="2" t="str">
        <f t="shared" si="342"/>
        <v>30-39</v>
      </c>
    </row>
    <row r="21927" spans="1:16">
      <c r="A21927">
        <v>21925</v>
      </c>
      <c r="B21927" s="1">
        <v>42420</v>
      </c>
      <c r="C21927">
        <v>33</v>
      </c>
      <c r="D21927" t="s">
        <v>43</v>
      </c>
      <c r="E21927" t="s">
        <v>15</v>
      </c>
      <c r="F21927" t="s">
        <v>41</v>
      </c>
      <c r="G21927" t="s">
        <v>20</v>
      </c>
      <c r="H21927" t="s">
        <v>53</v>
      </c>
      <c r="I21927" s="3">
        <v>2</v>
      </c>
      <c r="J21927" s="2">
        <v>243</v>
      </c>
      <c r="K21927" s="2">
        <v>302</v>
      </c>
      <c r="L21927" s="2">
        <v>486</v>
      </c>
      <c r="M21927" s="2">
        <v>604</v>
      </c>
      <c r="N21927">
        <f>YEAR(SalesForCourse_quizz_table[[#This Row],[Date]])</f>
        <v>2016</v>
      </c>
      <c r="O21927" s="2" t="str">
        <f>TEXT(SalesForCourse_quizz_table[[#This Row],[Date]],"MMMM")</f>
        <v>February</v>
      </c>
      <c r="P21927" s="2" t="str">
        <f t="shared" si="342"/>
        <v>30-39</v>
      </c>
    </row>
    <row r="21928" spans="1:16">
      <c r="A21928">
        <v>21926</v>
      </c>
      <c r="B21928" s="1">
        <v>42460</v>
      </c>
      <c r="C21928">
        <v>33</v>
      </c>
      <c r="D21928" t="s">
        <v>43</v>
      </c>
      <c r="E21928" t="s">
        <v>15</v>
      </c>
      <c r="F21928" t="s">
        <v>41</v>
      </c>
      <c r="G21928" t="s">
        <v>20</v>
      </c>
      <c r="H21928" t="s">
        <v>53</v>
      </c>
      <c r="I21928" s="3">
        <v>3</v>
      </c>
      <c r="J21928" s="2">
        <v>18</v>
      </c>
      <c r="K21928" s="2">
        <v>22.333333</v>
      </c>
      <c r="L21928" s="2">
        <v>54</v>
      </c>
      <c r="M21928" s="2">
        <v>67</v>
      </c>
      <c r="N21928">
        <f>YEAR(SalesForCourse_quizz_table[[#This Row],[Date]])</f>
        <v>2016</v>
      </c>
      <c r="O21928" s="2" t="str">
        <f>TEXT(SalesForCourse_quizz_table[[#This Row],[Date]],"MMMM")</f>
        <v>March</v>
      </c>
      <c r="P21928" s="2" t="str">
        <f t="shared" si="342"/>
        <v>30-39</v>
      </c>
    </row>
    <row r="21929" spans="1:16">
      <c r="A21929">
        <v>21927</v>
      </c>
      <c r="B21929" s="1">
        <v>42466</v>
      </c>
      <c r="C21929">
        <v>33</v>
      </c>
      <c r="D21929" t="s">
        <v>43</v>
      </c>
      <c r="E21929" t="s">
        <v>15</v>
      </c>
      <c r="F21929" t="s">
        <v>41</v>
      </c>
      <c r="G21929" t="s">
        <v>20</v>
      </c>
      <c r="H21929" t="s">
        <v>53</v>
      </c>
      <c r="I21929" s="3">
        <v>2</v>
      </c>
      <c r="J21929" s="2">
        <v>432</v>
      </c>
      <c r="K21929" s="2">
        <v>448</v>
      </c>
      <c r="L21929" s="2">
        <v>864</v>
      </c>
      <c r="M21929" s="2">
        <v>896</v>
      </c>
      <c r="N21929">
        <f>YEAR(SalesForCourse_quizz_table[[#This Row],[Date]])</f>
        <v>2016</v>
      </c>
      <c r="O21929" s="2" t="str">
        <f>TEXT(SalesForCourse_quizz_table[[#This Row],[Date]],"MMMM")</f>
        <v>April</v>
      </c>
      <c r="P21929" s="2" t="str">
        <f t="shared" si="342"/>
        <v>30-39</v>
      </c>
    </row>
    <row r="21930" spans="1:16">
      <c r="A21930">
        <v>21928</v>
      </c>
      <c r="B21930" s="1">
        <v>42489</v>
      </c>
      <c r="C21930">
        <v>33</v>
      </c>
      <c r="D21930" t="s">
        <v>43</v>
      </c>
      <c r="E21930" t="s">
        <v>15</v>
      </c>
      <c r="F21930" t="s">
        <v>41</v>
      </c>
      <c r="G21930" t="s">
        <v>20</v>
      </c>
      <c r="H21930" t="s">
        <v>53</v>
      </c>
      <c r="I21930" s="3">
        <v>3</v>
      </c>
      <c r="J21930" s="2">
        <v>383.33</v>
      </c>
      <c r="K21930" s="2">
        <v>475.33333299999998</v>
      </c>
      <c r="L21930" s="2">
        <v>1150</v>
      </c>
      <c r="M21930" s="2">
        <v>1426</v>
      </c>
      <c r="N21930">
        <f>YEAR(SalesForCourse_quizz_table[[#This Row],[Date]])</f>
        <v>2016</v>
      </c>
      <c r="O21930" s="2" t="str">
        <f>TEXT(SalesForCourse_quizz_table[[#This Row],[Date]],"MMMM")</f>
        <v>April</v>
      </c>
      <c r="P21930" s="2" t="str">
        <f t="shared" si="342"/>
        <v>30-39</v>
      </c>
    </row>
    <row r="21931" spans="1:16">
      <c r="A21931">
        <v>21929</v>
      </c>
      <c r="B21931" s="1">
        <v>42493</v>
      </c>
      <c r="C21931">
        <v>33</v>
      </c>
      <c r="D21931" t="s">
        <v>43</v>
      </c>
      <c r="E21931" t="s">
        <v>15</v>
      </c>
      <c r="F21931" t="s">
        <v>41</v>
      </c>
      <c r="G21931" t="s">
        <v>20</v>
      </c>
      <c r="H21931" t="s">
        <v>53</v>
      </c>
      <c r="I21931" s="3">
        <v>1</v>
      </c>
      <c r="J21931" s="2">
        <v>1300</v>
      </c>
      <c r="K21931" s="2">
        <v>1532</v>
      </c>
      <c r="L21931" s="2">
        <v>1300</v>
      </c>
      <c r="M21931" s="2">
        <v>1532</v>
      </c>
      <c r="N21931">
        <f>YEAR(SalesForCourse_quizz_table[[#This Row],[Date]])</f>
        <v>2016</v>
      </c>
      <c r="O21931" s="2" t="str">
        <f>TEXT(SalesForCourse_quizz_table[[#This Row],[Date]],"MMMM")</f>
        <v>May</v>
      </c>
      <c r="P21931" s="2" t="str">
        <f t="shared" si="342"/>
        <v>30-39</v>
      </c>
    </row>
    <row r="21932" spans="1:16">
      <c r="A21932">
        <v>21930</v>
      </c>
      <c r="B21932" s="1">
        <v>42506</v>
      </c>
      <c r="C21932">
        <v>33</v>
      </c>
      <c r="D21932" t="s">
        <v>43</v>
      </c>
      <c r="E21932" t="s">
        <v>15</v>
      </c>
      <c r="F21932" t="s">
        <v>41</v>
      </c>
      <c r="G21932" t="s">
        <v>44</v>
      </c>
      <c r="H21932" t="s">
        <v>111</v>
      </c>
      <c r="I21932" s="3">
        <v>1</v>
      </c>
      <c r="J21932" s="2">
        <v>1120</v>
      </c>
      <c r="K21932" s="2">
        <v>988</v>
      </c>
      <c r="L21932" s="2">
        <v>1120</v>
      </c>
      <c r="M21932" s="2">
        <v>988</v>
      </c>
      <c r="N21932">
        <f>YEAR(SalesForCourse_quizz_table[[#This Row],[Date]])</f>
        <v>2016</v>
      </c>
      <c r="O21932" s="2" t="str">
        <f>TEXT(SalesForCourse_quizz_table[[#This Row],[Date]],"MMMM")</f>
        <v>May</v>
      </c>
      <c r="P21932" s="2" t="str">
        <f t="shared" si="342"/>
        <v>30-39</v>
      </c>
    </row>
    <row r="21933" spans="1:16">
      <c r="A21933">
        <v>21931</v>
      </c>
      <c r="B21933" s="1">
        <v>42509</v>
      </c>
      <c r="C21933">
        <v>33</v>
      </c>
      <c r="D21933" t="s">
        <v>43</v>
      </c>
      <c r="E21933" t="s">
        <v>15</v>
      </c>
      <c r="F21933" t="s">
        <v>41</v>
      </c>
      <c r="G21933" t="s">
        <v>44</v>
      </c>
      <c r="H21933" t="s">
        <v>111</v>
      </c>
      <c r="I21933" s="3">
        <v>2</v>
      </c>
      <c r="J21933" s="2">
        <v>850.5</v>
      </c>
      <c r="K21933" s="2">
        <v>883.5</v>
      </c>
      <c r="L21933" s="2">
        <v>1701</v>
      </c>
      <c r="M21933" s="2">
        <v>1767</v>
      </c>
      <c r="N21933">
        <f>YEAR(SalesForCourse_quizz_table[[#This Row],[Date]])</f>
        <v>2016</v>
      </c>
      <c r="O21933" s="2" t="str">
        <f>TEXT(SalesForCourse_quizz_table[[#This Row],[Date]],"MMMM")</f>
        <v>May</v>
      </c>
      <c r="P21933" s="2" t="str">
        <f t="shared" si="342"/>
        <v>30-39</v>
      </c>
    </row>
    <row r="21934" spans="1:16">
      <c r="A21934">
        <v>21932</v>
      </c>
      <c r="B21934" s="1">
        <v>42518</v>
      </c>
      <c r="C21934">
        <v>33</v>
      </c>
      <c r="D21934" t="s">
        <v>43</v>
      </c>
      <c r="E21934" t="s">
        <v>15</v>
      </c>
      <c r="F21934" t="s">
        <v>41</v>
      </c>
      <c r="G21934" t="s">
        <v>44</v>
      </c>
      <c r="H21934" t="s">
        <v>111</v>
      </c>
      <c r="I21934" s="3">
        <v>2</v>
      </c>
      <c r="J21934" s="2">
        <v>850.5</v>
      </c>
      <c r="K21934" s="2">
        <v>999</v>
      </c>
      <c r="L21934" s="2">
        <v>1701</v>
      </c>
      <c r="M21934" s="2">
        <v>1998</v>
      </c>
      <c r="N21934">
        <f>YEAR(SalesForCourse_quizz_table[[#This Row],[Date]])</f>
        <v>2016</v>
      </c>
      <c r="O21934" s="2" t="str">
        <f>TEXT(SalesForCourse_quizz_table[[#This Row],[Date]],"MMMM")</f>
        <v>May</v>
      </c>
      <c r="P21934" s="2" t="str">
        <f t="shared" si="342"/>
        <v>30-39</v>
      </c>
    </row>
    <row r="21935" spans="1:16">
      <c r="A21935">
        <v>21933</v>
      </c>
      <c r="B21935" s="1">
        <v>42518</v>
      </c>
      <c r="C21935">
        <v>33</v>
      </c>
      <c r="D21935" t="s">
        <v>43</v>
      </c>
      <c r="E21935" t="s">
        <v>15</v>
      </c>
      <c r="F21935" t="s">
        <v>41</v>
      </c>
      <c r="G21935" t="s">
        <v>44</v>
      </c>
      <c r="H21935" t="s">
        <v>111</v>
      </c>
      <c r="I21935" s="3">
        <v>2</v>
      </c>
      <c r="J21935" s="2">
        <v>560</v>
      </c>
      <c r="K21935" s="2">
        <v>530</v>
      </c>
      <c r="L21935" s="2">
        <v>1120</v>
      </c>
      <c r="M21935" s="2">
        <v>1060</v>
      </c>
      <c r="N21935">
        <f>YEAR(SalesForCourse_quizz_table[[#This Row],[Date]])</f>
        <v>2016</v>
      </c>
      <c r="O21935" s="2" t="str">
        <f>TEXT(SalesForCourse_quizz_table[[#This Row],[Date]],"MMMM")</f>
        <v>May</v>
      </c>
      <c r="P21935" s="2" t="str">
        <f t="shared" si="342"/>
        <v>30-39</v>
      </c>
    </row>
    <row r="21936" spans="1:16">
      <c r="A21936">
        <v>21934</v>
      </c>
      <c r="B21936" s="1">
        <v>42518</v>
      </c>
      <c r="C21936">
        <v>33</v>
      </c>
      <c r="D21936" t="s">
        <v>43</v>
      </c>
      <c r="E21936" t="s">
        <v>15</v>
      </c>
      <c r="F21936" t="s">
        <v>41</v>
      </c>
      <c r="G21936" t="s">
        <v>20</v>
      </c>
      <c r="H21936" t="s">
        <v>53</v>
      </c>
      <c r="I21936" s="3">
        <v>2</v>
      </c>
      <c r="J21936" s="2">
        <v>400</v>
      </c>
      <c r="K21936" s="2">
        <v>520</v>
      </c>
      <c r="L21936" s="2">
        <v>800</v>
      </c>
      <c r="M21936" s="2">
        <v>1040</v>
      </c>
      <c r="N21936">
        <f>YEAR(SalesForCourse_quizz_table[[#This Row],[Date]])</f>
        <v>2016</v>
      </c>
      <c r="O21936" s="2" t="str">
        <f>TEXT(SalesForCourse_quizz_table[[#This Row],[Date]],"MMMM")</f>
        <v>May</v>
      </c>
      <c r="P21936" s="2" t="str">
        <f t="shared" si="342"/>
        <v>30-39</v>
      </c>
    </row>
    <row r="21937" spans="1:16">
      <c r="A21937">
        <v>21935</v>
      </c>
      <c r="B21937" s="1">
        <v>42531</v>
      </c>
      <c r="C21937">
        <v>33</v>
      </c>
      <c r="D21937" t="s">
        <v>43</v>
      </c>
      <c r="E21937" t="s">
        <v>15</v>
      </c>
      <c r="F21937" t="s">
        <v>41</v>
      </c>
      <c r="G21937" t="s">
        <v>44</v>
      </c>
      <c r="H21937" t="s">
        <v>111</v>
      </c>
      <c r="I21937" s="3">
        <v>3</v>
      </c>
      <c r="J21937" s="2">
        <v>180</v>
      </c>
      <c r="K21937" s="2">
        <v>200</v>
      </c>
      <c r="L21937" s="2">
        <v>540</v>
      </c>
      <c r="M21937" s="2">
        <v>600</v>
      </c>
      <c r="N21937">
        <f>YEAR(SalesForCourse_quizz_table[[#This Row],[Date]])</f>
        <v>2016</v>
      </c>
      <c r="O21937" s="2" t="str">
        <f>TEXT(SalesForCourse_quizz_table[[#This Row],[Date]],"MMMM")</f>
        <v>June</v>
      </c>
      <c r="P21937" s="2" t="str">
        <f t="shared" si="342"/>
        <v>30-39</v>
      </c>
    </row>
    <row r="21938" spans="1:16">
      <c r="A21938">
        <v>21936</v>
      </c>
      <c r="B21938" s="1">
        <v>42541</v>
      </c>
      <c r="C21938">
        <v>33</v>
      </c>
      <c r="D21938" t="s">
        <v>43</v>
      </c>
      <c r="E21938" t="s">
        <v>15</v>
      </c>
      <c r="F21938" t="s">
        <v>41</v>
      </c>
      <c r="G21938" t="s">
        <v>44</v>
      </c>
      <c r="H21938" t="s">
        <v>111</v>
      </c>
      <c r="I21938" s="3">
        <v>2</v>
      </c>
      <c r="J21938" s="2">
        <v>270</v>
      </c>
      <c r="K21938" s="2">
        <v>319.5</v>
      </c>
      <c r="L21938" s="2">
        <v>540</v>
      </c>
      <c r="M21938" s="2">
        <v>639</v>
      </c>
      <c r="N21938">
        <f>YEAR(SalesForCourse_quizz_table[[#This Row],[Date]])</f>
        <v>2016</v>
      </c>
      <c r="O21938" s="2" t="str">
        <f>TEXT(SalesForCourse_quizz_table[[#This Row],[Date]],"MMMM")</f>
        <v>June</v>
      </c>
      <c r="P21938" s="2" t="str">
        <f t="shared" si="342"/>
        <v>30-39</v>
      </c>
    </row>
    <row r="21939" spans="1:16">
      <c r="A21939">
        <v>21937</v>
      </c>
      <c r="B21939" s="1">
        <v>42572</v>
      </c>
      <c r="C21939">
        <v>33</v>
      </c>
      <c r="D21939" t="s">
        <v>43</v>
      </c>
      <c r="E21939" t="s">
        <v>15</v>
      </c>
      <c r="F21939" t="s">
        <v>41</v>
      </c>
      <c r="G21939" t="s">
        <v>20</v>
      </c>
      <c r="H21939" t="s">
        <v>53</v>
      </c>
      <c r="I21939" s="3">
        <v>1</v>
      </c>
      <c r="J21939" s="2">
        <v>270</v>
      </c>
      <c r="K21939" s="2">
        <v>323</v>
      </c>
      <c r="L21939" s="2">
        <v>270</v>
      </c>
      <c r="M21939" s="2">
        <v>323</v>
      </c>
      <c r="N21939">
        <f>YEAR(SalesForCourse_quizz_table[[#This Row],[Date]])</f>
        <v>2016</v>
      </c>
      <c r="O21939" s="2" t="str">
        <f>TEXT(SalesForCourse_quizz_table[[#This Row],[Date]],"MMMM")</f>
        <v>July</v>
      </c>
      <c r="P21939" s="2" t="str">
        <f t="shared" si="342"/>
        <v>30-39</v>
      </c>
    </row>
    <row r="21940" spans="1:16">
      <c r="A21940">
        <v>21938</v>
      </c>
      <c r="B21940" s="1">
        <v>42131</v>
      </c>
      <c r="C21940">
        <v>33</v>
      </c>
      <c r="D21940" t="s">
        <v>43</v>
      </c>
      <c r="E21940" t="s">
        <v>15</v>
      </c>
      <c r="F21940" t="s">
        <v>41</v>
      </c>
      <c r="G21940" t="s">
        <v>44</v>
      </c>
      <c r="H21940" t="s">
        <v>111</v>
      </c>
      <c r="I21940" s="3">
        <v>2</v>
      </c>
      <c r="J21940" s="2">
        <v>500</v>
      </c>
      <c r="K21940" s="2">
        <v>442</v>
      </c>
      <c r="L21940" s="2">
        <v>1000</v>
      </c>
      <c r="M21940" s="2">
        <v>884</v>
      </c>
      <c r="N21940">
        <f>YEAR(SalesForCourse_quizz_table[[#This Row],[Date]])</f>
        <v>2015</v>
      </c>
      <c r="O21940" s="2" t="str">
        <f>TEXT(SalesForCourse_quizz_table[[#This Row],[Date]],"MMMM")</f>
        <v>May</v>
      </c>
      <c r="P21940" s="2" t="str">
        <f t="shared" si="342"/>
        <v>30-39</v>
      </c>
    </row>
    <row r="21941" spans="1:16">
      <c r="A21941">
        <v>21939</v>
      </c>
      <c r="B21941" s="1">
        <v>42155</v>
      </c>
      <c r="C21941">
        <v>33</v>
      </c>
      <c r="D21941" t="s">
        <v>43</v>
      </c>
      <c r="E21941" t="s">
        <v>15</v>
      </c>
      <c r="F21941" t="s">
        <v>41</v>
      </c>
      <c r="G21941" t="s">
        <v>44</v>
      </c>
      <c r="H21941" t="s">
        <v>111</v>
      </c>
      <c r="I21941" s="3">
        <v>1</v>
      </c>
      <c r="J21941" s="2">
        <v>2443</v>
      </c>
      <c r="K21941" s="2">
        <v>2401</v>
      </c>
      <c r="L21941" s="2">
        <v>2443</v>
      </c>
      <c r="M21941" s="2">
        <v>2401</v>
      </c>
      <c r="N21941">
        <f>YEAR(SalesForCourse_quizz_table[[#This Row],[Date]])</f>
        <v>2015</v>
      </c>
      <c r="O21941" s="2" t="str">
        <f>TEXT(SalesForCourse_quizz_table[[#This Row],[Date]],"MMMM")</f>
        <v>May</v>
      </c>
      <c r="P21941" s="2" t="str">
        <f t="shared" si="342"/>
        <v>30-39</v>
      </c>
    </row>
    <row r="21942" spans="1:16">
      <c r="A21942">
        <v>21940</v>
      </c>
      <c r="B21942" s="1">
        <v>42196</v>
      </c>
      <c r="C21942">
        <v>33</v>
      </c>
      <c r="D21942" t="s">
        <v>43</v>
      </c>
      <c r="E21942" t="s">
        <v>15</v>
      </c>
      <c r="F21942" t="s">
        <v>41</v>
      </c>
      <c r="G21942" t="s">
        <v>20</v>
      </c>
      <c r="H21942" t="s">
        <v>53</v>
      </c>
      <c r="I21942" s="3">
        <v>3</v>
      </c>
      <c r="J21942" s="2">
        <v>18</v>
      </c>
      <c r="K21942" s="2">
        <v>20</v>
      </c>
      <c r="L21942" s="2">
        <v>54</v>
      </c>
      <c r="M21942" s="2">
        <v>60</v>
      </c>
      <c r="N21942">
        <f>YEAR(SalesForCourse_quizz_table[[#This Row],[Date]])</f>
        <v>2015</v>
      </c>
      <c r="O21942" s="2" t="str">
        <f>TEXT(SalesForCourse_quizz_table[[#This Row],[Date]],"MMMM")</f>
        <v>July</v>
      </c>
      <c r="P21942" s="2" t="str">
        <f t="shared" si="342"/>
        <v>30-39</v>
      </c>
    </row>
    <row r="21943" spans="1:16">
      <c r="A21943">
        <v>21941</v>
      </c>
      <c r="B21943" s="1">
        <v>42202</v>
      </c>
      <c r="C21943">
        <v>33</v>
      </c>
      <c r="D21943" t="s">
        <v>43</v>
      </c>
      <c r="E21943" t="s">
        <v>15</v>
      </c>
      <c r="F21943" t="s">
        <v>41</v>
      </c>
      <c r="G21943" t="s">
        <v>44</v>
      </c>
      <c r="H21943" t="s">
        <v>111</v>
      </c>
      <c r="I21943" s="3">
        <v>3</v>
      </c>
      <c r="J21943" s="2">
        <v>373.33</v>
      </c>
      <c r="K21943" s="2">
        <v>349.33333299999998</v>
      </c>
      <c r="L21943" s="2">
        <v>1120</v>
      </c>
      <c r="M21943" s="2">
        <v>1048</v>
      </c>
      <c r="N21943">
        <f>YEAR(SalesForCourse_quizz_table[[#This Row],[Date]])</f>
        <v>2015</v>
      </c>
      <c r="O21943" s="2" t="str">
        <f>TEXT(SalesForCourse_quizz_table[[#This Row],[Date]],"MMMM")</f>
        <v>July</v>
      </c>
      <c r="P21943" s="2" t="str">
        <f t="shared" si="342"/>
        <v>30-39</v>
      </c>
    </row>
    <row r="21944" spans="1:16">
      <c r="A21944">
        <v>21942</v>
      </c>
      <c r="B21944" s="1">
        <v>42226</v>
      </c>
      <c r="C21944">
        <v>33</v>
      </c>
      <c r="D21944" t="s">
        <v>43</v>
      </c>
      <c r="E21944" t="s">
        <v>15</v>
      </c>
      <c r="F21944" t="s">
        <v>41</v>
      </c>
      <c r="G21944" t="s">
        <v>44</v>
      </c>
      <c r="H21944" t="s">
        <v>111</v>
      </c>
      <c r="I21944" s="3">
        <v>1</v>
      </c>
      <c r="J21944" s="2">
        <v>540</v>
      </c>
      <c r="K21944" s="2">
        <v>482</v>
      </c>
      <c r="L21944" s="2">
        <v>540</v>
      </c>
      <c r="M21944" s="2">
        <v>482</v>
      </c>
      <c r="N21944">
        <f>YEAR(SalesForCourse_quizz_table[[#This Row],[Date]])</f>
        <v>2015</v>
      </c>
      <c r="O21944" s="2" t="str">
        <f>TEXT(SalesForCourse_quizz_table[[#This Row],[Date]],"MMMM")</f>
        <v>August</v>
      </c>
      <c r="P21944" s="2" t="str">
        <f t="shared" si="342"/>
        <v>30-39</v>
      </c>
    </row>
    <row r="21945" spans="1:16">
      <c r="A21945">
        <v>21943</v>
      </c>
      <c r="B21945" s="1">
        <v>42275</v>
      </c>
      <c r="C21945">
        <v>33</v>
      </c>
      <c r="D21945" t="s">
        <v>43</v>
      </c>
      <c r="E21945" t="s">
        <v>15</v>
      </c>
      <c r="F21945" t="s">
        <v>41</v>
      </c>
      <c r="G21945" t="s">
        <v>20</v>
      </c>
      <c r="H21945" t="s">
        <v>53</v>
      </c>
      <c r="I21945" s="3">
        <v>1</v>
      </c>
      <c r="J21945" s="2">
        <v>250</v>
      </c>
      <c r="K21945" s="2">
        <v>240</v>
      </c>
      <c r="L21945" s="2">
        <v>250</v>
      </c>
      <c r="M21945" s="2">
        <v>240</v>
      </c>
      <c r="N21945">
        <f>YEAR(SalesForCourse_quizz_table[[#This Row],[Date]])</f>
        <v>2015</v>
      </c>
      <c r="O21945" s="2" t="str">
        <f>TEXT(SalesForCourse_quizz_table[[#This Row],[Date]],"MMMM")</f>
        <v>September</v>
      </c>
      <c r="P21945" s="2" t="str">
        <f t="shared" si="342"/>
        <v>30-39</v>
      </c>
    </row>
    <row r="21946" spans="1:16">
      <c r="A21946">
        <v>21944</v>
      </c>
      <c r="B21946" s="1">
        <v>42289</v>
      </c>
      <c r="C21946">
        <v>33</v>
      </c>
      <c r="D21946" t="s">
        <v>43</v>
      </c>
      <c r="E21946" t="s">
        <v>15</v>
      </c>
      <c r="F21946" t="s">
        <v>41</v>
      </c>
      <c r="G21946" t="s">
        <v>20</v>
      </c>
      <c r="H21946" t="s">
        <v>53</v>
      </c>
      <c r="I21946" s="3">
        <v>2</v>
      </c>
      <c r="J21946" s="2">
        <v>525</v>
      </c>
      <c r="K21946" s="2">
        <v>559</v>
      </c>
      <c r="L21946" s="2">
        <v>1050</v>
      </c>
      <c r="M21946" s="2">
        <v>1118</v>
      </c>
      <c r="N21946">
        <f>YEAR(SalesForCourse_quizz_table[[#This Row],[Date]])</f>
        <v>2015</v>
      </c>
      <c r="O21946" s="2" t="str">
        <f>TEXT(SalesForCourse_quizz_table[[#This Row],[Date]],"MMMM")</f>
        <v>October</v>
      </c>
      <c r="P21946" s="2" t="str">
        <f t="shared" si="342"/>
        <v>30-39</v>
      </c>
    </row>
    <row r="21947" spans="1:16">
      <c r="A21947">
        <v>21945</v>
      </c>
      <c r="B21947" s="1">
        <v>42309</v>
      </c>
      <c r="C21947">
        <v>33</v>
      </c>
      <c r="D21947" t="s">
        <v>43</v>
      </c>
      <c r="E21947" t="s">
        <v>15</v>
      </c>
      <c r="F21947" t="s">
        <v>41</v>
      </c>
      <c r="G21947" t="s">
        <v>44</v>
      </c>
      <c r="H21947" t="s">
        <v>111</v>
      </c>
      <c r="I21947" s="3">
        <v>1</v>
      </c>
      <c r="J21947" s="2">
        <v>1120</v>
      </c>
      <c r="K21947" s="2">
        <v>958</v>
      </c>
      <c r="L21947" s="2">
        <v>1120</v>
      </c>
      <c r="M21947" s="2">
        <v>958</v>
      </c>
      <c r="N21947">
        <f>YEAR(SalesForCourse_quizz_table[[#This Row],[Date]])</f>
        <v>2015</v>
      </c>
      <c r="O21947" s="2" t="str">
        <f>TEXT(SalesForCourse_quizz_table[[#This Row],[Date]],"MMMM")</f>
        <v>November</v>
      </c>
      <c r="P21947" s="2" t="str">
        <f t="shared" si="342"/>
        <v>30-39</v>
      </c>
    </row>
    <row r="21948" spans="1:16">
      <c r="A21948">
        <v>21946</v>
      </c>
      <c r="B21948" s="1">
        <v>42320</v>
      </c>
      <c r="C21948">
        <v>33</v>
      </c>
      <c r="D21948" t="s">
        <v>43</v>
      </c>
      <c r="E21948" t="s">
        <v>15</v>
      </c>
      <c r="F21948" t="s">
        <v>41</v>
      </c>
      <c r="G21948" t="s">
        <v>44</v>
      </c>
      <c r="H21948" t="s">
        <v>111</v>
      </c>
      <c r="I21948" s="3">
        <v>3</v>
      </c>
      <c r="J21948" s="2">
        <v>373.33</v>
      </c>
      <c r="K21948" s="2">
        <v>313</v>
      </c>
      <c r="L21948" s="2">
        <v>1120</v>
      </c>
      <c r="M21948" s="2">
        <v>939</v>
      </c>
      <c r="N21948">
        <f>YEAR(SalesForCourse_quizz_table[[#This Row],[Date]])</f>
        <v>2015</v>
      </c>
      <c r="O21948" s="2" t="str">
        <f>TEXT(SalesForCourse_quizz_table[[#This Row],[Date]],"MMMM")</f>
        <v>November</v>
      </c>
      <c r="P21948" s="2" t="str">
        <f t="shared" si="342"/>
        <v>30-39</v>
      </c>
    </row>
    <row r="21949" spans="1:16">
      <c r="A21949">
        <v>21947</v>
      </c>
      <c r="B21949" s="1">
        <v>42323</v>
      </c>
      <c r="C21949">
        <v>33</v>
      </c>
      <c r="D21949" t="s">
        <v>43</v>
      </c>
      <c r="E21949" t="s">
        <v>15</v>
      </c>
      <c r="F21949" t="s">
        <v>41</v>
      </c>
      <c r="G21949" t="s">
        <v>44</v>
      </c>
      <c r="H21949" t="s">
        <v>111</v>
      </c>
      <c r="I21949" s="3">
        <v>3</v>
      </c>
      <c r="J21949" s="2">
        <v>373.33</v>
      </c>
      <c r="K21949" s="2">
        <v>351</v>
      </c>
      <c r="L21949" s="2">
        <v>1120</v>
      </c>
      <c r="M21949" s="2">
        <v>1053</v>
      </c>
      <c r="N21949">
        <f>YEAR(SalesForCourse_quizz_table[[#This Row],[Date]])</f>
        <v>2015</v>
      </c>
      <c r="O21949" s="2" t="str">
        <f>TEXT(SalesForCourse_quizz_table[[#This Row],[Date]],"MMMM")</f>
        <v>November</v>
      </c>
      <c r="P21949" s="2" t="str">
        <f t="shared" si="342"/>
        <v>30-39</v>
      </c>
    </row>
    <row r="21950" spans="1:16">
      <c r="A21950">
        <v>21948</v>
      </c>
      <c r="B21950" s="1">
        <v>42505</v>
      </c>
      <c r="C21950">
        <v>33</v>
      </c>
      <c r="D21950" t="s">
        <v>43</v>
      </c>
      <c r="E21950" t="s">
        <v>15</v>
      </c>
      <c r="F21950" t="s">
        <v>16</v>
      </c>
      <c r="G21950" t="s">
        <v>20</v>
      </c>
      <c r="H21950" t="s">
        <v>69</v>
      </c>
      <c r="I21950" s="3">
        <v>1</v>
      </c>
      <c r="J21950" s="2">
        <v>54</v>
      </c>
      <c r="K21950" s="2">
        <v>70</v>
      </c>
      <c r="L21950" s="2">
        <v>54</v>
      </c>
      <c r="M21950" s="2">
        <v>70</v>
      </c>
      <c r="N21950">
        <f>YEAR(SalesForCourse_quizz_table[[#This Row],[Date]])</f>
        <v>2016</v>
      </c>
      <c r="O21950" s="2" t="str">
        <f>TEXT(SalesForCourse_quizz_table[[#This Row],[Date]],"MMMM")</f>
        <v>May</v>
      </c>
      <c r="P21950" s="2" t="str">
        <f t="shared" si="342"/>
        <v>30-39</v>
      </c>
    </row>
    <row r="21951" spans="1:16">
      <c r="A21951">
        <v>21949</v>
      </c>
      <c r="B21951" s="1">
        <v>42527</v>
      </c>
      <c r="C21951">
        <v>33</v>
      </c>
      <c r="D21951" t="s">
        <v>43</v>
      </c>
      <c r="E21951" t="s">
        <v>15</v>
      </c>
      <c r="F21951" t="s">
        <v>16</v>
      </c>
      <c r="G21951" t="s">
        <v>20</v>
      </c>
      <c r="H21951" t="s">
        <v>69</v>
      </c>
      <c r="I21951" s="3">
        <v>2</v>
      </c>
      <c r="J21951" s="2">
        <v>40.5</v>
      </c>
      <c r="K21951" s="2">
        <v>53</v>
      </c>
      <c r="L21951" s="2">
        <v>81</v>
      </c>
      <c r="M21951" s="2">
        <v>106</v>
      </c>
      <c r="N21951">
        <f>YEAR(SalesForCourse_quizz_table[[#This Row],[Date]])</f>
        <v>2016</v>
      </c>
      <c r="O21951" s="2" t="str">
        <f>TEXT(SalesForCourse_quizz_table[[#This Row],[Date]],"MMMM")</f>
        <v>June</v>
      </c>
      <c r="P21951" s="2" t="str">
        <f t="shared" si="342"/>
        <v>30-39</v>
      </c>
    </row>
    <row r="21952" spans="1:16">
      <c r="A21952">
        <v>21950</v>
      </c>
      <c r="B21952" s="1">
        <v>42549</v>
      </c>
      <c r="C21952">
        <v>33</v>
      </c>
      <c r="D21952" t="s">
        <v>43</v>
      </c>
      <c r="E21952" t="s">
        <v>15</v>
      </c>
      <c r="F21952" t="s">
        <v>16</v>
      </c>
      <c r="G21952" t="s">
        <v>20</v>
      </c>
      <c r="H21952" t="s">
        <v>69</v>
      </c>
      <c r="I21952" s="3">
        <v>1</v>
      </c>
      <c r="J21952" s="2">
        <v>144</v>
      </c>
      <c r="K21952" s="2">
        <v>171</v>
      </c>
      <c r="L21952" s="2">
        <v>144</v>
      </c>
      <c r="M21952" s="2">
        <v>171</v>
      </c>
      <c r="N21952">
        <f>YEAR(SalesForCourse_quizz_table[[#This Row],[Date]])</f>
        <v>2016</v>
      </c>
      <c r="O21952" s="2" t="str">
        <f>TEXT(SalesForCourse_quizz_table[[#This Row],[Date]],"MMMM")</f>
        <v>June</v>
      </c>
      <c r="P21952" s="2" t="str">
        <f t="shared" si="342"/>
        <v>30-39</v>
      </c>
    </row>
    <row r="21953" spans="1:16">
      <c r="A21953">
        <v>21951</v>
      </c>
      <c r="B21953" s="1">
        <v>42191</v>
      </c>
      <c r="C21953">
        <v>33</v>
      </c>
      <c r="D21953" t="s">
        <v>43</v>
      </c>
      <c r="E21953" t="s">
        <v>15</v>
      </c>
      <c r="F21953" t="s">
        <v>16</v>
      </c>
      <c r="G21953" t="s">
        <v>20</v>
      </c>
      <c r="H21953" t="s">
        <v>69</v>
      </c>
      <c r="I21953" s="3">
        <v>2</v>
      </c>
      <c r="J21953" s="2">
        <v>22.5</v>
      </c>
      <c r="K21953" s="2">
        <v>24.5</v>
      </c>
      <c r="L21953" s="2">
        <v>45</v>
      </c>
      <c r="M21953" s="2">
        <v>49</v>
      </c>
      <c r="N21953">
        <f>YEAR(SalesForCourse_quizz_table[[#This Row],[Date]])</f>
        <v>2015</v>
      </c>
      <c r="O21953" s="2" t="str">
        <f>TEXT(SalesForCourse_quizz_table[[#This Row],[Date]],"MMMM")</f>
        <v>July</v>
      </c>
      <c r="P21953" s="2" t="str">
        <f t="shared" si="342"/>
        <v>30-39</v>
      </c>
    </row>
    <row r="21954" spans="1:16">
      <c r="A21954">
        <v>21952</v>
      </c>
      <c r="B21954" s="1">
        <v>42282</v>
      </c>
      <c r="C21954">
        <v>33</v>
      </c>
      <c r="D21954" t="s">
        <v>43</v>
      </c>
      <c r="E21954" t="s">
        <v>15</v>
      </c>
      <c r="F21954" t="s">
        <v>16</v>
      </c>
      <c r="G21954" t="s">
        <v>20</v>
      </c>
      <c r="H21954" t="s">
        <v>69</v>
      </c>
      <c r="I21954" s="3">
        <v>3</v>
      </c>
      <c r="J21954" s="2">
        <v>27</v>
      </c>
      <c r="K21954" s="2">
        <v>28.666667</v>
      </c>
      <c r="L21954" s="2">
        <v>81</v>
      </c>
      <c r="M21954" s="2">
        <v>86</v>
      </c>
      <c r="N21954">
        <f>YEAR(SalesForCourse_quizz_table[[#This Row],[Date]])</f>
        <v>2015</v>
      </c>
      <c r="O21954" s="2" t="str">
        <f>TEXT(SalesForCourse_quizz_table[[#This Row],[Date]],"MMMM")</f>
        <v>October</v>
      </c>
      <c r="P21954" s="2" t="str">
        <f t="shared" ref="P21954:P22017" si="343">IF(AND(C21954&gt;=17, C21954&lt;=29), "19-29",IF(AND(C21954&gt;=30, C21954&lt;=39), "30-39",IF(AND(C21954&gt;=40, C21954&lt;=49), "40-49",IF(AND(C21954&gt;=50, C21954&lt;=59), "50-59",IF(AND(C21954&gt;=60, C21954&lt;=69), "60-69",IF(AND(C21954&gt;=70, C21954&lt;=79), "70-79",IF(AND(C21954&gt;=80, C21954&lt;=89), "80-89",
IF(AND(C21954&gt;=90, C21954&lt;=90), "90", "Out of Range"))))))))</f>
        <v>30-39</v>
      </c>
    </row>
    <row r="21955" spans="1:16">
      <c r="A21955">
        <v>21953</v>
      </c>
      <c r="B21955" s="1">
        <v>42319</v>
      </c>
      <c r="C21955">
        <v>33</v>
      </c>
      <c r="D21955" t="s">
        <v>43</v>
      </c>
      <c r="E21955" t="s">
        <v>15</v>
      </c>
      <c r="F21955" t="s">
        <v>16</v>
      </c>
      <c r="G21955" t="s">
        <v>20</v>
      </c>
      <c r="H21955" t="s">
        <v>69</v>
      </c>
      <c r="I21955" s="3">
        <v>2</v>
      </c>
      <c r="J21955" s="2">
        <v>72</v>
      </c>
      <c r="K21955" s="2">
        <v>77.5</v>
      </c>
      <c r="L21955" s="2">
        <v>144</v>
      </c>
      <c r="M21955" s="2">
        <v>155</v>
      </c>
      <c r="N21955">
        <f>YEAR(SalesForCourse_quizz_table[[#This Row],[Date]])</f>
        <v>2015</v>
      </c>
      <c r="O21955" s="2" t="str">
        <f>TEXT(SalesForCourse_quizz_table[[#This Row],[Date]],"MMMM")</f>
        <v>November</v>
      </c>
      <c r="P21955" s="2" t="str">
        <f t="shared" si="343"/>
        <v>30-39</v>
      </c>
    </row>
    <row r="21956" spans="1:16">
      <c r="A21956">
        <v>21954</v>
      </c>
      <c r="B21956" s="1">
        <v>42432</v>
      </c>
      <c r="C21956">
        <v>34</v>
      </c>
      <c r="D21956" t="s">
        <v>43</v>
      </c>
      <c r="E21956" t="s">
        <v>15</v>
      </c>
      <c r="F21956" t="s">
        <v>16</v>
      </c>
      <c r="G21956" t="s">
        <v>44</v>
      </c>
      <c r="H21956" t="s">
        <v>111</v>
      </c>
      <c r="I21956" s="3">
        <v>1</v>
      </c>
      <c r="J21956" s="2">
        <v>540</v>
      </c>
      <c r="K21956" s="2">
        <v>545</v>
      </c>
      <c r="L21956" s="2">
        <v>540</v>
      </c>
      <c r="M21956" s="2">
        <v>545</v>
      </c>
      <c r="N21956">
        <f>YEAR(SalesForCourse_quizz_table[[#This Row],[Date]])</f>
        <v>2016</v>
      </c>
      <c r="O21956" s="2" t="str">
        <f>TEXT(SalesForCourse_quizz_table[[#This Row],[Date]],"MMMM")</f>
        <v>March</v>
      </c>
      <c r="P21956" s="2" t="str">
        <f t="shared" si="343"/>
        <v>30-39</v>
      </c>
    </row>
    <row r="21957" spans="1:16">
      <c r="A21957">
        <v>21955</v>
      </c>
      <c r="B21957" s="1">
        <v>42432</v>
      </c>
      <c r="C21957">
        <v>34</v>
      </c>
      <c r="D21957" t="s">
        <v>43</v>
      </c>
      <c r="E21957" t="s">
        <v>15</v>
      </c>
      <c r="F21957" t="s">
        <v>16</v>
      </c>
      <c r="G21957" t="s">
        <v>17</v>
      </c>
      <c r="H21957" t="s">
        <v>80</v>
      </c>
      <c r="I21957" s="3">
        <v>3</v>
      </c>
      <c r="J21957" s="2">
        <v>39</v>
      </c>
      <c r="K21957" s="2">
        <v>44.333333000000003</v>
      </c>
      <c r="L21957" s="2">
        <v>117</v>
      </c>
      <c r="M21957" s="2">
        <v>133</v>
      </c>
      <c r="N21957">
        <f>YEAR(SalesForCourse_quizz_table[[#This Row],[Date]])</f>
        <v>2016</v>
      </c>
      <c r="O21957" s="2" t="str">
        <f>TEXT(SalesForCourse_quizz_table[[#This Row],[Date]],"MMMM")</f>
        <v>March</v>
      </c>
      <c r="P21957" s="2" t="str">
        <f t="shared" si="343"/>
        <v>30-39</v>
      </c>
    </row>
    <row r="21958" spans="1:16">
      <c r="A21958">
        <v>21956</v>
      </c>
      <c r="B21958" s="1">
        <v>42432</v>
      </c>
      <c r="C21958">
        <v>34</v>
      </c>
      <c r="D21958" t="s">
        <v>43</v>
      </c>
      <c r="E21958" t="s">
        <v>15</v>
      </c>
      <c r="F21958" t="s">
        <v>16</v>
      </c>
      <c r="G21958" t="s">
        <v>17</v>
      </c>
      <c r="H21958" t="s">
        <v>80</v>
      </c>
      <c r="I21958" s="3">
        <v>1</v>
      </c>
      <c r="J21958" s="2">
        <v>10</v>
      </c>
      <c r="K21958" s="2">
        <v>13</v>
      </c>
      <c r="L21958" s="2">
        <v>10</v>
      </c>
      <c r="M21958" s="2">
        <v>13</v>
      </c>
      <c r="N21958">
        <f>YEAR(SalesForCourse_quizz_table[[#This Row],[Date]])</f>
        <v>2016</v>
      </c>
      <c r="O21958" s="2" t="str">
        <f>TEXT(SalesForCourse_quizz_table[[#This Row],[Date]],"MMMM")</f>
        <v>March</v>
      </c>
      <c r="P21958" s="2" t="str">
        <f t="shared" si="343"/>
        <v>30-39</v>
      </c>
    </row>
    <row r="21959" spans="1:16">
      <c r="A21959">
        <v>21957</v>
      </c>
      <c r="B21959" s="1">
        <v>42041</v>
      </c>
      <c r="C21959">
        <v>34</v>
      </c>
      <c r="D21959" t="s">
        <v>43</v>
      </c>
      <c r="E21959" t="s">
        <v>15</v>
      </c>
      <c r="F21959" t="s">
        <v>16</v>
      </c>
      <c r="G21959" t="s">
        <v>44</v>
      </c>
      <c r="H21959" t="s">
        <v>111</v>
      </c>
      <c r="I21959" s="3">
        <v>1</v>
      </c>
      <c r="J21959" s="2">
        <v>783</v>
      </c>
      <c r="K21959" s="2">
        <v>770</v>
      </c>
      <c r="L21959" s="2">
        <v>783</v>
      </c>
      <c r="M21959" s="2">
        <v>770</v>
      </c>
      <c r="N21959">
        <f>YEAR(SalesForCourse_quizz_table[[#This Row],[Date]])</f>
        <v>2015</v>
      </c>
      <c r="O21959" s="2" t="str">
        <f>TEXT(SalesForCourse_quizz_table[[#This Row],[Date]],"MMMM")</f>
        <v>February</v>
      </c>
      <c r="P21959" s="2" t="str">
        <f t="shared" si="343"/>
        <v>30-39</v>
      </c>
    </row>
    <row r="21960" spans="1:16">
      <c r="A21960">
        <v>21958</v>
      </c>
      <c r="B21960" s="1">
        <v>42041</v>
      </c>
      <c r="C21960">
        <v>34</v>
      </c>
      <c r="D21960" t="s">
        <v>43</v>
      </c>
      <c r="E21960" t="s">
        <v>15</v>
      </c>
      <c r="F21960" t="s">
        <v>16</v>
      </c>
      <c r="G21960" t="s">
        <v>44</v>
      </c>
      <c r="H21960" t="s">
        <v>111</v>
      </c>
      <c r="I21960" s="3">
        <v>2</v>
      </c>
      <c r="J21960" s="2">
        <v>391.5</v>
      </c>
      <c r="K21960" s="2">
        <v>398.5</v>
      </c>
      <c r="L21960" s="2">
        <v>783</v>
      </c>
      <c r="M21960" s="2">
        <v>797</v>
      </c>
      <c r="N21960">
        <f>YEAR(SalesForCourse_quizz_table[[#This Row],[Date]])</f>
        <v>2015</v>
      </c>
      <c r="O21960" s="2" t="str">
        <f>TEXT(SalesForCourse_quizz_table[[#This Row],[Date]],"MMMM")</f>
        <v>February</v>
      </c>
      <c r="P21960" s="2" t="str">
        <f t="shared" si="343"/>
        <v>30-39</v>
      </c>
    </row>
    <row r="21961" spans="1:16">
      <c r="A21961">
        <v>21959</v>
      </c>
      <c r="B21961" s="1">
        <v>42127</v>
      </c>
      <c r="C21961">
        <v>34</v>
      </c>
      <c r="D21961" t="s">
        <v>43</v>
      </c>
      <c r="E21961" t="s">
        <v>15</v>
      </c>
      <c r="F21961" t="s">
        <v>16</v>
      </c>
      <c r="G21961" t="s">
        <v>44</v>
      </c>
      <c r="H21961" t="s">
        <v>111</v>
      </c>
      <c r="I21961" s="3">
        <v>3</v>
      </c>
      <c r="J21961" s="2">
        <v>333.33</v>
      </c>
      <c r="K21961" s="2">
        <v>285.66666700000002</v>
      </c>
      <c r="L21961" s="2">
        <v>1000</v>
      </c>
      <c r="M21961" s="2">
        <v>857</v>
      </c>
      <c r="N21961">
        <f>YEAR(SalesForCourse_quizz_table[[#This Row],[Date]])</f>
        <v>2015</v>
      </c>
      <c r="O21961" s="2" t="str">
        <f>TEXT(SalesForCourse_quizz_table[[#This Row],[Date]],"MMMM")</f>
        <v>May</v>
      </c>
      <c r="P21961" s="2" t="str">
        <f t="shared" si="343"/>
        <v>30-39</v>
      </c>
    </row>
    <row r="21962" spans="1:16">
      <c r="A21962">
        <v>21960</v>
      </c>
      <c r="B21962" s="1">
        <v>42205</v>
      </c>
      <c r="C21962">
        <v>34</v>
      </c>
      <c r="D21962" t="s">
        <v>43</v>
      </c>
      <c r="E21962" t="s">
        <v>15</v>
      </c>
      <c r="F21962" t="s">
        <v>16</v>
      </c>
      <c r="G21962" t="s">
        <v>44</v>
      </c>
      <c r="H21962" t="s">
        <v>111</v>
      </c>
      <c r="I21962" s="3">
        <v>1</v>
      </c>
      <c r="J21962" s="2">
        <v>1120</v>
      </c>
      <c r="K21962" s="2">
        <v>1119</v>
      </c>
      <c r="L21962" s="2">
        <v>1120</v>
      </c>
      <c r="M21962" s="2">
        <v>1119</v>
      </c>
      <c r="N21962">
        <f>YEAR(SalesForCourse_quizz_table[[#This Row],[Date]])</f>
        <v>2015</v>
      </c>
      <c r="O21962" s="2" t="str">
        <f>TEXT(SalesForCourse_quizz_table[[#This Row],[Date]],"MMMM")</f>
        <v>July</v>
      </c>
      <c r="P21962" s="2" t="str">
        <f t="shared" si="343"/>
        <v>30-39</v>
      </c>
    </row>
    <row r="21963" spans="1:16">
      <c r="A21963">
        <v>21961</v>
      </c>
      <c r="B21963" s="1">
        <v>42230</v>
      </c>
      <c r="C21963">
        <v>34</v>
      </c>
      <c r="D21963" t="s">
        <v>43</v>
      </c>
      <c r="E21963" t="s">
        <v>15</v>
      </c>
      <c r="F21963" t="s">
        <v>16</v>
      </c>
      <c r="G21963" t="s">
        <v>44</v>
      </c>
      <c r="H21963" t="s">
        <v>111</v>
      </c>
      <c r="I21963" s="3">
        <v>2</v>
      </c>
      <c r="J21963" s="2">
        <v>270</v>
      </c>
      <c r="K21963" s="2">
        <v>241</v>
      </c>
      <c r="L21963" s="2">
        <v>540</v>
      </c>
      <c r="M21963" s="2">
        <v>482</v>
      </c>
      <c r="N21963">
        <f>YEAR(SalesForCourse_quizz_table[[#This Row],[Date]])</f>
        <v>2015</v>
      </c>
      <c r="O21963" s="2" t="str">
        <f>TEXT(SalesForCourse_quizz_table[[#This Row],[Date]],"MMMM")</f>
        <v>August</v>
      </c>
      <c r="P21963" s="2" t="str">
        <f t="shared" si="343"/>
        <v>30-39</v>
      </c>
    </row>
    <row r="21964" spans="1:16">
      <c r="A21964">
        <v>21962</v>
      </c>
      <c r="B21964" s="1">
        <v>42230</v>
      </c>
      <c r="C21964">
        <v>34</v>
      </c>
      <c r="D21964" t="s">
        <v>43</v>
      </c>
      <c r="E21964" t="s">
        <v>15</v>
      </c>
      <c r="F21964" t="s">
        <v>16</v>
      </c>
      <c r="G21964" t="s">
        <v>17</v>
      </c>
      <c r="H21964" t="s">
        <v>80</v>
      </c>
      <c r="I21964" s="3">
        <v>2</v>
      </c>
      <c r="J21964" s="2">
        <v>90</v>
      </c>
      <c r="K21964" s="2">
        <v>96.5</v>
      </c>
      <c r="L21964" s="2">
        <v>180</v>
      </c>
      <c r="M21964" s="2">
        <v>193</v>
      </c>
      <c r="N21964">
        <f>YEAR(SalesForCourse_quizz_table[[#This Row],[Date]])</f>
        <v>2015</v>
      </c>
      <c r="O21964" s="2" t="str">
        <f>TEXT(SalesForCourse_quizz_table[[#This Row],[Date]],"MMMM")</f>
        <v>August</v>
      </c>
      <c r="P21964" s="2" t="str">
        <f t="shared" si="343"/>
        <v>30-39</v>
      </c>
    </row>
    <row r="21965" spans="1:16">
      <c r="A21965">
        <v>21963</v>
      </c>
      <c r="B21965" s="1">
        <v>42230</v>
      </c>
      <c r="C21965">
        <v>34</v>
      </c>
      <c r="D21965" t="s">
        <v>43</v>
      </c>
      <c r="E21965" t="s">
        <v>15</v>
      </c>
      <c r="F21965" t="s">
        <v>16</v>
      </c>
      <c r="G21965" t="s">
        <v>17</v>
      </c>
      <c r="H21965" t="s">
        <v>80</v>
      </c>
      <c r="I21965" s="3">
        <v>2</v>
      </c>
      <c r="J21965" s="2">
        <v>2.5</v>
      </c>
      <c r="K21965" s="2">
        <v>2.5</v>
      </c>
      <c r="L21965" s="2">
        <v>5</v>
      </c>
      <c r="M21965" s="2">
        <v>5</v>
      </c>
      <c r="N21965">
        <f>YEAR(SalesForCourse_quizz_table[[#This Row],[Date]])</f>
        <v>2015</v>
      </c>
      <c r="O21965" s="2" t="str">
        <f>TEXT(SalesForCourse_quizz_table[[#This Row],[Date]],"MMMM")</f>
        <v>August</v>
      </c>
      <c r="P21965" s="2" t="str">
        <f t="shared" si="343"/>
        <v>30-39</v>
      </c>
    </row>
    <row r="21966" spans="1:16">
      <c r="A21966">
        <v>21964</v>
      </c>
      <c r="B21966" s="1">
        <v>42230</v>
      </c>
      <c r="C21966">
        <v>34</v>
      </c>
      <c r="D21966" t="s">
        <v>43</v>
      </c>
      <c r="E21966" t="s">
        <v>15</v>
      </c>
      <c r="F21966" t="s">
        <v>16</v>
      </c>
      <c r="G21966" t="s">
        <v>17</v>
      </c>
      <c r="H21966" t="s">
        <v>50</v>
      </c>
      <c r="I21966" s="3">
        <v>2</v>
      </c>
      <c r="J21966" s="2">
        <v>55</v>
      </c>
      <c r="K21966" s="2">
        <v>59</v>
      </c>
      <c r="L21966" s="2">
        <v>110</v>
      </c>
      <c r="M21966" s="2">
        <v>118</v>
      </c>
      <c r="N21966">
        <f>YEAR(SalesForCourse_quizz_table[[#This Row],[Date]])</f>
        <v>2015</v>
      </c>
      <c r="O21966" s="2" t="str">
        <f>TEXT(SalesForCourse_quizz_table[[#This Row],[Date]],"MMMM")</f>
        <v>August</v>
      </c>
      <c r="P21966" s="2" t="str">
        <f t="shared" si="343"/>
        <v>30-39</v>
      </c>
    </row>
    <row r="21967" spans="1:16">
      <c r="A21967">
        <v>21965</v>
      </c>
      <c r="B21967" s="1">
        <v>42258</v>
      </c>
      <c r="C21967">
        <v>34</v>
      </c>
      <c r="D21967" t="s">
        <v>43</v>
      </c>
      <c r="E21967" t="s">
        <v>15</v>
      </c>
      <c r="F21967" t="s">
        <v>16</v>
      </c>
      <c r="G21967" t="s">
        <v>44</v>
      </c>
      <c r="H21967" t="s">
        <v>111</v>
      </c>
      <c r="I21967" s="3">
        <v>3</v>
      </c>
      <c r="J21967" s="2">
        <v>180</v>
      </c>
      <c r="K21967" s="2">
        <v>192</v>
      </c>
      <c r="L21967" s="2">
        <v>540</v>
      </c>
      <c r="M21967" s="2">
        <v>576</v>
      </c>
      <c r="N21967">
        <f>YEAR(SalesForCourse_quizz_table[[#This Row],[Date]])</f>
        <v>2015</v>
      </c>
      <c r="O21967" s="2" t="str">
        <f>TEXT(SalesForCourse_quizz_table[[#This Row],[Date]],"MMMM")</f>
        <v>September</v>
      </c>
      <c r="P21967" s="2" t="str">
        <f t="shared" si="343"/>
        <v>30-39</v>
      </c>
    </row>
    <row r="21968" spans="1:16">
      <c r="A21968">
        <v>21966</v>
      </c>
      <c r="B21968" s="1">
        <v>42258</v>
      </c>
      <c r="C21968">
        <v>34</v>
      </c>
      <c r="D21968" t="s">
        <v>43</v>
      </c>
      <c r="E21968" t="s">
        <v>15</v>
      </c>
      <c r="F21968" t="s">
        <v>16</v>
      </c>
      <c r="G21968" t="s">
        <v>17</v>
      </c>
      <c r="H21968" t="s">
        <v>80</v>
      </c>
      <c r="I21968" s="3">
        <v>3</v>
      </c>
      <c r="J21968" s="2">
        <v>48</v>
      </c>
      <c r="K21968" s="2">
        <v>50.666666999999997</v>
      </c>
      <c r="L21968" s="2">
        <v>144</v>
      </c>
      <c r="M21968" s="2">
        <v>152</v>
      </c>
      <c r="N21968">
        <f>YEAR(SalesForCourse_quizz_table[[#This Row],[Date]])</f>
        <v>2015</v>
      </c>
      <c r="O21968" s="2" t="str">
        <f>TEXT(SalesForCourse_quizz_table[[#This Row],[Date]],"MMMM")</f>
        <v>September</v>
      </c>
      <c r="P21968" s="2" t="str">
        <f t="shared" si="343"/>
        <v>30-39</v>
      </c>
    </row>
    <row r="21969" spans="1:16">
      <c r="A21969">
        <v>21967</v>
      </c>
      <c r="B21969" s="1">
        <v>42258</v>
      </c>
      <c r="C21969">
        <v>34</v>
      </c>
      <c r="D21969" t="s">
        <v>43</v>
      </c>
      <c r="E21969" t="s">
        <v>15</v>
      </c>
      <c r="F21969" t="s">
        <v>16</v>
      </c>
      <c r="G21969" t="s">
        <v>17</v>
      </c>
      <c r="H21969" t="s">
        <v>80</v>
      </c>
      <c r="I21969" s="3">
        <v>2</v>
      </c>
      <c r="J21969" s="2">
        <v>35</v>
      </c>
      <c r="K21969" s="2">
        <v>37.5</v>
      </c>
      <c r="L21969" s="2">
        <v>70</v>
      </c>
      <c r="M21969" s="2">
        <v>75</v>
      </c>
      <c r="N21969">
        <f>YEAR(SalesForCourse_quizz_table[[#This Row],[Date]])</f>
        <v>2015</v>
      </c>
      <c r="O21969" s="2" t="str">
        <f>TEXT(SalesForCourse_quizz_table[[#This Row],[Date]],"MMMM")</f>
        <v>September</v>
      </c>
      <c r="P21969" s="2" t="str">
        <f t="shared" si="343"/>
        <v>30-39</v>
      </c>
    </row>
    <row r="21970" spans="1:16">
      <c r="A21970">
        <v>21968</v>
      </c>
      <c r="B21970" s="1">
        <v>42258</v>
      </c>
      <c r="C21970">
        <v>34</v>
      </c>
      <c r="D21970" t="s">
        <v>43</v>
      </c>
      <c r="E21970" t="s">
        <v>15</v>
      </c>
      <c r="F21970" t="s">
        <v>16</v>
      </c>
      <c r="G21970" t="s">
        <v>17</v>
      </c>
      <c r="H21970" t="s">
        <v>50</v>
      </c>
      <c r="I21970" s="3">
        <v>3</v>
      </c>
      <c r="J21970" s="2">
        <v>18.329999999999998</v>
      </c>
      <c r="K21970" s="2">
        <v>19.666667</v>
      </c>
      <c r="L21970" s="2">
        <v>55</v>
      </c>
      <c r="M21970" s="2">
        <v>59</v>
      </c>
      <c r="N21970">
        <f>YEAR(SalesForCourse_quizz_table[[#This Row],[Date]])</f>
        <v>2015</v>
      </c>
      <c r="O21970" s="2" t="str">
        <f>TEXT(SalesForCourse_quizz_table[[#This Row],[Date]],"MMMM")</f>
        <v>September</v>
      </c>
      <c r="P21970" s="2" t="str">
        <f t="shared" si="343"/>
        <v>30-39</v>
      </c>
    </row>
    <row r="21971" spans="1:16">
      <c r="A21971">
        <v>21969</v>
      </c>
      <c r="B21971" s="1">
        <v>42269</v>
      </c>
      <c r="C21971">
        <v>34</v>
      </c>
      <c r="D21971" t="s">
        <v>43</v>
      </c>
      <c r="E21971" t="s">
        <v>15</v>
      </c>
      <c r="F21971" t="s">
        <v>16</v>
      </c>
      <c r="G21971" t="s">
        <v>44</v>
      </c>
      <c r="H21971" t="s">
        <v>111</v>
      </c>
      <c r="I21971" s="3">
        <v>3</v>
      </c>
      <c r="J21971" s="2">
        <v>814.33</v>
      </c>
      <c r="K21971" s="2">
        <v>773.66666699999996</v>
      </c>
      <c r="L21971" s="2">
        <v>2443</v>
      </c>
      <c r="M21971" s="2">
        <v>2321</v>
      </c>
      <c r="N21971">
        <f>YEAR(SalesForCourse_quizz_table[[#This Row],[Date]])</f>
        <v>2015</v>
      </c>
      <c r="O21971" s="2" t="str">
        <f>TEXT(SalesForCourse_quizz_table[[#This Row],[Date]],"MMMM")</f>
        <v>September</v>
      </c>
      <c r="P21971" s="2" t="str">
        <f t="shared" si="343"/>
        <v>30-39</v>
      </c>
    </row>
    <row r="21972" spans="1:16">
      <c r="A21972">
        <v>21970</v>
      </c>
      <c r="B21972" s="1">
        <v>42269</v>
      </c>
      <c r="C21972">
        <v>34</v>
      </c>
      <c r="D21972" t="s">
        <v>43</v>
      </c>
      <c r="E21972" t="s">
        <v>15</v>
      </c>
      <c r="F21972" t="s">
        <v>16</v>
      </c>
      <c r="G21972" t="s">
        <v>17</v>
      </c>
      <c r="H21972" t="s">
        <v>80</v>
      </c>
      <c r="I21972" s="3">
        <v>2</v>
      </c>
      <c r="J21972" s="2">
        <v>17.5</v>
      </c>
      <c r="K21972" s="2">
        <v>18.5</v>
      </c>
      <c r="L21972" s="2">
        <v>35</v>
      </c>
      <c r="M21972" s="2">
        <v>37</v>
      </c>
      <c r="N21972">
        <f>YEAR(SalesForCourse_quizz_table[[#This Row],[Date]])</f>
        <v>2015</v>
      </c>
      <c r="O21972" s="2" t="str">
        <f>TEXT(SalesForCourse_quizz_table[[#This Row],[Date]],"MMMM")</f>
        <v>September</v>
      </c>
      <c r="P21972" s="2" t="str">
        <f t="shared" si="343"/>
        <v>30-39</v>
      </c>
    </row>
    <row r="21973" spans="1:16">
      <c r="A21973">
        <v>21971</v>
      </c>
      <c r="B21973" s="1">
        <v>42269</v>
      </c>
      <c r="C21973">
        <v>34</v>
      </c>
      <c r="D21973" t="s">
        <v>43</v>
      </c>
      <c r="E21973" t="s">
        <v>15</v>
      </c>
      <c r="F21973" t="s">
        <v>16</v>
      </c>
      <c r="G21973" t="s">
        <v>17</v>
      </c>
      <c r="H21973" t="s">
        <v>80</v>
      </c>
      <c r="I21973" s="3">
        <v>2</v>
      </c>
      <c r="J21973" s="2">
        <v>31.5</v>
      </c>
      <c r="K21973" s="2">
        <v>35.5</v>
      </c>
      <c r="L21973" s="2">
        <v>63</v>
      </c>
      <c r="M21973" s="2">
        <v>71</v>
      </c>
      <c r="N21973">
        <f>YEAR(SalesForCourse_quizz_table[[#This Row],[Date]])</f>
        <v>2015</v>
      </c>
      <c r="O21973" s="2" t="str">
        <f>TEXT(SalesForCourse_quizz_table[[#This Row],[Date]],"MMMM")</f>
        <v>September</v>
      </c>
      <c r="P21973" s="2" t="str">
        <f t="shared" si="343"/>
        <v>30-39</v>
      </c>
    </row>
    <row r="21974" spans="1:16">
      <c r="A21974">
        <v>21972</v>
      </c>
      <c r="B21974" s="1">
        <v>42367</v>
      </c>
      <c r="C21974">
        <v>19</v>
      </c>
      <c r="D21974" t="s">
        <v>43</v>
      </c>
      <c r="E21974" t="s">
        <v>164</v>
      </c>
      <c r="F21974" t="s">
        <v>169</v>
      </c>
      <c r="G21974" t="s">
        <v>17</v>
      </c>
      <c r="H21974" t="s">
        <v>80</v>
      </c>
      <c r="I21974" s="3">
        <v>2</v>
      </c>
      <c r="J21974" s="2">
        <v>37.5</v>
      </c>
      <c r="K21974" s="2">
        <v>48</v>
      </c>
      <c r="L21974" s="2">
        <v>75</v>
      </c>
      <c r="M21974" s="2">
        <v>96</v>
      </c>
      <c r="N21974">
        <f>YEAR(SalesForCourse_quizz_table[[#This Row],[Date]])</f>
        <v>2015</v>
      </c>
      <c r="O21974" s="2" t="str">
        <f>TEXT(SalesForCourse_quizz_table[[#This Row],[Date]],"MMMM")</f>
        <v>December</v>
      </c>
      <c r="P21974" s="2" t="str">
        <f t="shared" si="343"/>
        <v>19-29</v>
      </c>
    </row>
    <row r="21975" spans="1:16">
      <c r="A21975">
        <v>21973</v>
      </c>
      <c r="B21975" s="1">
        <v>42367</v>
      </c>
      <c r="C21975">
        <v>19</v>
      </c>
      <c r="D21975" t="s">
        <v>43</v>
      </c>
      <c r="E21975" t="s">
        <v>164</v>
      </c>
      <c r="F21975" t="s">
        <v>169</v>
      </c>
      <c r="G21975" t="s">
        <v>20</v>
      </c>
      <c r="H21975" t="s">
        <v>53</v>
      </c>
      <c r="I21975" s="3">
        <v>3</v>
      </c>
      <c r="J21975" s="2">
        <v>540</v>
      </c>
      <c r="K21975" s="2">
        <v>660.33333300000004</v>
      </c>
      <c r="L21975" s="2">
        <v>1620</v>
      </c>
      <c r="M21975" s="2">
        <v>1981</v>
      </c>
      <c r="N21975">
        <f>YEAR(SalesForCourse_quizz_table[[#This Row],[Date]])</f>
        <v>2015</v>
      </c>
      <c r="O21975" s="2" t="str">
        <f>TEXT(SalesForCourse_quizz_table[[#This Row],[Date]],"MMMM")</f>
        <v>December</v>
      </c>
      <c r="P21975" s="2" t="str">
        <f t="shared" si="343"/>
        <v>19-29</v>
      </c>
    </row>
    <row r="21976" spans="1:16">
      <c r="A21976">
        <v>21974</v>
      </c>
      <c r="B21976" s="1">
        <v>42420</v>
      </c>
      <c r="C21976">
        <v>25</v>
      </c>
      <c r="D21976" t="s">
        <v>43</v>
      </c>
      <c r="E21976" t="s">
        <v>164</v>
      </c>
      <c r="F21976" t="s">
        <v>169</v>
      </c>
      <c r="G21976" t="s">
        <v>17</v>
      </c>
      <c r="H21976" t="s">
        <v>80</v>
      </c>
      <c r="I21976" s="3">
        <v>1</v>
      </c>
      <c r="J21976" s="2">
        <v>130</v>
      </c>
      <c r="K21976" s="2">
        <v>192</v>
      </c>
      <c r="L21976" s="2">
        <v>130</v>
      </c>
      <c r="M21976" s="2">
        <v>192</v>
      </c>
      <c r="N21976">
        <f>YEAR(SalesForCourse_quizz_table[[#This Row],[Date]])</f>
        <v>2016</v>
      </c>
      <c r="O21976" s="2" t="str">
        <f>TEXT(SalesForCourse_quizz_table[[#This Row],[Date]],"MMMM")</f>
        <v>February</v>
      </c>
      <c r="P21976" s="2" t="str">
        <f t="shared" si="343"/>
        <v>19-29</v>
      </c>
    </row>
    <row r="21977" spans="1:16">
      <c r="A21977">
        <v>21975</v>
      </c>
      <c r="B21977" s="1">
        <v>42457</v>
      </c>
      <c r="C21977">
        <v>25</v>
      </c>
      <c r="D21977" t="s">
        <v>43</v>
      </c>
      <c r="E21977" t="s">
        <v>164</v>
      </c>
      <c r="F21977" t="s">
        <v>169</v>
      </c>
      <c r="G21977" t="s">
        <v>17</v>
      </c>
      <c r="H21977" t="s">
        <v>80</v>
      </c>
      <c r="I21977" s="3">
        <v>2</v>
      </c>
      <c r="J21977" s="2">
        <v>32.5</v>
      </c>
      <c r="K21977" s="2">
        <v>52.5</v>
      </c>
      <c r="L21977" s="2">
        <v>65</v>
      </c>
      <c r="M21977" s="2">
        <v>105</v>
      </c>
      <c r="N21977">
        <f>YEAR(SalesForCourse_quizz_table[[#This Row],[Date]])</f>
        <v>2016</v>
      </c>
      <c r="O21977" s="2" t="str">
        <f>TEXT(SalesForCourse_quizz_table[[#This Row],[Date]],"MMMM")</f>
        <v>March</v>
      </c>
      <c r="P21977" s="2" t="str">
        <f t="shared" si="343"/>
        <v>19-29</v>
      </c>
    </row>
    <row r="21978" spans="1:16">
      <c r="A21978">
        <v>21976</v>
      </c>
      <c r="B21978" s="1">
        <v>42457</v>
      </c>
      <c r="C21978">
        <v>25</v>
      </c>
      <c r="D21978" t="s">
        <v>43</v>
      </c>
      <c r="E21978" t="s">
        <v>164</v>
      </c>
      <c r="F21978" t="s">
        <v>169</v>
      </c>
      <c r="G21978" t="s">
        <v>17</v>
      </c>
      <c r="H21978" t="s">
        <v>80</v>
      </c>
      <c r="I21978" s="3">
        <v>2</v>
      </c>
      <c r="J21978" s="2">
        <v>40.5</v>
      </c>
      <c r="K21978" s="2">
        <v>61</v>
      </c>
      <c r="L21978" s="2">
        <v>81</v>
      </c>
      <c r="M21978" s="2">
        <v>122</v>
      </c>
      <c r="N21978">
        <f>YEAR(SalesForCourse_quizz_table[[#This Row],[Date]])</f>
        <v>2016</v>
      </c>
      <c r="O21978" s="2" t="str">
        <f>TEXT(SalesForCourse_quizz_table[[#This Row],[Date]],"MMMM")</f>
        <v>March</v>
      </c>
      <c r="P21978" s="2" t="str">
        <f t="shared" si="343"/>
        <v>19-29</v>
      </c>
    </row>
    <row r="21979" spans="1:16">
      <c r="A21979">
        <v>21977</v>
      </c>
      <c r="B21979" s="1">
        <v>42278</v>
      </c>
      <c r="C21979">
        <v>25</v>
      </c>
      <c r="D21979" t="s">
        <v>43</v>
      </c>
      <c r="E21979" t="s">
        <v>164</v>
      </c>
      <c r="F21979" t="s">
        <v>169</v>
      </c>
      <c r="G21979" t="s">
        <v>17</v>
      </c>
      <c r="H21979" t="s">
        <v>80</v>
      </c>
      <c r="I21979" s="3">
        <v>2</v>
      </c>
      <c r="J21979" s="2">
        <v>126</v>
      </c>
      <c r="K21979" s="2">
        <v>160</v>
      </c>
      <c r="L21979" s="2">
        <v>252</v>
      </c>
      <c r="M21979" s="2">
        <v>320</v>
      </c>
      <c r="N21979">
        <f>YEAR(SalesForCourse_quizz_table[[#This Row],[Date]])</f>
        <v>2015</v>
      </c>
      <c r="O21979" s="2" t="str">
        <f>TEXT(SalesForCourse_quizz_table[[#This Row],[Date]],"MMMM")</f>
        <v>October</v>
      </c>
      <c r="P21979" s="2" t="str">
        <f t="shared" si="343"/>
        <v>19-29</v>
      </c>
    </row>
    <row r="21980" spans="1:16">
      <c r="A21980">
        <v>21978</v>
      </c>
      <c r="B21980" s="1">
        <v>42496</v>
      </c>
      <c r="C21980">
        <v>25</v>
      </c>
      <c r="D21980" t="s">
        <v>43</v>
      </c>
      <c r="E21980" t="s">
        <v>140</v>
      </c>
      <c r="F21980" t="s">
        <v>228</v>
      </c>
      <c r="G21980" t="s">
        <v>17</v>
      </c>
      <c r="H21980" t="s">
        <v>26</v>
      </c>
      <c r="I21980" s="3">
        <v>3</v>
      </c>
      <c r="J21980" s="2">
        <v>81.67</v>
      </c>
      <c r="K21980" s="2">
        <v>87</v>
      </c>
      <c r="L21980" s="2">
        <v>245</v>
      </c>
      <c r="M21980" s="2">
        <v>261</v>
      </c>
      <c r="N21980">
        <f>YEAR(SalesForCourse_quizz_table[[#This Row],[Date]])</f>
        <v>2016</v>
      </c>
      <c r="O21980" s="2" t="str">
        <f>TEXT(SalesForCourse_quizz_table[[#This Row],[Date]],"MMMM")</f>
        <v>May</v>
      </c>
      <c r="P21980" s="2" t="str">
        <f t="shared" si="343"/>
        <v>19-29</v>
      </c>
    </row>
    <row r="21981" spans="1:16">
      <c r="A21981">
        <v>21979</v>
      </c>
      <c r="B21981" s="1">
        <v>42300</v>
      </c>
      <c r="C21981">
        <v>24</v>
      </c>
      <c r="D21981" t="s">
        <v>43</v>
      </c>
      <c r="E21981" t="s">
        <v>140</v>
      </c>
      <c r="F21981" t="s">
        <v>332</v>
      </c>
      <c r="G21981" t="s">
        <v>44</v>
      </c>
      <c r="H21981" t="s">
        <v>111</v>
      </c>
      <c r="I21981" s="3">
        <v>1</v>
      </c>
      <c r="J21981" s="2">
        <v>540</v>
      </c>
      <c r="K21981" s="2">
        <v>411</v>
      </c>
      <c r="L21981" s="2">
        <v>540</v>
      </c>
      <c r="M21981" s="2">
        <v>411</v>
      </c>
      <c r="N21981">
        <f>YEAR(SalesForCourse_quizz_table[[#This Row],[Date]])</f>
        <v>2015</v>
      </c>
      <c r="O21981" s="2" t="str">
        <f>TEXT(SalesForCourse_quizz_table[[#This Row],[Date]],"MMMM")</f>
        <v>October</v>
      </c>
      <c r="P21981" s="2" t="str">
        <f t="shared" si="343"/>
        <v>19-29</v>
      </c>
    </row>
    <row r="21982" spans="1:16">
      <c r="A21982">
        <v>21980</v>
      </c>
      <c r="B21982" s="1">
        <v>42300</v>
      </c>
      <c r="C21982">
        <v>24</v>
      </c>
      <c r="D21982" t="s">
        <v>43</v>
      </c>
      <c r="E21982" t="s">
        <v>140</v>
      </c>
      <c r="F21982" t="s">
        <v>332</v>
      </c>
      <c r="G21982" t="s">
        <v>17</v>
      </c>
      <c r="H21982" t="s">
        <v>80</v>
      </c>
      <c r="I21982" s="3">
        <v>2</v>
      </c>
      <c r="J21982" s="2">
        <v>22.5</v>
      </c>
      <c r="K21982" s="2">
        <v>21.5</v>
      </c>
      <c r="L21982" s="2">
        <v>45</v>
      </c>
      <c r="M21982" s="2">
        <v>43</v>
      </c>
      <c r="N21982">
        <f>YEAR(SalesForCourse_quizz_table[[#This Row],[Date]])</f>
        <v>2015</v>
      </c>
      <c r="O21982" s="2" t="str">
        <f>TEXT(SalesForCourse_quizz_table[[#This Row],[Date]],"MMMM")</f>
        <v>October</v>
      </c>
      <c r="P21982" s="2" t="str">
        <f t="shared" si="343"/>
        <v>19-29</v>
      </c>
    </row>
    <row r="21983" spans="1:16">
      <c r="A21983">
        <v>21981</v>
      </c>
      <c r="B21983" s="1">
        <v>42300</v>
      </c>
      <c r="C21983">
        <v>24</v>
      </c>
      <c r="D21983" t="s">
        <v>43</v>
      </c>
      <c r="E21983" t="s">
        <v>140</v>
      </c>
      <c r="F21983" t="s">
        <v>332</v>
      </c>
      <c r="G21983" t="s">
        <v>17</v>
      </c>
      <c r="H21983" t="s">
        <v>80</v>
      </c>
      <c r="I21983" s="3">
        <v>3</v>
      </c>
      <c r="J21983" s="2">
        <v>18.329999999999998</v>
      </c>
      <c r="K21983" s="2">
        <v>22.666667</v>
      </c>
      <c r="L21983" s="2">
        <v>55</v>
      </c>
      <c r="M21983" s="2">
        <v>68</v>
      </c>
      <c r="N21983">
        <f>YEAR(SalesForCourse_quizz_table[[#This Row],[Date]])</f>
        <v>2015</v>
      </c>
      <c r="O21983" s="2" t="str">
        <f>TEXT(SalesForCourse_quizz_table[[#This Row],[Date]],"MMMM")</f>
        <v>October</v>
      </c>
      <c r="P21983" s="2" t="str">
        <f t="shared" si="343"/>
        <v>19-29</v>
      </c>
    </row>
    <row r="21984" spans="1:16">
      <c r="A21984">
        <v>21982</v>
      </c>
      <c r="B21984" s="1">
        <v>42456</v>
      </c>
      <c r="C21984">
        <v>24</v>
      </c>
      <c r="D21984" t="s">
        <v>14</v>
      </c>
      <c r="E21984" t="s">
        <v>164</v>
      </c>
      <c r="F21984" t="s">
        <v>213</v>
      </c>
      <c r="G21984" t="s">
        <v>20</v>
      </c>
      <c r="H21984" t="s">
        <v>69</v>
      </c>
      <c r="I21984" s="3">
        <v>2</v>
      </c>
      <c r="J21984" s="2">
        <v>90</v>
      </c>
      <c r="K21984" s="2">
        <v>139</v>
      </c>
      <c r="L21984" s="2">
        <v>180</v>
      </c>
      <c r="M21984" s="2">
        <v>278</v>
      </c>
      <c r="N21984">
        <f>YEAR(SalesForCourse_quizz_table[[#This Row],[Date]])</f>
        <v>2016</v>
      </c>
      <c r="O21984" s="2" t="str">
        <f>TEXT(SalesForCourse_quizz_table[[#This Row],[Date]],"MMMM")</f>
        <v>March</v>
      </c>
      <c r="P21984" s="2" t="str">
        <f t="shared" si="343"/>
        <v>19-29</v>
      </c>
    </row>
    <row r="21985" spans="1:16">
      <c r="A21985">
        <v>21983</v>
      </c>
      <c r="B21985" s="1">
        <v>42533</v>
      </c>
      <c r="C21985">
        <v>24</v>
      </c>
      <c r="D21985" t="s">
        <v>14</v>
      </c>
      <c r="E21985" t="s">
        <v>164</v>
      </c>
      <c r="F21985" t="s">
        <v>213</v>
      </c>
      <c r="G21985" t="s">
        <v>20</v>
      </c>
      <c r="H21985" t="s">
        <v>69</v>
      </c>
      <c r="I21985" s="3">
        <v>1</v>
      </c>
      <c r="J21985" s="2">
        <v>189</v>
      </c>
      <c r="K21985" s="2">
        <v>263</v>
      </c>
      <c r="L21985" s="2">
        <v>189</v>
      </c>
      <c r="M21985" s="2">
        <v>263</v>
      </c>
      <c r="N21985">
        <f>YEAR(SalesForCourse_quizz_table[[#This Row],[Date]])</f>
        <v>2016</v>
      </c>
      <c r="O21985" s="2" t="str">
        <f>TEXT(SalesForCourse_quizz_table[[#This Row],[Date]],"MMMM")</f>
        <v>June</v>
      </c>
      <c r="P21985" s="2" t="str">
        <f t="shared" si="343"/>
        <v>19-29</v>
      </c>
    </row>
    <row r="21986" spans="1:16">
      <c r="A21986">
        <v>21984</v>
      </c>
      <c r="B21986" s="1">
        <v>42550</v>
      </c>
      <c r="C21986">
        <v>24</v>
      </c>
      <c r="D21986" t="s">
        <v>14</v>
      </c>
      <c r="E21986" t="s">
        <v>164</v>
      </c>
      <c r="F21986" t="s">
        <v>213</v>
      </c>
      <c r="G21986" t="s">
        <v>20</v>
      </c>
      <c r="H21986" t="s">
        <v>69</v>
      </c>
      <c r="I21986" s="3">
        <v>3</v>
      </c>
      <c r="J21986" s="2">
        <v>18</v>
      </c>
      <c r="K21986" s="2">
        <v>28.666667</v>
      </c>
      <c r="L21986" s="2">
        <v>54</v>
      </c>
      <c r="M21986" s="2">
        <v>86</v>
      </c>
      <c r="N21986">
        <f>YEAR(SalesForCourse_quizz_table[[#This Row],[Date]])</f>
        <v>2016</v>
      </c>
      <c r="O21986" s="2" t="str">
        <f>TEXT(SalesForCourse_quizz_table[[#This Row],[Date]],"MMMM")</f>
        <v>June</v>
      </c>
      <c r="P21986" s="2" t="str">
        <f t="shared" si="343"/>
        <v>19-29</v>
      </c>
    </row>
    <row r="21987" spans="1:16">
      <c r="A21987">
        <v>21985</v>
      </c>
      <c r="B21987" s="1">
        <v>42443</v>
      </c>
      <c r="C21987">
        <v>25</v>
      </c>
      <c r="D21987" t="s">
        <v>43</v>
      </c>
      <c r="E21987" t="s">
        <v>140</v>
      </c>
      <c r="F21987" t="s">
        <v>228</v>
      </c>
      <c r="G21987" t="s">
        <v>17</v>
      </c>
      <c r="H21987" t="s">
        <v>114</v>
      </c>
      <c r="I21987" s="3">
        <v>1</v>
      </c>
      <c r="J21987" s="2">
        <v>600</v>
      </c>
      <c r="K21987" s="2">
        <v>670</v>
      </c>
      <c r="L21987" s="2">
        <v>600</v>
      </c>
      <c r="M21987" s="2">
        <v>670</v>
      </c>
      <c r="N21987">
        <f>YEAR(SalesForCourse_quizz_table[[#This Row],[Date]])</f>
        <v>2016</v>
      </c>
      <c r="O21987" s="2" t="str">
        <f>TEXT(SalesForCourse_quizz_table[[#This Row],[Date]],"MMMM")</f>
        <v>March</v>
      </c>
      <c r="P21987" s="2" t="str">
        <f t="shared" si="343"/>
        <v>19-29</v>
      </c>
    </row>
    <row r="21988" spans="1:16">
      <c r="A21988">
        <v>21986</v>
      </c>
      <c r="B21988" s="1">
        <v>42405</v>
      </c>
      <c r="C21988">
        <v>25</v>
      </c>
      <c r="D21988" t="s">
        <v>43</v>
      </c>
      <c r="E21988" t="s">
        <v>140</v>
      </c>
      <c r="F21988" t="s">
        <v>228</v>
      </c>
      <c r="G21988" t="s">
        <v>17</v>
      </c>
      <c r="H21988" t="s">
        <v>18</v>
      </c>
      <c r="I21988" s="3">
        <v>3</v>
      </c>
      <c r="J21988" s="2">
        <v>251.33</v>
      </c>
      <c r="K21988" s="2">
        <v>276</v>
      </c>
      <c r="L21988" s="2">
        <v>754</v>
      </c>
      <c r="M21988" s="2">
        <v>828</v>
      </c>
      <c r="N21988">
        <f>YEAR(SalesForCourse_quizz_table[[#This Row],[Date]])</f>
        <v>2016</v>
      </c>
      <c r="O21988" s="2" t="str">
        <f>TEXT(SalesForCourse_quizz_table[[#This Row],[Date]],"MMMM")</f>
        <v>February</v>
      </c>
      <c r="P21988" s="2" t="str">
        <f t="shared" si="343"/>
        <v>19-29</v>
      </c>
    </row>
    <row r="21989" spans="1:16">
      <c r="A21989">
        <v>21987</v>
      </c>
      <c r="B21989" s="1">
        <v>42443</v>
      </c>
      <c r="C21989">
        <v>25</v>
      </c>
      <c r="D21989" t="s">
        <v>43</v>
      </c>
      <c r="E21989" t="s">
        <v>140</v>
      </c>
      <c r="F21989" t="s">
        <v>228</v>
      </c>
      <c r="G21989" t="s">
        <v>17</v>
      </c>
      <c r="H21989" t="s">
        <v>18</v>
      </c>
      <c r="I21989" s="3">
        <v>3</v>
      </c>
      <c r="J21989" s="2">
        <v>33.33</v>
      </c>
      <c r="K21989" s="2">
        <v>41</v>
      </c>
      <c r="L21989" s="2">
        <v>100</v>
      </c>
      <c r="M21989" s="2">
        <v>123</v>
      </c>
      <c r="N21989">
        <f>YEAR(SalesForCourse_quizz_table[[#This Row],[Date]])</f>
        <v>2016</v>
      </c>
      <c r="O21989" s="2" t="str">
        <f>TEXT(SalesForCourse_quizz_table[[#This Row],[Date]],"MMMM")</f>
        <v>March</v>
      </c>
      <c r="P21989" s="2" t="str">
        <f t="shared" si="343"/>
        <v>19-29</v>
      </c>
    </row>
    <row r="21990" spans="1:16">
      <c r="A21990">
        <v>21988</v>
      </c>
      <c r="B21990" s="1">
        <v>42443</v>
      </c>
      <c r="C21990">
        <v>25</v>
      </c>
      <c r="D21990" t="s">
        <v>43</v>
      </c>
      <c r="E21990" t="s">
        <v>140</v>
      </c>
      <c r="F21990" t="s">
        <v>228</v>
      </c>
      <c r="G21990" t="s">
        <v>17</v>
      </c>
      <c r="H21990" t="s">
        <v>18</v>
      </c>
      <c r="I21990" s="3">
        <v>1</v>
      </c>
      <c r="J21990" s="2">
        <v>344</v>
      </c>
      <c r="K21990" s="2">
        <v>443</v>
      </c>
      <c r="L21990" s="2">
        <v>344</v>
      </c>
      <c r="M21990" s="2">
        <v>443</v>
      </c>
      <c r="N21990">
        <f>YEAR(SalesForCourse_quizz_table[[#This Row],[Date]])</f>
        <v>2016</v>
      </c>
      <c r="O21990" s="2" t="str">
        <f>TEXT(SalesForCourse_quizz_table[[#This Row],[Date]],"MMMM")</f>
        <v>March</v>
      </c>
      <c r="P21990" s="2" t="str">
        <f t="shared" si="343"/>
        <v>19-29</v>
      </c>
    </row>
    <row r="21991" spans="1:16">
      <c r="A21991">
        <v>21989</v>
      </c>
      <c r="B21991" s="1">
        <v>42443</v>
      </c>
      <c r="C21991">
        <v>25</v>
      </c>
      <c r="D21991" t="s">
        <v>43</v>
      </c>
      <c r="E21991" t="s">
        <v>140</v>
      </c>
      <c r="F21991" t="s">
        <v>228</v>
      </c>
      <c r="G21991" t="s">
        <v>17</v>
      </c>
      <c r="H21991" t="s">
        <v>18</v>
      </c>
      <c r="I21991" s="3">
        <v>1</v>
      </c>
      <c r="J21991" s="2">
        <v>5</v>
      </c>
      <c r="K21991" s="2">
        <v>8</v>
      </c>
      <c r="L21991" s="2">
        <v>5</v>
      </c>
      <c r="M21991" s="2">
        <v>8</v>
      </c>
      <c r="N21991">
        <f>YEAR(SalesForCourse_quizz_table[[#This Row],[Date]])</f>
        <v>2016</v>
      </c>
      <c r="O21991" s="2" t="str">
        <f>TEXT(SalesForCourse_quizz_table[[#This Row],[Date]],"MMMM")</f>
        <v>March</v>
      </c>
      <c r="P21991" s="2" t="str">
        <f t="shared" si="343"/>
        <v>19-29</v>
      </c>
    </row>
    <row r="21992" spans="1:16">
      <c r="A21992">
        <v>21990</v>
      </c>
      <c r="B21992" s="1">
        <v>42496</v>
      </c>
      <c r="C21992">
        <v>25</v>
      </c>
      <c r="D21992" t="s">
        <v>43</v>
      </c>
      <c r="E21992" t="s">
        <v>140</v>
      </c>
      <c r="F21992" t="s">
        <v>228</v>
      </c>
      <c r="G21992" t="s">
        <v>17</v>
      </c>
      <c r="H21992" t="s">
        <v>18</v>
      </c>
      <c r="I21992" s="3">
        <v>3</v>
      </c>
      <c r="J21992" s="2">
        <v>172</v>
      </c>
      <c r="K21992" s="2">
        <v>207.66666699999999</v>
      </c>
      <c r="L21992" s="2">
        <v>516</v>
      </c>
      <c r="M21992" s="2">
        <v>623</v>
      </c>
      <c r="N21992">
        <f>YEAR(SalesForCourse_quizz_table[[#This Row],[Date]])</f>
        <v>2016</v>
      </c>
      <c r="O21992" s="2" t="str">
        <f>TEXT(SalesForCourse_quizz_table[[#This Row],[Date]],"MMMM")</f>
        <v>May</v>
      </c>
      <c r="P21992" s="2" t="str">
        <f t="shared" si="343"/>
        <v>19-29</v>
      </c>
    </row>
    <row r="21993" spans="1:16">
      <c r="A21993">
        <v>21991</v>
      </c>
      <c r="B21993" s="1">
        <v>42496</v>
      </c>
      <c r="C21993">
        <v>25</v>
      </c>
      <c r="D21993" t="s">
        <v>43</v>
      </c>
      <c r="E21993" t="s">
        <v>140</v>
      </c>
      <c r="F21993" t="s">
        <v>228</v>
      </c>
      <c r="G21993" t="s">
        <v>17</v>
      </c>
      <c r="H21993" t="s">
        <v>18</v>
      </c>
      <c r="I21993" s="3">
        <v>3</v>
      </c>
      <c r="J21993" s="2">
        <v>21.33</v>
      </c>
      <c r="K21993" s="2">
        <v>27.666667</v>
      </c>
      <c r="L21993" s="2">
        <v>64</v>
      </c>
      <c r="M21993" s="2">
        <v>83</v>
      </c>
      <c r="N21993">
        <f>YEAR(SalesForCourse_quizz_table[[#This Row],[Date]])</f>
        <v>2016</v>
      </c>
      <c r="O21993" s="2" t="str">
        <f>TEXT(SalesForCourse_quizz_table[[#This Row],[Date]],"MMMM")</f>
        <v>May</v>
      </c>
      <c r="P21993" s="2" t="str">
        <f t="shared" si="343"/>
        <v>19-29</v>
      </c>
    </row>
    <row r="21994" spans="1:16">
      <c r="A21994">
        <v>21992</v>
      </c>
      <c r="B21994" s="1">
        <v>42299</v>
      </c>
      <c r="C21994">
        <v>25</v>
      </c>
      <c r="D21994" t="s">
        <v>43</v>
      </c>
      <c r="E21994" t="s">
        <v>140</v>
      </c>
      <c r="F21994" t="s">
        <v>228</v>
      </c>
      <c r="G21994" t="s">
        <v>44</v>
      </c>
      <c r="H21994" t="s">
        <v>111</v>
      </c>
      <c r="I21994" s="3">
        <v>1</v>
      </c>
      <c r="J21994" s="2">
        <v>540</v>
      </c>
      <c r="K21994" s="2">
        <v>349</v>
      </c>
      <c r="L21994" s="2">
        <v>540</v>
      </c>
      <c r="M21994" s="2">
        <v>349</v>
      </c>
      <c r="N21994">
        <f>YEAR(SalesForCourse_quizz_table[[#This Row],[Date]])</f>
        <v>2015</v>
      </c>
      <c r="O21994" s="2" t="str">
        <f>TEXT(SalesForCourse_quizz_table[[#This Row],[Date]],"MMMM")</f>
        <v>October</v>
      </c>
      <c r="P21994" s="2" t="str">
        <f t="shared" si="343"/>
        <v>19-29</v>
      </c>
    </row>
    <row r="21995" spans="1:16">
      <c r="A21995">
        <v>21993</v>
      </c>
      <c r="B21995" s="1">
        <v>42299</v>
      </c>
      <c r="C21995">
        <v>25</v>
      </c>
      <c r="D21995" t="s">
        <v>43</v>
      </c>
      <c r="E21995" t="s">
        <v>140</v>
      </c>
      <c r="F21995" t="s">
        <v>228</v>
      </c>
      <c r="G21995" t="s">
        <v>17</v>
      </c>
      <c r="H21995" t="s">
        <v>18</v>
      </c>
      <c r="I21995" s="3">
        <v>2</v>
      </c>
      <c r="J21995" s="2">
        <v>42</v>
      </c>
      <c r="K21995" s="2">
        <v>43.5</v>
      </c>
      <c r="L21995" s="2">
        <v>84</v>
      </c>
      <c r="M21995" s="2">
        <v>87</v>
      </c>
      <c r="N21995">
        <f>YEAR(SalesForCourse_quizz_table[[#This Row],[Date]])</f>
        <v>2015</v>
      </c>
      <c r="O21995" s="2" t="str">
        <f>TEXT(SalesForCourse_quizz_table[[#This Row],[Date]],"MMMM")</f>
        <v>October</v>
      </c>
      <c r="P21995" s="2" t="str">
        <f t="shared" si="343"/>
        <v>19-29</v>
      </c>
    </row>
    <row r="21996" spans="1:16">
      <c r="A21996">
        <v>21994</v>
      </c>
      <c r="B21996" s="1">
        <v>42299</v>
      </c>
      <c r="C21996">
        <v>25</v>
      </c>
      <c r="D21996" t="s">
        <v>43</v>
      </c>
      <c r="E21996" t="s">
        <v>140</v>
      </c>
      <c r="F21996" t="s">
        <v>228</v>
      </c>
      <c r="G21996" t="s">
        <v>20</v>
      </c>
      <c r="H21996" t="s">
        <v>91</v>
      </c>
      <c r="I21996" s="3">
        <v>2</v>
      </c>
      <c r="J21996" s="2">
        <v>444.5</v>
      </c>
      <c r="K21996" s="2">
        <v>632</v>
      </c>
      <c r="L21996" s="2">
        <v>889</v>
      </c>
      <c r="M21996" s="2">
        <v>1264</v>
      </c>
      <c r="N21996">
        <f>YEAR(SalesForCourse_quizz_table[[#This Row],[Date]])</f>
        <v>2015</v>
      </c>
      <c r="O21996" s="2" t="str">
        <f>TEXT(SalesForCourse_quizz_table[[#This Row],[Date]],"MMMM")</f>
        <v>October</v>
      </c>
      <c r="P21996" s="2" t="str">
        <f t="shared" si="343"/>
        <v>19-29</v>
      </c>
    </row>
    <row r="21997" spans="1:16">
      <c r="A21997">
        <v>21995</v>
      </c>
      <c r="B21997" s="1">
        <v>42299</v>
      </c>
      <c r="C21997">
        <v>25</v>
      </c>
      <c r="D21997" t="s">
        <v>43</v>
      </c>
      <c r="E21997" t="s">
        <v>140</v>
      </c>
      <c r="F21997" t="s">
        <v>228</v>
      </c>
      <c r="G21997" t="s">
        <v>17</v>
      </c>
      <c r="H21997" t="s">
        <v>18</v>
      </c>
      <c r="I21997" s="3">
        <v>1</v>
      </c>
      <c r="J21997" s="2">
        <v>365</v>
      </c>
      <c r="K21997" s="2">
        <v>325</v>
      </c>
      <c r="L21997" s="2">
        <v>365</v>
      </c>
      <c r="M21997" s="2">
        <v>325</v>
      </c>
      <c r="N21997">
        <f>YEAR(SalesForCourse_quizz_table[[#This Row],[Date]])</f>
        <v>2015</v>
      </c>
      <c r="O21997" s="2" t="str">
        <f>TEXT(SalesForCourse_quizz_table[[#This Row],[Date]],"MMMM")</f>
        <v>October</v>
      </c>
      <c r="P21997" s="2" t="str">
        <f t="shared" si="343"/>
        <v>19-29</v>
      </c>
    </row>
    <row r="21998" spans="1:16">
      <c r="A21998">
        <v>21996</v>
      </c>
      <c r="B21998" s="1">
        <v>42307</v>
      </c>
      <c r="C21998">
        <v>25</v>
      </c>
      <c r="D21998" t="s">
        <v>43</v>
      </c>
      <c r="E21998" t="s">
        <v>140</v>
      </c>
      <c r="F21998" t="s">
        <v>215</v>
      </c>
      <c r="G21998" t="s">
        <v>20</v>
      </c>
      <c r="H21998" t="s">
        <v>53</v>
      </c>
      <c r="I21998" s="3">
        <v>2</v>
      </c>
      <c r="J21998" s="2">
        <v>500</v>
      </c>
      <c r="K21998" s="2">
        <v>381</v>
      </c>
      <c r="L21998" s="2">
        <v>1000</v>
      </c>
      <c r="M21998" s="2">
        <v>762</v>
      </c>
      <c r="N21998">
        <f>YEAR(SalesForCourse_quizz_table[[#This Row],[Date]])</f>
        <v>2015</v>
      </c>
      <c r="O21998" s="2" t="str">
        <f>TEXT(SalesForCourse_quizz_table[[#This Row],[Date]],"MMMM")</f>
        <v>October</v>
      </c>
      <c r="P21998" s="2" t="str">
        <f t="shared" si="343"/>
        <v>19-29</v>
      </c>
    </row>
    <row r="21999" spans="1:16">
      <c r="A21999">
        <v>21997</v>
      </c>
      <c r="B21999" s="1">
        <v>42569</v>
      </c>
      <c r="C21999">
        <v>26</v>
      </c>
      <c r="D21999" t="s">
        <v>14</v>
      </c>
      <c r="E21999" t="s">
        <v>140</v>
      </c>
      <c r="F21999" t="s">
        <v>215</v>
      </c>
      <c r="G21999" t="s">
        <v>17</v>
      </c>
      <c r="H21999" t="s">
        <v>18</v>
      </c>
      <c r="I21999" s="3">
        <v>3</v>
      </c>
      <c r="J21999" s="2">
        <v>64.33</v>
      </c>
      <c r="K21999" s="2">
        <v>70</v>
      </c>
      <c r="L21999" s="2">
        <v>193</v>
      </c>
      <c r="M21999" s="2">
        <v>210</v>
      </c>
      <c r="N21999">
        <f>YEAR(SalesForCourse_quizz_table[[#This Row],[Date]])</f>
        <v>2016</v>
      </c>
      <c r="O21999" s="2" t="str">
        <f>TEXT(SalesForCourse_quizz_table[[#This Row],[Date]],"MMMM")</f>
        <v>July</v>
      </c>
      <c r="P21999" s="2" t="str">
        <f t="shared" si="343"/>
        <v>19-29</v>
      </c>
    </row>
    <row r="22000" spans="1:16">
      <c r="A22000">
        <v>21998</v>
      </c>
      <c r="B22000" s="1">
        <v>42569</v>
      </c>
      <c r="C22000">
        <v>26</v>
      </c>
      <c r="D22000" t="s">
        <v>14</v>
      </c>
      <c r="E22000" t="s">
        <v>140</v>
      </c>
      <c r="F22000" t="s">
        <v>215</v>
      </c>
      <c r="G22000" t="s">
        <v>17</v>
      </c>
      <c r="H22000" t="s">
        <v>18</v>
      </c>
      <c r="I22000" s="3">
        <v>3</v>
      </c>
      <c r="J22000" s="2">
        <v>18.670000000000002</v>
      </c>
      <c r="K22000" s="2">
        <v>17.333333</v>
      </c>
      <c r="L22000" s="2">
        <v>56</v>
      </c>
      <c r="M22000" s="2">
        <v>52</v>
      </c>
      <c r="N22000">
        <f>YEAR(SalesForCourse_quizz_table[[#This Row],[Date]])</f>
        <v>2016</v>
      </c>
      <c r="O22000" s="2" t="str">
        <f>TEXT(SalesForCourse_quizz_table[[#This Row],[Date]],"MMMM")</f>
        <v>July</v>
      </c>
      <c r="P22000" s="2" t="str">
        <f t="shared" si="343"/>
        <v>19-29</v>
      </c>
    </row>
    <row r="22001" spans="1:16">
      <c r="A22001">
        <v>21999</v>
      </c>
      <c r="B22001" s="1">
        <v>42569</v>
      </c>
      <c r="C22001">
        <v>26</v>
      </c>
      <c r="D22001" t="s">
        <v>14</v>
      </c>
      <c r="E22001" t="s">
        <v>140</v>
      </c>
      <c r="F22001" t="s">
        <v>215</v>
      </c>
      <c r="G22001" t="s">
        <v>20</v>
      </c>
      <c r="H22001" t="s">
        <v>21</v>
      </c>
      <c r="I22001" s="3">
        <v>1</v>
      </c>
      <c r="J22001" s="2">
        <v>24</v>
      </c>
      <c r="K22001" s="2">
        <v>36</v>
      </c>
      <c r="L22001" s="2">
        <v>24</v>
      </c>
      <c r="M22001" s="2">
        <v>36</v>
      </c>
      <c r="N22001">
        <f>YEAR(SalesForCourse_quizz_table[[#This Row],[Date]])</f>
        <v>2016</v>
      </c>
      <c r="O22001" s="2" t="str">
        <f>TEXT(SalesForCourse_quizz_table[[#This Row],[Date]],"MMMM")</f>
        <v>July</v>
      </c>
      <c r="P22001" s="2" t="str">
        <f t="shared" si="343"/>
        <v>19-29</v>
      </c>
    </row>
    <row r="22002" spans="1:16">
      <c r="A22002">
        <v>22000</v>
      </c>
      <c r="B22002" s="1">
        <v>42551</v>
      </c>
      <c r="C22002">
        <v>26</v>
      </c>
      <c r="D22002" t="s">
        <v>14</v>
      </c>
      <c r="E22002" t="s">
        <v>140</v>
      </c>
      <c r="F22002" t="s">
        <v>227</v>
      </c>
      <c r="G22002" t="s">
        <v>17</v>
      </c>
      <c r="H22002" t="s">
        <v>18</v>
      </c>
      <c r="I22002" s="3">
        <v>1</v>
      </c>
      <c r="J22002" s="2">
        <v>236</v>
      </c>
      <c r="K22002" s="2">
        <v>198</v>
      </c>
      <c r="L22002" s="2">
        <v>236</v>
      </c>
      <c r="M22002" s="2">
        <v>198</v>
      </c>
      <c r="N22002">
        <f>YEAR(SalesForCourse_quizz_table[[#This Row],[Date]])</f>
        <v>2016</v>
      </c>
      <c r="O22002" s="2" t="str">
        <f>TEXT(SalesForCourse_quizz_table[[#This Row],[Date]],"MMMM")</f>
        <v>June</v>
      </c>
      <c r="P22002" s="2" t="str">
        <f t="shared" si="343"/>
        <v>19-29</v>
      </c>
    </row>
    <row r="22003" spans="1:16">
      <c r="A22003">
        <v>22001</v>
      </c>
      <c r="B22003" s="1">
        <v>42551</v>
      </c>
      <c r="C22003">
        <v>26</v>
      </c>
      <c r="D22003" t="s">
        <v>14</v>
      </c>
      <c r="E22003" t="s">
        <v>140</v>
      </c>
      <c r="F22003" t="s">
        <v>227</v>
      </c>
      <c r="G22003" t="s">
        <v>17</v>
      </c>
      <c r="H22003" t="s">
        <v>18</v>
      </c>
      <c r="I22003" s="3">
        <v>1</v>
      </c>
      <c r="J22003" s="2">
        <v>57</v>
      </c>
      <c r="K22003" s="2">
        <v>85</v>
      </c>
      <c r="L22003" s="2">
        <v>57</v>
      </c>
      <c r="M22003" s="2">
        <v>85</v>
      </c>
      <c r="N22003">
        <f>YEAR(SalesForCourse_quizz_table[[#This Row],[Date]])</f>
        <v>2016</v>
      </c>
      <c r="O22003" s="2" t="str">
        <f>TEXT(SalesForCourse_quizz_table[[#This Row],[Date]],"MMMM")</f>
        <v>June</v>
      </c>
      <c r="P22003" s="2" t="str">
        <f t="shared" si="343"/>
        <v>19-29</v>
      </c>
    </row>
    <row r="22004" spans="1:16">
      <c r="A22004">
        <v>22002</v>
      </c>
      <c r="B22004" s="1">
        <v>42276</v>
      </c>
      <c r="C22004">
        <v>26</v>
      </c>
      <c r="D22004" t="s">
        <v>14</v>
      </c>
      <c r="E22004" t="s">
        <v>140</v>
      </c>
      <c r="F22004" t="s">
        <v>227</v>
      </c>
      <c r="G22004" t="s">
        <v>17</v>
      </c>
      <c r="H22004" t="s">
        <v>18</v>
      </c>
      <c r="I22004" s="3">
        <v>3</v>
      </c>
      <c r="J22004" s="2">
        <v>166.67</v>
      </c>
      <c r="K22004" s="2">
        <v>134</v>
      </c>
      <c r="L22004" s="2">
        <v>500</v>
      </c>
      <c r="M22004" s="2">
        <v>402</v>
      </c>
      <c r="N22004">
        <f>YEAR(SalesForCourse_quizz_table[[#This Row],[Date]])</f>
        <v>2015</v>
      </c>
      <c r="O22004" s="2" t="str">
        <f>TEXT(SalesForCourse_quizz_table[[#This Row],[Date]],"MMMM")</f>
        <v>September</v>
      </c>
      <c r="P22004" s="2" t="str">
        <f t="shared" si="343"/>
        <v>19-29</v>
      </c>
    </row>
    <row r="22005" spans="1:16">
      <c r="A22005">
        <v>22003</v>
      </c>
      <c r="B22005" s="1">
        <v>42257</v>
      </c>
      <c r="C22005">
        <v>26</v>
      </c>
      <c r="D22005" t="s">
        <v>43</v>
      </c>
      <c r="E22005" t="s">
        <v>151</v>
      </c>
      <c r="F22005" t="s">
        <v>152</v>
      </c>
      <c r="G22005" t="s">
        <v>17</v>
      </c>
      <c r="H22005" t="s">
        <v>60</v>
      </c>
      <c r="I22005" s="3">
        <v>3</v>
      </c>
      <c r="J22005" s="2">
        <v>13.33</v>
      </c>
      <c r="K22005" s="2">
        <v>14.666667</v>
      </c>
      <c r="L22005" s="2">
        <v>40</v>
      </c>
      <c r="M22005" s="2">
        <v>44</v>
      </c>
      <c r="N22005">
        <f>YEAR(SalesForCourse_quizz_table[[#This Row],[Date]])</f>
        <v>2015</v>
      </c>
      <c r="O22005" s="2" t="str">
        <f>TEXT(SalesForCourse_quizz_table[[#This Row],[Date]],"MMMM")</f>
        <v>September</v>
      </c>
      <c r="P22005" s="2" t="str">
        <f t="shared" si="343"/>
        <v>19-29</v>
      </c>
    </row>
    <row r="22006" spans="1:16">
      <c r="A22006">
        <v>22004</v>
      </c>
      <c r="B22006" s="1">
        <v>42514</v>
      </c>
      <c r="C22006">
        <v>26</v>
      </c>
      <c r="D22006" t="s">
        <v>43</v>
      </c>
      <c r="E22006" t="s">
        <v>164</v>
      </c>
      <c r="F22006" t="s">
        <v>165</v>
      </c>
      <c r="G22006" t="s">
        <v>17</v>
      </c>
      <c r="H22006" t="s">
        <v>26</v>
      </c>
      <c r="I22006" s="3">
        <v>2</v>
      </c>
      <c r="J22006" s="2">
        <v>70</v>
      </c>
      <c r="K22006" s="2">
        <v>109.5</v>
      </c>
      <c r="L22006" s="2">
        <v>140</v>
      </c>
      <c r="M22006" s="2">
        <v>219</v>
      </c>
      <c r="N22006">
        <f>YEAR(SalesForCourse_quizz_table[[#This Row],[Date]])</f>
        <v>2016</v>
      </c>
      <c r="O22006" s="2" t="str">
        <f>TEXT(SalesForCourse_quizz_table[[#This Row],[Date]],"MMMM")</f>
        <v>May</v>
      </c>
      <c r="P22006" s="2" t="str">
        <f t="shared" si="343"/>
        <v>19-29</v>
      </c>
    </row>
    <row r="22007" spans="1:16">
      <c r="A22007">
        <v>22005</v>
      </c>
      <c r="B22007" s="1">
        <v>42549</v>
      </c>
      <c r="C22007">
        <v>26</v>
      </c>
      <c r="D22007" t="s">
        <v>43</v>
      </c>
      <c r="E22007" t="s">
        <v>164</v>
      </c>
      <c r="F22007" t="s">
        <v>165</v>
      </c>
      <c r="G22007" t="s">
        <v>17</v>
      </c>
      <c r="H22007" t="s">
        <v>80</v>
      </c>
      <c r="I22007" s="3">
        <v>3</v>
      </c>
      <c r="J22007" s="2">
        <v>83.33</v>
      </c>
      <c r="K22007" s="2">
        <v>123.666667</v>
      </c>
      <c r="L22007" s="2">
        <v>250</v>
      </c>
      <c r="M22007" s="2">
        <v>371</v>
      </c>
      <c r="N22007">
        <f>YEAR(SalesForCourse_quizz_table[[#This Row],[Date]])</f>
        <v>2016</v>
      </c>
      <c r="O22007" s="2" t="str">
        <f>TEXT(SalesForCourse_quizz_table[[#This Row],[Date]],"MMMM")</f>
        <v>June</v>
      </c>
      <c r="P22007" s="2" t="str">
        <f t="shared" si="343"/>
        <v>19-29</v>
      </c>
    </row>
    <row r="22008" spans="1:16">
      <c r="A22008">
        <v>22006</v>
      </c>
      <c r="B22008" s="1">
        <v>42549</v>
      </c>
      <c r="C22008">
        <v>26</v>
      </c>
      <c r="D22008" t="s">
        <v>43</v>
      </c>
      <c r="E22008" t="s">
        <v>164</v>
      </c>
      <c r="F22008" t="s">
        <v>165</v>
      </c>
      <c r="G22008" t="s">
        <v>17</v>
      </c>
      <c r="H22008" t="s">
        <v>80</v>
      </c>
      <c r="I22008" s="3">
        <v>1</v>
      </c>
      <c r="J22008" s="2">
        <v>10</v>
      </c>
      <c r="K22008" s="2">
        <v>14</v>
      </c>
      <c r="L22008" s="2">
        <v>10</v>
      </c>
      <c r="M22008" s="2">
        <v>14</v>
      </c>
      <c r="N22008">
        <f>YEAR(SalesForCourse_quizz_table[[#This Row],[Date]])</f>
        <v>2016</v>
      </c>
      <c r="O22008" s="2" t="str">
        <f>TEXT(SalesForCourse_quizz_table[[#This Row],[Date]],"MMMM")</f>
        <v>June</v>
      </c>
      <c r="P22008" s="2" t="str">
        <f t="shared" si="343"/>
        <v>19-29</v>
      </c>
    </row>
    <row r="22009" spans="1:16">
      <c r="A22009">
        <v>22007</v>
      </c>
      <c r="B22009" s="1">
        <v>42549</v>
      </c>
      <c r="C22009">
        <v>26</v>
      </c>
      <c r="D22009" t="s">
        <v>43</v>
      </c>
      <c r="E22009" t="s">
        <v>164</v>
      </c>
      <c r="F22009" t="s">
        <v>165</v>
      </c>
      <c r="G22009" t="s">
        <v>17</v>
      </c>
      <c r="H22009" t="s">
        <v>26</v>
      </c>
      <c r="I22009" s="3">
        <v>3</v>
      </c>
      <c r="J22009" s="2">
        <v>256.67</v>
      </c>
      <c r="K22009" s="2">
        <v>383</v>
      </c>
      <c r="L22009" s="2">
        <v>770</v>
      </c>
      <c r="M22009" s="2">
        <v>1149</v>
      </c>
      <c r="N22009">
        <f>YEAR(SalesForCourse_quizz_table[[#This Row],[Date]])</f>
        <v>2016</v>
      </c>
      <c r="O22009" s="2" t="str">
        <f>TEXT(SalesForCourse_quizz_table[[#This Row],[Date]],"MMMM")</f>
        <v>June</v>
      </c>
      <c r="P22009" s="2" t="str">
        <f t="shared" si="343"/>
        <v>19-29</v>
      </c>
    </row>
    <row r="22010" spans="1:16">
      <c r="A22010">
        <v>22008</v>
      </c>
      <c r="B22010" s="1">
        <v>42254</v>
      </c>
      <c r="C22010">
        <v>26</v>
      </c>
      <c r="D22010" t="s">
        <v>43</v>
      </c>
      <c r="E22010" t="s">
        <v>164</v>
      </c>
      <c r="F22010" t="s">
        <v>165</v>
      </c>
      <c r="G22010" t="s">
        <v>17</v>
      </c>
      <c r="H22010" t="s">
        <v>80</v>
      </c>
      <c r="I22010" s="3">
        <v>1</v>
      </c>
      <c r="J22010" s="2">
        <v>55</v>
      </c>
      <c r="K22010" s="2">
        <v>71</v>
      </c>
      <c r="L22010" s="2">
        <v>55</v>
      </c>
      <c r="M22010" s="2">
        <v>71</v>
      </c>
      <c r="N22010">
        <f>YEAR(SalesForCourse_quizz_table[[#This Row],[Date]])</f>
        <v>2015</v>
      </c>
      <c r="O22010" s="2" t="str">
        <f>TEXT(SalesForCourse_quizz_table[[#This Row],[Date]],"MMMM")</f>
        <v>September</v>
      </c>
      <c r="P22010" s="2" t="str">
        <f t="shared" si="343"/>
        <v>19-29</v>
      </c>
    </row>
    <row r="22011" spans="1:16">
      <c r="A22011">
        <v>22009</v>
      </c>
      <c r="B22011" s="1">
        <v>42254</v>
      </c>
      <c r="C22011">
        <v>26</v>
      </c>
      <c r="D22011" t="s">
        <v>43</v>
      </c>
      <c r="E22011" t="s">
        <v>164</v>
      </c>
      <c r="F22011" t="s">
        <v>165</v>
      </c>
      <c r="G22011" t="s">
        <v>17</v>
      </c>
      <c r="H22011" t="s">
        <v>26</v>
      </c>
      <c r="I22011" s="3">
        <v>2</v>
      </c>
      <c r="J22011" s="2">
        <v>315</v>
      </c>
      <c r="K22011" s="2">
        <v>434.5</v>
      </c>
      <c r="L22011" s="2">
        <v>630</v>
      </c>
      <c r="M22011" s="2">
        <v>869</v>
      </c>
      <c r="N22011">
        <f>YEAR(SalesForCourse_quizz_table[[#This Row],[Date]])</f>
        <v>2015</v>
      </c>
      <c r="O22011" s="2" t="str">
        <f>TEXT(SalesForCourse_quizz_table[[#This Row],[Date]],"MMMM")</f>
        <v>September</v>
      </c>
      <c r="P22011" s="2" t="str">
        <f t="shared" si="343"/>
        <v>19-29</v>
      </c>
    </row>
    <row r="22012" spans="1:16">
      <c r="A22012">
        <v>22010</v>
      </c>
      <c r="B22012" s="1">
        <v>42254</v>
      </c>
      <c r="C22012">
        <v>26</v>
      </c>
      <c r="D22012" t="s">
        <v>43</v>
      </c>
      <c r="E22012" t="s">
        <v>164</v>
      </c>
      <c r="F22012" t="s">
        <v>165</v>
      </c>
      <c r="G22012" t="s">
        <v>20</v>
      </c>
      <c r="H22012" t="s">
        <v>69</v>
      </c>
      <c r="I22012" s="3">
        <v>3</v>
      </c>
      <c r="J22012" s="2">
        <v>39</v>
      </c>
      <c r="K22012" s="2">
        <v>48.333333000000003</v>
      </c>
      <c r="L22012" s="2">
        <v>117</v>
      </c>
      <c r="M22012" s="2">
        <v>145</v>
      </c>
      <c r="N22012">
        <f>YEAR(SalesForCourse_quizz_table[[#This Row],[Date]])</f>
        <v>2015</v>
      </c>
      <c r="O22012" s="2" t="str">
        <f>TEXT(SalesForCourse_quizz_table[[#This Row],[Date]],"MMMM")</f>
        <v>September</v>
      </c>
      <c r="P22012" s="2" t="str">
        <f t="shared" si="343"/>
        <v>19-29</v>
      </c>
    </row>
    <row r="22013" spans="1:16">
      <c r="A22013">
        <v>22011</v>
      </c>
      <c r="B22013" s="1">
        <v>42479</v>
      </c>
      <c r="C22013">
        <v>26</v>
      </c>
      <c r="D22013" t="s">
        <v>43</v>
      </c>
      <c r="E22013" t="s">
        <v>164</v>
      </c>
      <c r="F22013" t="s">
        <v>213</v>
      </c>
      <c r="G22013" t="s">
        <v>44</v>
      </c>
      <c r="H22013" t="s">
        <v>45</v>
      </c>
      <c r="I22013" s="3">
        <v>2</v>
      </c>
      <c r="J22013" s="2">
        <v>384.5</v>
      </c>
      <c r="K22013" s="2">
        <v>469.5</v>
      </c>
      <c r="L22013" s="2">
        <v>769</v>
      </c>
      <c r="M22013" s="2">
        <v>939</v>
      </c>
      <c r="N22013">
        <f>YEAR(SalesForCourse_quizz_table[[#This Row],[Date]])</f>
        <v>2016</v>
      </c>
      <c r="O22013" s="2" t="str">
        <f>TEXT(SalesForCourse_quizz_table[[#This Row],[Date]],"MMMM")</f>
        <v>April</v>
      </c>
      <c r="P22013" s="2" t="str">
        <f t="shared" si="343"/>
        <v>19-29</v>
      </c>
    </row>
    <row r="22014" spans="1:16">
      <c r="A22014">
        <v>22012</v>
      </c>
      <c r="B22014" s="1">
        <v>42479</v>
      </c>
      <c r="C22014">
        <v>26</v>
      </c>
      <c r="D22014" t="s">
        <v>43</v>
      </c>
      <c r="E22014" t="s">
        <v>164</v>
      </c>
      <c r="F22014" t="s">
        <v>213</v>
      </c>
      <c r="G22014" t="s">
        <v>17</v>
      </c>
      <c r="H22014" t="s">
        <v>55</v>
      </c>
      <c r="I22014" s="3">
        <v>3</v>
      </c>
      <c r="J22014" s="2">
        <v>124.67</v>
      </c>
      <c r="K22014" s="2">
        <v>197.33333300000001</v>
      </c>
      <c r="L22014" s="2">
        <v>374</v>
      </c>
      <c r="M22014" s="2">
        <v>592</v>
      </c>
      <c r="N22014">
        <f>YEAR(SalesForCourse_quizz_table[[#This Row],[Date]])</f>
        <v>2016</v>
      </c>
      <c r="O22014" s="2" t="str">
        <f>TEXT(SalesForCourse_quizz_table[[#This Row],[Date]],"MMMM")</f>
        <v>April</v>
      </c>
      <c r="P22014" s="2" t="str">
        <f t="shared" si="343"/>
        <v>19-29</v>
      </c>
    </row>
    <row r="22015" spans="1:16">
      <c r="A22015">
        <v>22013</v>
      </c>
      <c r="B22015" s="1">
        <v>42412</v>
      </c>
      <c r="C22015">
        <v>80</v>
      </c>
      <c r="D22015" t="s">
        <v>14</v>
      </c>
      <c r="E22015" t="s">
        <v>140</v>
      </c>
      <c r="F22015" t="s">
        <v>228</v>
      </c>
      <c r="G22015" t="s">
        <v>17</v>
      </c>
      <c r="H22015" t="s">
        <v>18</v>
      </c>
      <c r="I22015" s="3">
        <v>2</v>
      </c>
      <c r="J22015" s="2">
        <v>30</v>
      </c>
      <c r="K22015" s="2">
        <v>46.5</v>
      </c>
      <c r="L22015" s="2">
        <v>60</v>
      </c>
      <c r="M22015" s="2">
        <v>93</v>
      </c>
      <c r="N22015">
        <f>YEAR(SalesForCourse_quizz_table[[#This Row],[Date]])</f>
        <v>2016</v>
      </c>
      <c r="O22015" s="2" t="str">
        <f>TEXT(SalesForCourse_quizz_table[[#This Row],[Date]],"MMMM")</f>
        <v>February</v>
      </c>
      <c r="P22015" s="2" t="str">
        <f t="shared" si="343"/>
        <v>80-89</v>
      </c>
    </row>
    <row r="22016" spans="1:16">
      <c r="A22016">
        <v>22014</v>
      </c>
      <c r="B22016" s="1">
        <v>42412</v>
      </c>
      <c r="C22016">
        <v>80</v>
      </c>
      <c r="D22016" t="s">
        <v>14</v>
      </c>
      <c r="E22016" t="s">
        <v>140</v>
      </c>
      <c r="F22016" t="s">
        <v>228</v>
      </c>
      <c r="G22016" t="s">
        <v>17</v>
      </c>
      <c r="H22016" t="s">
        <v>18</v>
      </c>
      <c r="I22016" s="3">
        <v>1</v>
      </c>
      <c r="J22016" s="2">
        <v>473</v>
      </c>
      <c r="K22016" s="2">
        <v>739</v>
      </c>
      <c r="L22016" s="2">
        <v>473</v>
      </c>
      <c r="M22016" s="2">
        <v>739</v>
      </c>
      <c r="N22016">
        <f>YEAR(SalesForCourse_quizz_table[[#This Row],[Date]])</f>
        <v>2016</v>
      </c>
      <c r="O22016" s="2" t="str">
        <f>TEXT(SalesForCourse_quizz_table[[#This Row],[Date]],"MMMM")</f>
        <v>February</v>
      </c>
      <c r="P22016" s="2" t="str">
        <f t="shared" si="343"/>
        <v>80-89</v>
      </c>
    </row>
    <row r="22017" spans="1:16">
      <c r="A22017">
        <v>22015</v>
      </c>
      <c r="B22017" s="1">
        <v>42412</v>
      </c>
      <c r="C22017">
        <v>80</v>
      </c>
      <c r="D22017" t="s">
        <v>14</v>
      </c>
      <c r="E22017" t="s">
        <v>140</v>
      </c>
      <c r="F22017" t="s">
        <v>228</v>
      </c>
      <c r="G22017" t="s">
        <v>17</v>
      </c>
      <c r="H22017" t="s">
        <v>26</v>
      </c>
      <c r="I22017" s="3">
        <v>1</v>
      </c>
      <c r="J22017" s="2">
        <v>35</v>
      </c>
      <c r="K22017" s="2">
        <v>32</v>
      </c>
      <c r="L22017" s="2">
        <v>35</v>
      </c>
      <c r="M22017" s="2">
        <v>32</v>
      </c>
      <c r="N22017">
        <f>YEAR(SalesForCourse_quizz_table[[#This Row],[Date]])</f>
        <v>2016</v>
      </c>
      <c r="O22017" s="2" t="str">
        <f>TEXT(SalesForCourse_quizz_table[[#This Row],[Date]],"MMMM")</f>
        <v>February</v>
      </c>
      <c r="P22017" s="2" t="str">
        <f t="shared" si="343"/>
        <v>80-89</v>
      </c>
    </row>
    <row r="22018" spans="1:16">
      <c r="A22018">
        <v>22016</v>
      </c>
      <c r="B22018" s="1">
        <v>42260</v>
      </c>
      <c r="C22018">
        <v>67</v>
      </c>
      <c r="D22018" t="s">
        <v>43</v>
      </c>
      <c r="E22018" t="s">
        <v>15</v>
      </c>
      <c r="F22018" t="s">
        <v>41</v>
      </c>
      <c r="G22018" t="s">
        <v>17</v>
      </c>
      <c r="H22018" t="s">
        <v>80</v>
      </c>
      <c r="I22018" s="3">
        <v>1</v>
      </c>
      <c r="J22018" s="2">
        <v>150</v>
      </c>
      <c r="K22018" s="2">
        <v>160</v>
      </c>
      <c r="L22018" s="2">
        <v>150</v>
      </c>
      <c r="M22018" s="2">
        <v>160</v>
      </c>
      <c r="N22018">
        <f>YEAR(SalesForCourse_quizz_table[[#This Row],[Date]])</f>
        <v>2015</v>
      </c>
      <c r="O22018" s="2" t="str">
        <f>TEXT(SalesForCourse_quizz_table[[#This Row],[Date]],"MMMM")</f>
        <v>September</v>
      </c>
      <c r="P22018" s="2" t="str">
        <f t="shared" ref="P22018:P22081" si="344">IF(AND(C22018&gt;=17, C22018&lt;=29), "19-29",IF(AND(C22018&gt;=30, C22018&lt;=39), "30-39",IF(AND(C22018&gt;=40, C22018&lt;=49), "40-49",IF(AND(C22018&gt;=50, C22018&lt;=59), "50-59",IF(AND(C22018&gt;=60, C22018&lt;=69), "60-69",IF(AND(C22018&gt;=70, C22018&lt;=79), "70-79",IF(AND(C22018&gt;=80, C22018&lt;=89), "80-89",
IF(AND(C22018&gt;=90, C22018&lt;=90), "90", "Out of Range"))))))))</f>
        <v>60-69</v>
      </c>
    </row>
    <row r="22019" spans="1:16">
      <c r="A22019">
        <v>22017</v>
      </c>
      <c r="B22019" s="1">
        <v>42260</v>
      </c>
      <c r="C22019">
        <v>67</v>
      </c>
      <c r="D22019" t="s">
        <v>43</v>
      </c>
      <c r="E22019" t="s">
        <v>15</v>
      </c>
      <c r="F22019" t="s">
        <v>41</v>
      </c>
      <c r="G22019" t="s">
        <v>17</v>
      </c>
      <c r="H22019" t="s">
        <v>80</v>
      </c>
      <c r="I22019" s="3">
        <v>2</v>
      </c>
      <c r="J22019" s="2">
        <v>52.5</v>
      </c>
      <c r="K22019" s="2">
        <v>59.5</v>
      </c>
      <c r="L22019" s="2">
        <v>105</v>
      </c>
      <c r="M22019" s="2">
        <v>119</v>
      </c>
      <c r="N22019">
        <f>YEAR(SalesForCourse_quizz_table[[#This Row],[Date]])</f>
        <v>2015</v>
      </c>
      <c r="O22019" s="2" t="str">
        <f>TEXT(SalesForCourse_quizz_table[[#This Row],[Date]],"MMMM")</f>
        <v>September</v>
      </c>
      <c r="P22019" s="2" t="str">
        <f t="shared" si="344"/>
        <v>60-69</v>
      </c>
    </row>
    <row r="22020" spans="1:16">
      <c r="A22020">
        <v>22018</v>
      </c>
      <c r="B22020" s="1">
        <v>42506</v>
      </c>
      <c r="C22020">
        <v>66</v>
      </c>
      <c r="D22020" t="s">
        <v>14</v>
      </c>
      <c r="E22020" t="s">
        <v>15</v>
      </c>
      <c r="F22020" t="s">
        <v>16</v>
      </c>
      <c r="G22020" t="s">
        <v>17</v>
      </c>
      <c r="H22020" t="s">
        <v>80</v>
      </c>
      <c r="I22020" s="3">
        <v>2</v>
      </c>
      <c r="J22020" s="2">
        <v>15</v>
      </c>
      <c r="K22020" s="2">
        <v>18.5</v>
      </c>
      <c r="L22020" s="2">
        <v>30</v>
      </c>
      <c r="M22020" s="2">
        <v>37</v>
      </c>
      <c r="N22020">
        <f>YEAR(SalesForCourse_quizz_table[[#This Row],[Date]])</f>
        <v>2016</v>
      </c>
      <c r="O22020" s="2" t="str">
        <f>TEXT(SalesForCourse_quizz_table[[#This Row],[Date]],"MMMM")</f>
        <v>May</v>
      </c>
      <c r="P22020" s="2" t="str">
        <f t="shared" si="344"/>
        <v>60-69</v>
      </c>
    </row>
    <row r="22021" spans="1:16">
      <c r="A22021">
        <v>22019</v>
      </c>
      <c r="B22021" s="1">
        <v>42506</v>
      </c>
      <c r="C22021">
        <v>66</v>
      </c>
      <c r="D22021" t="s">
        <v>14</v>
      </c>
      <c r="E22021" t="s">
        <v>15</v>
      </c>
      <c r="F22021" t="s">
        <v>16</v>
      </c>
      <c r="G22021" t="s">
        <v>17</v>
      </c>
      <c r="H22021" t="s">
        <v>80</v>
      </c>
      <c r="I22021" s="3">
        <v>2</v>
      </c>
      <c r="J22021" s="2">
        <v>40</v>
      </c>
      <c r="K22021" s="2">
        <v>53</v>
      </c>
      <c r="L22021" s="2">
        <v>80</v>
      </c>
      <c r="M22021" s="2">
        <v>106</v>
      </c>
      <c r="N22021">
        <f>YEAR(SalesForCourse_quizz_table[[#This Row],[Date]])</f>
        <v>2016</v>
      </c>
      <c r="O22021" s="2" t="str">
        <f>TEXT(SalesForCourse_quizz_table[[#This Row],[Date]],"MMMM")</f>
        <v>May</v>
      </c>
      <c r="P22021" s="2" t="str">
        <f t="shared" si="344"/>
        <v>60-69</v>
      </c>
    </row>
    <row r="22022" spans="1:16">
      <c r="A22022">
        <v>22020</v>
      </c>
      <c r="B22022" s="1">
        <v>42382</v>
      </c>
      <c r="C22022">
        <v>31</v>
      </c>
      <c r="D22022" t="s">
        <v>14</v>
      </c>
      <c r="E22022" t="s">
        <v>15</v>
      </c>
      <c r="F22022" t="s">
        <v>16</v>
      </c>
      <c r="G22022" t="s">
        <v>17</v>
      </c>
      <c r="H22022" t="s">
        <v>80</v>
      </c>
      <c r="I22022" s="3">
        <v>2</v>
      </c>
      <c r="J22022" s="2">
        <v>135</v>
      </c>
      <c r="K22022" s="2">
        <v>174.5</v>
      </c>
      <c r="L22022" s="2">
        <v>270</v>
      </c>
      <c r="M22022" s="2">
        <v>349</v>
      </c>
      <c r="N22022">
        <f>YEAR(SalesForCourse_quizz_table[[#This Row],[Date]])</f>
        <v>2016</v>
      </c>
      <c r="O22022" s="2" t="str">
        <f>TEXT(SalesForCourse_quizz_table[[#This Row],[Date]],"MMMM")</f>
        <v>January</v>
      </c>
      <c r="P22022" s="2" t="str">
        <f t="shared" si="344"/>
        <v>30-39</v>
      </c>
    </row>
    <row r="22023" spans="1:16">
      <c r="A22023">
        <v>22021</v>
      </c>
      <c r="B22023" s="1">
        <v>42382</v>
      </c>
      <c r="C22023">
        <v>31</v>
      </c>
      <c r="D22023" t="s">
        <v>14</v>
      </c>
      <c r="E22023" t="s">
        <v>15</v>
      </c>
      <c r="F22023" t="s">
        <v>16</v>
      </c>
      <c r="G22023" t="s">
        <v>17</v>
      </c>
      <c r="H22023" t="s">
        <v>80</v>
      </c>
      <c r="I22023" s="3">
        <v>1</v>
      </c>
      <c r="J22023" s="2">
        <v>100</v>
      </c>
      <c r="K22023" s="2">
        <v>126</v>
      </c>
      <c r="L22023" s="2">
        <v>100</v>
      </c>
      <c r="M22023" s="2">
        <v>126</v>
      </c>
      <c r="N22023">
        <f>YEAR(SalesForCourse_quizz_table[[#This Row],[Date]])</f>
        <v>2016</v>
      </c>
      <c r="O22023" s="2" t="str">
        <f>TEXT(SalesForCourse_quizz_table[[#This Row],[Date]],"MMMM")</f>
        <v>January</v>
      </c>
      <c r="P22023" s="2" t="str">
        <f t="shared" si="344"/>
        <v>30-39</v>
      </c>
    </row>
    <row r="22024" spans="1:16">
      <c r="A22024">
        <v>22022</v>
      </c>
      <c r="B22024" s="1">
        <v>42405</v>
      </c>
      <c r="C22024">
        <v>31</v>
      </c>
      <c r="D22024" t="s">
        <v>14</v>
      </c>
      <c r="E22024" t="s">
        <v>15</v>
      </c>
      <c r="F22024" t="s">
        <v>16</v>
      </c>
      <c r="G22024" t="s">
        <v>17</v>
      </c>
      <c r="H22024" t="s">
        <v>80</v>
      </c>
      <c r="I22024" s="3">
        <v>2</v>
      </c>
      <c r="J22024" s="2">
        <v>36</v>
      </c>
      <c r="K22024" s="2">
        <v>44.5</v>
      </c>
      <c r="L22024" s="2">
        <v>72</v>
      </c>
      <c r="M22024" s="2">
        <v>89</v>
      </c>
      <c r="N22024">
        <f>YEAR(SalesForCourse_quizz_table[[#This Row],[Date]])</f>
        <v>2016</v>
      </c>
      <c r="O22024" s="2" t="str">
        <f>TEXT(SalesForCourse_quizz_table[[#This Row],[Date]],"MMMM")</f>
        <v>February</v>
      </c>
      <c r="P22024" s="2" t="str">
        <f t="shared" si="344"/>
        <v>30-39</v>
      </c>
    </row>
    <row r="22025" spans="1:16">
      <c r="A22025">
        <v>22023</v>
      </c>
      <c r="B22025" s="1">
        <v>42421</v>
      </c>
      <c r="C22025">
        <v>31</v>
      </c>
      <c r="D22025" t="s">
        <v>14</v>
      </c>
      <c r="E22025" t="s">
        <v>15</v>
      </c>
      <c r="F22025" t="s">
        <v>16</v>
      </c>
      <c r="G22025" t="s">
        <v>17</v>
      </c>
      <c r="H22025" t="s">
        <v>80</v>
      </c>
      <c r="I22025" s="3">
        <v>3</v>
      </c>
      <c r="J22025" s="2">
        <v>90</v>
      </c>
      <c r="K22025" s="2">
        <v>99.666667000000004</v>
      </c>
      <c r="L22025" s="2">
        <v>270</v>
      </c>
      <c r="M22025" s="2">
        <v>299</v>
      </c>
      <c r="N22025">
        <f>YEAR(SalesForCourse_quizz_table[[#This Row],[Date]])</f>
        <v>2016</v>
      </c>
      <c r="O22025" s="2" t="str">
        <f>TEXT(SalesForCourse_quizz_table[[#This Row],[Date]],"MMMM")</f>
        <v>February</v>
      </c>
      <c r="P22025" s="2" t="str">
        <f t="shared" si="344"/>
        <v>30-39</v>
      </c>
    </row>
    <row r="22026" spans="1:16">
      <c r="A22026">
        <v>22024</v>
      </c>
      <c r="B22026" s="1">
        <v>42421</v>
      </c>
      <c r="C22026">
        <v>31</v>
      </c>
      <c r="D22026" t="s">
        <v>14</v>
      </c>
      <c r="E22026" t="s">
        <v>15</v>
      </c>
      <c r="F22026" t="s">
        <v>16</v>
      </c>
      <c r="G22026" t="s">
        <v>17</v>
      </c>
      <c r="H22026" t="s">
        <v>80</v>
      </c>
      <c r="I22026" s="3">
        <v>3</v>
      </c>
      <c r="J22026" s="2">
        <v>16.670000000000002</v>
      </c>
      <c r="K22026" s="2">
        <v>21</v>
      </c>
      <c r="L22026" s="2">
        <v>50</v>
      </c>
      <c r="M22026" s="2">
        <v>63</v>
      </c>
      <c r="N22026">
        <f>YEAR(SalesForCourse_quizz_table[[#This Row],[Date]])</f>
        <v>2016</v>
      </c>
      <c r="O22026" s="2" t="str">
        <f>TEXT(SalesForCourse_quizz_table[[#This Row],[Date]],"MMMM")</f>
        <v>February</v>
      </c>
      <c r="P22026" s="2" t="str">
        <f t="shared" si="344"/>
        <v>30-39</v>
      </c>
    </row>
    <row r="22027" spans="1:16">
      <c r="A22027">
        <v>22025</v>
      </c>
      <c r="B22027" s="1">
        <v>42290</v>
      </c>
      <c r="C22027">
        <v>31</v>
      </c>
      <c r="D22027" t="s">
        <v>14</v>
      </c>
      <c r="E22027" t="s">
        <v>15</v>
      </c>
      <c r="F22027" t="s">
        <v>16</v>
      </c>
      <c r="G22027" t="s">
        <v>17</v>
      </c>
      <c r="H22027" t="s">
        <v>80</v>
      </c>
      <c r="I22027" s="3">
        <v>1</v>
      </c>
      <c r="J22027" s="2">
        <v>25</v>
      </c>
      <c r="K22027" s="2">
        <v>27</v>
      </c>
      <c r="L22027" s="2">
        <v>25</v>
      </c>
      <c r="M22027" s="2">
        <v>27</v>
      </c>
      <c r="N22027">
        <f>YEAR(SalesForCourse_quizz_table[[#This Row],[Date]])</f>
        <v>2015</v>
      </c>
      <c r="O22027" s="2" t="str">
        <f>TEXT(SalesForCourse_quizz_table[[#This Row],[Date]],"MMMM")</f>
        <v>October</v>
      </c>
      <c r="P22027" s="2" t="str">
        <f t="shared" si="344"/>
        <v>30-39</v>
      </c>
    </row>
    <row r="22028" spans="1:16">
      <c r="A22028">
        <v>22026</v>
      </c>
      <c r="B22028" s="1">
        <v>42387</v>
      </c>
      <c r="C22028">
        <v>44</v>
      </c>
      <c r="D22028" t="s">
        <v>14</v>
      </c>
      <c r="E22028" t="s">
        <v>15</v>
      </c>
      <c r="F22028" t="s">
        <v>41</v>
      </c>
      <c r="G22028" t="s">
        <v>17</v>
      </c>
      <c r="H22028" t="s">
        <v>80</v>
      </c>
      <c r="I22028" s="3">
        <v>1</v>
      </c>
      <c r="J22028" s="2">
        <v>100</v>
      </c>
      <c r="K22028" s="2">
        <v>143</v>
      </c>
      <c r="L22028" s="2">
        <v>100</v>
      </c>
      <c r="M22028" s="2">
        <v>143</v>
      </c>
      <c r="N22028">
        <f>YEAR(SalesForCourse_quizz_table[[#This Row],[Date]])</f>
        <v>2016</v>
      </c>
      <c r="O22028" s="2" t="str">
        <f>TEXT(SalesForCourse_quizz_table[[#This Row],[Date]],"MMMM")</f>
        <v>January</v>
      </c>
      <c r="P22028" s="2" t="str">
        <f t="shared" si="344"/>
        <v>40-49</v>
      </c>
    </row>
    <row r="22029" spans="1:16">
      <c r="A22029">
        <v>22027</v>
      </c>
      <c r="B22029" s="1">
        <v>42401</v>
      </c>
      <c r="C22029">
        <v>44</v>
      </c>
      <c r="D22029" t="s">
        <v>14</v>
      </c>
      <c r="E22029" t="s">
        <v>15</v>
      </c>
      <c r="F22029" t="s">
        <v>41</v>
      </c>
      <c r="G22029" t="s">
        <v>17</v>
      </c>
      <c r="H22029" t="s">
        <v>80</v>
      </c>
      <c r="I22029" s="3">
        <v>1</v>
      </c>
      <c r="J22029" s="2">
        <v>117</v>
      </c>
      <c r="K22029" s="2">
        <v>146</v>
      </c>
      <c r="L22029" s="2">
        <v>117</v>
      </c>
      <c r="M22029" s="2">
        <v>146</v>
      </c>
      <c r="N22029">
        <f>YEAR(SalesForCourse_quizz_table[[#This Row],[Date]])</f>
        <v>2016</v>
      </c>
      <c r="O22029" s="2" t="str">
        <f>TEXT(SalesForCourse_quizz_table[[#This Row],[Date]],"MMMM")</f>
        <v>February</v>
      </c>
      <c r="P22029" s="2" t="str">
        <f t="shared" si="344"/>
        <v>40-49</v>
      </c>
    </row>
    <row r="22030" spans="1:16">
      <c r="A22030">
        <v>22028</v>
      </c>
      <c r="B22030" s="1">
        <v>42401</v>
      </c>
      <c r="C22030">
        <v>44</v>
      </c>
      <c r="D22030" t="s">
        <v>14</v>
      </c>
      <c r="E22030" t="s">
        <v>15</v>
      </c>
      <c r="F22030" t="s">
        <v>41</v>
      </c>
      <c r="G22030" t="s">
        <v>17</v>
      </c>
      <c r="H22030" t="s">
        <v>80</v>
      </c>
      <c r="I22030" s="3">
        <v>1</v>
      </c>
      <c r="J22030" s="2">
        <v>25</v>
      </c>
      <c r="K22030" s="2">
        <v>28</v>
      </c>
      <c r="L22030" s="2">
        <v>25</v>
      </c>
      <c r="M22030" s="2">
        <v>28</v>
      </c>
      <c r="N22030">
        <f>YEAR(SalesForCourse_quizz_table[[#This Row],[Date]])</f>
        <v>2016</v>
      </c>
      <c r="O22030" s="2" t="str">
        <f>TEXT(SalesForCourse_quizz_table[[#This Row],[Date]],"MMMM")</f>
        <v>February</v>
      </c>
      <c r="P22030" s="2" t="str">
        <f t="shared" si="344"/>
        <v>40-49</v>
      </c>
    </row>
    <row r="22031" spans="1:16">
      <c r="A22031">
        <v>22029</v>
      </c>
      <c r="B22031" s="1">
        <v>42432</v>
      </c>
      <c r="C22031">
        <v>44</v>
      </c>
      <c r="D22031" t="s">
        <v>14</v>
      </c>
      <c r="E22031" t="s">
        <v>15</v>
      </c>
      <c r="F22031" t="s">
        <v>41</v>
      </c>
      <c r="G22031" t="s">
        <v>17</v>
      </c>
      <c r="H22031" t="s">
        <v>80</v>
      </c>
      <c r="I22031" s="3">
        <v>3</v>
      </c>
      <c r="J22031" s="2">
        <v>43.33</v>
      </c>
      <c r="K22031" s="2">
        <v>51</v>
      </c>
      <c r="L22031" s="2">
        <v>130</v>
      </c>
      <c r="M22031" s="2">
        <v>153</v>
      </c>
      <c r="N22031">
        <f>YEAR(SalesForCourse_quizz_table[[#This Row],[Date]])</f>
        <v>2016</v>
      </c>
      <c r="O22031" s="2" t="str">
        <f>TEXT(SalesForCourse_quizz_table[[#This Row],[Date]],"MMMM")</f>
        <v>March</v>
      </c>
      <c r="P22031" s="2" t="str">
        <f t="shared" si="344"/>
        <v>40-49</v>
      </c>
    </row>
    <row r="22032" spans="1:16">
      <c r="A22032">
        <v>22030</v>
      </c>
      <c r="B22032" s="1">
        <v>42432</v>
      </c>
      <c r="C22032">
        <v>44</v>
      </c>
      <c r="D22032" t="s">
        <v>14</v>
      </c>
      <c r="E22032" t="s">
        <v>15</v>
      </c>
      <c r="F22032" t="s">
        <v>41</v>
      </c>
      <c r="G22032" t="s">
        <v>17</v>
      </c>
      <c r="H22032" t="s">
        <v>80</v>
      </c>
      <c r="I22032" s="3">
        <v>3</v>
      </c>
      <c r="J22032" s="2">
        <v>21.67</v>
      </c>
      <c r="K22032" s="2">
        <v>26</v>
      </c>
      <c r="L22032" s="2">
        <v>65</v>
      </c>
      <c r="M22032" s="2">
        <v>78</v>
      </c>
      <c r="N22032">
        <f>YEAR(SalesForCourse_quizz_table[[#This Row],[Date]])</f>
        <v>2016</v>
      </c>
      <c r="O22032" s="2" t="str">
        <f>TEXT(SalesForCourse_quizz_table[[#This Row],[Date]],"MMMM")</f>
        <v>March</v>
      </c>
      <c r="P22032" s="2" t="str">
        <f t="shared" si="344"/>
        <v>40-49</v>
      </c>
    </row>
    <row r="22033" spans="1:16">
      <c r="A22033">
        <v>22031</v>
      </c>
      <c r="B22033" s="1">
        <v>42433</v>
      </c>
      <c r="C22033">
        <v>44</v>
      </c>
      <c r="D22033" t="s">
        <v>14</v>
      </c>
      <c r="E22033" t="s">
        <v>15</v>
      </c>
      <c r="F22033" t="s">
        <v>41</v>
      </c>
      <c r="G22033" t="s">
        <v>17</v>
      </c>
      <c r="H22033" t="s">
        <v>80</v>
      </c>
      <c r="I22033" s="3">
        <v>3</v>
      </c>
      <c r="J22033" s="2">
        <v>33.33</v>
      </c>
      <c r="K22033" s="2">
        <v>37</v>
      </c>
      <c r="L22033" s="2">
        <v>100</v>
      </c>
      <c r="M22033" s="2">
        <v>111</v>
      </c>
      <c r="N22033">
        <f>YEAR(SalesForCourse_quizz_table[[#This Row],[Date]])</f>
        <v>2016</v>
      </c>
      <c r="O22033" s="2" t="str">
        <f>TEXT(SalesForCourse_quizz_table[[#This Row],[Date]],"MMMM")</f>
        <v>March</v>
      </c>
      <c r="P22033" s="2" t="str">
        <f t="shared" si="344"/>
        <v>40-49</v>
      </c>
    </row>
    <row r="22034" spans="1:16">
      <c r="A22034">
        <v>22032</v>
      </c>
      <c r="B22034" s="1">
        <v>42433</v>
      </c>
      <c r="C22034">
        <v>44</v>
      </c>
      <c r="D22034" t="s">
        <v>14</v>
      </c>
      <c r="E22034" t="s">
        <v>15</v>
      </c>
      <c r="F22034" t="s">
        <v>41</v>
      </c>
      <c r="G22034" t="s">
        <v>17</v>
      </c>
      <c r="H22034" t="s">
        <v>80</v>
      </c>
      <c r="I22034" s="3">
        <v>2</v>
      </c>
      <c r="J22034" s="2">
        <v>27</v>
      </c>
      <c r="K22034" s="2">
        <v>37</v>
      </c>
      <c r="L22034" s="2">
        <v>54</v>
      </c>
      <c r="M22034" s="2">
        <v>74</v>
      </c>
      <c r="N22034">
        <f>YEAR(SalesForCourse_quizz_table[[#This Row],[Date]])</f>
        <v>2016</v>
      </c>
      <c r="O22034" s="2" t="str">
        <f>TEXT(SalesForCourse_quizz_table[[#This Row],[Date]],"MMMM")</f>
        <v>March</v>
      </c>
      <c r="P22034" s="2" t="str">
        <f t="shared" si="344"/>
        <v>40-49</v>
      </c>
    </row>
    <row r="22035" spans="1:16">
      <c r="A22035">
        <v>22033</v>
      </c>
      <c r="B22035" s="1">
        <v>42471</v>
      </c>
      <c r="C22035">
        <v>44</v>
      </c>
      <c r="D22035" t="s">
        <v>14</v>
      </c>
      <c r="E22035" t="s">
        <v>15</v>
      </c>
      <c r="F22035" t="s">
        <v>41</v>
      </c>
      <c r="G22035" t="s">
        <v>17</v>
      </c>
      <c r="H22035" t="s">
        <v>80</v>
      </c>
      <c r="I22035" s="3">
        <v>3</v>
      </c>
      <c r="J22035" s="2">
        <v>75</v>
      </c>
      <c r="K22035" s="2">
        <v>88.333332999999996</v>
      </c>
      <c r="L22035" s="2">
        <v>225</v>
      </c>
      <c r="M22035" s="2">
        <v>265</v>
      </c>
      <c r="N22035">
        <f>YEAR(SalesForCourse_quizz_table[[#This Row],[Date]])</f>
        <v>2016</v>
      </c>
      <c r="O22035" s="2" t="str">
        <f>TEXT(SalesForCourse_quizz_table[[#This Row],[Date]],"MMMM")</f>
        <v>April</v>
      </c>
      <c r="P22035" s="2" t="str">
        <f t="shared" si="344"/>
        <v>40-49</v>
      </c>
    </row>
    <row r="22036" spans="1:16">
      <c r="A22036">
        <v>22034</v>
      </c>
      <c r="B22036" s="1">
        <v>42471</v>
      </c>
      <c r="C22036">
        <v>44</v>
      </c>
      <c r="D22036" t="s">
        <v>14</v>
      </c>
      <c r="E22036" t="s">
        <v>15</v>
      </c>
      <c r="F22036" t="s">
        <v>41</v>
      </c>
      <c r="G22036" t="s">
        <v>17</v>
      </c>
      <c r="H22036" t="s">
        <v>80</v>
      </c>
      <c r="I22036" s="3">
        <v>3</v>
      </c>
      <c r="J22036" s="2">
        <v>6.67</v>
      </c>
      <c r="K22036" s="2">
        <v>7.6666670000000003</v>
      </c>
      <c r="L22036" s="2">
        <v>20</v>
      </c>
      <c r="M22036" s="2">
        <v>23</v>
      </c>
      <c r="N22036">
        <f>YEAR(SalesForCourse_quizz_table[[#This Row],[Date]])</f>
        <v>2016</v>
      </c>
      <c r="O22036" s="2" t="str">
        <f>TEXT(SalesForCourse_quizz_table[[#This Row],[Date]],"MMMM")</f>
        <v>April</v>
      </c>
      <c r="P22036" s="2" t="str">
        <f t="shared" si="344"/>
        <v>40-49</v>
      </c>
    </row>
    <row r="22037" spans="1:16">
      <c r="A22037">
        <v>22035</v>
      </c>
      <c r="B22037" s="1">
        <v>42476</v>
      </c>
      <c r="C22037">
        <v>44</v>
      </c>
      <c r="D22037" t="s">
        <v>14</v>
      </c>
      <c r="E22037" t="s">
        <v>15</v>
      </c>
      <c r="F22037" t="s">
        <v>41</v>
      </c>
      <c r="G22037" t="s">
        <v>17</v>
      </c>
      <c r="H22037" t="s">
        <v>80</v>
      </c>
      <c r="I22037" s="3">
        <v>3</v>
      </c>
      <c r="J22037" s="2">
        <v>50</v>
      </c>
      <c r="K22037" s="2">
        <v>61.333333000000003</v>
      </c>
      <c r="L22037" s="2">
        <v>150</v>
      </c>
      <c r="M22037" s="2">
        <v>184</v>
      </c>
      <c r="N22037">
        <f>YEAR(SalesForCourse_quizz_table[[#This Row],[Date]])</f>
        <v>2016</v>
      </c>
      <c r="O22037" s="2" t="str">
        <f>TEXT(SalesForCourse_quizz_table[[#This Row],[Date]],"MMMM")</f>
        <v>April</v>
      </c>
      <c r="P22037" s="2" t="str">
        <f t="shared" si="344"/>
        <v>40-49</v>
      </c>
    </row>
    <row r="22038" spans="1:16">
      <c r="A22038">
        <v>22036</v>
      </c>
      <c r="B22038" s="1">
        <v>42476</v>
      </c>
      <c r="C22038">
        <v>44</v>
      </c>
      <c r="D22038" t="s">
        <v>14</v>
      </c>
      <c r="E22038" t="s">
        <v>15</v>
      </c>
      <c r="F22038" t="s">
        <v>41</v>
      </c>
      <c r="G22038" t="s">
        <v>17</v>
      </c>
      <c r="H22038" t="s">
        <v>80</v>
      </c>
      <c r="I22038" s="3">
        <v>1</v>
      </c>
      <c r="J22038" s="2">
        <v>45</v>
      </c>
      <c r="K22038" s="2">
        <v>49</v>
      </c>
      <c r="L22038" s="2">
        <v>45</v>
      </c>
      <c r="M22038" s="2">
        <v>49</v>
      </c>
      <c r="N22038">
        <f>YEAR(SalesForCourse_quizz_table[[#This Row],[Date]])</f>
        <v>2016</v>
      </c>
      <c r="O22038" s="2" t="str">
        <f>TEXT(SalesForCourse_quizz_table[[#This Row],[Date]],"MMMM")</f>
        <v>April</v>
      </c>
      <c r="P22038" s="2" t="str">
        <f t="shared" si="344"/>
        <v>40-49</v>
      </c>
    </row>
    <row r="22039" spans="1:16">
      <c r="A22039">
        <v>22037</v>
      </c>
      <c r="B22039" s="1">
        <v>42476</v>
      </c>
      <c r="C22039">
        <v>44</v>
      </c>
      <c r="D22039" t="s">
        <v>14</v>
      </c>
      <c r="E22039" t="s">
        <v>15</v>
      </c>
      <c r="F22039" t="s">
        <v>41</v>
      </c>
      <c r="G22039" t="s">
        <v>17</v>
      </c>
      <c r="H22039" t="s">
        <v>80</v>
      </c>
      <c r="I22039" s="3">
        <v>2</v>
      </c>
      <c r="J22039" s="2">
        <v>4.5</v>
      </c>
      <c r="K22039" s="2">
        <v>5.5</v>
      </c>
      <c r="L22039" s="2">
        <v>9</v>
      </c>
      <c r="M22039" s="2">
        <v>11</v>
      </c>
      <c r="N22039">
        <f>YEAR(SalesForCourse_quizz_table[[#This Row],[Date]])</f>
        <v>2016</v>
      </c>
      <c r="O22039" s="2" t="str">
        <f>TEXT(SalesForCourse_quizz_table[[#This Row],[Date]],"MMMM")</f>
        <v>April</v>
      </c>
      <c r="P22039" s="2" t="str">
        <f t="shared" si="344"/>
        <v>40-49</v>
      </c>
    </row>
    <row r="22040" spans="1:16">
      <c r="A22040">
        <v>22038</v>
      </c>
      <c r="B22040" s="1">
        <v>42476</v>
      </c>
      <c r="C22040">
        <v>44</v>
      </c>
      <c r="D22040" t="s">
        <v>14</v>
      </c>
      <c r="E22040" t="s">
        <v>15</v>
      </c>
      <c r="F22040" t="s">
        <v>41</v>
      </c>
      <c r="G22040" t="s">
        <v>17</v>
      </c>
      <c r="H22040" t="s">
        <v>80</v>
      </c>
      <c r="I22040" s="3">
        <v>3</v>
      </c>
      <c r="J22040" s="2">
        <v>35</v>
      </c>
      <c r="K22040" s="2">
        <v>41</v>
      </c>
      <c r="L22040" s="2">
        <v>105</v>
      </c>
      <c r="M22040" s="2">
        <v>123</v>
      </c>
      <c r="N22040">
        <f>YEAR(SalesForCourse_quizz_table[[#This Row],[Date]])</f>
        <v>2016</v>
      </c>
      <c r="O22040" s="2" t="str">
        <f>TEXT(SalesForCourse_quizz_table[[#This Row],[Date]],"MMMM")</f>
        <v>April</v>
      </c>
      <c r="P22040" s="2" t="str">
        <f t="shared" si="344"/>
        <v>40-49</v>
      </c>
    </row>
    <row r="22041" spans="1:16">
      <c r="A22041">
        <v>22039</v>
      </c>
      <c r="B22041" s="1">
        <v>42496</v>
      </c>
      <c r="C22041">
        <v>44</v>
      </c>
      <c r="D22041" t="s">
        <v>14</v>
      </c>
      <c r="E22041" t="s">
        <v>15</v>
      </c>
      <c r="F22041" t="s">
        <v>41</v>
      </c>
      <c r="G22041" t="s">
        <v>17</v>
      </c>
      <c r="H22041" t="s">
        <v>80</v>
      </c>
      <c r="I22041" s="3">
        <v>3</v>
      </c>
      <c r="J22041" s="2">
        <v>21</v>
      </c>
      <c r="K22041" s="2">
        <v>23</v>
      </c>
      <c r="L22041" s="2">
        <v>63</v>
      </c>
      <c r="M22041" s="2">
        <v>69</v>
      </c>
      <c r="N22041">
        <f>YEAR(SalesForCourse_quizz_table[[#This Row],[Date]])</f>
        <v>2016</v>
      </c>
      <c r="O22041" s="2" t="str">
        <f>TEXT(SalesForCourse_quizz_table[[#This Row],[Date]],"MMMM")</f>
        <v>May</v>
      </c>
      <c r="P22041" s="2" t="str">
        <f t="shared" si="344"/>
        <v>40-49</v>
      </c>
    </row>
    <row r="22042" spans="1:16">
      <c r="A22042">
        <v>22040</v>
      </c>
      <c r="B22042" s="1">
        <v>42496</v>
      </c>
      <c r="C22042">
        <v>44</v>
      </c>
      <c r="D22042" t="s">
        <v>14</v>
      </c>
      <c r="E22042" t="s">
        <v>15</v>
      </c>
      <c r="F22042" t="s">
        <v>41</v>
      </c>
      <c r="G22042" t="s">
        <v>17</v>
      </c>
      <c r="H22042" t="s">
        <v>80</v>
      </c>
      <c r="I22042" s="3">
        <v>3</v>
      </c>
      <c r="J22042" s="2">
        <v>11.67</v>
      </c>
      <c r="K22042" s="2">
        <v>14.666667</v>
      </c>
      <c r="L22042" s="2">
        <v>35</v>
      </c>
      <c r="M22042" s="2">
        <v>44</v>
      </c>
      <c r="N22042">
        <f>YEAR(SalesForCourse_quizz_table[[#This Row],[Date]])</f>
        <v>2016</v>
      </c>
      <c r="O22042" s="2" t="str">
        <f>TEXT(SalesForCourse_quizz_table[[#This Row],[Date]],"MMMM")</f>
        <v>May</v>
      </c>
      <c r="P22042" s="2" t="str">
        <f t="shared" si="344"/>
        <v>40-49</v>
      </c>
    </row>
    <row r="22043" spans="1:16">
      <c r="A22043">
        <v>22041</v>
      </c>
      <c r="B22043" s="1">
        <v>42500</v>
      </c>
      <c r="C22043">
        <v>44</v>
      </c>
      <c r="D22043" t="s">
        <v>14</v>
      </c>
      <c r="E22043" t="s">
        <v>15</v>
      </c>
      <c r="F22043" t="s">
        <v>41</v>
      </c>
      <c r="G22043" t="s">
        <v>17</v>
      </c>
      <c r="H22043" t="s">
        <v>80</v>
      </c>
      <c r="I22043" s="3">
        <v>2</v>
      </c>
      <c r="J22043" s="2">
        <v>45</v>
      </c>
      <c r="K22043" s="2">
        <v>56</v>
      </c>
      <c r="L22043" s="2">
        <v>90</v>
      </c>
      <c r="M22043" s="2">
        <v>112</v>
      </c>
      <c r="N22043">
        <f>YEAR(SalesForCourse_quizz_table[[#This Row],[Date]])</f>
        <v>2016</v>
      </c>
      <c r="O22043" s="2" t="str">
        <f>TEXT(SalesForCourse_quizz_table[[#This Row],[Date]],"MMMM")</f>
        <v>May</v>
      </c>
      <c r="P22043" s="2" t="str">
        <f t="shared" si="344"/>
        <v>40-49</v>
      </c>
    </row>
    <row r="22044" spans="1:16">
      <c r="A22044">
        <v>22042</v>
      </c>
      <c r="B22044" s="1">
        <v>42514</v>
      </c>
      <c r="C22044">
        <v>44</v>
      </c>
      <c r="D22044" t="s">
        <v>14</v>
      </c>
      <c r="E22044" t="s">
        <v>15</v>
      </c>
      <c r="F22044" t="s">
        <v>41</v>
      </c>
      <c r="G22044" t="s">
        <v>17</v>
      </c>
      <c r="H22044" t="s">
        <v>80</v>
      </c>
      <c r="I22044" s="3">
        <v>1</v>
      </c>
      <c r="J22044" s="2">
        <v>270</v>
      </c>
      <c r="K22044" s="2">
        <v>352</v>
      </c>
      <c r="L22044" s="2">
        <v>270</v>
      </c>
      <c r="M22044" s="2">
        <v>352</v>
      </c>
      <c r="N22044">
        <f>YEAR(SalesForCourse_quizz_table[[#This Row],[Date]])</f>
        <v>2016</v>
      </c>
      <c r="O22044" s="2" t="str">
        <f>TEXT(SalesForCourse_quizz_table[[#This Row],[Date]],"MMMM")</f>
        <v>May</v>
      </c>
      <c r="P22044" s="2" t="str">
        <f t="shared" si="344"/>
        <v>40-49</v>
      </c>
    </row>
    <row r="22045" spans="1:16">
      <c r="A22045">
        <v>22043</v>
      </c>
      <c r="B22045" s="1">
        <v>42514</v>
      </c>
      <c r="C22045">
        <v>44</v>
      </c>
      <c r="D22045" t="s">
        <v>14</v>
      </c>
      <c r="E22045" t="s">
        <v>15</v>
      </c>
      <c r="F22045" t="s">
        <v>41</v>
      </c>
      <c r="G22045" t="s">
        <v>17</v>
      </c>
      <c r="H22045" t="s">
        <v>80</v>
      </c>
      <c r="I22045" s="3">
        <v>2</v>
      </c>
      <c r="J22045" s="2">
        <v>65</v>
      </c>
      <c r="K22045" s="2">
        <v>82.5</v>
      </c>
      <c r="L22045" s="2">
        <v>130</v>
      </c>
      <c r="M22045" s="2">
        <v>165</v>
      </c>
      <c r="N22045">
        <f>YEAR(SalesForCourse_quizz_table[[#This Row],[Date]])</f>
        <v>2016</v>
      </c>
      <c r="O22045" s="2" t="str">
        <f>TEXT(SalesForCourse_quizz_table[[#This Row],[Date]],"MMMM")</f>
        <v>May</v>
      </c>
      <c r="P22045" s="2" t="str">
        <f t="shared" si="344"/>
        <v>40-49</v>
      </c>
    </row>
    <row r="22046" spans="1:16">
      <c r="A22046">
        <v>22044</v>
      </c>
      <c r="B22046" s="1">
        <v>42528</v>
      </c>
      <c r="C22046">
        <v>44</v>
      </c>
      <c r="D22046" t="s">
        <v>14</v>
      </c>
      <c r="E22046" t="s">
        <v>15</v>
      </c>
      <c r="F22046" t="s">
        <v>41</v>
      </c>
      <c r="G22046" t="s">
        <v>17</v>
      </c>
      <c r="H22046" t="s">
        <v>80</v>
      </c>
      <c r="I22046" s="3">
        <v>2</v>
      </c>
      <c r="J22046" s="2">
        <v>140</v>
      </c>
      <c r="K22046" s="2">
        <v>167.5</v>
      </c>
      <c r="L22046" s="2">
        <v>280</v>
      </c>
      <c r="M22046" s="2">
        <v>335</v>
      </c>
      <c r="N22046">
        <f>YEAR(SalesForCourse_quizz_table[[#This Row],[Date]])</f>
        <v>2016</v>
      </c>
      <c r="O22046" s="2" t="str">
        <f>TEXT(SalesForCourse_quizz_table[[#This Row],[Date]],"MMMM")</f>
        <v>June</v>
      </c>
      <c r="P22046" s="2" t="str">
        <f t="shared" si="344"/>
        <v>40-49</v>
      </c>
    </row>
    <row r="22047" spans="1:16">
      <c r="A22047">
        <v>22045</v>
      </c>
      <c r="B22047" s="1">
        <v>42528</v>
      </c>
      <c r="C22047">
        <v>44</v>
      </c>
      <c r="D22047" t="s">
        <v>14</v>
      </c>
      <c r="E22047" t="s">
        <v>15</v>
      </c>
      <c r="F22047" t="s">
        <v>41</v>
      </c>
      <c r="G22047" t="s">
        <v>17</v>
      </c>
      <c r="H22047" t="s">
        <v>80</v>
      </c>
      <c r="I22047" s="3">
        <v>3</v>
      </c>
      <c r="J22047" s="2">
        <v>31.67</v>
      </c>
      <c r="K22047" s="2">
        <v>38.333333000000003</v>
      </c>
      <c r="L22047" s="2">
        <v>95</v>
      </c>
      <c r="M22047" s="2">
        <v>115</v>
      </c>
      <c r="N22047">
        <f>YEAR(SalesForCourse_quizz_table[[#This Row],[Date]])</f>
        <v>2016</v>
      </c>
      <c r="O22047" s="2" t="str">
        <f>TEXT(SalesForCourse_quizz_table[[#This Row],[Date]],"MMMM")</f>
        <v>June</v>
      </c>
      <c r="P22047" s="2" t="str">
        <f t="shared" si="344"/>
        <v>40-49</v>
      </c>
    </row>
    <row r="22048" spans="1:16">
      <c r="A22048">
        <v>22046</v>
      </c>
      <c r="B22048" s="1">
        <v>42237</v>
      </c>
      <c r="C22048">
        <v>44</v>
      </c>
      <c r="D22048" t="s">
        <v>14</v>
      </c>
      <c r="E22048" t="s">
        <v>15</v>
      </c>
      <c r="F22048" t="s">
        <v>41</v>
      </c>
      <c r="G22048" t="s">
        <v>17</v>
      </c>
      <c r="H22048" t="s">
        <v>80</v>
      </c>
      <c r="I22048" s="3">
        <v>2</v>
      </c>
      <c r="J22048" s="2">
        <v>35</v>
      </c>
      <c r="K22048" s="2">
        <v>40.5</v>
      </c>
      <c r="L22048" s="2">
        <v>70</v>
      </c>
      <c r="M22048" s="2">
        <v>81</v>
      </c>
      <c r="N22048">
        <f>YEAR(SalesForCourse_quizz_table[[#This Row],[Date]])</f>
        <v>2015</v>
      </c>
      <c r="O22048" s="2" t="str">
        <f>TEXT(SalesForCourse_quizz_table[[#This Row],[Date]],"MMMM")</f>
        <v>August</v>
      </c>
      <c r="P22048" s="2" t="str">
        <f t="shared" si="344"/>
        <v>40-49</v>
      </c>
    </row>
    <row r="22049" spans="1:16">
      <c r="A22049">
        <v>22047</v>
      </c>
      <c r="B22049" s="1">
        <v>42237</v>
      </c>
      <c r="C22049">
        <v>44</v>
      </c>
      <c r="D22049" t="s">
        <v>14</v>
      </c>
      <c r="E22049" t="s">
        <v>15</v>
      </c>
      <c r="F22049" t="s">
        <v>41</v>
      </c>
      <c r="G22049" t="s">
        <v>17</v>
      </c>
      <c r="H22049" t="s">
        <v>80</v>
      </c>
      <c r="I22049" s="3">
        <v>3</v>
      </c>
      <c r="J22049" s="2">
        <v>41.67</v>
      </c>
      <c r="K22049" s="2">
        <v>45.333333000000003</v>
      </c>
      <c r="L22049" s="2">
        <v>125</v>
      </c>
      <c r="M22049" s="2">
        <v>136</v>
      </c>
      <c r="N22049">
        <f>YEAR(SalesForCourse_quizz_table[[#This Row],[Date]])</f>
        <v>2015</v>
      </c>
      <c r="O22049" s="2" t="str">
        <f>TEXT(SalesForCourse_quizz_table[[#This Row],[Date]],"MMMM")</f>
        <v>August</v>
      </c>
      <c r="P22049" s="2" t="str">
        <f t="shared" si="344"/>
        <v>40-49</v>
      </c>
    </row>
    <row r="22050" spans="1:16">
      <c r="A22050">
        <v>22048</v>
      </c>
      <c r="B22050" s="1">
        <v>42251</v>
      </c>
      <c r="C22050">
        <v>44</v>
      </c>
      <c r="D22050" t="s">
        <v>14</v>
      </c>
      <c r="E22050" t="s">
        <v>15</v>
      </c>
      <c r="F22050" t="s">
        <v>41</v>
      </c>
      <c r="G22050" t="s">
        <v>17</v>
      </c>
      <c r="H22050" t="s">
        <v>80</v>
      </c>
      <c r="I22050" s="3">
        <v>2</v>
      </c>
      <c r="J22050" s="2">
        <v>27.5</v>
      </c>
      <c r="K22050" s="2">
        <v>32</v>
      </c>
      <c r="L22050" s="2">
        <v>55</v>
      </c>
      <c r="M22050" s="2">
        <v>64</v>
      </c>
      <c r="N22050">
        <f>YEAR(SalesForCourse_quizz_table[[#This Row],[Date]])</f>
        <v>2015</v>
      </c>
      <c r="O22050" s="2" t="str">
        <f>TEXT(SalesForCourse_quizz_table[[#This Row],[Date]],"MMMM")</f>
        <v>September</v>
      </c>
      <c r="P22050" s="2" t="str">
        <f t="shared" si="344"/>
        <v>40-49</v>
      </c>
    </row>
    <row r="22051" spans="1:16">
      <c r="A22051">
        <v>22049</v>
      </c>
      <c r="B22051" s="1">
        <v>42265</v>
      </c>
      <c r="C22051">
        <v>44</v>
      </c>
      <c r="D22051" t="s">
        <v>14</v>
      </c>
      <c r="E22051" t="s">
        <v>15</v>
      </c>
      <c r="F22051" t="s">
        <v>41</v>
      </c>
      <c r="G22051" t="s">
        <v>17</v>
      </c>
      <c r="H22051" t="s">
        <v>80</v>
      </c>
      <c r="I22051" s="3">
        <v>2</v>
      </c>
      <c r="J22051" s="2">
        <v>135</v>
      </c>
      <c r="K22051" s="2">
        <v>151</v>
      </c>
      <c r="L22051" s="2">
        <v>270</v>
      </c>
      <c r="M22051" s="2">
        <v>302</v>
      </c>
      <c r="N22051">
        <f>YEAR(SalesForCourse_quizz_table[[#This Row],[Date]])</f>
        <v>2015</v>
      </c>
      <c r="O22051" s="2" t="str">
        <f>TEXT(SalesForCourse_quizz_table[[#This Row],[Date]],"MMMM")</f>
        <v>September</v>
      </c>
      <c r="P22051" s="2" t="str">
        <f t="shared" si="344"/>
        <v>40-49</v>
      </c>
    </row>
    <row r="22052" spans="1:16">
      <c r="A22052">
        <v>22050</v>
      </c>
      <c r="B22052" s="1">
        <v>42265</v>
      </c>
      <c r="C22052">
        <v>44</v>
      </c>
      <c r="D22052" t="s">
        <v>14</v>
      </c>
      <c r="E22052" t="s">
        <v>15</v>
      </c>
      <c r="F22052" t="s">
        <v>41</v>
      </c>
      <c r="G22052" t="s">
        <v>17</v>
      </c>
      <c r="H22052" t="s">
        <v>80</v>
      </c>
      <c r="I22052" s="3">
        <v>1</v>
      </c>
      <c r="J22052" s="2">
        <v>90</v>
      </c>
      <c r="K22052" s="2">
        <v>88</v>
      </c>
      <c r="L22052" s="2">
        <v>90</v>
      </c>
      <c r="M22052" s="2">
        <v>88</v>
      </c>
      <c r="N22052">
        <f>YEAR(SalesForCourse_quizz_table[[#This Row],[Date]])</f>
        <v>2015</v>
      </c>
      <c r="O22052" s="2" t="str">
        <f>TEXT(SalesForCourse_quizz_table[[#This Row],[Date]],"MMMM")</f>
        <v>September</v>
      </c>
      <c r="P22052" s="2" t="str">
        <f t="shared" si="344"/>
        <v>40-49</v>
      </c>
    </row>
    <row r="22053" spans="1:16">
      <c r="A22053">
        <v>22051</v>
      </c>
      <c r="B22053" s="1">
        <v>42348</v>
      </c>
      <c r="C22053">
        <v>42</v>
      </c>
      <c r="D22053" t="s">
        <v>14</v>
      </c>
      <c r="E22053" t="s">
        <v>15</v>
      </c>
      <c r="F22053" t="s">
        <v>49</v>
      </c>
      <c r="G22053" t="s">
        <v>17</v>
      </c>
      <c r="H22053" t="s">
        <v>50</v>
      </c>
      <c r="I22053" s="3">
        <v>3</v>
      </c>
      <c r="J22053" s="2">
        <v>55</v>
      </c>
      <c r="K22053" s="2">
        <v>62</v>
      </c>
      <c r="L22053" s="2">
        <v>165</v>
      </c>
      <c r="M22053" s="2">
        <v>186</v>
      </c>
      <c r="N22053">
        <f>YEAR(SalesForCourse_quizz_table[[#This Row],[Date]])</f>
        <v>2015</v>
      </c>
      <c r="O22053" s="2" t="str">
        <f>TEXT(SalesForCourse_quizz_table[[#This Row],[Date]],"MMMM")</f>
        <v>December</v>
      </c>
      <c r="P22053" s="2" t="str">
        <f t="shared" si="344"/>
        <v>40-49</v>
      </c>
    </row>
    <row r="22054" spans="1:16">
      <c r="A22054">
        <v>22052</v>
      </c>
      <c r="B22054" s="1">
        <v>42441</v>
      </c>
      <c r="C22054">
        <v>34</v>
      </c>
      <c r="D22054" t="s">
        <v>14</v>
      </c>
      <c r="E22054" t="s">
        <v>15</v>
      </c>
      <c r="F22054" t="s">
        <v>41</v>
      </c>
      <c r="G22054" t="s">
        <v>20</v>
      </c>
      <c r="H22054" t="s">
        <v>65</v>
      </c>
      <c r="I22054" s="3">
        <v>2</v>
      </c>
      <c r="J22054" s="2">
        <v>13.5</v>
      </c>
      <c r="K22054" s="2">
        <v>18</v>
      </c>
      <c r="L22054" s="2">
        <v>27</v>
      </c>
      <c r="M22054" s="2">
        <v>36</v>
      </c>
      <c r="N22054">
        <f>YEAR(SalesForCourse_quizz_table[[#This Row],[Date]])</f>
        <v>2016</v>
      </c>
      <c r="O22054" s="2" t="str">
        <f>TEXT(SalesForCourse_quizz_table[[#This Row],[Date]],"MMMM")</f>
        <v>March</v>
      </c>
      <c r="P22054" s="2" t="str">
        <f t="shared" si="344"/>
        <v>30-39</v>
      </c>
    </row>
    <row r="22055" spans="1:16">
      <c r="A22055">
        <v>22053</v>
      </c>
      <c r="B22055" s="1">
        <v>42228</v>
      </c>
      <c r="C22055">
        <v>34</v>
      </c>
      <c r="D22055" t="s">
        <v>14</v>
      </c>
      <c r="E22055" t="s">
        <v>15</v>
      </c>
      <c r="F22055" t="s">
        <v>41</v>
      </c>
      <c r="G22055" t="s">
        <v>20</v>
      </c>
      <c r="H22055" t="s">
        <v>65</v>
      </c>
      <c r="I22055" s="3">
        <v>1</v>
      </c>
      <c r="J22055" s="2">
        <v>72</v>
      </c>
      <c r="K22055" s="2">
        <v>88</v>
      </c>
      <c r="L22055" s="2">
        <v>72</v>
      </c>
      <c r="M22055" s="2">
        <v>88</v>
      </c>
      <c r="N22055">
        <f>YEAR(SalesForCourse_quizz_table[[#This Row],[Date]])</f>
        <v>2015</v>
      </c>
      <c r="O22055" s="2" t="str">
        <f>TEXT(SalesForCourse_quizz_table[[#This Row],[Date]],"MMMM")</f>
        <v>August</v>
      </c>
      <c r="P22055" s="2" t="str">
        <f t="shared" si="344"/>
        <v>30-39</v>
      </c>
    </row>
    <row r="22056" spans="1:16">
      <c r="A22056">
        <v>22054</v>
      </c>
      <c r="B22056" s="1">
        <v>42307</v>
      </c>
      <c r="C22056">
        <v>34</v>
      </c>
      <c r="D22056" t="s">
        <v>14</v>
      </c>
      <c r="E22056" t="s">
        <v>15</v>
      </c>
      <c r="F22056" t="s">
        <v>41</v>
      </c>
      <c r="G22056" t="s">
        <v>20</v>
      </c>
      <c r="H22056" t="s">
        <v>65</v>
      </c>
      <c r="I22056" s="3">
        <v>2</v>
      </c>
      <c r="J22056" s="2">
        <v>45</v>
      </c>
      <c r="K22056" s="2">
        <v>46.5</v>
      </c>
      <c r="L22056" s="2">
        <v>90</v>
      </c>
      <c r="M22056" s="2">
        <v>93</v>
      </c>
      <c r="N22056">
        <f>YEAR(SalesForCourse_quizz_table[[#This Row],[Date]])</f>
        <v>2015</v>
      </c>
      <c r="O22056" s="2" t="str">
        <f>TEXT(SalesForCourse_quizz_table[[#This Row],[Date]],"MMMM")</f>
        <v>October</v>
      </c>
      <c r="P22056" s="2" t="str">
        <f t="shared" si="344"/>
        <v>30-39</v>
      </c>
    </row>
    <row r="22057" spans="1:16">
      <c r="A22057">
        <v>22055</v>
      </c>
      <c r="B22057" s="1">
        <v>42401</v>
      </c>
      <c r="C22057">
        <v>41</v>
      </c>
      <c r="D22057" t="s">
        <v>43</v>
      </c>
      <c r="E22057" t="s">
        <v>15</v>
      </c>
      <c r="F22057" t="s">
        <v>41</v>
      </c>
      <c r="G22057" t="s">
        <v>17</v>
      </c>
      <c r="H22057" t="s">
        <v>26</v>
      </c>
      <c r="I22057" s="3">
        <v>1</v>
      </c>
      <c r="J22057" s="2">
        <v>595</v>
      </c>
      <c r="K22057" s="2">
        <v>762</v>
      </c>
      <c r="L22057" s="2">
        <v>595</v>
      </c>
      <c r="M22057" s="2">
        <v>762</v>
      </c>
      <c r="N22057">
        <f>YEAR(SalesForCourse_quizz_table[[#This Row],[Date]])</f>
        <v>2016</v>
      </c>
      <c r="O22057" s="2" t="str">
        <f>TEXT(SalesForCourse_quizz_table[[#This Row],[Date]],"MMMM")</f>
        <v>February</v>
      </c>
      <c r="P22057" s="2" t="str">
        <f t="shared" si="344"/>
        <v>40-49</v>
      </c>
    </row>
    <row r="22058" spans="1:16">
      <c r="A22058">
        <v>22056</v>
      </c>
      <c r="B22058" s="1">
        <v>42457</v>
      </c>
      <c r="C22058">
        <v>41</v>
      </c>
      <c r="D22058" t="s">
        <v>43</v>
      </c>
      <c r="E22058" t="s">
        <v>15</v>
      </c>
      <c r="F22058" t="s">
        <v>41</v>
      </c>
      <c r="G22058" t="s">
        <v>17</v>
      </c>
      <c r="H22058" t="s">
        <v>26</v>
      </c>
      <c r="I22058" s="3">
        <v>1</v>
      </c>
      <c r="J22058" s="2">
        <v>35</v>
      </c>
      <c r="K22058" s="2">
        <v>45</v>
      </c>
      <c r="L22058" s="2">
        <v>35</v>
      </c>
      <c r="M22058" s="2">
        <v>45</v>
      </c>
      <c r="N22058">
        <f>YEAR(SalesForCourse_quizz_table[[#This Row],[Date]])</f>
        <v>2016</v>
      </c>
      <c r="O22058" s="2" t="str">
        <f>TEXT(SalesForCourse_quizz_table[[#This Row],[Date]],"MMMM")</f>
        <v>March</v>
      </c>
      <c r="P22058" s="2" t="str">
        <f t="shared" si="344"/>
        <v>40-49</v>
      </c>
    </row>
    <row r="22059" spans="1:16">
      <c r="A22059">
        <v>22057</v>
      </c>
      <c r="B22059" s="1">
        <v>42480</v>
      </c>
      <c r="C22059">
        <v>41</v>
      </c>
      <c r="D22059" t="s">
        <v>43</v>
      </c>
      <c r="E22059" t="s">
        <v>15</v>
      </c>
      <c r="F22059" t="s">
        <v>41</v>
      </c>
      <c r="G22059" t="s">
        <v>17</v>
      </c>
      <c r="H22059" t="s">
        <v>26</v>
      </c>
      <c r="I22059" s="3">
        <v>2</v>
      </c>
      <c r="J22059" s="2">
        <v>280</v>
      </c>
      <c r="K22059" s="2">
        <v>356</v>
      </c>
      <c r="L22059" s="2">
        <v>560</v>
      </c>
      <c r="M22059" s="2">
        <v>712</v>
      </c>
      <c r="N22059">
        <f>YEAR(SalesForCourse_quizz_table[[#This Row],[Date]])</f>
        <v>2016</v>
      </c>
      <c r="O22059" s="2" t="str">
        <f>TEXT(SalesForCourse_quizz_table[[#This Row],[Date]],"MMMM")</f>
        <v>April</v>
      </c>
      <c r="P22059" s="2" t="str">
        <f t="shared" si="344"/>
        <v>40-49</v>
      </c>
    </row>
    <row r="22060" spans="1:16">
      <c r="A22060">
        <v>22058</v>
      </c>
      <c r="B22060" s="1">
        <v>42513</v>
      </c>
      <c r="C22060">
        <v>41</v>
      </c>
      <c r="D22060" t="s">
        <v>43</v>
      </c>
      <c r="E22060" t="s">
        <v>15</v>
      </c>
      <c r="F22060" t="s">
        <v>41</v>
      </c>
      <c r="G22060" t="s">
        <v>17</v>
      </c>
      <c r="H22060" t="s">
        <v>26</v>
      </c>
      <c r="I22060" s="3">
        <v>1</v>
      </c>
      <c r="J22060" s="2">
        <v>910</v>
      </c>
      <c r="K22060" s="2">
        <v>1155</v>
      </c>
      <c r="L22060" s="2">
        <v>910</v>
      </c>
      <c r="M22060" s="2">
        <v>1155</v>
      </c>
      <c r="N22060">
        <f>YEAR(SalesForCourse_quizz_table[[#This Row],[Date]])</f>
        <v>2016</v>
      </c>
      <c r="O22060" s="2" t="str">
        <f>TEXT(SalesForCourse_quizz_table[[#This Row],[Date]],"MMMM")</f>
        <v>May</v>
      </c>
      <c r="P22060" s="2" t="str">
        <f t="shared" si="344"/>
        <v>40-49</v>
      </c>
    </row>
    <row r="22061" spans="1:16">
      <c r="A22061">
        <v>22059</v>
      </c>
      <c r="B22061" s="1">
        <v>42528</v>
      </c>
      <c r="C22061">
        <v>41</v>
      </c>
      <c r="D22061" t="s">
        <v>43</v>
      </c>
      <c r="E22061" t="s">
        <v>15</v>
      </c>
      <c r="F22061" t="s">
        <v>41</v>
      </c>
      <c r="G22061" t="s">
        <v>17</v>
      </c>
      <c r="H22061" t="s">
        <v>26</v>
      </c>
      <c r="I22061" s="3">
        <v>1</v>
      </c>
      <c r="J22061" s="2">
        <v>70</v>
      </c>
      <c r="K22061" s="2">
        <v>90</v>
      </c>
      <c r="L22061" s="2">
        <v>70</v>
      </c>
      <c r="M22061" s="2">
        <v>90</v>
      </c>
      <c r="N22061">
        <f>YEAR(SalesForCourse_quizz_table[[#This Row],[Date]])</f>
        <v>2016</v>
      </c>
      <c r="O22061" s="2" t="str">
        <f>TEXT(SalesForCourse_quizz_table[[#This Row],[Date]],"MMMM")</f>
        <v>June</v>
      </c>
      <c r="P22061" s="2" t="str">
        <f t="shared" si="344"/>
        <v>40-49</v>
      </c>
    </row>
    <row r="22062" spans="1:16">
      <c r="A22062">
        <v>22060</v>
      </c>
      <c r="B22062" s="1">
        <v>42542</v>
      </c>
      <c r="C22062">
        <v>41</v>
      </c>
      <c r="D22062" t="s">
        <v>43</v>
      </c>
      <c r="E22062" t="s">
        <v>15</v>
      </c>
      <c r="F22062" t="s">
        <v>41</v>
      </c>
      <c r="G22062" t="s">
        <v>17</v>
      </c>
      <c r="H22062" t="s">
        <v>26</v>
      </c>
      <c r="I22062" s="3">
        <v>1</v>
      </c>
      <c r="J22062" s="2">
        <v>875</v>
      </c>
      <c r="K22062" s="2">
        <v>1073</v>
      </c>
      <c r="L22062" s="2">
        <v>875</v>
      </c>
      <c r="M22062" s="2">
        <v>1073</v>
      </c>
      <c r="N22062">
        <f>YEAR(SalesForCourse_quizz_table[[#This Row],[Date]])</f>
        <v>2016</v>
      </c>
      <c r="O22062" s="2" t="str">
        <f>TEXT(SalesForCourse_quizz_table[[#This Row],[Date]],"MMMM")</f>
        <v>June</v>
      </c>
      <c r="P22062" s="2" t="str">
        <f t="shared" si="344"/>
        <v>40-49</v>
      </c>
    </row>
    <row r="22063" spans="1:16">
      <c r="A22063">
        <v>22061</v>
      </c>
      <c r="B22063" s="1">
        <v>42264</v>
      </c>
      <c r="C22063">
        <v>41</v>
      </c>
      <c r="D22063" t="s">
        <v>43</v>
      </c>
      <c r="E22063" t="s">
        <v>15</v>
      </c>
      <c r="F22063" t="s">
        <v>41</v>
      </c>
      <c r="G22063" t="s">
        <v>17</v>
      </c>
      <c r="H22063" t="s">
        <v>26</v>
      </c>
      <c r="I22063" s="3">
        <v>2</v>
      </c>
      <c r="J22063" s="2">
        <v>315</v>
      </c>
      <c r="K22063" s="2">
        <v>339.5</v>
      </c>
      <c r="L22063" s="2">
        <v>630</v>
      </c>
      <c r="M22063" s="2">
        <v>679</v>
      </c>
      <c r="N22063">
        <f>YEAR(SalesForCourse_quizz_table[[#This Row],[Date]])</f>
        <v>2015</v>
      </c>
      <c r="O22063" s="2" t="str">
        <f>TEXT(SalesForCourse_quizz_table[[#This Row],[Date]],"MMMM")</f>
        <v>September</v>
      </c>
      <c r="P22063" s="2" t="str">
        <f t="shared" si="344"/>
        <v>40-49</v>
      </c>
    </row>
    <row r="22064" spans="1:16">
      <c r="A22064">
        <v>22062</v>
      </c>
      <c r="B22064" s="1">
        <v>42291</v>
      </c>
      <c r="C22064">
        <v>41</v>
      </c>
      <c r="D22064" t="s">
        <v>43</v>
      </c>
      <c r="E22064" t="s">
        <v>15</v>
      </c>
      <c r="F22064" t="s">
        <v>41</v>
      </c>
      <c r="G22064" t="s">
        <v>17</v>
      </c>
      <c r="H22064" t="s">
        <v>26</v>
      </c>
      <c r="I22064" s="3">
        <v>2</v>
      </c>
      <c r="J22064" s="2">
        <v>122.5</v>
      </c>
      <c r="K22064" s="2">
        <v>130.5</v>
      </c>
      <c r="L22064" s="2">
        <v>245</v>
      </c>
      <c r="M22064" s="2">
        <v>261</v>
      </c>
      <c r="N22064">
        <f>YEAR(SalesForCourse_quizz_table[[#This Row],[Date]])</f>
        <v>2015</v>
      </c>
      <c r="O22064" s="2" t="str">
        <f>TEXT(SalesForCourse_quizz_table[[#This Row],[Date]],"MMMM")</f>
        <v>October</v>
      </c>
      <c r="P22064" s="2" t="str">
        <f t="shared" si="344"/>
        <v>40-49</v>
      </c>
    </row>
    <row r="22065" spans="1:16">
      <c r="A22065">
        <v>22063</v>
      </c>
      <c r="B22065" s="1">
        <v>42299</v>
      </c>
      <c r="C22065">
        <v>41</v>
      </c>
      <c r="D22065" t="s">
        <v>43</v>
      </c>
      <c r="E22065" t="s">
        <v>15</v>
      </c>
      <c r="F22065" t="s">
        <v>41</v>
      </c>
      <c r="G22065" t="s">
        <v>17</v>
      </c>
      <c r="H22065" t="s">
        <v>26</v>
      </c>
      <c r="I22065" s="3">
        <v>3</v>
      </c>
      <c r="J22065" s="2">
        <v>46.67</v>
      </c>
      <c r="K22065" s="2">
        <v>45.666666999999997</v>
      </c>
      <c r="L22065" s="2">
        <v>140</v>
      </c>
      <c r="M22065" s="2">
        <v>137</v>
      </c>
      <c r="N22065">
        <f>YEAR(SalesForCourse_quizz_table[[#This Row],[Date]])</f>
        <v>2015</v>
      </c>
      <c r="O22065" s="2" t="str">
        <f>TEXT(SalesForCourse_quizz_table[[#This Row],[Date]],"MMMM")</f>
        <v>October</v>
      </c>
      <c r="P22065" s="2" t="str">
        <f t="shared" si="344"/>
        <v>40-49</v>
      </c>
    </row>
    <row r="22066" spans="1:16">
      <c r="A22066">
        <v>22064</v>
      </c>
      <c r="B22066" s="1">
        <v>42323</v>
      </c>
      <c r="C22066">
        <v>41</v>
      </c>
      <c r="D22066" t="s">
        <v>43</v>
      </c>
      <c r="E22066" t="s">
        <v>15</v>
      </c>
      <c r="F22066" t="s">
        <v>41</v>
      </c>
      <c r="G22066" t="s">
        <v>17</v>
      </c>
      <c r="H22066" t="s">
        <v>26</v>
      </c>
      <c r="I22066" s="3">
        <v>3</v>
      </c>
      <c r="J22066" s="2">
        <v>70</v>
      </c>
      <c r="K22066" s="2">
        <v>80</v>
      </c>
      <c r="L22066" s="2">
        <v>210</v>
      </c>
      <c r="M22066" s="2">
        <v>240</v>
      </c>
      <c r="N22066">
        <f>YEAR(SalesForCourse_quizz_table[[#This Row],[Date]])</f>
        <v>2015</v>
      </c>
      <c r="O22066" s="2" t="str">
        <f>TEXT(SalesForCourse_quizz_table[[#This Row],[Date]],"MMMM")</f>
        <v>November</v>
      </c>
      <c r="P22066" s="2" t="str">
        <f t="shared" si="344"/>
        <v>40-49</v>
      </c>
    </row>
    <row r="22067" spans="1:16">
      <c r="A22067">
        <v>22065</v>
      </c>
      <c r="B22067" s="1">
        <v>42524</v>
      </c>
      <c r="C22067">
        <v>39</v>
      </c>
      <c r="D22067" t="s">
        <v>14</v>
      </c>
      <c r="E22067" t="s">
        <v>15</v>
      </c>
      <c r="F22067" t="s">
        <v>41</v>
      </c>
      <c r="G22067" t="s">
        <v>20</v>
      </c>
      <c r="H22067" t="s">
        <v>53</v>
      </c>
      <c r="I22067" s="3">
        <v>1</v>
      </c>
      <c r="J22067" s="2">
        <v>1350</v>
      </c>
      <c r="K22067" s="2">
        <v>1456</v>
      </c>
      <c r="L22067" s="2">
        <v>1350</v>
      </c>
      <c r="M22067" s="2">
        <v>1456</v>
      </c>
      <c r="N22067">
        <f>YEAR(SalesForCourse_quizz_table[[#This Row],[Date]])</f>
        <v>2016</v>
      </c>
      <c r="O22067" s="2" t="str">
        <f>TEXT(SalesForCourse_quizz_table[[#This Row],[Date]],"MMMM")</f>
        <v>June</v>
      </c>
      <c r="P22067" s="2" t="str">
        <f t="shared" si="344"/>
        <v>30-39</v>
      </c>
    </row>
    <row r="22068" spans="1:16">
      <c r="A22068">
        <v>22066</v>
      </c>
      <c r="B22068" s="1">
        <v>42260</v>
      </c>
      <c r="C22068">
        <v>39</v>
      </c>
      <c r="D22068" t="s">
        <v>14</v>
      </c>
      <c r="E22068" t="s">
        <v>15</v>
      </c>
      <c r="F22068" t="s">
        <v>41</v>
      </c>
      <c r="G22068" t="s">
        <v>20</v>
      </c>
      <c r="H22068" t="s">
        <v>53</v>
      </c>
      <c r="I22068" s="3">
        <v>1</v>
      </c>
      <c r="J22068" s="2">
        <v>918</v>
      </c>
      <c r="K22068" s="2">
        <v>959</v>
      </c>
      <c r="L22068" s="2">
        <v>918</v>
      </c>
      <c r="M22068" s="2">
        <v>959</v>
      </c>
      <c r="N22068">
        <f>YEAR(SalesForCourse_quizz_table[[#This Row],[Date]])</f>
        <v>2015</v>
      </c>
      <c r="O22068" s="2" t="str">
        <f>TEXT(SalesForCourse_quizz_table[[#This Row],[Date]],"MMMM")</f>
        <v>September</v>
      </c>
      <c r="P22068" s="2" t="str">
        <f t="shared" si="344"/>
        <v>30-39</v>
      </c>
    </row>
    <row r="22069" spans="1:16">
      <c r="A22069">
        <v>22067</v>
      </c>
      <c r="B22069" s="1">
        <v>42315</v>
      </c>
      <c r="C22069">
        <v>39</v>
      </c>
      <c r="D22069" t="s">
        <v>14</v>
      </c>
      <c r="E22069" t="s">
        <v>15</v>
      </c>
      <c r="F22069" t="s">
        <v>41</v>
      </c>
      <c r="G22069" t="s">
        <v>20</v>
      </c>
      <c r="H22069" t="s">
        <v>53</v>
      </c>
      <c r="I22069" s="3">
        <v>2</v>
      </c>
      <c r="J22069" s="2">
        <v>297</v>
      </c>
      <c r="K22069" s="2">
        <v>331</v>
      </c>
      <c r="L22069" s="2">
        <v>594</v>
      </c>
      <c r="M22069" s="2">
        <v>662</v>
      </c>
      <c r="N22069">
        <f>YEAR(SalesForCourse_quizz_table[[#This Row],[Date]])</f>
        <v>2015</v>
      </c>
      <c r="O22069" s="2" t="str">
        <f>TEXT(SalesForCourse_quizz_table[[#This Row],[Date]],"MMMM")</f>
        <v>November</v>
      </c>
      <c r="P22069" s="2" t="str">
        <f t="shared" si="344"/>
        <v>30-39</v>
      </c>
    </row>
    <row r="22070" spans="1:16">
      <c r="A22070">
        <v>22068</v>
      </c>
      <c r="B22070" s="1">
        <v>42493</v>
      </c>
      <c r="C22070">
        <v>38</v>
      </c>
      <c r="D22070" t="s">
        <v>14</v>
      </c>
      <c r="E22070" t="s">
        <v>15</v>
      </c>
      <c r="F22070" t="s">
        <v>49</v>
      </c>
      <c r="G22070" t="s">
        <v>17</v>
      </c>
      <c r="H22070" t="s">
        <v>26</v>
      </c>
      <c r="I22070" s="3">
        <v>1</v>
      </c>
      <c r="J22070" s="2">
        <v>420</v>
      </c>
      <c r="K22070" s="2">
        <v>494</v>
      </c>
      <c r="L22070" s="2">
        <v>420</v>
      </c>
      <c r="M22070" s="2">
        <v>494</v>
      </c>
      <c r="N22070">
        <f>YEAR(SalesForCourse_quizz_table[[#This Row],[Date]])</f>
        <v>2016</v>
      </c>
      <c r="O22070" s="2" t="str">
        <f>TEXT(SalesForCourse_quizz_table[[#This Row],[Date]],"MMMM")</f>
        <v>May</v>
      </c>
      <c r="P22070" s="2" t="str">
        <f t="shared" si="344"/>
        <v>30-39</v>
      </c>
    </row>
    <row r="22071" spans="1:16">
      <c r="A22071">
        <v>22069</v>
      </c>
      <c r="B22071" s="1">
        <v>42493</v>
      </c>
      <c r="C22071">
        <v>38</v>
      </c>
      <c r="D22071" t="s">
        <v>14</v>
      </c>
      <c r="E22071" t="s">
        <v>15</v>
      </c>
      <c r="F22071" t="s">
        <v>49</v>
      </c>
      <c r="G22071" t="s">
        <v>20</v>
      </c>
      <c r="H22071" t="s">
        <v>53</v>
      </c>
      <c r="I22071" s="3">
        <v>1</v>
      </c>
      <c r="J22071" s="2">
        <v>50</v>
      </c>
      <c r="K22071" s="2">
        <v>68</v>
      </c>
      <c r="L22071" s="2">
        <v>50</v>
      </c>
      <c r="M22071" s="2">
        <v>68</v>
      </c>
      <c r="N22071">
        <f>YEAR(SalesForCourse_quizz_table[[#This Row],[Date]])</f>
        <v>2016</v>
      </c>
      <c r="O22071" s="2" t="str">
        <f>TEXT(SalesForCourse_quizz_table[[#This Row],[Date]],"MMMM")</f>
        <v>May</v>
      </c>
      <c r="P22071" s="2" t="str">
        <f t="shared" si="344"/>
        <v>30-39</v>
      </c>
    </row>
    <row r="22072" spans="1:16">
      <c r="A22072">
        <v>22070</v>
      </c>
      <c r="B22072" s="1">
        <v>42240</v>
      </c>
      <c r="C22072">
        <v>38</v>
      </c>
      <c r="D22072" t="s">
        <v>14</v>
      </c>
      <c r="E22072" t="s">
        <v>15</v>
      </c>
      <c r="F22072" t="s">
        <v>49</v>
      </c>
      <c r="G22072" t="s">
        <v>17</v>
      </c>
      <c r="H22072" t="s">
        <v>26</v>
      </c>
      <c r="I22072" s="3">
        <v>1</v>
      </c>
      <c r="J22072" s="2">
        <v>945</v>
      </c>
      <c r="K22072" s="2">
        <v>973</v>
      </c>
      <c r="L22072" s="2">
        <v>945</v>
      </c>
      <c r="M22072" s="2">
        <v>973</v>
      </c>
      <c r="N22072">
        <f>YEAR(SalesForCourse_quizz_table[[#This Row],[Date]])</f>
        <v>2015</v>
      </c>
      <c r="O22072" s="2" t="str">
        <f>TEXT(SalesForCourse_quizz_table[[#This Row],[Date]],"MMMM")</f>
        <v>August</v>
      </c>
      <c r="P22072" s="2" t="str">
        <f t="shared" si="344"/>
        <v>30-39</v>
      </c>
    </row>
    <row r="22073" spans="1:16">
      <c r="A22073">
        <v>22071</v>
      </c>
      <c r="B22073" s="1">
        <v>42407</v>
      </c>
      <c r="C22073">
        <v>35</v>
      </c>
      <c r="D22073" t="s">
        <v>43</v>
      </c>
      <c r="E22073" t="s">
        <v>140</v>
      </c>
      <c r="F22073" t="s">
        <v>167</v>
      </c>
      <c r="G22073" t="s">
        <v>17</v>
      </c>
      <c r="H22073" t="s">
        <v>18</v>
      </c>
      <c r="I22073" s="3">
        <v>3</v>
      </c>
      <c r="J22073" s="2">
        <v>119.67</v>
      </c>
      <c r="K22073" s="2">
        <v>137.66666699999999</v>
      </c>
      <c r="L22073" s="2">
        <v>359</v>
      </c>
      <c r="M22073" s="2">
        <v>413</v>
      </c>
      <c r="N22073">
        <f>YEAR(SalesForCourse_quizz_table[[#This Row],[Date]])</f>
        <v>2016</v>
      </c>
      <c r="O22073" s="2" t="str">
        <f>TEXT(SalesForCourse_quizz_table[[#This Row],[Date]],"MMMM")</f>
        <v>February</v>
      </c>
      <c r="P22073" s="2" t="str">
        <f t="shared" si="344"/>
        <v>30-39</v>
      </c>
    </row>
    <row r="22074" spans="1:16">
      <c r="A22074">
        <v>22072</v>
      </c>
      <c r="B22074" s="1">
        <v>42430</v>
      </c>
      <c r="C22074">
        <v>35</v>
      </c>
      <c r="D22074" t="s">
        <v>43</v>
      </c>
      <c r="E22074" t="s">
        <v>140</v>
      </c>
      <c r="F22074" t="s">
        <v>167</v>
      </c>
      <c r="G22074" t="s">
        <v>17</v>
      </c>
      <c r="H22074" t="s">
        <v>18</v>
      </c>
      <c r="I22074" s="3">
        <v>2</v>
      </c>
      <c r="J22074" s="2">
        <v>435</v>
      </c>
      <c r="K22074" s="2">
        <v>535.5</v>
      </c>
      <c r="L22074" s="2">
        <v>870</v>
      </c>
      <c r="M22074" s="2">
        <v>1071</v>
      </c>
      <c r="N22074">
        <f>YEAR(SalesForCourse_quizz_table[[#This Row],[Date]])</f>
        <v>2016</v>
      </c>
      <c r="O22074" s="2" t="str">
        <f>TEXT(SalesForCourse_quizz_table[[#This Row],[Date]],"MMMM")</f>
        <v>March</v>
      </c>
      <c r="P22074" s="2" t="str">
        <f t="shared" si="344"/>
        <v>30-39</v>
      </c>
    </row>
    <row r="22075" spans="1:16">
      <c r="A22075">
        <v>22073</v>
      </c>
      <c r="B22075" s="1">
        <v>42430</v>
      </c>
      <c r="C22075">
        <v>35</v>
      </c>
      <c r="D22075" t="s">
        <v>43</v>
      </c>
      <c r="E22075" t="s">
        <v>140</v>
      </c>
      <c r="F22075" t="s">
        <v>167</v>
      </c>
      <c r="G22075" t="s">
        <v>17</v>
      </c>
      <c r="H22075" t="s">
        <v>18</v>
      </c>
      <c r="I22075" s="3">
        <v>2</v>
      </c>
      <c r="J22075" s="2">
        <v>7.5</v>
      </c>
      <c r="K22075" s="2">
        <v>8</v>
      </c>
      <c r="L22075" s="2">
        <v>15</v>
      </c>
      <c r="M22075" s="2">
        <v>16</v>
      </c>
      <c r="N22075">
        <f>YEAR(SalesForCourse_quizz_table[[#This Row],[Date]])</f>
        <v>2016</v>
      </c>
      <c r="O22075" s="2" t="str">
        <f>TEXT(SalesForCourse_quizz_table[[#This Row],[Date]],"MMMM")</f>
        <v>March</v>
      </c>
      <c r="P22075" s="2" t="str">
        <f t="shared" si="344"/>
        <v>30-39</v>
      </c>
    </row>
    <row r="22076" spans="1:16">
      <c r="A22076">
        <v>22074</v>
      </c>
      <c r="B22076" s="1">
        <v>42433</v>
      </c>
      <c r="C22076">
        <v>35</v>
      </c>
      <c r="D22076" t="s">
        <v>43</v>
      </c>
      <c r="E22076" t="s">
        <v>140</v>
      </c>
      <c r="F22076" t="s">
        <v>167</v>
      </c>
      <c r="G22076" t="s">
        <v>17</v>
      </c>
      <c r="H22076" t="s">
        <v>18</v>
      </c>
      <c r="I22076" s="3">
        <v>3</v>
      </c>
      <c r="J22076" s="2">
        <v>150</v>
      </c>
      <c r="K22076" s="2">
        <v>216.33333300000001</v>
      </c>
      <c r="L22076" s="2">
        <v>450</v>
      </c>
      <c r="M22076" s="2">
        <v>649</v>
      </c>
      <c r="N22076">
        <f>YEAR(SalesForCourse_quizz_table[[#This Row],[Date]])</f>
        <v>2016</v>
      </c>
      <c r="O22076" s="2" t="str">
        <f>TEXT(SalesForCourse_quizz_table[[#This Row],[Date]],"MMMM")</f>
        <v>March</v>
      </c>
      <c r="P22076" s="2" t="str">
        <f t="shared" si="344"/>
        <v>30-39</v>
      </c>
    </row>
    <row r="22077" spans="1:16">
      <c r="A22077">
        <v>22075</v>
      </c>
      <c r="B22077" s="1">
        <v>42433</v>
      </c>
      <c r="C22077">
        <v>35</v>
      </c>
      <c r="D22077" t="s">
        <v>43</v>
      </c>
      <c r="E22077" t="s">
        <v>140</v>
      </c>
      <c r="F22077" t="s">
        <v>167</v>
      </c>
      <c r="G22077" t="s">
        <v>17</v>
      </c>
      <c r="H22077" t="s">
        <v>18</v>
      </c>
      <c r="I22077" s="3">
        <v>1</v>
      </c>
      <c r="J22077" s="2">
        <v>15</v>
      </c>
      <c r="K22077" s="2">
        <v>13</v>
      </c>
      <c r="L22077" s="2">
        <v>15</v>
      </c>
      <c r="M22077" s="2">
        <v>13</v>
      </c>
      <c r="N22077">
        <f>YEAR(SalesForCourse_quizz_table[[#This Row],[Date]])</f>
        <v>2016</v>
      </c>
      <c r="O22077" s="2" t="str">
        <f>TEXT(SalesForCourse_quizz_table[[#This Row],[Date]],"MMMM")</f>
        <v>March</v>
      </c>
      <c r="P22077" s="2" t="str">
        <f t="shared" si="344"/>
        <v>30-39</v>
      </c>
    </row>
    <row r="22078" spans="1:16">
      <c r="A22078">
        <v>22076</v>
      </c>
      <c r="B22078" s="1">
        <v>42433</v>
      </c>
      <c r="C22078">
        <v>35</v>
      </c>
      <c r="D22078" t="s">
        <v>43</v>
      </c>
      <c r="E22078" t="s">
        <v>140</v>
      </c>
      <c r="F22078" t="s">
        <v>167</v>
      </c>
      <c r="G22078" t="s">
        <v>17</v>
      </c>
      <c r="H22078" t="s">
        <v>18</v>
      </c>
      <c r="I22078" s="3">
        <v>3</v>
      </c>
      <c r="J22078" s="2">
        <v>15.33</v>
      </c>
      <c r="K22078" s="2">
        <v>17</v>
      </c>
      <c r="L22078" s="2">
        <v>46</v>
      </c>
      <c r="M22078" s="2">
        <v>51</v>
      </c>
      <c r="N22078">
        <f>YEAR(SalesForCourse_quizz_table[[#This Row],[Date]])</f>
        <v>2016</v>
      </c>
      <c r="O22078" s="2" t="str">
        <f>TEXT(SalesForCourse_quizz_table[[#This Row],[Date]],"MMMM")</f>
        <v>March</v>
      </c>
      <c r="P22078" s="2" t="str">
        <f t="shared" si="344"/>
        <v>30-39</v>
      </c>
    </row>
    <row r="22079" spans="1:16">
      <c r="A22079">
        <v>22077</v>
      </c>
      <c r="B22079" s="1">
        <v>42492</v>
      </c>
      <c r="C22079">
        <v>35</v>
      </c>
      <c r="D22079" t="s">
        <v>43</v>
      </c>
      <c r="E22079" t="s">
        <v>140</v>
      </c>
      <c r="F22079" t="s">
        <v>167</v>
      </c>
      <c r="G22079" t="s">
        <v>17</v>
      </c>
      <c r="H22079" t="s">
        <v>18</v>
      </c>
      <c r="I22079" s="3">
        <v>2</v>
      </c>
      <c r="J22079" s="2">
        <v>60</v>
      </c>
      <c r="K22079" s="2">
        <v>79</v>
      </c>
      <c r="L22079" s="2">
        <v>120</v>
      </c>
      <c r="M22079" s="2">
        <v>158</v>
      </c>
      <c r="N22079">
        <f>YEAR(SalesForCourse_quizz_table[[#This Row],[Date]])</f>
        <v>2016</v>
      </c>
      <c r="O22079" s="2" t="str">
        <f>TEXT(SalesForCourse_quizz_table[[#This Row],[Date]],"MMMM")</f>
        <v>May</v>
      </c>
      <c r="P22079" s="2" t="str">
        <f t="shared" si="344"/>
        <v>30-39</v>
      </c>
    </row>
    <row r="22080" spans="1:16">
      <c r="A22080">
        <v>22078</v>
      </c>
      <c r="B22080" s="1">
        <v>42492</v>
      </c>
      <c r="C22080">
        <v>35</v>
      </c>
      <c r="D22080" t="s">
        <v>43</v>
      </c>
      <c r="E22080" t="s">
        <v>140</v>
      </c>
      <c r="F22080" t="s">
        <v>167</v>
      </c>
      <c r="G22080" t="s">
        <v>17</v>
      </c>
      <c r="H22080" t="s">
        <v>18</v>
      </c>
      <c r="I22080" s="3">
        <v>1</v>
      </c>
      <c r="J22080" s="2">
        <v>301</v>
      </c>
      <c r="K22080" s="2">
        <v>251</v>
      </c>
      <c r="L22080" s="2">
        <v>301</v>
      </c>
      <c r="M22080" s="2">
        <v>251</v>
      </c>
      <c r="N22080">
        <f>YEAR(SalesForCourse_quizz_table[[#This Row],[Date]])</f>
        <v>2016</v>
      </c>
      <c r="O22080" s="2" t="str">
        <f>TEXT(SalesForCourse_quizz_table[[#This Row],[Date]],"MMMM")</f>
        <v>May</v>
      </c>
      <c r="P22080" s="2" t="str">
        <f t="shared" si="344"/>
        <v>30-39</v>
      </c>
    </row>
    <row r="22081" spans="1:16">
      <c r="A22081">
        <v>22079</v>
      </c>
      <c r="B22081" s="1">
        <v>42492</v>
      </c>
      <c r="C22081">
        <v>35</v>
      </c>
      <c r="D22081" t="s">
        <v>43</v>
      </c>
      <c r="E22081" t="s">
        <v>140</v>
      </c>
      <c r="F22081" t="s">
        <v>167</v>
      </c>
      <c r="G22081" t="s">
        <v>17</v>
      </c>
      <c r="H22081" t="s">
        <v>18</v>
      </c>
      <c r="I22081" s="3">
        <v>1</v>
      </c>
      <c r="J22081" s="2">
        <v>27</v>
      </c>
      <c r="K22081" s="2">
        <v>33</v>
      </c>
      <c r="L22081" s="2">
        <v>27</v>
      </c>
      <c r="M22081" s="2">
        <v>33</v>
      </c>
      <c r="N22081">
        <f>YEAR(SalesForCourse_quizz_table[[#This Row],[Date]])</f>
        <v>2016</v>
      </c>
      <c r="O22081" s="2" t="str">
        <f>TEXT(SalesForCourse_quizz_table[[#This Row],[Date]],"MMMM")</f>
        <v>May</v>
      </c>
      <c r="P22081" s="2" t="str">
        <f t="shared" si="344"/>
        <v>30-39</v>
      </c>
    </row>
    <row r="22082" spans="1:16">
      <c r="A22082">
        <v>22080</v>
      </c>
      <c r="B22082" s="1">
        <v>42495</v>
      </c>
      <c r="C22082">
        <v>35</v>
      </c>
      <c r="D22082" t="s">
        <v>43</v>
      </c>
      <c r="E22082" t="s">
        <v>140</v>
      </c>
      <c r="F22082" t="s">
        <v>167</v>
      </c>
      <c r="G22082" t="s">
        <v>17</v>
      </c>
      <c r="H22082" t="s">
        <v>18</v>
      </c>
      <c r="I22082" s="3">
        <v>3</v>
      </c>
      <c r="J22082" s="2">
        <v>28</v>
      </c>
      <c r="K22082" s="2">
        <v>38.666666999999997</v>
      </c>
      <c r="L22082" s="2">
        <v>84</v>
      </c>
      <c r="M22082" s="2">
        <v>116</v>
      </c>
      <c r="N22082">
        <f>YEAR(SalesForCourse_quizz_table[[#This Row],[Date]])</f>
        <v>2016</v>
      </c>
      <c r="O22082" s="2" t="str">
        <f>TEXT(SalesForCourse_quizz_table[[#This Row],[Date]],"MMMM")</f>
        <v>May</v>
      </c>
      <c r="P22082" s="2" t="str">
        <f t="shared" ref="P22082:P22145" si="345">IF(AND(C22082&gt;=17, C22082&lt;=29), "19-29",IF(AND(C22082&gt;=30, C22082&lt;=39), "30-39",IF(AND(C22082&gt;=40, C22082&lt;=49), "40-49",IF(AND(C22082&gt;=50, C22082&lt;=59), "50-59",IF(AND(C22082&gt;=60, C22082&lt;=69), "60-69",IF(AND(C22082&gt;=70, C22082&lt;=79), "70-79",IF(AND(C22082&gt;=80, C22082&lt;=89), "80-89",
IF(AND(C22082&gt;=90, C22082&lt;=90), "90", "Out of Range"))))))))</f>
        <v>30-39</v>
      </c>
    </row>
    <row r="22083" spans="1:16">
      <c r="A22083">
        <v>22081</v>
      </c>
      <c r="B22083" s="1">
        <v>42496</v>
      </c>
      <c r="C22083">
        <v>35</v>
      </c>
      <c r="D22083" t="s">
        <v>43</v>
      </c>
      <c r="E22083" t="s">
        <v>140</v>
      </c>
      <c r="F22083" t="s">
        <v>167</v>
      </c>
      <c r="G22083" t="s">
        <v>17</v>
      </c>
      <c r="H22083" t="s">
        <v>18</v>
      </c>
      <c r="I22083" s="3">
        <v>1</v>
      </c>
      <c r="J22083" s="2">
        <v>451</v>
      </c>
      <c r="K22083" s="2">
        <v>668</v>
      </c>
      <c r="L22083" s="2">
        <v>451</v>
      </c>
      <c r="M22083" s="2">
        <v>668</v>
      </c>
      <c r="N22083">
        <f>YEAR(SalesForCourse_quizz_table[[#This Row],[Date]])</f>
        <v>2016</v>
      </c>
      <c r="O22083" s="2" t="str">
        <f>TEXT(SalesForCourse_quizz_table[[#This Row],[Date]],"MMMM")</f>
        <v>May</v>
      </c>
      <c r="P22083" s="2" t="str">
        <f t="shared" si="345"/>
        <v>30-39</v>
      </c>
    </row>
    <row r="22084" spans="1:16">
      <c r="A22084">
        <v>22082</v>
      </c>
      <c r="B22084" s="1">
        <v>42496</v>
      </c>
      <c r="C22084">
        <v>35</v>
      </c>
      <c r="D22084" t="s">
        <v>43</v>
      </c>
      <c r="E22084" t="s">
        <v>140</v>
      </c>
      <c r="F22084" t="s">
        <v>167</v>
      </c>
      <c r="G22084" t="s">
        <v>17</v>
      </c>
      <c r="H22084" t="s">
        <v>18</v>
      </c>
      <c r="I22084" s="3">
        <v>3</v>
      </c>
      <c r="J22084" s="2">
        <v>25.33</v>
      </c>
      <c r="K22084" s="2">
        <v>39.333333000000003</v>
      </c>
      <c r="L22084" s="2">
        <v>76</v>
      </c>
      <c r="M22084" s="2">
        <v>118</v>
      </c>
      <c r="N22084">
        <f>YEAR(SalesForCourse_quizz_table[[#This Row],[Date]])</f>
        <v>2016</v>
      </c>
      <c r="O22084" s="2" t="str">
        <f>TEXT(SalesForCourse_quizz_table[[#This Row],[Date]],"MMMM")</f>
        <v>May</v>
      </c>
      <c r="P22084" s="2" t="str">
        <f t="shared" si="345"/>
        <v>30-39</v>
      </c>
    </row>
    <row r="22085" spans="1:16">
      <c r="A22085">
        <v>22083</v>
      </c>
      <c r="B22085" s="1">
        <v>42241</v>
      </c>
      <c r="C22085">
        <v>35</v>
      </c>
      <c r="D22085" t="s">
        <v>43</v>
      </c>
      <c r="E22085" t="s">
        <v>140</v>
      </c>
      <c r="F22085" t="s">
        <v>167</v>
      </c>
      <c r="G22085" t="s">
        <v>17</v>
      </c>
      <c r="H22085" t="s">
        <v>18</v>
      </c>
      <c r="I22085" s="3">
        <v>3</v>
      </c>
      <c r="J22085" s="2">
        <v>13.33</v>
      </c>
      <c r="K22085" s="2">
        <v>12</v>
      </c>
      <c r="L22085" s="2">
        <v>40</v>
      </c>
      <c r="M22085" s="2">
        <v>36</v>
      </c>
      <c r="N22085">
        <f>YEAR(SalesForCourse_quizz_table[[#This Row],[Date]])</f>
        <v>2015</v>
      </c>
      <c r="O22085" s="2" t="str">
        <f>TEXT(SalesForCourse_quizz_table[[#This Row],[Date]],"MMMM")</f>
        <v>August</v>
      </c>
      <c r="P22085" s="2" t="str">
        <f t="shared" si="345"/>
        <v>30-39</v>
      </c>
    </row>
    <row r="22086" spans="1:16">
      <c r="A22086">
        <v>22084</v>
      </c>
      <c r="B22086" s="1">
        <v>42296</v>
      </c>
      <c r="C22086">
        <v>35</v>
      </c>
      <c r="D22086" t="s">
        <v>43</v>
      </c>
      <c r="E22086" t="s">
        <v>140</v>
      </c>
      <c r="F22086" t="s">
        <v>167</v>
      </c>
      <c r="G22086" t="s">
        <v>17</v>
      </c>
      <c r="H22086" t="s">
        <v>18</v>
      </c>
      <c r="I22086" s="3">
        <v>3</v>
      </c>
      <c r="J22086" s="2">
        <v>108.67</v>
      </c>
      <c r="K22086" s="2">
        <v>113.333333</v>
      </c>
      <c r="L22086" s="2">
        <v>326</v>
      </c>
      <c r="M22086" s="2">
        <v>340</v>
      </c>
      <c r="N22086">
        <f>YEAR(SalesForCourse_quizz_table[[#This Row],[Date]])</f>
        <v>2015</v>
      </c>
      <c r="O22086" s="2" t="str">
        <f>TEXT(SalesForCourse_quizz_table[[#This Row],[Date]],"MMMM")</f>
        <v>October</v>
      </c>
      <c r="P22086" s="2" t="str">
        <f t="shared" si="345"/>
        <v>30-39</v>
      </c>
    </row>
    <row r="22087" spans="1:16">
      <c r="A22087">
        <v>22085</v>
      </c>
      <c r="B22087" s="1">
        <v>42296</v>
      </c>
      <c r="C22087">
        <v>35</v>
      </c>
      <c r="D22087" t="s">
        <v>43</v>
      </c>
      <c r="E22087" t="s">
        <v>140</v>
      </c>
      <c r="F22087" t="s">
        <v>167</v>
      </c>
      <c r="G22087" t="s">
        <v>17</v>
      </c>
      <c r="H22087" t="s">
        <v>18</v>
      </c>
      <c r="I22087" s="3">
        <v>2</v>
      </c>
      <c r="J22087" s="2">
        <v>54</v>
      </c>
      <c r="K22087" s="2">
        <v>72.5</v>
      </c>
      <c r="L22087" s="2">
        <v>108</v>
      </c>
      <c r="M22087" s="2">
        <v>145</v>
      </c>
      <c r="N22087">
        <f>YEAR(SalesForCourse_quizz_table[[#This Row],[Date]])</f>
        <v>2015</v>
      </c>
      <c r="O22087" s="2" t="str">
        <f>TEXT(SalesForCourse_quizz_table[[#This Row],[Date]],"MMMM")</f>
        <v>October</v>
      </c>
      <c r="P22087" s="2" t="str">
        <f t="shared" si="345"/>
        <v>30-39</v>
      </c>
    </row>
    <row r="22088" spans="1:16">
      <c r="A22088">
        <v>22086</v>
      </c>
      <c r="B22088" s="1">
        <v>42370</v>
      </c>
      <c r="C22088">
        <v>35</v>
      </c>
      <c r="D22088" t="s">
        <v>14</v>
      </c>
      <c r="E22088" t="s">
        <v>151</v>
      </c>
      <c r="F22088" t="s">
        <v>152</v>
      </c>
      <c r="G22088" t="s">
        <v>17</v>
      </c>
      <c r="H22088" t="s">
        <v>55</v>
      </c>
      <c r="I22088" s="3">
        <v>3</v>
      </c>
      <c r="J22088" s="2">
        <v>183.33</v>
      </c>
      <c r="K22088" s="2">
        <v>219.66666699999999</v>
      </c>
      <c r="L22088" s="2">
        <v>550</v>
      </c>
      <c r="M22088" s="2">
        <v>659</v>
      </c>
      <c r="N22088">
        <f>YEAR(SalesForCourse_quizz_table[[#This Row],[Date]])</f>
        <v>2016</v>
      </c>
      <c r="O22088" s="2" t="str">
        <f>TEXT(SalesForCourse_quizz_table[[#This Row],[Date]],"MMMM")</f>
        <v>January</v>
      </c>
      <c r="P22088" s="2" t="str">
        <f t="shared" si="345"/>
        <v>30-39</v>
      </c>
    </row>
    <row r="22089" spans="1:16">
      <c r="A22089">
        <v>22087</v>
      </c>
      <c r="B22089" s="1">
        <v>42380</v>
      </c>
      <c r="C22089">
        <v>35</v>
      </c>
      <c r="D22089" t="s">
        <v>14</v>
      </c>
      <c r="E22089" t="s">
        <v>151</v>
      </c>
      <c r="F22089" t="s">
        <v>152</v>
      </c>
      <c r="G22089" t="s">
        <v>17</v>
      </c>
      <c r="H22089" t="s">
        <v>18</v>
      </c>
      <c r="I22089" s="3">
        <v>3</v>
      </c>
      <c r="J22089" s="2">
        <v>22.67</v>
      </c>
      <c r="K22089" s="2">
        <v>32.333333000000003</v>
      </c>
      <c r="L22089" s="2">
        <v>68</v>
      </c>
      <c r="M22089" s="2">
        <v>97</v>
      </c>
      <c r="N22089">
        <f>YEAR(SalesForCourse_quizz_table[[#This Row],[Date]])</f>
        <v>2016</v>
      </c>
      <c r="O22089" s="2" t="str">
        <f>TEXT(SalesForCourse_quizz_table[[#This Row],[Date]],"MMMM")</f>
        <v>January</v>
      </c>
      <c r="P22089" s="2" t="str">
        <f t="shared" si="345"/>
        <v>30-39</v>
      </c>
    </row>
    <row r="22090" spans="1:16">
      <c r="A22090">
        <v>22088</v>
      </c>
      <c r="B22090" s="1">
        <v>42380</v>
      </c>
      <c r="C22090">
        <v>35</v>
      </c>
      <c r="D22090" t="s">
        <v>14</v>
      </c>
      <c r="E22090" t="s">
        <v>151</v>
      </c>
      <c r="F22090" t="s">
        <v>152</v>
      </c>
      <c r="G22090" t="s">
        <v>17</v>
      </c>
      <c r="H22090" t="s">
        <v>18</v>
      </c>
      <c r="I22090" s="3">
        <v>1</v>
      </c>
      <c r="J22090" s="2">
        <v>50</v>
      </c>
      <c r="K22090" s="2">
        <v>69</v>
      </c>
      <c r="L22090" s="2">
        <v>50</v>
      </c>
      <c r="M22090" s="2">
        <v>69</v>
      </c>
      <c r="N22090">
        <f>YEAR(SalesForCourse_quizz_table[[#This Row],[Date]])</f>
        <v>2016</v>
      </c>
      <c r="O22090" s="2" t="str">
        <f>TEXT(SalesForCourse_quizz_table[[#This Row],[Date]],"MMMM")</f>
        <v>January</v>
      </c>
      <c r="P22090" s="2" t="str">
        <f t="shared" si="345"/>
        <v>30-39</v>
      </c>
    </row>
    <row r="22091" spans="1:16">
      <c r="A22091">
        <v>22089</v>
      </c>
      <c r="B22091" s="1">
        <v>42401</v>
      </c>
      <c r="C22091">
        <v>35</v>
      </c>
      <c r="D22091" t="s">
        <v>14</v>
      </c>
      <c r="E22091" t="s">
        <v>151</v>
      </c>
      <c r="F22091" t="s">
        <v>152</v>
      </c>
      <c r="G22091" t="s">
        <v>20</v>
      </c>
      <c r="H22091" t="s">
        <v>53</v>
      </c>
      <c r="I22091" s="3">
        <v>3</v>
      </c>
      <c r="J22091" s="2">
        <v>183.33</v>
      </c>
      <c r="K22091" s="2">
        <v>248.33333300000001</v>
      </c>
      <c r="L22091" s="2">
        <v>550</v>
      </c>
      <c r="M22091" s="2">
        <v>745</v>
      </c>
      <c r="N22091">
        <f>YEAR(SalesForCourse_quizz_table[[#This Row],[Date]])</f>
        <v>2016</v>
      </c>
      <c r="O22091" s="2" t="str">
        <f>TEXT(SalesForCourse_quizz_table[[#This Row],[Date]],"MMMM")</f>
        <v>February</v>
      </c>
      <c r="P22091" s="2" t="str">
        <f t="shared" si="345"/>
        <v>30-39</v>
      </c>
    </row>
    <row r="22092" spans="1:16">
      <c r="A22092">
        <v>22090</v>
      </c>
      <c r="B22092" s="1">
        <v>42457</v>
      </c>
      <c r="C22092">
        <v>35</v>
      </c>
      <c r="D22092" t="s">
        <v>14</v>
      </c>
      <c r="E22092" t="s">
        <v>151</v>
      </c>
      <c r="F22092" t="s">
        <v>152</v>
      </c>
      <c r="G22092" t="s">
        <v>17</v>
      </c>
      <c r="H22092" t="s">
        <v>18</v>
      </c>
      <c r="I22092" s="3">
        <v>3</v>
      </c>
      <c r="J22092" s="2">
        <v>45</v>
      </c>
      <c r="K22092" s="2">
        <v>56</v>
      </c>
      <c r="L22092" s="2">
        <v>135</v>
      </c>
      <c r="M22092" s="2">
        <v>168</v>
      </c>
      <c r="N22092">
        <f>YEAR(SalesForCourse_quizz_table[[#This Row],[Date]])</f>
        <v>2016</v>
      </c>
      <c r="O22092" s="2" t="str">
        <f>TEXT(SalesForCourse_quizz_table[[#This Row],[Date]],"MMMM")</f>
        <v>March</v>
      </c>
      <c r="P22092" s="2" t="str">
        <f t="shared" si="345"/>
        <v>30-39</v>
      </c>
    </row>
    <row r="22093" spans="1:16">
      <c r="A22093">
        <v>22091</v>
      </c>
      <c r="B22093" s="1">
        <v>42457</v>
      </c>
      <c r="C22093">
        <v>35</v>
      </c>
      <c r="D22093" t="s">
        <v>14</v>
      </c>
      <c r="E22093" t="s">
        <v>151</v>
      </c>
      <c r="F22093" t="s">
        <v>152</v>
      </c>
      <c r="G22093" t="s">
        <v>17</v>
      </c>
      <c r="H22093" t="s">
        <v>55</v>
      </c>
      <c r="I22093" s="3">
        <v>1</v>
      </c>
      <c r="J22093" s="2">
        <v>220</v>
      </c>
      <c r="K22093" s="2">
        <v>274</v>
      </c>
      <c r="L22093" s="2">
        <v>220</v>
      </c>
      <c r="M22093" s="2">
        <v>274</v>
      </c>
      <c r="N22093">
        <f>YEAR(SalesForCourse_quizz_table[[#This Row],[Date]])</f>
        <v>2016</v>
      </c>
      <c r="O22093" s="2" t="str">
        <f>TEXT(SalesForCourse_quizz_table[[#This Row],[Date]],"MMMM")</f>
        <v>March</v>
      </c>
      <c r="P22093" s="2" t="str">
        <f t="shared" si="345"/>
        <v>30-39</v>
      </c>
    </row>
    <row r="22094" spans="1:16">
      <c r="A22094">
        <v>22092</v>
      </c>
      <c r="B22094" s="1">
        <v>42478</v>
      </c>
      <c r="C22094">
        <v>35</v>
      </c>
      <c r="D22094" t="s">
        <v>14</v>
      </c>
      <c r="E22094" t="s">
        <v>151</v>
      </c>
      <c r="F22094" t="s">
        <v>152</v>
      </c>
      <c r="G22094" t="s">
        <v>20</v>
      </c>
      <c r="H22094" t="s">
        <v>53</v>
      </c>
      <c r="I22094" s="3">
        <v>3</v>
      </c>
      <c r="J22094" s="2">
        <v>504</v>
      </c>
      <c r="K22094" s="2">
        <v>713</v>
      </c>
      <c r="L22094" s="2">
        <v>1512</v>
      </c>
      <c r="M22094" s="2">
        <v>2139</v>
      </c>
      <c r="N22094">
        <f>YEAR(SalesForCourse_quizz_table[[#This Row],[Date]])</f>
        <v>2016</v>
      </c>
      <c r="O22094" s="2" t="str">
        <f>TEXT(SalesForCourse_quizz_table[[#This Row],[Date]],"MMMM")</f>
        <v>April</v>
      </c>
      <c r="P22094" s="2" t="str">
        <f t="shared" si="345"/>
        <v>30-39</v>
      </c>
    </row>
    <row r="22095" spans="1:16">
      <c r="A22095">
        <v>22093</v>
      </c>
      <c r="B22095" s="1">
        <v>42483</v>
      </c>
      <c r="C22095">
        <v>35</v>
      </c>
      <c r="D22095" t="s">
        <v>14</v>
      </c>
      <c r="E22095" t="s">
        <v>151</v>
      </c>
      <c r="F22095" t="s">
        <v>152</v>
      </c>
      <c r="G22095" t="s">
        <v>17</v>
      </c>
      <c r="H22095" t="s">
        <v>18</v>
      </c>
      <c r="I22095" s="3">
        <v>1</v>
      </c>
      <c r="J22095" s="2">
        <v>60</v>
      </c>
      <c r="K22095" s="2">
        <v>75</v>
      </c>
      <c r="L22095" s="2">
        <v>60</v>
      </c>
      <c r="M22095" s="2">
        <v>75</v>
      </c>
      <c r="N22095">
        <f>YEAR(SalesForCourse_quizz_table[[#This Row],[Date]])</f>
        <v>2016</v>
      </c>
      <c r="O22095" s="2" t="str">
        <f>TEXT(SalesForCourse_quizz_table[[#This Row],[Date]],"MMMM")</f>
        <v>April</v>
      </c>
      <c r="P22095" s="2" t="str">
        <f t="shared" si="345"/>
        <v>30-39</v>
      </c>
    </row>
    <row r="22096" spans="1:16">
      <c r="A22096">
        <v>22094</v>
      </c>
      <c r="B22096" s="1">
        <v>42496</v>
      </c>
      <c r="C22096">
        <v>35</v>
      </c>
      <c r="D22096" t="s">
        <v>14</v>
      </c>
      <c r="E22096" t="s">
        <v>151</v>
      </c>
      <c r="F22096" t="s">
        <v>152</v>
      </c>
      <c r="G22096" t="s">
        <v>17</v>
      </c>
      <c r="H22096" t="s">
        <v>55</v>
      </c>
      <c r="I22096" s="3">
        <v>3</v>
      </c>
      <c r="J22096" s="2">
        <v>7.33</v>
      </c>
      <c r="K22096" s="2">
        <v>10</v>
      </c>
      <c r="L22096" s="2">
        <v>22</v>
      </c>
      <c r="M22096" s="2">
        <v>30</v>
      </c>
      <c r="N22096">
        <f>YEAR(SalesForCourse_quizz_table[[#This Row],[Date]])</f>
        <v>2016</v>
      </c>
      <c r="O22096" s="2" t="str">
        <f>TEXT(SalesForCourse_quizz_table[[#This Row],[Date]],"MMMM")</f>
        <v>May</v>
      </c>
      <c r="P22096" s="2" t="str">
        <f t="shared" si="345"/>
        <v>30-39</v>
      </c>
    </row>
    <row r="22097" spans="1:16">
      <c r="A22097">
        <v>22095</v>
      </c>
      <c r="B22097" s="1">
        <v>42496</v>
      </c>
      <c r="C22097">
        <v>35</v>
      </c>
      <c r="D22097" t="s">
        <v>14</v>
      </c>
      <c r="E22097" t="s">
        <v>151</v>
      </c>
      <c r="F22097" t="s">
        <v>152</v>
      </c>
      <c r="G22097" t="s">
        <v>20</v>
      </c>
      <c r="H22097" t="s">
        <v>53</v>
      </c>
      <c r="I22097" s="3">
        <v>1</v>
      </c>
      <c r="J22097" s="2">
        <v>918</v>
      </c>
      <c r="K22097" s="2">
        <v>993</v>
      </c>
      <c r="L22097" s="2">
        <v>918</v>
      </c>
      <c r="M22097" s="2">
        <v>993</v>
      </c>
      <c r="N22097">
        <f>YEAR(SalesForCourse_quizz_table[[#This Row],[Date]])</f>
        <v>2016</v>
      </c>
      <c r="O22097" s="2" t="str">
        <f>TEXT(SalesForCourse_quizz_table[[#This Row],[Date]],"MMMM")</f>
        <v>May</v>
      </c>
      <c r="P22097" s="2" t="str">
        <f t="shared" si="345"/>
        <v>30-39</v>
      </c>
    </row>
    <row r="22098" spans="1:16">
      <c r="A22098">
        <v>22096</v>
      </c>
      <c r="B22098" s="1">
        <v>42498</v>
      </c>
      <c r="C22098">
        <v>35</v>
      </c>
      <c r="D22098" t="s">
        <v>14</v>
      </c>
      <c r="E22098" t="s">
        <v>151</v>
      </c>
      <c r="F22098" t="s">
        <v>152</v>
      </c>
      <c r="G22098" t="s">
        <v>17</v>
      </c>
      <c r="H22098" t="s">
        <v>18</v>
      </c>
      <c r="I22098" s="3">
        <v>1</v>
      </c>
      <c r="J22098" s="2">
        <v>473</v>
      </c>
      <c r="K22098" s="2">
        <v>635</v>
      </c>
      <c r="L22098" s="2">
        <v>473</v>
      </c>
      <c r="M22098" s="2">
        <v>635</v>
      </c>
      <c r="N22098">
        <f>YEAR(SalesForCourse_quizz_table[[#This Row],[Date]])</f>
        <v>2016</v>
      </c>
      <c r="O22098" s="2" t="str">
        <f>TEXT(SalesForCourse_quizz_table[[#This Row],[Date]],"MMMM")</f>
        <v>May</v>
      </c>
      <c r="P22098" s="2" t="str">
        <f t="shared" si="345"/>
        <v>30-39</v>
      </c>
    </row>
    <row r="22099" spans="1:16">
      <c r="A22099">
        <v>22097</v>
      </c>
      <c r="B22099" s="1">
        <v>42500</v>
      </c>
      <c r="C22099">
        <v>35</v>
      </c>
      <c r="D22099" t="s">
        <v>14</v>
      </c>
      <c r="E22099" t="s">
        <v>151</v>
      </c>
      <c r="F22099" t="s">
        <v>152</v>
      </c>
      <c r="G22099" t="s">
        <v>17</v>
      </c>
      <c r="H22099" t="s">
        <v>18</v>
      </c>
      <c r="I22099" s="3">
        <v>2</v>
      </c>
      <c r="J22099" s="2">
        <v>240</v>
      </c>
      <c r="K22099" s="2">
        <v>313</v>
      </c>
      <c r="L22099" s="2">
        <v>480</v>
      </c>
      <c r="M22099" s="2">
        <v>626</v>
      </c>
      <c r="N22099">
        <f>YEAR(SalesForCourse_quizz_table[[#This Row],[Date]])</f>
        <v>2016</v>
      </c>
      <c r="O22099" s="2" t="str">
        <f>TEXT(SalesForCourse_quizz_table[[#This Row],[Date]],"MMMM")</f>
        <v>May</v>
      </c>
      <c r="P22099" s="2" t="str">
        <f t="shared" si="345"/>
        <v>30-39</v>
      </c>
    </row>
    <row r="22100" spans="1:16">
      <c r="A22100">
        <v>22098</v>
      </c>
      <c r="B22100" s="1">
        <v>42501</v>
      </c>
      <c r="C22100">
        <v>35</v>
      </c>
      <c r="D22100" t="s">
        <v>14</v>
      </c>
      <c r="E22100" t="s">
        <v>151</v>
      </c>
      <c r="F22100" t="s">
        <v>152</v>
      </c>
      <c r="G22100" t="s">
        <v>17</v>
      </c>
      <c r="H22100" t="s">
        <v>18</v>
      </c>
      <c r="I22100" s="3">
        <v>2</v>
      </c>
      <c r="J22100" s="2">
        <v>140</v>
      </c>
      <c r="K22100" s="2">
        <v>177.5</v>
      </c>
      <c r="L22100" s="2">
        <v>280</v>
      </c>
      <c r="M22100" s="2">
        <v>355</v>
      </c>
      <c r="N22100">
        <f>YEAR(SalesForCourse_quizz_table[[#This Row],[Date]])</f>
        <v>2016</v>
      </c>
      <c r="O22100" s="2" t="str">
        <f>TEXT(SalesForCourse_quizz_table[[#This Row],[Date]],"MMMM")</f>
        <v>May</v>
      </c>
      <c r="P22100" s="2" t="str">
        <f t="shared" si="345"/>
        <v>30-39</v>
      </c>
    </row>
    <row r="22101" spans="1:16">
      <c r="A22101">
        <v>22099</v>
      </c>
      <c r="B22101" s="1">
        <v>42538</v>
      </c>
      <c r="C22101">
        <v>35</v>
      </c>
      <c r="D22101" t="s">
        <v>14</v>
      </c>
      <c r="E22101" t="s">
        <v>151</v>
      </c>
      <c r="F22101" t="s">
        <v>152</v>
      </c>
      <c r="G22101" t="s">
        <v>20</v>
      </c>
      <c r="H22101" t="s">
        <v>53</v>
      </c>
      <c r="I22101" s="3">
        <v>2</v>
      </c>
      <c r="J22101" s="2">
        <v>378</v>
      </c>
      <c r="K22101" s="2">
        <v>462</v>
      </c>
      <c r="L22101" s="2">
        <v>756</v>
      </c>
      <c r="M22101" s="2">
        <v>924</v>
      </c>
      <c r="N22101">
        <f>YEAR(SalesForCourse_quizz_table[[#This Row],[Date]])</f>
        <v>2016</v>
      </c>
      <c r="O22101" s="2" t="str">
        <f>TEXT(SalesForCourse_quizz_table[[#This Row],[Date]],"MMMM")</f>
        <v>June</v>
      </c>
      <c r="P22101" s="2" t="str">
        <f t="shared" si="345"/>
        <v>30-39</v>
      </c>
    </row>
    <row r="22102" spans="1:16">
      <c r="A22102">
        <v>22100</v>
      </c>
      <c r="B22102" s="1">
        <v>42540</v>
      </c>
      <c r="C22102">
        <v>35</v>
      </c>
      <c r="D22102" t="s">
        <v>14</v>
      </c>
      <c r="E22102" t="s">
        <v>151</v>
      </c>
      <c r="F22102" t="s">
        <v>152</v>
      </c>
      <c r="G22102" t="s">
        <v>20</v>
      </c>
      <c r="H22102" t="s">
        <v>21</v>
      </c>
      <c r="I22102" s="3">
        <v>1</v>
      </c>
      <c r="J22102" s="2">
        <v>196</v>
      </c>
      <c r="K22102" s="2">
        <v>253</v>
      </c>
      <c r="L22102" s="2">
        <v>196</v>
      </c>
      <c r="M22102" s="2">
        <v>253</v>
      </c>
      <c r="N22102">
        <f>YEAR(SalesForCourse_quizz_table[[#This Row],[Date]])</f>
        <v>2016</v>
      </c>
      <c r="O22102" s="2" t="str">
        <f>TEXT(SalesForCourse_quizz_table[[#This Row],[Date]],"MMMM")</f>
        <v>June</v>
      </c>
      <c r="P22102" s="2" t="str">
        <f t="shared" si="345"/>
        <v>30-39</v>
      </c>
    </row>
    <row r="22103" spans="1:16">
      <c r="A22103">
        <v>22101</v>
      </c>
      <c r="B22103" s="1">
        <v>42544</v>
      </c>
      <c r="C22103">
        <v>35</v>
      </c>
      <c r="D22103" t="s">
        <v>14</v>
      </c>
      <c r="E22103" t="s">
        <v>151</v>
      </c>
      <c r="F22103" t="s">
        <v>152</v>
      </c>
      <c r="G22103" t="s">
        <v>17</v>
      </c>
      <c r="H22103" t="s">
        <v>18</v>
      </c>
      <c r="I22103" s="3">
        <v>3</v>
      </c>
      <c r="J22103" s="2">
        <v>25</v>
      </c>
      <c r="K22103" s="2">
        <v>33</v>
      </c>
      <c r="L22103" s="2">
        <v>75</v>
      </c>
      <c r="M22103" s="2">
        <v>99</v>
      </c>
      <c r="N22103">
        <f>YEAR(SalesForCourse_quizz_table[[#This Row],[Date]])</f>
        <v>2016</v>
      </c>
      <c r="O22103" s="2" t="str">
        <f>TEXT(SalesForCourse_quizz_table[[#This Row],[Date]],"MMMM")</f>
        <v>June</v>
      </c>
      <c r="P22103" s="2" t="str">
        <f t="shared" si="345"/>
        <v>30-39</v>
      </c>
    </row>
    <row r="22104" spans="1:16">
      <c r="A22104">
        <v>22102</v>
      </c>
      <c r="B22104" s="1">
        <v>42544</v>
      </c>
      <c r="C22104">
        <v>35</v>
      </c>
      <c r="D22104" t="s">
        <v>14</v>
      </c>
      <c r="E22104" t="s">
        <v>151</v>
      </c>
      <c r="F22104" t="s">
        <v>152</v>
      </c>
      <c r="G22104" t="s">
        <v>17</v>
      </c>
      <c r="H22104" t="s">
        <v>18</v>
      </c>
      <c r="I22104" s="3">
        <v>3</v>
      </c>
      <c r="J22104" s="2">
        <v>290</v>
      </c>
      <c r="K22104" s="2">
        <v>360.66666700000002</v>
      </c>
      <c r="L22104" s="2">
        <v>870</v>
      </c>
      <c r="M22104" s="2">
        <v>1082</v>
      </c>
      <c r="N22104">
        <f>YEAR(SalesForCourse_quizz_table[[#This Row],[Date]])</f>
        <v>2016</v>
      </c>
      <c r="O22104" s="2" t="str">
        <f>TEXT(SalesForCourse_quizz_table[[#This Row],[Date]],"MMMM")</f>
        <v>June</v>
      </c>
      <c r="P22104" s="2" t="str">
        <f t="shared" si="345"/>
        <v>30-39</v>
      </c>
    </row>
    <row r="22105" spans="1:16">
      <c r="A22105">
        <v>22103</v>
      </c>
      <c r="B22105" s="1">
        <v>42545</v>
      </c>
      <c r="C22105">
        <v>35</v>
      </c>
      <c r="D22105" t="s">
        <v>14</v>
      </c>
      <c r="E22105" t="s">
        <v>151</v>
      </c>
      <c r="F22105" t="s">
        <v>152</v>
      </c>
      <c r="G22105" t="s">
        <v>17</v>
      </c>
      <c r="H22105" t="s">
        <v>18</v>
      </c>
      <c r="I22105" s="3">
        <v>1</v>
      </c>
      <c r="J22105" s="2">
        <v>638</v>
      </c>
      <c r="K22105" s="2">
        <v>742</v>
      </c>
      <c r="L22105" s="2">
        <v>638</v>
      </c>
      <c r="M22105" s="2">
        <v>742</v>
      </c>
      <c r="N22105">
        <f>YEAR(SalesForCourse_quizz_table[[#This Row],[Date]])</f>
        <v>2016</v>
      </c>
      <c r="O22105" s="2" t="str">
        <f>TEXT(SalesForCourse_quizz_table[[#This Row],[Date]],"MMMM")</f>
        <v>June</v>
      </c>
      <c r="P22105" s="2" t="str">
        <f t="shared" si="345"/>
        <v>30-39</v>
      </c>
    </row>
    <row r="22106" spans="1:16">
      <c r="A22106">
        <v>22104</v>
      </c>
      <c r="B22106" s="1">
        <v>42545</v>
      </c>
      <c r="C22106">
        <v>35</v>
      </c>
      <c r="D22106" t="s">
        <v>14</v>
      </c>
      <c r="E22106" t="s">
        <v>151</v>
      </c>
      <c r="F22106" t="s">
        <v>152</v>
      </c>
      <c r="G22106" t="s">
        <v>17</v>
      </c>
      <c r="H22106" t="s">
        <v>18</v>
      </c>
      <c r="I22106" s="3">
        <v>2</v>
      </c>
      <c r="J22106" s="2">
        <v>35</v>
      </c>
      <c r="K22106" s="2">
        <v>45.5</v>
      </c>
      <c r="L22106" s="2">
        <v>70</v>
      </c>
      <c r="M22106" s="2">
        <v>91</v>
      </c>
      <c r="N22106">
        <f>YEAR(SalesForCourse_quizz_table[[#This Row],[Date]])</f>
        <v>2016</v>
      </c>
      <c r="O22106" s="2" t="str">
        <f>TEXT(SalesForCourse_quizz_table[[#This Row],[Date]],"MMMM")</f>
        <v>June</v>
      </c>
      <c r="P22106" s="2" t="str">
        <f t="shared" si="345"/>
        <v>30-39</v>
      </c>
    </row>
    <row r="22107" spans="1:16">
      <c r="A22107">
        <v>22105</v>
      </c>
      <c r="B22107" s="1">
        <v>42545</v>
      </c>
      <c r="C22107">
        <v>35</v>
      </c>
      <c r="D22107" t="s">
        <v>14</v>
      </c>
      <c r="E22107" t="s">
        <v>151</v>
      </c>
      <c r="F22107" t="s">
        <v>152</v>
      </c>
      <c r="G22107" t="s">
        <v>20</v>
      </c>
      <c r="H22107" t="s">
        <v>21</v>
      </c>
      <c r="I22107" s="3">
        <v>2</v>
      </c>
      <c r="J22107" s="2">
        <v>159</v>
      </c>
      <c r="K22107" s="2">
        <v>215.5</v>
      </c>
      <c r="L22107" s="2">
        <v>318</v>
      </c>
      <c r="M22107" s="2">
        <v>431</v>
      </c>
      <c r="N22107">
        <f>YEAR(SalesForCourse_quizz_table[[#This Row],[Date]])</f>
        <v>2016</v>
      </c>
      <c r="O22107" s="2" t="str">
        <f>TEXT(SalesForCourse_quizz_table[[#This Row],[Date]],"MMMM")</f>
        <v>June</v>
      </c>
      <c r="P22107" s="2" t="str">
        <f t="shared" si="345"/>
        <v>30-39</v>
      </c>
    </row>
    <row r="22108" spans="1:16">
      <c r="A22108">
        <v>22106</v>
      </c>
      <c r="B22108" s="1">
        <v>42568</v>
      </c>
      <c r="C22108">
        <v>35</v>
      </c>
      <c r="D22108" t="s">
        <v>14</v>
      </c>
      <c r="E22108" t="s">
        <v>151</v>
      </c>
      <c r="F22108" t="s">
        <v>152</v>
      </c>
      <c r="G22108" t="s">
        <v>17</v>
      </c>
      <c r="H22108" t="s">
        <v>18</v>
      </c>
      <c r="I22108" s="3">
        <v>3</v>
      </c>
      <c r="J22108" s="2">
        <v>90</v>
      </c>
      <c r="K22108" s="2">
        <v>124</v>
      </c>
      <c r="L22108" s="2">
        <v>270</v>
      </c>
      <c r="M22108" s="2">
        <v>372</v>
      </c>
      <c r="N22108">
        <f>YEAR(SalesForCourse_quizz_table[[#This Row],[Date]])</f>
        <v>2016</v>
      </c>
      <c r="O22108" s="2" t="str">
        <f>TEXT(SalesForCourse_quizz_table[[#This Row],[Date]],"MMMM")</f>
        <v>July</v>
      </c>
      <c r="P22108" s="2" t="str">
        <f t="shared" si="345"/>
        <v>30-39</v>
      </c>
    </row>
    <row r="22109" spans="1:16">
      <c r="A22109">
        <v>22107</v>
      </c>
      <c r="B22109" s="1">
        <v>42568</v>
      </c>
      <c r="C22109">
        <v>35</v>
      </c>
      <c r="D22109" t="s">
        <v>14</v>
      </c>
      <c r="E22109" t="s">
        <v>151</v>
      </c>
      <c r="F22109" t="s">
        <v>152</v>
      </c>
      <c r="G22109" t="s">
        <v>17</v>
      </c>
      <c r="H22109" t="s">
        <v>18</v>
      </c>
      <c r="I22109" s="3">
        <v>1</v>
      </c>
      <c r="J22109" s="2">
        <v>145</v>
      </c>
      <c r="K22109" s="2">
        <v>168</v>
      </c>
      <c r="L22109" s="2">
        <v>145</v>
      </c>
      <c r="M22109" s="2">
        <v>168</v>
      </c>
      <c r="N22109">
        <f>YEAR(SalesForCourse_quizz_table[[#This Row],[Date]])</f>
        <v>2016</v>
      </c>
      <c r="O22109" s="2" t="str">
        <f>TEXT(SalesForCourse_quizz_table[[#This Row],[Date]],"MMMM")</f>
        <v>July</v>
      </c>
      <c r="P22109" s="2" t="str">
        <f t="shared" si="345"/>
        <v>30-39</v>
      </c>
    </row>
    <row r="22110" spans="1:16">
      <c r="A22110">
        <v>22108</v>
      </c>
      <c r="B22110" s="1">
        <v>42568</v>
      </c>
      <c r="C22110">
        <v>35</v>
      </c>
      <c r="D22110" t="s">
        <v>14</v>
      </c>
      <c r="E22110" t="s">
        <v>151</v>
      </c>
      <c r="F22110" t="s">
        <v>152</v>
      </c>
      <c r="G22110" t="s">
        <v>17</v>
      </c>
      <c r="H22110" t="s">
        <v>55</v>
      </c>
      <c r="I22110" s="3">
        <v>2</v>
      </c>
      <c r="J22110" s="2">
        <v>329.5</v>
      </c>
      <c r="K22110" s="2">
        <v>381</v>
      </c>
      <c r="L22110" s="2">
        <v>659</v>
      </c>
      <c r="M22110" s="2">
        <v>762</v>
      </c>
      <c r="N22110">
        <f>YEAR(SalesForCourse_quizz_table[[#This Row],[Date]])</f>
        <v>2016</v>
      </c>
      <c r="O22110" s="2" t="str">
        <f>TEXT(SalesForCourse_quizz_table[[#This Row],[Date]],"MMMM")</f>
        <v>July</v>
      </c>
      <c r="P22110" s="2" t="str">
        <f t="shared" si="345"/>
        <v>30-39</v>
      </c>
    </row>
    <row r="22111" spans="1:16">
      <c r="A22111">
        <v>22109</v>
      </c>
      <c r="B22111" s="1">
        <v>42568</v>
      </c>
      <c r="C22111">
        <v>35</v>
      </c>
      <c r="D22111" t="s">
        <v>14</v>
      </c>
      <c r="E22111" t="s">
        <v>151</v>
      </c>
      <c r="F22111" t="s">
        <v>152</v>
      </c>
      <c r="G22111" t="s">
        <v>20</v>
      </c>
      <c r="H22111" t="s">
        <v>53</v>
      </c>
      <c r="I22111" s="3">
        <v>2</v>
      </c>
      <c r="J22111" s="2">
        <v>50</v>
      </c>
      <c r="K22111" s="2">
        <v>55</v>
      </c>
      <c r="L22111" s="2">
        <v>100</v>
      </c>
      <c r="M22111" s="2">
        <v>110</v>
      </c>
      <c r="N22111">
        <f>YEAR(SalesForCourse_quizz_table[[#This Row],[Date]])</f>
        <v>2016</v>
      </c>
      <c r="O22111" s="2" t="str">
        <f>TEXT(SalesForCourse_quizz_table[[#This Row],[Date]],"MMMM")</f>
        <v>July</v>
      </c>
      <c r="P22111" s="2" t="str">
        <f t="shared" si="345"/>
        <v>30-39</v>
      </c>
    </row>
    <row r="22112" spans="1:16">
      <c r="A22112">
        <v>22110</v>
      </c>
      <c r="B22112" s="1">
        <v>42568</v>
      </c>
      <c r="C22112">
        <v>35</v>
      </c>
      <c r="D22112" t="s">
        <v>14</v>
      </c>
      <c r="E22112" t="s">
        <v>151</v>
      </c>
      <c r="F22112" t="s">
        <v>152</v>
      </c>
      <c r="G22112" t="s">
        <v>20</v>
      </c>
      <c r="H22112" t="s">
        <v>21</v>
      </c>
      <c r="I22112" s="3">
        <v>3</v>
      </c>
      <c r="J22112" s="2">
        <v>220.33</v>
      </c>
      <c r="K22112" s="2">
        <v>269.33333299999998</v>
      </c>
      <c r="L22112" s="2">
        <v>661</v>
      </c>
      <c r="M22112" s="2">
        <v>808</v>
      </c>
      <c r="N22112">
        <f>YEAR(SalesForCourse_quizz_table[[#This Row],[Date]])</f>
        <v>2016</v>
      </c>
      <c r="O22112" s="2" t="str">
        <f>TEXT(SalesForCourse_quizz_table[[#This Row],[Date]],"MMMM")</f>
        <v>July</v>
      </c>
      <c r="P22112" s="2" t="str">
        <f t="shared" si="345"/>
        <v>30-39</v>
      </c>
    </row>
    <row r="22113" spans="1:16">
      <c r="A22113">
        <v>22111</v>
      </c>
      <c r="B22113" s="1">
        <v>42194</v>
      </c>
      <c r="C22113">
        <v>35</v>
      </c>
      <c r="D22113" t="s">
        <v>14</v>
      </c>
      <c r="E22113" t="s">
        <v>151</v>
      </c>
      <c r="F22113" t="s">
        <v>152</v>
      </c>
      <c r="G22113" t="s">
        <v>17</v>
      </c>
      <c r="H22113" t="s">
        <v>18</v>
      </c>
      <c r="I22113" s="3">
        <v>2</v>
      </c>
      <c r="J22113" s="2">
        <v>9</v>
      </c>
      <c r="K22113" s="2">
        <v>10.5</v>
      </c>
      <c r="L22113" s="2">
        <v>18</v>
      </c>
      <c r="M22113" s="2">
        <v>21</v>
      </c>
      <c r="N22113">
        <f>YEAR(SalesForCourse_quizz_table[[#This Row],[Date]])</f>
        <v>2015</v>
      </c>
      <c r="O22113" s="2" t="str">
        <f>TEXT(SalesForCourse_quizz_table[[#This Row],[Date]],"MMMM")</f>
        <v>July</v>
      </c>
      <c r="P22113" s="2" t="str">
        <f t="shared" si="345"/>
        <v>30-39</v>
      </c>
    </row>
    <row r="22114" spans="1:16">
      <c r="A22114">
        <v>22112</v>
      </c>
      <c r="B22114" s="1">
        <v>42239</v>
      </c>
      <c r="C22114">
        <v>35</v>
      </c>
      <c r="D22114" t="s">
        <v>14</v>
      </c>
      <c r="E22114" t="s">
        <v>151</v>
      </c>
      <c r="F22114" t="s">
        <v>152</v>
      </c>
      <c r="G22114" t="s">
        <v>17</v>
      </c>
      <c r="H22114" t="s">
        <v>18</v>
      </c>
      <c r="I22114" s="3">
        <v>3</v>
      </c>
      <c r="J22114" s="2">
        <v>30.67</v>
      </c>
      <c r="K22114" s="2">
        <v>37</v>
      </c>
      <c r="L22114" s="2">
        <v>92</v>
      </c>
      <c r="M22114" s="2">
        <v>111</v>
      </c>
      <c r="N22114">
        <f>YEAR(SalesForCourse_quizz_table[[#This Row],[Date]])</f>
        <v>2015</v>
      </c>
      <c r="O22114" s="2" t="str">
        <f>TEXT(SalesForCourse_quizz_table[[#This Row],[Date]],"MMMM")</f>
        <v>August</v>
      </c>
      <c r="P22114" s="2" t="str">
        <f t="shared" si="345"/>
        <v>30-39</v>
      </c>
    </row>
    <row r="22115" spans="1:16">
      <c r="A22115">
        <v>22113</v>
      </c>
      <c r="B22115" s="1">
        <v>42244</v>
      </c>
      <c r="C22115">
        <v>35</v>
      </c>
      <c r="D22115" t="s">
        <v>14</v>
      </c>
      <c r="E22115" t="s">
        <v>151</v>
      </c>
      <c r="F22115" t="s">
        <v>152</v>
      </c>
      <c r="G22115" t="s">
        <v>17</v>
      </c>
      <c r="H22115" t="s">
        <v>18</v>
      </c>
      <c r="I22115" s="3">
        <v>1</v>
      </c>
      <c r="J22115" s="2">
        <v>70</v>
      </c>
      <c r="K22115" s="2">
        <v>75</v>
      </c>
      <c r="L22115" s="2">
        <v>70</v>
      </c>
      <c r="M22115" s="2">
        <v>75</v>
      </c>
      <c r="N22115">
        <f>YEAR(SalesForCourse_quizz_table[[#This Row],[Date]])</f>
        <v>2015</v>
      </c>
      <c r="O22115" s="2" t="str">
        <f>TEXT(SalesForCourse_quizz_table[[#This Row],[Date]],"MMMM")</f>
        <v>August</v>
      </c>
      <c r="P22115" s="2" t="str">
        <f t="shared" si="345"/>
        <v>30-39</v>
      </c>
    </row>
    <row r="22116" spans="1:16">
      <c r="A22116">
        <v>22114</v>
      </c>
      <c r="B22116" s="1">
        <v>42244</v>
      </c>
      <c r="C22116">
        <v>35</v>
      </c>
      <c r="D22116" t="s">
        <v>14</v>
      </c>
      <c r="E22116" t="s">
        <v>151</v>
      </c>
      <c r="F22116" t="s">
        <v>152</v>
      </c>
      <c r="G22116" t="s">
        <v>17</v>
      </c>
      <c r="H22116" t="s">
        <v>18</v>
      </c>
      <c r="I22116" s="3">
        <v>1</v>
      </c>
      <c r="J22116" s="2">
        <v>841</v>
      </c>
      <c r="K22116" s="2">
        <v>865</v>
      </c>
      <c r="L22116" s="2">
        <v>841</v>
      </c>
      <c r="M22116" s="2">
        <v>865</v>
      </c>
      <c r="N22116">
        <f>YEAR(SalesForCourse_quizz_table[[#This Row],[Date]])</f>
        <v>2015</v>
      </c>
      <c r="O22116" s="2" t="str">
        <f>TEXT(SalesForCourse_quizz_table[[#This Row],[Date]],"MMMM")</f>
        <v>August</v>
      </c>
      <c r="P22116" s="2" t="str">
        <f t="shared" si="345"/>
        <v>30-39</v>
      </c>
    </row>
    <row r="22117" spans="1:16">
      <c r="A22117">
        <v>22115</v>
      </c>
      <c r="B22117" s="1">
        <v>42244</v>
      </c>
      <c r="C22117">
        <v>35</v>
      </c>
      <c r="D22117" t="s">
        <v>14</v>
      </c>
      <c r="E22117" t="s">
        <v>151</v>
      </c>
      <c r="F22117" t="s">
        <v>152</v>
      </c>
      <c r="G22117" t="s">
        <v>20</v>
      </c>
      <c r="H22117" t="s">
        <v>53</v>
      </c>
      <c r="I22117" s="3">
        <v>1</v>
      </c>
      <c r="J22117" s="2">
        <v>1100</v>
      </c>
      <c r="K22117" s="2">
        <v>1144</v>
      </c>
      <c r="L22117" s="2">
        <v>1100</v>
      </c>
      <c r="M22117" s="2">
        <v>1144</v>
      </c>
      <c r="N22117">
        <f>YEAR(SalesForCourse_quizz_table[[#This Row],[Date]])</f>
        <v>2015</v>
      </c>
      <c r="O22117" s="2" t="str">
        <f>TEXT(SalesForCourse_quizz_table[[#This Row],[Date]],"MMMM")</f>
        <v>August</v>
      </c>
      <c r="P22117" s="2" t="str">
        <f t="shared" si="345"/>
        <v>30-39</v>
      </c>
    </row>
    <row r="22118" spans="1:16">
      <c r="A22118">
        <v>22116</v>
      </c>
      <c r="B22118" s="1">
        <v>42256</v>
      </c>
      <c r="C22118">
        <v>35</v>
      </c>
      <c r="D22118" t="s">
        <v>14</v>
      </c>
      <c r="E22118" t="s">
        <v>151</v>
      </c>
      <c r="F22118" t="s">
        <v>152</v>
      </c>
      <c r="G22118" t="s">
        <v>17</v>
      </c>
      <c r="H22118" t="s">
        <v>18</v>
      </c>
      <c r="I22118" s="3">
        <v>2</v>
      </c>
      <c r="J22118" s="2">
        <v>48</v>
      </c>
      <c r="K22118" s="2">
        <v>53.5</v>
      </c>
      <c r="L22118" s="2">
        <v>96</v>
      </c>
      <c r="M22118" s="2">
        <v>107</v>
      </c>
      <c r="N22118">
        <f>YEAR(SalesForCourse_quizz_table[[#This Row],[Date]])</f>
        <v>2015</v>
      </c>
      <c r="O22118" s="2" t="str">
        <f>TEXT(SalesForCourse_quizz_table[[#This Row],[Date]],"MMMM")</f>
        <v>September</v>
      </c>
      <c r="P22118" s="2" t="str">
        <f t="shared" si="345"/>
        <v>30-39</v>
      </c>
    </row>
    <row r="22119" spans="1:16">
      <c r="A22119">
        <v>22117</v>
      </c>
      <c r="B22119" s="1">
        <v>42256</v>
      </c>
      <c r="C22119">
        <v>35</v>
      </c>
      <c r="D22119" t="s">
        <v>14</v>
      </c>
      <c r="E22119" t="s">
        <v>151</v>
      </c>
      <c r="F22119" t="s">
        <v>152</v>
      </c>
      <c r="G22119" t="s">
        <v>17</v>
      </c>
      <c r="H22119" t="s">
        <v>18</v>
      </c>
      <c r="I22119" s="3">
        <v>2</v>
      </c>
      <c r="J22119" s="2">
        <v>358.5</v>
      </c>
      <c r="K22119" s="2">
        <v>411</v>
      </c>
      <c r="L22119" s="2">
        <v>717</v>
      </c>
      <c r="M22119" s="2">
        <v>822</v>
      </c>
      <c r="N22119">
        <f>YEAR(SalesForCourse_quizz_table[[#This Row],[Date]])</f>
        <v>2015</v>
      </c>
      <c r="O22119" s="2" t="str">
        <f>TEXT(SalesForCourse_quizz_table[[#This Row],[Date]],"MMMM")</f>
        <v>September</v>
      </c>
      <c r="P22119" s="2" t="str">
        <f t="shared" si="345"/>
        <v>30-39</v>
      </c>
    </row>
    <row r="22120" spans="1:16">
      <c r="A22120">
        <v>22118</v>
      </c>
      <c r="B22120" s="1">
        <v>42256</v>
      </c>
      <c r="C22120">
        <v>35</v>
      </c>
      <c r="D22120" t="s">
        <v>14</v>
      </c>
      <c r="E22120" t="s">
        <v>151</v>
      </c>
      <c r="F22120" t="s">
        <v>152</v>
      </c>
      <c r="G22120" t="s">
        <v>20</v>
      </c>
      <c r="H22120" t="s">
        <v>53</v>
      </c>
      <c r="I22120" s="3">
        <v>1</v>
      </c>
      <c r="J22120" s="2">
        <v>1300</v>
      </c>
      <c r="K22120" s="2">
        <v>1377</v>
      </c>
      <c r="L22120" s="2">
        <v>1300</v>
      </c>
      <c r="M22120" s="2">
        <v>1377</v>
      </c>
      <c r="N22120">
        <f>YEAR(SalesForCourse_quizz_table[[#This Row],[Date]])</f>
        <v>2015</v>
      </c>
      <c r="O22120" s="2" t="str">
        <f>TEXT(SalesForCourse_quizz_table[[#This Row],[Date]],"MMMM")</f>
        <v>September</v>
      </c>
      <c r="P22120" s="2" t="str">
        <f t="shared" si="345"/>
        <v>30-39</v>
      </c>
    </row>
    <row r="22121" spans="1:16">
      <c r="A22121">
        <v>22119</v>
      </c>
      <c r="B22121" s="1">
        <v>42266</v>
      </c>
      <c r="C22121">
        <v>35</v>
      </c>
      <c r="D22121" t="s">
        <v>14</v>
      </c>
      <c r="E22121" t="s">
        <v>151</v>
      </c>
      <c r="F22121" t="s">
        <v>152</v>
      </c>
      <c r="G22121" t="s">
        <v>17</v>
      </c>
      <c r="H22121" t="s">
        <v>18</v>
      </c>
      <c r="I22121" s="3">
        <v>3</v>
      </c>
      <c r="J22121" s="2">
        <v>37.33</v>
      </c>
      <c r="K22121" s="2">
        <v>46</v>
      </c>
      <c r="L22121" s="2">
        <v>112</v>
      </c>
      <c r="M22121" s="2">
        <v>138</v>
      </c>
      <c r="N22121">
        <f>YEAR(SalesForCourse_quizz_table[[#This Row],[Date]])</f>
        <v>2015</v>
      </c>
      <c r="O22121" s="2" t="str">
        <f>TEXT(SalesForCourse_quizz_table[[#This Row],[Date]],"MMMM")</f>
        <v>September</v>
      </c>
      <c r="P22121" s="2" t="str">
        <f t="shared" si="345"/>
        <v>30-39</v>
      </c>
    </row>
    <row r="22122" spans="1:16">
      <c r="A22122">
        <v>22120</v>
      </c>
      <c r="B22122" s="1">
        <v>42268</v>
      </c>
      <c r="C22122">
        <v>35</v>
      </c>
      <c r="D22122" t="s">
        <v>14</v>
      </c>
      <c r="E22122" t="s">
        <v>151</v>
      </c>
      <c r="F22122" t="s">
        <v>152</v>
      </c>
      <c r="G22122" t="s">
        <v>17</v>
      </c>
      <c r="H22122" t="s">
        <v>18</v>
      </c>
      <c r="I22122" s="3">
        <v>3</v>
      </c>
      <c r="J22122" s="2">
        <v>6.67</v>
      </c>
      <c r="K22122" s="2">
        <v>7.3333329999999997</v>
      </c>
      <c r="L22122" s="2">
        <v>20</v>
      </c>
      <c r="M22122" s="2">
        <v>22</v>
      </c>
      <c r="N22122">
        <f>YEAR(SalesForCourse_quizz_table[[#This Row],[Date]])</f>
        <v>2015</v>
      </c>
      <c r="O22122" s="2" t="str">
        <f>TEXT(SalesForCourse_quizz_table[[#This Row],[Date]],"MMMM")</f>
        <v>September</v>
      </c>
      <c r="P22122" s="2" t="str">
        <f t="shared" si="345"/>
        <v>30-39</v>
      </c>
    </row>
    <row r="22123" spans="1:16">
      <c r="A22123">
        <v>22121</v>
      </c>
      <c r="B22123" s="1">
        <v>42268</v>
      </c>
      <c r="C22123">
        <v>35</v>
      </c>
      <c r="D22123" t="s">
        <v>14</v>
      </c>
      <c r="E22123" t="s">
        <v>151</v>
      </c>
      <c r="F22123" t="s">
        <v>152</v>
      </c>
      <c r="G22123" t="s">
        <v>17</v>
      </c>
      <c r="H22123" t="s">
        <v>18</v>
      </c>
      <c r="I22123" s="3">
        <v>3</v>
      </c>
      <c r="J22123" s="2">
        <v>14.67</v>
      </c>
      <c r="K22123" s="2">
        <v>16.666667</v>
      </c>
      <c r="L22123" s="2">
        <v>44</v>
      </c>
      <c r="M22123" s="2">
        <v>50</v>
      </c>
      <c r="N22123">
        <f>YEAR(SalesForCourse_quizz_table[[#This Row],[Date]])</f>
        <v>2015</v>
      </c>
      <c r="O22123" s="2" t="str">
        <f>TEXT(SalesForCourse_quizz_table[[#This Row],[Date]],"MMMM")</f>
        <v>September</v>
      </c>
      <c r="P22123" s="2" t="str">
        <f t="shared" si="345"/>
        <v>30-39</v>
      </c>
    </row>
    <row r="22124" spans="1:16">
      <c r="A22124">
        <v>22122</v>
      </c>
      <c r="B22124" s="1">
        <v>42270</v>
      </c>
      <c r="C22124">
        <v>35</v>
      </c>
      <c r="D22124" t="s">
        <v>14</v>
      </c>
      <c r="E22124" t="s">
        <v>151</v>
      </c>
      <c r="F22124" t="s">
        <v>152</v>
      </c>
      <c r="G22124" t="s">
        <v>17</v>
      </c>
      <c r="H22124" t="s">
        <v>18</v>
      </c>
      <c r="I22124" s="3">
        <v>1</v>
      </c>
      <c r="J22124" s="2">
        <v>96</v>
      </c>
      <c r="K22124" s="2">
        <v>104</v>
      </c>
      <c r="L22124" s="2">
        <v>96</v>
      </c>
      <c r="M22124" s="2">
        <v>104</v>
      </c>
      <c r="N22124">
        <f>YEAR(SalesForCourse_quizz_table[[#This Row],[Date]])</f>
        <v>2015</v>
      </c>
      <c r="O22124" s="2" t="str">
        <f>TEXT(SalesForCourse_quizz_table[[#This Row],[Date]],"MMMM")</f>
        <v>September</v>
      </c>
      <c r="P22124" s="2" t="str">
        <f t="shared" si="345"/>
        <v>30-39</v>
      </c>
    </row>
    <row r="22125" spans="1:16">
      <c r="A22125">
        <v>22123</v>
      </c>
      <c r="B22125" s="1">
        <v>42276</v>
      </c>
      <c r="C22125">
        <v>35</v>
      </c>
      <c r="D22125" t="s">
        <v>14</v>
      </c>
      <c r="E22125" t="s">
        <v>151</v>
      </c>
      <c r="F22125" t="s">
        <v>152</v>
      </c>
      <c r="G22125" t="s">
        <v>17</v>
      </c>
      <c r="H22125" t="s">
        <v>18</v>
      </c>
      <c r="I22125" s="3">
        <v>3</v>
      </c>
      <c r="J22125" s="2">
        <v>152</v>
      </c>
      <c r="K22125" s="2">
        <v>176.33333300000001</v>
      </c>
      <c r="L22125" s="2">
        <v>456</v>
      </c>
      <c r="M22125" s="2">
        <v>529</v>
      </c>
      <c r="N22125">
        <f>YEAR(SalesForCourse_quizz_table[[#This Row],[Date]])</f>
        <v>2015</v>
      </c>
      <c r="O22125" s="2" t="str">
        <f>TEXT(SalesForCourse_quizz_table[[#This Row],[Date]],"MMMM")</f>
        <v>September</v>
      </c>
      <c r="P22125" s="2" t="str">
        <f t="shared" si="345"/>
        <v>30-39</v>
      </c>
    </row>
    <row r="22126" spans="1:16">
      <c r="A22126">
        <v>22124</v>
      </c>
      <c r="B22126" s="1">
        <v>42276</v>
      </c>
      <c r="C22126">
        <v>35</v>
      </c>
      <c r="D22126" t="s">
        <v>14</v>
      </c>
      <c r="E22126" t="s">
        <v>151</v>
      </c>
      <c r="F22126" t="s">
        <v>152</v>
      </c>
      <c r="G22126" t="s">
        <v>17</v>
      </c>
      <c r="H22126" t="s">
        <v>18</v>
      </c>
      <c r="I22126" s="3">
        <v>3</v>
      </c>
      <c r="J22126" s="2">
        <v>33.33</v>
      </c>
      <c r="K22126" s="2">
        <v>35</v>
      </c>
      <c r="L22126" s="2">
        <v>100</v>
      </c>
      <c r="M22126" s="2">
        <v>105</v>
      </c>
      <c r="N22126">
        <f>YEAR(SalesForCourse_quizz_table[[#This Row],[Date]])</f>
        <v>2015</v>
      </c>
      <c r="O22126" s="2" t="str">
        <f>TEXT(SalesForCourse_quizz_table[[#This Row],[Date]],"MMMM")</f>
        <v>September</v>
      </c>
      <c r="P22126" s="2" t="str">
        <f t="shared" si="345"/>
        <v>30-39</v>
      </c>
    </row>
    <row r="22127" spans="1:16">
      <c r="A22127">
        <v>22125</v>
      </c>
      <c r="B22127" s="1">
        <v>42289</v>
      </c>
      <c r="C22127">
        <v>35</v>
      </c>
      <c r="D22127" t="s">
        <v>14</v>
      </c>
      <c r="E22127" t="s">
        <v>151</v>
      </c>
      <c r="F22127" t="s">
        <v>152</v>
      </c>
      <c r="G22127" t="s">
        <v>17</v>
      </c>
      <c r="H22127" t="s">
        <v>18</v>
      </c>
      <c r="I22127" s="3">
        <v>3</v>
      </c>
      <c r="J22127" s="2">
        <v>280</v>
      </c>
      <c r="K22127" s="2">
        <v>296</v>
      </c>
      <c r="L22127" s="2">
        <v>840</v>
      </c>
      <c r="M22127" s="2">
        <v>888</v>
      </c>
      <c r="N22127">
        <f>YEAR(SalesForCourse_quizz_table[[#This Row],[Date]])</f>
        <v>2015</v>
      </c>
      <c r="O22127" s="2" t="str">
        <f>TEXT(SalesForCourse_quizz_table[[#This Row],[Date]],"MMMM")</f>
        <v>October</v>
      </c>
      <c r="P22127" s="2" t="str">
        <f t="shared" si="345"/>
        <v>30-39</v>
      </c>
    </row>
    <row r="22128" spans="1:16">
      <c r="A22128">
        <v>22126</v>
      </c>
      <c r="B22128" s="1">
        <v>42289</v>
      </c>
      <c r="C22128">
        <v>35</v>
      </c>
      <c r="D22128" t="s">
        <v>14</v>
      </c>
      <c r="E22128" t="s">
        <v>151</v>
      </c>
      <c r="F22128" t="s">
        <v>152</v>
      </c>
      <c r="G22128" t="s">
        <v>17</v>
      </c>
      <c r="H22128" t="s">
        <v>18</v>
      </c>
      <c r="I22128" s="3">
        <v>3</v>
      </c>
      <c r="J22128" s="2">
        <v>14.67</v>
      </c>
      <c r="K22128" s="2">
        <v>16.666667</v>
      </c>
      <c r="L22128" s="2">
        <v>44</v>
      </c>
      <c r="M22128" s="2">
        <v>50</v>
      </c>
      <c r="N22128">
        <f>YEAR(SalesForCourse_quizz_table[[#This Row],[Date]])</f>
        <v>2015</v>
      </c>
      <c r="O22128" s="2" t="str">
        <f>TEXT(SalesForCourse_quizz_table[[#This Row],[Date]],"MMMM")</f>
        <v>October</v>
      </c>
      <c r="P22128" s="2" t="str">
        <f t="shared" si="345"/>
        <v>30-39</v>
      </c>
    </row>
    <row r="22129" spans="1:16">
      <c r="A22129">
        <v>22127</v>
      </c>
      <c r="B22129" s="1">
        <v>42292</v>
      </c>
      <c r="C22129">
        <v>35</v>
      </c>
      <c r="D22129" t="s">
        <v>14</v>
      </c>
      <c r="E22129" t="s">
        <v>151</v>
      </c>
      <c r="F22129" t="s">
        <v>152</v>
      </c>
      <c r="G22129" t="s">
        <v>17</v>
      </c>
      <c r="H22129" t="s">
        <v>18</v>
      </c>
      <c r="I22129" s="3">
        <v>1</v>
      </c>
      <c r="J22129" s="2">
        <v>261</v>
      </c>
      <c r="K22129" s="2">
        <v>300</v>
      </c>
      <c r="L22129" s="2">
        <v>261</v>
      </c>
      <c r="M22129" s="2">
        <v>300</v>
      </c>
      <c r="N22129">
        <f>YEAR(SalesForCourse_quizz_table[[#This Row],[Date]])</f>
        <v>2015</v>
      </c>
      <c r="O22129" s="2" t="str">
        <f>TEXT(SalesForCourse_quizz_table[[#This Row],[Date]],"MMMM")</f>
        <v>October</v>
      </c>
      <c r="P22129" s="2" t="str">
        <f t="shared" si="345"/>
        <v>30-39</v>
      </c>
    </row>
    <row r="22130" spans="1:16">
      <c r="A22130">
        <v>22128</v>
      </c>
      <c r="B22130" s="1">
        <v>42292</v>
      </c>
      <c r="C22130">
        <v>35</v>
      </c>
      <c r="D22130" t="s">
        <v>14</v>
      </c>
      <c r="E22130" t="s">
        <v>151</v>
      </c>
      <c r="F22130" t="s">
        <v>152</v>
      </c>
      <c r="G22130" t="s">
        <v>17</v>
      </c>
      <c r="H22130" t="s">
        <v>18</v>
      </c>
      <c r="I22130" s="3">
        <v>3</v>
      </c>
      <c r="J22130" s="2">
        <v>2.67</v>
      </c>
      <c r="K22130" s="2">
        <v>2.6666669999999999</v>
      </c>
      <c r="L22130" s="2">
        <v>8</v>
      </c>
      <c r="M22130" s="2">
        <v>8</v>
      </c>
      <c r="N22130">
        <f>YEAR(SalesForCourse_quizz_table[[#This Row],[Date]])</f>
        <v>2015</v>
      </c>
      <c r="O22130" s="2" t="str">
        <f>TEXT(SalesForCourse_quizz_table[[#This Row],[Date]],"MMMM")</f>
        <v>October</v>
      </c>
      <c r="P22130" s="2" t="str">
        <f t="shared" si="345"/>
        <v>30-39</v>
      </c>
    </row>
    <row r="22131" spans="1:16">
      <c r="A22131">
        <v>22129</v>
      </c>
      <c r="B22131" s="1">
        <v>42300</v>
      </c>
      <c r="C22131">
        <v>35</v>
      </c>
      <c r="D22131" t="s">
        <v>14</v>
      </c>
      <c r="E22131" t="s">
        <v>151</v>
      </c>
      <c r="F22131" t="s">
        <v>152</v>
      </c>
      <c r="G22131" t="s">
        <v>17</v>
      </c>
      <c r="H22131" t="s">
        <v>18</v>
      </c>
      <c r="I22131" s="3">
        <v>2</v>
      </c>
      <c r="J22131" s="2">
        <v>40</v>
      </c>
      <c r="K22131" s="2">
        <v>43.5</v>
      </c>
      <c r="L22131" s="2">
        <v>80</v>
      </c>
      <c r="M22131" s="2">
        <v>87</v>
      </c>
      <c r="N22131">
        <f>YEAR(SalesForCourse_quizz_table[[#This Row],[Date]])</f>
        <v>2015</v>
      </c>
      <c r="O22131" s="2" t="str">
        <f>TEXT(SalesForCourse_quizz_table[[#This Row],[Date]],"MMMM")</f>
        <v>October</v>
      </c>
      <c r="P22131" s="2" t="str">
        <f t="shared" si="345"/>
        <v>30-39</v>
      </c>
    </row>
    <row r="22132" spans="1:16">
      <c r="A22132">
        <v>22130</v>
      </c>
      <c r="B22132" s="1">
        <v>42300</v>
      </c>
      <c r="C22132">
        <v>35</v>
      </c>
      <c r="D22132" t="s">
        <v>14</v>
      </c>
      <c r="E22132" t="s">
        <v>151</v>
      </c>
      <c r="F22132" t="s">
        <v>152</v>
      </c>
      <c r="G22132" t="s">
        <v>17</v>
      </c>
      <c r="H22132" t="s">
        <v>18</v>
      </c>
      <c r="I22132" s="3">
        <v>2</v>
      </c>
      <c r="J22132" s="2">
        <v>258</v>
      </c>
      <c r="K22132" s="2">
        <v>299</v>
      </c>
      <c r="L22132" s="2">
        <v>516</v>
      </c>
      <c r="M22132" s="2">
        <v>598</v>
      </c>
      <c r="N22132">
        <f>YEAR(SalesForCourse_quizz_table[[#This Row],[Date]])</f>
        <v>2015</v>
      </c>
      <c r="O22132" s="2" t="str">
        <f>TEXT(SalesForCourse_quizz_table[[#This Row],[Date]],"MMMM")</f>
        <v>October</v>
      </c>
      <c r="P22132" s="2" t="str">
        <f t="shared" si="345"/>
        <v>30-39</v>
      </c>
    </row>
    <row r="22133" spans="1:16">
      <c r="A22133">
        <v>22131</v>
      </c>
      <c r="B22133" s="1">
        <v>42301</v>
      </c>
      <c r="C22133">
        <v>35</v>
      </c>
      <c r="D22133" t="s">
        <v>14</v>
      </c>
      <c r="E22133" t="s">
        <v>151</v>
      </c>
      <c r="F22133" t="s">
        <v>152</v>
      </c>
      <c r="G22133" t="s">
        <v>17</v>
      </c>
      <c r="H22133" t="s">
        <v>18</v>
      </c>
      <c r="I22133" s="3">
        <v>1</v>
      </c>
      <c r="J22133" s="2">
        <v>70</v>
      </c>
      <c r="K22133" s="2">
        <v>73</v>
      </c>
      <c r="L22133" s="2">
        <v>70</v>
      </c>
      <c r="M22133" s="2">
        <v>73</v>
      </c>
      <c r="N22133">
        <f>YEAR(SalesForCourse_quizz_table[[#This Row],[Date]])</f>
        <v>2015</v>
      </c>
      <c r="O22133" s="2" t="str">
        <f>TEXT(SalesForCourse_quizz_table[[#This Row],[Date]],"MMMM")</f>
        <v>October</v>
      </c>
      <c r="P22133" s="2" t="str">
        <f t="shared" si="345"/>
        <v>30-39</v>
      </c>
    </row>
    <row r="22134" spans="1:16">
      <c r="A22134">
        <v>22132</v>
      </c>
      <c r="B22134" s="1">
        <v>42301</v>
      </c>
      <c r="C22134">
        <v>35</v>
      </c>
      <c r="D22134" t="s">
        <v>14</v>
      </c>
      <c r="E22134" t="s">
        <v>151</v>
      </c>
      <c r="F22134" t="s">
        <v>152</v>
      </c>
      <c r="G22134" t="s">
        <v>17</v>
      </c>
      <c r="H22134" t="s">
        <v>18</v>
      </c>
      <c r="I22134" s="3">
        <v>1</v>
      </c>
      <c r="J22134" s="2">
        <v>30</v>
      </c>
      <c r="K22134" s="2">
        <v>35</v>
      </c>
      <c r="L22134" s="2">
        <v>30</v>
      </c>
      <c r="M22134" s="2">
        <v>35</v>
      </c>
      <c r="N22134">
        <f>YEAR(SalesForCourse_quizz_table[[#This Row],[Date]])</f>
        <v>2015</v>
      </c>
      <c r="O22134" s="2" t="str">
        <f>TEXT(SalesForCourse_quizz_table[[#This Row],[Date]],"MMMM")</f>
        <v>October</v>
      </c>
      <c r="P22134" s="2" t="str">
        <f t="shared" si="345"/>
        <v>30-39</v>
      </c>
    </row>
    <row r="22135" spans="1:16">
      <c r="A22135">
        <v>22133</v>
      </c>
      <c r="B22135" s="1">
        <v>42308</v>
      </c>
      <c r="C22135">
        <v>35</v>
      </c>
      <c r="D22135" t="s">
        <v>14</v>
      </c>
      <c r="E22135" t="s">
        <v>151</v>
      </c>
      <c r="F22135" t="s">
        <v>152</v>
      </c>
      <c r="G22135" t="s">
        <v>17</v>
      </c>
      <c r="H22135" t="s">
        <v>18</v>
      </c>
      <c r="I22135" s="3">
        <v>3</v>
      </c>
      <c r="J22135" s="2">
        <v>58</v>
      </c>
      <c r="K22135" s="2">
        <v>66</v>
      </c>
      <c r="L22135" s="2">
        <v>174</v>
      </c>
      <c r="M22135" s="2">
        <v>198</v>
      </c>
      <c r="N22135">
        <f>YEAR(SalesForCourse_quizz_table[[#This Row],[Date]])</f>
        <v>2015</v>
      </c>
      <c r="O22135" s="2" t="str">
        <f>TEXT(SalesForCourse_quizz_table[[#This Row],[Date]],"MMMM")</f>
        <v>October</v>
      </c>
      <c r="P22135" s="2" t="str">
        <f t="shared" si="345"/>
        <v>30-39</v>
      </c>
    </row>
    <row r="22136" spans="1:16">
      <c r="A22136">
        <v>22134</v>
      </c>
      <c r="B22136" s="1">
        <v>42313</v>
      </c>
      <c r="C22136">
        <v>35</v>
      </c>
      <c r="D22136" t="s">
        <v>14</v>
      </c>
      <c r="E22136" t="s">
        <v>151</v>
      </c>
      <c r="F22136" t="s">
        <v>152</v>
      </c>
      <c r="G22136" t="s">
        <v>20</v>
      </c>
      <c r="H22136" t="s">
        <v>53</v>
      </c>
      <c r="I22136" s="3">
        <v>3</v>
      </c>
      <c r="J22136" s="2">
        <v>54</v>
      </c>
      <c r="K22136" s="2">
        <v>54</v>
      </c>
      <c r="L22136" s="2">
        <v>162</v>
      </c>
      <c r="M22136" s="2">
        <v>162</v>
      </c>
      <c r="N22136">
        <f>YEAR(SalesForCourse_quizz_table[[#This Row],[Date]])</f>
        <v>2015</v>
      </c>
      <c r="O22136" s="2" t="str">
        <f>TEXT(SalesForCourse_quizz_table[[#This Row],[Date]],"MMMM")</f>
        <v>November</v>
      </c>
      <c r="P22136" s="2" t="str">
        <f t="shared" si="345"/>
        <v>30-39</v>
      </c>
    </row>
    <row r="22137" spans="1:16">
      <c r="A22137">
        <v>22135</v>
      </c>
      <c r="B22137" s="1">
        <v>42340</v>
      </c>
      <c r="C22137">
        <v>35</v>
      </c>
      <c r="D22137" t="s">
        <v>14</v>
      </c>
      <c r="E22137" t="s">
        <v>151</v>
      </c>
      <c r="F22137" t="s">
        <v>152</v>
      </c>
      <c r="G22137" t="s">
        <v>20</v>
      </c>
      <c r="H22137" t="s">
        <v>53</v>
      </c>
      <c r="I22137" s="3">
        <v>2</v>
      </c>
      <c r="J22137" s="2">
        <v>351</v>
      </c>
      <c r="K22137" s="2">
        <v>361.5</v>
      </c>
      <c r="L22137" s="2">
        <v>702</v>
      </c>
      <c r="M22137" s="2">
        <v>723</v>
      </c>
      <c r="N22137">
        <f>YEAR(SalesForCourse_quizz_table[[#This Row],[Date]])</f>
        <v>2015</v>
      </c>
      <c r="O22137" s="2" t="str">
        <f>TEXT(SalesForCourse_quizz_table[[#This Row],[Date]],"MMMM")</f>
        <v>December</v>
      </c>
      <c r="P22137" s="2" t="str">
        <f t="shared" si="345"/>
        <v>30-39</v>
      </c>
    </row>
    <row r="22138" spans="1:16">
      <c r="A22138">
        <v>22136</v>
      </c>
      <c r="B22138" s="1">
        <v>42344</v>
      </c>
      <c r="C22138">
        <v>35</v>
      </c>
      <c r="D22138" t="s">
        <v>14</v>
      </c>
      <c r="E22138" t="s">
        <v>151</v>
      </c>
      <c r="F22138" t="s">
        <v>152</v>
      </c>
      <c r="G22138" t="s">
        <v>17</v>
      </c>
      <c r="H22138" t="s">
        <v>18</v>
      </c>
      <c r="I22138" s="3">
        <v>3</v>
      </c>
      <c r="J22138" s="2">
        <v>232</v>
      </c>
      <c r="K22138" s="2">
        <v>271.66666700000002</v>
      </c>
      <c r="L22138" s="2">
        <v>696</v>
      </c>
      <c r="M22138" s="2">
        <v>815</v>
      </c>
      <c r="N22138">
        <f>YEAR(SalesForCourse_quizz_table[[#This Row],[Date]])</f>
        <v>2015</v>
      </c>
      <c r="O22138" s="2" t="str">
        <f>TEXT(SalesForCourse_quizz_table[[#This Row],[Date]],"MMMM")</f>
        <v>December</v>
      </c>
      <c r="P22138" s="2" t="str">
        <f t="shared" si="345"/>
        <v>30-39</v>
      </c>
    </row>
    <row r="22139" spans="1:16">
      <c r="A22139">
        <v>22137</v>
      </c>
      <c r="B22139" s="1">
        <v>42344</v>
      </c>
      <c r="C22139">
        <v>35</v>
      </c>
      <c r="D22139" t="s">
        <v>14</v>
      </c>
      <c r="E22139" t="s">
        <v>151</v>
      </c>
      <c r="F22139" t="s">
        <v>152</v>
      </c>
      <c r="G22139" t="s">
        <v>17</v>
      </c>
      <c r="H22139" t="s">
        <v>18</v>
      </c>
      <c r="I22139" s="3">
        <v>3</v>
      </c>
      <c r="J22139" s="2">
        <v>23.33</v>
      </c>
      <c r="K22139" s="2">
        <v>25.666667</v>
      </c>
      <c r="L22139" s="2">
        <v>70</v>
      </c>
      <c r="M22139" s="2">
        <v>77</v>
      </c>
      <c r="N22139">
        <f>YEAR(SalesForCourse_quizz_table[[#This Row],[Date]])</f>
        <v>2015</v>
      </c>
      <c r="O22139" s="2" t="str">
        <f>TEXT(SalesForCourse_quizz_table[[#This Row],[Date]],"MMMM")</f>
        <v>December</v>
      </c>
      <c r="P22139" s="2" t="str">
        <f t="shared" si="345"/>
        <v>30-39</v>
      </c>
    </row>
    <row r="22140" spans="1:16">
      <c r="A22140">
        <v>22138</v>
      </c>
      <c r="B22140" s="1">
        <v>42378</v>
      </c>
      <c r="C22140">
        <v>32</v>
      </c>
      <c r="D22140" t="s">
        <v>14</v>
      </c>
      <c r="E22140" t="s">
        <v>15</v>
      </c>
      <c r="F22140" t="s">
        <v>41</v>
      </c>
      <c r="G22140" t="s">
        <v>17</v>
      </c>
      <c r="H22140" t="s">
        <v>26</v>
      </c>
      <c r="I22140" s="3">
        <v>1</v>
      </c>
      <c r="J22140" s="2">
        <v>70</v>
      </c>
      <c r="K22140" s="2">
        <v>81</v>
      </c>
      <c r="L22140" s="2">
        <v>70</v>
      </c>
      <c r="M22140" s="2">
        <v>81</v>
      </c>
      <c r="N22140">
        <f>YEAR(SalesForCourse_quizz_table[[#This Row],[Date]])</f>
        <v>2016</v>
      </c>
      <c r="O22140" s="2" t="str">
        <f>TEXT(SalesForCourse_quizz_table[[#This Row],[Date]],"MMMM")</f>
        <v>January</v>
      </c>
      <c r="P22140" s="2" t="str">
        <f t="shared" si="345"/>
        <v>30-39</v>
      </c>
    </row>
    <row r="22141" spans="1:16">
      <c r="A22141">
        <v>22139</v>
      </c>
      <c r="B22141" s="1">
        <v>42386</v>
      </c>
      <c r="C22141">
        <v>32</v>
      </c>
      <c r="D22141" t="s">
        <v>14</v>
      </c>
      <c r="E22141" t="s">
        <v>15</v>
      </c>
      <c r="F22141" t="s">
        <v>41</v>
      </c>
      <c r="G22141" t="s">
        <v>17</v>
      </c>
      <c r="H22141" t="s">
        <v>26</v>
      </c>
      <c r="I22141" s="3">
        <v>1</v>
      </c>
      <c r="J22141" s="2">
        <v>35</v>
      </c>
      <c r="K22141" s="2">
        <v>41</v>
      </c>
      <c r="L22141" s="2">
        <v>35</v>
      </c>
      <c r="M22141" s="2">
        <v>41</v>
      </c>
      <c r="N22141">
        <f>YEAR(SalesForCourse_quizz_table[[#This Row],[Date]])</f>
        <v>2016</v>
      </c>
      <c r="O22141" s="2" t="str">
        <f>TEXT(SalesForCourse_quizz_table[[#This Row],[Date]],"MMMM")</f>
        <v>January</v>
      </c>
      <c r="P22141" s="2" t="str">
        <f t="shared" si="345"/>
        <v>30-39</v>
      </c>
    </row>
    <row r="22142" spans="1:16">
      <c r="A22142">
        <v>22140</v>
      </c>
      <c r="B22142" s="1">
        <v>42387</v>
      </c>
      <c r="C22142">
        <v>32</v>
      </c>
      <c r="D22142" t="s">
        <v>14</v>
      </c>
      <c r="E22142" t="s">
        <v>15</v>
      </c>
      <c r="F22142" t="s">
        <v>41</v>
      </c>
      <c r="G22142" t="s">
        <v>17</v>
      </c>
      <c r="H22142" t="s">
        <v>26</v>
      </c>
      <c r="I22142" s="3">
        <v>2</v>
      </c>
      <c r="J22142" s="2">
        <v>525</v>
      </c>
      <c r="K22142" s="2">
        <v>658.5</v>
      </c>
      <c r="L22142" s="2">
        <v>1050</v>
      </c>
      <c r="M22142" s="2">
        <v>1317</v>
      </c>
      <c r="N22142">
        <f>YEAR(SalesForCourse_quizz_table[[#This Row],[Date]])</f>
        <v>2016</v>
      </c>
      <c r="O22142" s="2" t="str">
        <f>TEXT(SalesForCourse_quizz_table[[#This Row],[Date]],"MMMM")</f>
        <v>January</v>
      </c>
      <c r="P22142" s="2" t="str">
        <f t="shared" si="345"/>
        <v>30-39</v>
      </c>
    </row>
    <row r="22143" spans="1:16">
      <c r="A22143">
        <v>22141</v>
      </c>
      <c r="B22143" s="1">
        <v>42396</v>
      </c>
      <c r="C22143">
        <v>32</v>
      </c>
      <c r="D22143" t="s">
        <v>14</v>
      </c>
      <c r="E22143" t="s">
        <v>15</v>
      </c>
      <c r="F22143" t="s">
        <v>41</v>
      </c>
      <c r="G22143" t="s">
        <v>17</v>
      </c>
      <c r="H22143" t="s">
        <v>26</v>
      </c>
      <c r="I22143" s="3">
        <v>1</v>
      </c>
      <c r="J22143" s="2">
        <v>1015</v>
      </c>
      <c r="K22143" s="2">
        <v>1170</v>
      </c>
      <c r="L22143" s="2">
        <v>1015</v>
      </c>
      <c r="M22143" s="2">
        <v>1170</v>
      </c>
      <c r="N22143">
        <f>YEAR(SalesForCourse_quizz_table[[#This Row],[Date]])</f>
        <v>2016</v>
      </c>
      <c r="O22143" s="2" t="str">
        <f>TEXT(SalesForCourse_quizz_table[[#This Row],[Date]],"MMMM")</f>
        <v>January</v>
      </c>
      <c r="P22143" s="2" t="str">
        <f t="shared" si="345"/>
        <v>30-39</v>
      </c>
    </row>
    <row r="22144" spans="1:16">
      <c r="A22144">
        <v>22142</v>
      </c>
      <c r="B22144" s="1">
        <v>42461</v>
      </c>
      <c r="C22144">
        <v>32</v>
      </c>
      <c r="D22144" t="s">
        <v>14</v>
      </c>
      <c r="E22144" t="s">
        <v>15</v>
      </c>
      <c r="F22144" t="s">
        <v>41</v>
      </c>
      <c r="G22144" t="s">
        <v>17</v>
      </c>
      <c r="H22144" t="s">
        <v>26</v>
      </c>
      <c r="I22144" s="3">
        <v>1</v>
      </c>
      <c r="J22144" s="2">
        <v>210</v>
      </c>
      <c r="K22144" s="2">
        <v>274</v>
      </c>
      <c r="L22144" s="2">
        <v>210</v>
      </c>
      <c r="M22144" s="2">
        <v>274</v>
      </c>
      <c r="N22144">
        <f>YEAR(SalesForCourse_quizz_table[[#This Row],[Date]])</f>
        <v>2016</v>
      </c>
      <c r="O22144" s="2" t="str">
        <f>TEXT(SalesForCourse_quizz_table[[#This Row],[Date]],"MMMM")</f>
        <v>April</v>
      </c>
      <c r="P22144" s="2" t="str">
        <f t="shared" si="345"/>
        <v>30-39</v>
      </c>
    </row>
    <row r="22145" spans="1:16">
      <c r="A22145">
        <v>22143</v>
      </c>
      <c r="B22145" s="1">
        <v>42496</v>
      </c>
      <c r="C22145">
        <v>32</v>
      </c>
      <c r="D22145" t="s">
        <v>14</v>
      </c>
      <c r="E22145" t="s">
        <v>15</v>
      </c>
      <c r="F22145" t="s">
        <v>41</v>
      </c>
      <c r="G22145" t="s">
        <v>17</v>
      </c>
      <c r="H22145" t="s">
        <v>26</v>
      </c>
      <c r="I22145" s="3">
        <v>1</v>
      </c>
      <c r="J22145" s="2">
        <v>770</v>
      </c>
      <c r="K22145" s="2">
        <v>907</v>
      </c>
      <c r="L22145" s="2">
        <v>770</v>
      </c>
      <c r="M22145" s="2">
        <v>907</v>
      </c>
      <c r="N22145">
        <f>YEAR(SalesForCourse_quizz_table[[#This Row],[Date]])</f>
        <v>2016</v>
      </c>
      <c r="O22145" s="2" t="str">
        <f>TEXT(SalesForCourse_quizz_table[[#This Row],[Date]],"MMMM")</f>
        <v>May</v>
      </c>
      <c r="P22145" s="2" t="str">
        <f t="shared" si="345"/>
        <v>30-39</v>
      </c>
    </row>
    <row r="22146" spans="1:16">
      <c r="A22146">
        <v>22144</v>
      </c>
      <c r="B22146" s="1">
        <v>42498</v>
      </c>
      <c r="C22146">
        <v>32</v>
      </c>
      <c r="D22146" t="s">
        <v>14</v>
      </c>
      <c r="E22146" t="s">
        <v>15</v>
      </c>
      <c r="F22146" t="s">
        <v>41</v>
      </c>
      <c r="G22146" t="s">
        <v>17</v>
      </c>
      <c r="H22146" t="s">
        <v>26</v>
      </c>
      <c r="I22146" s="3">
        <v>3</v>
      </c>
      <c r="J22146" s="2">
        <v>175</v>
      </c>
      <c r="K22146" s="2">
        <v>221</v>
      </c>
      <c r="L22146" s="2">
        <v>525</v>
      </c>
      <c r="M22146" s="2">
        <v>663</v>
      </c>
      <c r="N22146">
        <f>YEAR(SalesForCourse_quizz_table[[#This Row],[Date]])</f>
        <v>2016</v>
      </c>
      <c r="O22146" s="2" t="str">
        <f>TEXT(SalesForCourse_quizz_table[[#This Row],[Date]],"MMMM")</f>
        <v>May</v>
      </c>
      <c r="P22146" s="2" t="str">
        <f t="shared" ref="P22146:P22209" si="346">IF(AND(C22146&gt;=17, C22146&lt;=29), "19-29",IF(AND(C22146&gt;=30, C22146&lt;=39), "30-39",IF(AND(C22146&gt;=40, C22146&lt;=49), "40-49",IF(AND(C22146&gt;=50, C22146&lt;=59), "50-59",IF(AND(C22146&gt;=60, C22146&lt;=69), "60-69",IF(AND(C22146&gt;=70, C22146&lt;=79), "70-79",IF(AND(C22146&gt;=80, C22146&lt;=89), "80-89",
IF(AND(C22146&gt;=90, C22146&lt;=90), "90", "Out of Range"))))))))</f>
        <v>30-39</v>
      </c>
    </row>
    <row r="22147" spans="1:16">
      <c r="A22147">
        <v>22145</v>
      </c>
      <c r="B22147" s="1">
        <v>42508</v>
      </c>
      <c r="C22147">
        <v>32</v>
      </c>
      <c r="D22147" t="s">
        <v>14</v>
      </c>
      <c r="E22147" t="s">
        <v>15</v>
      </c>
      <c r="F22147" t="s">
        <v>41</v>
      </c>
      <c r="G22147" t="s">
        <v>17</v>
      </c>
      <c r="H22147" t="s">
        <v>26</v>
      </c>
      <c r="I22147" s="3">
        <v>2</v>
      </c>
      <c r="J22147" s="2">
        <v>87.5</v>
      </c>
      <c r="K22147" s="2">
        <v>108</v>
      </c>
      <c r="L22147" s="2">
        <v>175</v>
      </c>
      <c r="M22147" s="2">
        <v>216</v>
      </c>
      <c r="N22147">
        <f>YEAR(SalesForCourse_quizz_table[[#This Row],[Date]])</f>
        <v>2016</v>
      </c>
      <c r="O22147" s="2" t="str">
        <f>TEXT(SalesForCourse_quizz_table[[#This Row],[Date]],"MMMM")</f>
        <v>May</v>
      </c>
      <c r="P22147" s="2" t="str">
        <f t="shared" si="346"/>
        <v>30-39</v>
      </c>
    </row>
    <row r="22148" spans="1:16">
      <c r="A22148">
        <v>22146</v>
      </c>
      <c r="B22148" s="1">
        <v>42509</v>
      </c>
      <c r="C22148">
        <v>32</v>
      </c>
      <c r="D22148" t="s">
        <v>14</v>
      </c>
      <c r="E22148" t="s">
        <v>15</v>
      </c>
      <c r="F22148" t="s">
        <v>41</v>
      </c>
      <c r="G22148" t="s">
        <v>17</v>
      </c>
      <c r="H22148" t="s">
        <v>26</v>
      </c>
      <c r="I22148" s="3">
        <v>3</v>
      </c>
      <c r="J22148" s="2">
        <v>291.67</v>
      </c>
      <c r="K22148" s="2">
        <v>356.33333299999998</v>
      </c>
      <c r="L22148" s="2">
        <v>875</v>
      </c>
      <c r="M22148" s="2">
        <v>1069</v>
      </c>
      <c r="N22148">
        <f>YEAR(SalesForCourse_quizz_table[[#This Row],[Date]])</f>
        <v>2016</v>
      </c>
      <c r="O22148" s="2" t="str">
        <f>TEXT(SalesForCourse_quizz_table[[#This Row],[Date]],"MMMM")</f>
        <v>May</v>
      </c>
      <c r="P22148" s="2" t="str">
        <f t="shared" si="346"/>
        <v>30-39</v>
      </c>
    </row>
    <row r="22149" spans="1:16">
      <c r="A22149">
        <v>22147</v>
      </c>
      <c r="B22149" s="1">
        <v>42510</v>
      </c>
      <c r="C22149">
        <v>32</v>
      </c>
      <c r="D22149" t="s">
        <v>14</v>
      </c>
      <c r="E22149" t="s">
        <v>15</v>
      </c>
      <c r="F22149" t="s">
        <v>41</v>
      </c>
      <c r="G22149" t="s">
        <v>17</v>
      </c>
      <c r="H22149" t="s">
        <v>26</v>
      </c>
      <c r="I22149" s="3">
        <v>1</v>
      </c>
      <c r="J22149" s="2">
        <v>420</v>
      </c>
      <c r="K22149" s="2">
        <v>534</v>
      </c>
      <c r="L22149" s="2">
        <v>420</v>
      </c>
      <c r="M22149" s="2">
        <v>534</v>
      </c>
      <c r="N22149">
        <f>YEAR(SalesForCourse_quizz_table[[#This Row],[Date]])</f>
        <v>2016</v>
      </c>
      <c r="O22149" s="2" t="str">
        <f>TEXT(SalesForCourse_quizz_table[[#This Row],[Date]],"MMMM")</f>
        <v>May</v>
      </c>
      <c r="P22149" s="2" t="str">
        <f t="shared" si="346"/>
        <v>30-39</v>
      </c>
    </row>
    <row r="22150" spans="1:16">
      <c r="A22150">
        <v>22148</v>
      </c>
      <c r="B22150" s="1">
        <v>42539</v>
      </c>
      <c r="C22150">
        <v>32</v>
      </c>
      <c r="D22150" t="s">
        <v>14</v>
      </c>
      <c r="E22150" t="s">
        <v>15</v>
      </c>
      <c r="F22150" t="s">
        <v>41</v>
      </c>
      <c r="G22150" t="s">
        <v>17</v>
      </c>
      <c r="H22150" t="s">
        <v>26</v>
      </c>
      <c r="I22150" s="3">
        <v>2</v>
      </c>
      <c r="J22150" s="2">
        <v>402.5</v>
      </c>
      <c r="K22150" s="2">
        <v>510.5</v>
      </c>
      <c r="L22150" s="2">
        <v>805</v>
      </c>
      <c r="M22150" s="2">
        <v>1021</v>
      </c>
      <c r="N22150">
        <f>YEAR(SalesForCourse_quizz_table[[#This Row],[Date]])</f>
        <v>2016</v>
      </c>
      <c r="O22150" s="2" t="str">
        <f>TEXT(SalesForCourse_quizz_table[[#This Row],[Date]],"MMMM")</f>
        <v>June</v>
      </c>
      <c r="P22150" s="2" t="str">
        <f t="shared" si="346"/>
        <v>30-39</v>
      </c>
    </row>
    <row r="22151" spans="1:16">
      <c r="A22151">
        <v>22149</v>
      </c>
      <c r="B22151" s="1">
        <v>42548</v>
      </c>
      <c r="C22151">
        <v>32</v>
      </c>
      <c r="D22151" t="s">
        <v>14</v>
      </c>
      <c r="E22151" t="s">
        <v>15</v>
      </c>
      <c r="F22151" t="s">
        <v>41</v>
      </c>
      <c r="G22151" t="s">
        <v>17</v>
      </c>
      <c r="H22151" t="s">
        <v>26</v>
      </c>
      <c r="I22151" s="3">
        <v>1</v>
      </c>
      <c r="J22151" s="2">
        <v>315</v>
      </c>
      <c r="K22151" s="2">
        <v>396</v>
      </c>
      <c r="L22151" s="2">
        <v>315</v>
      </c>
      <c r="M22151" s="2">
        <v>396</v>
      </c>
      <c r="N22151">
        <f>YEAR(SalesForCourse_quizz_table[[#This Row],[Date]])</f>
        <v>2016</v>
      </c>
      <c r="O22151" s="2" t="str">
        <f>TEXT(SalesForCourse_quizz_table[[#This Row],[Date]],"MMMM")</f>
        <v>June</v>
      </c>
      <c r="P22151" s="2" t="str">
        <f t="shared" si="346"/>
        <v>30-39</v>
      </c>
    </row>
    <row r="22152" spans="1:16">
      <c r="A22152">
        <v>22150</v>
      </c>
      <c r="B22152" s="1">
        <v>42188</v>
      </c>
      <c r="C22152">
        <v>32</v>
      </c>
      <c r="D22152" t="s">
        <v>14</v>
      </c>
      <c r="E22152" t="s">
        <v>15</v>
      </c>
      <c r="F22152" t="s">
        <v>41</v>
      </c>
      <c r="G22152" t="s">
        <v>17</v>
      </c>
      <c r="H22152" t="s">
        <v>26</v>
      </c>
      <c r="I22152" s="3">
        <v>3</v>
      </c>
      <c r="J22152" s="2">
        <v>81.67</v>
      </c>
      <c r="K22152" s="2">
        <v>91.333332999999996</v>
      </c>
      <c r="L22152" s="2">
        <v>245</v>
      </c>
      <c r="M22152" s="2">
        <v>274</v>
      </c>
      <c r="N22152">
        <f>YEAR(SalesForCourse_quizz_table[[#This Row],[Date]])</f>
        <v>2015</v>
      </c>
      <c r="O22152" s="2" t="str">
        <f>TEXT(SalesForCourse_quizz_table[[#This Row],[Date]],"MMMM")</f>
        <v>July</v>
      </c>
      <c r="P22152" s="2" t="str">
        <f t="shared" si="346"/>
        <v>30-39</v>
      </c>
    </row>
    <row r="22153" spans="1:16">
      <c r="A22153">
        <v>22151</v>
      </c>
      <c r="B22153" s="1">
        <v>42206</v>
      </c>
      <c r="C22153">
        <v>32</v>
      </c>
      <c r="D22153" t="s">
        <v>14</v>
      </c>
      <c r="E22153" t="s">
        <v>15</v>
      </c>
      <c r="F22153" t="s">
        <v>41</v>
      </c>
      <c r="G22153" t="s">
        <v>17</v>
      </c>
      <c r="H22153" t="s">
        <v>26</v>
      </c>
      <c r="I22153" s="3">
        <v>3</v>
      </c>
      <c r="J22153" s="2">
        <v>70</v>
      </c>
      <c r="K22153" s="2">
        <v>78.333332999999996</v>
      </c>
      <c r="L22153" s="2">
        <v>210</v>
      </c>
      <c r="M22153" s="2">
        <v>235</v>
      </c>
      <c r="N22153">
        <f>YEAR(SalesForCourse_quizz_table[[#This Row],[Date]])</f>
        <v>2015</v>
      </c>
      <c r="O22153" s="2" t="str">
        <f>TEXT(SalesForCourse_quizz_table[[#This Row],[Date]],"MMMM")</f>
        <v>July</v>
      </c>
      <c r="P22153" s="2" t="str">
        <f t="shared" si="346"/>
        <v>30-39</v>
      </c>
    </row>
    <row r="22154" spans="1:16">
      <c r="A22154">
        <v>22152</v>
      </c>
      <c r="B22154" s="1">
        <v>42221</v>
      </c>
      <c r="C22154">
        <v>32</v>
      </c>
      <c r="D22154" t="s">
        <v>14</v>
      </c>
      <c r="E22154" t="s">
        <v>15</v>
      </c>
      <c r="F22154" t="s">
        <v>41</v>
      </c>
      <c r="G22154" t="s">
        <v>17</v>
      </c>
      <c r="H22154" t="s">
        <v>26</v>
      </c>
      <c r="I22154" s="3">
        <v>3</v>
      </c>
      <c r="J22154" s="2">
        <v>221.67</v>
      </c>
      <c r="K22154" s="2">
        <v>231.33333300000001</v>
      </c>
      <c r="L22154" s="2">
        <v>665</v>
      </c>
      <c r="M22154" s="2">
        <v>694</v>
      </c>
      <c r="N22154">
        <f>YEAR(SalesForCourse_quizz_table[[#This Row],[Date]])</f>
        <v>2015</v>
      </c>
      <c r="O22154" s="2" t="str">
        <f>TEXT(SalesForCourse_quizz_table[[#This Row],[Date]],"MMMM")</f>
        <v>August</v>
      </c>
      <c r="P22154" s="2" t="str">
        <f t="shared" si="346"/>
        <v>30-39</v>
      </c>
    </row>
    <row r="22155" spans="1:16">
      <c r="A22155">
        <v>22153</v>
      </c>
      <c r="B22155" s="1">
        <v>42222</v>
      </c>
      <c r="C22155">
        <v>32</v>
      </c>
      <c r="D22155" t="s">
        <v>14</v>
      </c>
      <c r="E22155" t="s">
        <v>15</v>
      </c>
      <c r="F22155" t="s">
        <v>41</v>
      </c>
      <c r="G22155" t="s">
        <v>17</v>
      </c>
      <c r="H22155" t="s">
        <v>26</v>
      </c>
      <c r="I22155" s="3">
        <v>3</v>
      </c>
      <c r="J22155" s="2">
        <v>81.67</v>
      </c>
      <c r="K22155" s="2">
        <v>85.666667000000004</v>
      </c>
      <c r="L22155" s="2">
        <v>245</v>
      </c>
      <c r="M22155" s="2">
        <v>257</v>
      </c>
      <c r="N22155">
        <f>YEAR(SalesForCourse_quizz_table[[#This Row],[Date]])</f>
        <v>2015</v>
      </c>
      <c r="O22155" s="2" t="str">
        <f>TEXT(SalesForCourse_quizz_table[[#This Row],[Date]],"MMMM")</f>
        <v>August</v>
      </c>
      <c r="P22155" s="2" t="str">
        <f t="shared" si="346"/>
        <v>30-39</v>
      </c>
    </row>
    <row r="22156" spans="1:16">
      <c r="A22156">
        <v>22154</v>
      </c>
      <c r="B22156" s="1">
        <v>42240</v>
      </c>
      <c r="C22156">
        <v>32</v>
      </c>
      <c r="D22156" t="s">
        <v>14</v>
      </c>
      <c r="E22156" t="s">
        <v>15</v>
      </c>
      <c r="F22156" t="s">
        <v>41</v>
      </c>
      <c r="G22156" t="s">
        <v>17</v>
      </c>
      <c r="H22156" t="s">
        <v>26</v>
      </c>
      <c r="I22156" s="3">
        <v>3</v>
      </c>
      <c r="J22156" s="2">
        <v>128.33000000000001</v>
      </c>
      <c r="K22156" s="2">
        <v>138</v>
      </c>
      <c r="L22156" s="2">
        <v>385</v>
      </c>
      <c r="M22156" s="2">
        <v>414</v>
      </c>
      <c r="N22156">
        <f>YEAR(SalesForCourse_quizz_table[[#This Row],[Date]])</f>
        <v>2015</v>
      </c>
      <c r="O22156" s="2" t="str">
        <f>TEXT(SalesForCourse_quizz_table[[#This Row],[Date]],"MMMM")</f>
        <v>August</v>
      </c>
      <c r="P22156" s="2" t="str">
        <f t="shared" si="346"/>
        <v>30-39</v>
      </c>
    </row>
    <row r="22157" spans="1:16">
      <c r="A22157">
        <v>22155</v>
      </c>
      <c r="B22157" s="1">
        <v>42297</v>
      </c>
      <c r="C22157">
        <v>32</v>
      </c>
      <c r="D22157" t="s">
        <v>14</v>
      </c>
      <c r="E22157" t="s">
        <v>15</v>
      </c>
      <c r="F22157" t="s">
        <v>41</v>
      </c>
      <c r="G22157" t="s">
        <v>17</v>
      </c>
      <c r="H22157" t="s">
        <v>26</v>
      </c>
      <c r="I22157" s="3">
        <v>3</v>
      </c>
      <c r="J22157" s="2">
        <v>210</v>
      </c>
      <c r="K22157" s="2">
        <v>218.33333300000001</v>
      </c>
      <c r="L22157" s="2">
        <v>630</v>
      </c>
      <c r="M22157" s="2">
        <v>655</v>
      </c>
      <c r="N22157">
        <f>YEAR(SalesForCourse_quizz_table[[#This Row],[Date]])</f>
        <v>2015</v>
      </c>
      <c r="O22157" s="2" t="str">
        <f>TEXT(SalesForCourse_quizz_table[[#This Row],[Date]],"MMMM")</f>
        <v>October</v>
      </c>
      <c r="P22157" s="2" t="str">
        <f t="shared" si="346"/>
        <v>30-39</v>
      </c>
    </row>
    <row r="22158" spans="1:16">
      <c r="A22158">
        <v>22156</v>
      </c>
      <c r="B22158" s="1">
        <v>42308</v>
      </c>
      <c r="C22158">
        <v>32</v>
      </c>
      <c r="D22158" t="s">
        <v>14</v>
      </c>
      <c r="E22158" t="s">
        <v>15</v>
      </c>
      <c r="F22158" t="s">
        <v>41</v>
      </c>
      <c r="G22158" t="s">
        <v>17</v>
      </c>
      <c r="H22158" t="s">
        <v>26</v>
      </c>
      <c r="I22158" s="3">
        <v>2</v>
      </c>
      <c r="J22158" s="2">
        <v>262.5</v>
      </c>
      <c r="K22158" s="2">
        <v>319.5</v>
      </c>
      <c r="L22158" s="2">
        <v>525</v>
      </c>
      <c r="M22158" s="2">
        <v>639</v>
      </c>
      <c r="N22158">
        <f>YEAR(SalesForCourse_quizz_table[[#This Row],[Date]])</f>
        <v>2015</v>
      </c>
      <c r="O22158" s="2" t="str">
        <f>TEXT(SalesForCourse_quizz_table[[#This Row],[Date]],"MMMM")</f>
        <v>October</v>
      </c>
      <c r="P22158" s="2" t="str">
        <f t="shared" si="346"/>
        <v>30-39</v>
      </c>
    </row>
    <row r="22159" spans="1:16">
      <c r="A22159">
        <v>22157</v>
      </c>
      <c r="B22159" s="1">
        <v>42313</v>
      </c>
      <c r="C22159">
        <v>32</v>
      </c>
      <c r="D22159" t="s">
        <v>14</v>
      </c>
      <c r="E22159" t="s">
        <v>15</v>
      </c>
      <c r="F22159" t="s">
        <v>41</v>
      </c>
      <c r="G22159" t="s">
        <v>17</v>
      </c>
      <c r="H22159" t="s">
        <v>26</v>
      </c>
      <c r="I22159" s="3">
        <v>1</v>
      </c>
      <c r="J22159" s="2">
        <v>595</v>
      </c>
      <c r="K22159" s="2">
        <v>640</v>
      </c>
      <c r="L22159" s="2">
        <v>595</v>
      </c>
      <c r="M22159" s="2">
        <v>640</v>
      </c>
      <c r="N22159">
        <f>YEAR(SalesForCourse_quizz_table[[#This Row],[Date]])</f>
        <v>2015</v>
      </c>
      <c r="O22159" s="2" t="str">
        <f>TEXT(SalesForCourse_quizz_table[[#This Row],[Date]],"MMMM")</f>
        <v>November</v>
      </c>
      <c r="P22159" s="2" t="str">
        <f t="shared" si="346"/>
        <v>30-39</v>
      </c>
    </row>
    <row r="22160" spans="1:16">
      <c r="A22160">
        <v>22158</v>
      </c>
      <c r="B22160" s="1">
        <v>42318</v>
      </c>
      <c r="C22160">
        <v>32</v>
      </c>
      <c r="D22160" t="s">
        <v>14</v>
      </c>
      <c r="E22160" t="s">
        <v>15</v>
      </c>
      <c r="F22160" t="s">
        <v>41</v>
      </c>
      <c r="G22160" t="s">
        <v>17</v>
      </c>
      <c r="H22160" t="s">
        <v>26</v>
      </c>
      <c r="I22160" s="3">
        <v>3</v>
      </c>
      <c r="J22160" s="2">
        <v>198.33</v>
      </c>
      <c r="K22160" s="2">
        <v>207.33333300000001</v>
      </c>
      <c r="L22160" s="2">
        <v>595</v>
      </c>
      <c r="M22160" s="2">
        <v>622</v>
      </c>
      <c r="N22160">
        <f>YEAR(SalesForCourse_quizz_table[[#This Row],[Date]])</f>
        <v>2015</v>
      </c>
      <c r="O22160" s="2" t="str">
        <f>TEXT(SalesForCourse_quizz_table[[#This Row],[Date]],"MMMM")</f>
        <v>November</v>
      </c>
      <c r="P22160" s="2" t="str">
        <f t="shared" si="346"/>
        <v>30-39</v>
      </c>
    </row>
    <row r="22161" spans="1:16">
      <c r="A22161">
        <v>22159</v>
      </c>
      <c r="B22161" s="1">
        <v>42325</v>
      </c>
      <c r="C22161">
        <v>32</v>
      </c>
      <c r="D22161" t="s">
        <v>14</v>
      </c>
      <c r="E22161" t="s">
        <v>15</v>
      </c>
      <c r="F22161" t="s">
        <v>41</v>
      </c>
      <c r="G22161" t="s">
        <v>17</v>
      </c>
      <c r="H22161" t="s">
        <v>26</v>
      </c>
      <c r="I22161" s="3">
        <v>2</v>
      </c>
      <c r="J22161" s="2">
        <v>17.5</v>
      </c>
      <c r="K22161" s="2">
        <v>18.5</v>
      </c>
      <c r="L22161" s="2">
        <v>35</v>
      </c>
      <c r="M22161" s="2">
        <v>37</v>
      </c>
      <c r="N22161">
        <f>YEAR(SalesForCourse_quizz_table[[#This Row],[Date]])</f>
        <v>2015</v>
      </c>
      <c r="O22161" s="2" t="str">
        <f>TEXT(SalesForCourse_quizz_table[[#This Row],[Date]],"MMMM")</f>
        <v>November</v>
      </c>
      <c r="P22161" s="2" t="str">
        <f t="shared" si="346"/>
        <v>30-39</v>
      </c>
    </row>
    <row r="22162" spans="1:16">
      <c r="A22162">
        <v>22160</v>
      </c>
      <c r="B22162" s="1">
        <v>42332</v>
      </c>
      <c r="C22162">
        <v>32</v>
      </c>
      <c r="D22162" t="s">
        <v>14</v>
      </c>
      <c r="E22162" t="s">
        <v>15</v>
      </c>
      <c r="F22162" t="s">
        <v>41</v>
      </c>
      <c r="G22162" t="s">
        <v>17</v>
      </c>
      <c r="H22162" t="s">
        <v>26</v>
      </c>
      <c r="I22162" s="3">
        <v>1</v>
      </c>
      <c r="J22162" s="2">
        <v>910</v>
      </c>
      <c r="K22162" s="2">
        <v>997</v>
      </c>
      <c r="L22162" s="2">
        <v>910</v>
      </c>
      <c r="M22162" s="2">
        <v>997</v>
      </c>
      <c r="N22162">
        <f>YEAR(SalesForCourse_quizz_table[[#This Row],[Date]])</f>
        <v>2015</v>
      </c>
      <c r="O22162" s="2" t="str">
        <f>TEXT(SalesForCourse_quizz_table[[#This Row],[Date]],"MMMM")</f>
        <v>November</v>
      </c>
      <c r="P22162" s="2" t="str">
        <f t="shared" si="346"/>
        <v>30-39</v>
      </c>
    </row>
    <row r="22163" spans="1:16">
      <c r="A22163">
        <v>22161</v>
      </c>
      <c r="B22163" s="1">
        <v>42338</v>
      </c>
      <c r="C22163">
        <v>32</v>
      </c>
      <c r="D22163" t="s">
        <v>14</v>
      </c>
      <c r="E22163" t="s">
        <v>15</v>
      </c>
      <c r="F22163" t="s">
        <v>41</v>
      </c>
      <c r="G22163" t="s">
        <v>17</v>
      </c>
      <c r="H22163" t="s">
        <v>26</v>
      </c>
      <c r="I22163" s="3">
        <v>3</v>
      </c>
      <c r="J22163" s="2">
        <v>186.67</v>
      </c>
      <c r="K22163" s="2">
        <v>211</v>
      </c>
      <c r="L22163" s="2">
        <v>560</v>
      </c>
      <c r="M22163" s="2">
        <v>633</v>
      </c>
      <c r="N22163">
        <f>YEAR(SalesForCourse_quizz_table[[#This Row],[Date]])</f>
        <v>2015</v>
      </c>
      <c r="O22163" s="2" t="str">
        <f>TEXT(SalesForCourse_quizz_table[[#This Row],[Date]],"MMMM")</f>
        <v>November</v>
      </c>
      <c r="P22163" s="2" t="str">
        <f t="shared" si="346"/>
        <v>30-39</v>
      </c>
    </row>
    <row r="22164" spans="1:16">
      <c r="A22164">
        <v>22162</v>
      </c>
      <c r="B22164" s="1">
        <v>42350</v>
      </c>
      <c r="C22164">
        <v>32</v>
      </c>
      <c r="D22164" t="s">
        <v>14</v>
      </c>
      <c r="E22164" t="s">
        <v>15</v>
      </c>
      <c r="F22164" t="s">
        <v>41</v>
      </c>
      <c r="G22164" t="s">
        <v>17</v>
      </c>
      <c r="H22164" t="s">
        <v>26</v>
      </c>
      <c r="I22164" s="3">
        <v>3</v>
      </c>
      <c r="J22164" s="2">
        <v>46.67</v>
      </c>
      <c r="K22164" s="2">
        <v>56.333333000000003</v>
      </c>
      <c r="L22164" s="2">
        <v>140</v>
      </c>
      <c r="M22164" s="2">
        <v>169</v>
      </c>
      <c r="N22164">
        <f>YEAR(SalesForCourse_quizz_table[[#This Row],[Date]])</f>
        <v>2015</v>
      </c>
      <c r="O22164" s="2" t="str">
        <f>TEXT(SalesForCourse_quizz_table[[#This Row],[Date]],"MMMM")</f>
        <v>December</v>
      </c>
      <c r="P22164" s="2" t="str">
        <f t="shared" si="346"/>
        <v>30-39</v>
      </c>
    </row>
    <row r="22165" spans="1:16">
      <c r="A22165">
        <v>22163</v>
      </c>
      <c r="B22165" s="1">
        <v>42363</v>
      </c>
      <c r="C22165">
        <v>32</v>
      </c>
      <c r="D22165" t="s">
        <v>14</v>
      </c>
      <c r="E22165" t="s">
        <v>15</v>
      </c>
      <c r="F22165" t="s">
        <v>41</v>
      </c>
      <c r="G22165" t="s">
        <v>17</v>
      </c>
      <c r="H22165" t="s">
        <v>26</v>
      </c>
      <c r="I22165" s="3">
        <v>1</v>
      </c>
      <c r="J22165" s="2">
        <v>210</v>
      </c>
      <c r="K22165" s="2">
        <v>242</v>
      </c>
      <c r="L22165" s="2">
        <v>210</v>
      </c>
      <c r="M22165" s="2">
        <v>242</v>
      </c>
      <c r="N22165">
        <f>YEAR(SalesForCourse_quizz_table[[#This Row],[Date]])</f>
        <v>2015</v>
      </c>
      <c r="O22165" s="2" t="str">
        <f>TEXT(SalesForCourse_quizz_table[[#This Row],[Date]],"MMMM")</f>
        <v>December</v>
      </c>
      <c r="P22165" s="2" t="str">
        <f t="shared" si="346"/>
        <v>30-39</v>
      </c>
    </row>
    <row r="22166" spans="1:16">
      <c r="A22166">
        <v>22164</v>
      </c>
      <c r="B22166" s="1">
        <v>42391</v>
      </c>
      <c r="C22166">
        <v>35</v>
      </c>
      <c r="D22166" t="s">
        <v>43</v>
      </c>
      <c r="E22166" t="s">
        <v>15</v>
      </c>
      <c r="F22166" t="s">
        <v>41</v>
      </c>
      <c r="G22166" t="s">
        <v>44</v>
      </c>
      <c r="H22166" t="s">
        <v>111</v>
      </c>
      <c r="I22166" s="3">
        <v>2</v>
      </c>
      <c r="J22166" s="2">
        <v>270</v>
      </c>
      <c r="K22166" s="2">
        <v>329</v>
      </c>
      <c r="L22166" s="2">
        <v>540</v>
      </c>
      <c r="M22166" s="2">
        <v>658</v>
      </c>
      <c r="N22166">
        <f>YEAR(SalesForCourse_quizz_table[[#This Row],[Date]])</f>
        <v>2016</v>
      </c>
      <c r="O22166" s="2" t="str">
        <f>TEXT(SalesForCourse_quizz_table[[#This Row],[Date]],"MMMM")</f>
        <v>January</v>
      </c>
      <c r="P22166" s="2" t="str">
        <f t="shared" si="346"/>
        <v>30-39</v>
      </c>
    </row>
    <row r="22167" spans="1:16">
      <c r="A22167">
        <v>22165</v>
      </c>
      <c r="B22167" s="1">
        <v>42397</v>
      </c>
      <c r="C22167">
        <v>35</v>
      </c>
      <c r="D22167" t="s">
        <v>43</v>
      </c>
      <c r="E22167" t="s">
        <v>15</v>
      </c>
      <c r="F22167" t="s">
        <v>41</v>
      </c>
      <c r="G22167" t="s">
        <v>44</v>
      </c>
      <c r="H22167" t="s">
        <v>111</v>
      </c>
      <c r="I22167" s="3">
        <v>1</v>
      </c>
      <c r="J22167" s="2">
        <v>1120</v>
      </c>
      <c r="K22167" s="2">
        <v>1202</v>
      </c>
      <c r="L22167" s="2">
        <v>1120</v>
      </c>
      <c r="M22167" s="2">
        <v>1202</v>
      </c>
      <c r="N22167">
        <f>YEAR(SalesForCourse_quizz_table[[#This Row],[Date]])</f>
        <v>2016</v>
      </c>
      <c r="O22167" s="2" t="str">
        <f>TEXT(SalesForCourse_quizz_table[[#This Row],[Date]],"MMMM")</f>
        <v>January</v>
      </c>
      <c r="P22167" s="2" t="str">
        <f t="shared" si="346"/>
        <v>30-39</v>
      </c>
    </row>
    <row r="22168" spans="1:16">
      <c r="A22168">
        <v>22166</v>
      </c>
      <c r="B22168" s="1">
        <v>42397</v>
      </c>
      <c r="C22168">
        <v>35</v>
      </c>
      <c r="D22168" t="s">
        <v>43</v>
      </c>
      <c r="E22168" t="s">
        <v>15</v>
      </c>
      <c r="F22168" t="s">
        <v>41</v>
      </c>
      <c r="G22168" t="s">
        <v>20</v>
      </c>
      <c r="H22168" t="s">
        <v>53</v>
      </c>
      <c r="I22168" s="3">
        <v>2</v>
      </c>
      <c r="J22168" s="2">
        <v>125</v>
      </c>
      <c r="K22168" s="2">
        <v>147</v>
      </c>
      <c r="L22168" s="2">
        <v>250</v>
      </c>
      <c r="M22168" s="2">
        <v>294</v>
      </c>
      <c r="N22168">
        <f>YEAR(SalesForCourse_quizz_table[[#This Row],[Date]])</f>
        <v>2016</v>
      </c>
      <c r="O22168" s="2" t="str">
        <f>TEXT(SalesForCourse_quizz_table[[#This Row],[Date]],"MMMM")</f>
        <v>January</v>
      </c>
      <c r="P22168" s="2" t="str">
        <f t="shared" si="346"/>
        <v>30-39</v>
      </c>
    </row>
    <row r="22169" spans="1:16">
      <c r="A22169">
        <v>22167</v>
      </c>
      <c r="B22169" s="1">
        <v>42459</v>
      </c>
      <c r="C22169">
        <v>35</v>
      </c>
      <c r="D22169" t="s">
        <v>43</v>
      </c>
      <c r="E22169" t="s">
        <v>15</v>
      </c>
      <c r="F22169" t="s">
        <v>41</v>
      </c>
      <c r="G22169" t="s">
        <v>20</v>
      </c>
      <c r="H22169" t="s">
        <v>53</v>
      </c>
      <c r="I22169" s="3">
        <v>3</v>
      </c>
      <c r="J22169" s="2">
        <v>333.33</v>
      </c>
      <c r="K22169" s="2">
        <v>389.33333299999998</v>
      </c>
      <c r="L22169" s="2">
        <v>1000</v>
      </c>
      <c r="M22169" s="2">
        <v>1168</v>
      </c>
      <c r="N22169">
        <f>YEAR(SalesForCourse_quizz_table[[#This Row],[Date]])</f>
        <v>2016</v>
      </c>
      <c r="O22169" s="2" t="str">
        <f>TEXT(SalesForCourse_quizz_table[[#This Row],[Date]],"MMMM")</f>
        <v>March</v>
      </c>
      <c r="P22169" s="2" t="str">
        <f t="shared" si="346"/>
        <v>30-39</v>
      </c>
    </row>
    <row r="22170" spans="1:16">
      <c r="A22170">
        <v>22168</v>
      </c>
      <c r="B22170" s="1">
        <v>42485</v>
      </c>
      <c r="C22170">
        <v>35</v>
      </c>
      <c r="D22170" t="s">
        <v>43</v>
      </c>
      <c r="E22170" t="s">
        <v>15</v>
      </c>
      <c r="F22170" t="s">
        <v>41</v>
      </c>
      <c r="G22170" t="s">
        <v>44</v>
      </c>
      <c r="H22170" t="s">
        <v>111</v>
      </c>
      <c r="I22170" s="3">
        <v>2</v>
      </c>
      <c r="J22170" s="2">
        <v>270</v>
      </c>
      <c r="K22170" s="2">
        <v>253.5</v>
      </c>
      <c r="L22170" s="2">
        <v>540</v>
      </c>
      <c r="M22170" s="2">
        <v>507</v>
      </c>
      <c r="N22170">
        <f>YEAR(SalesForCourse_quizz_table[[#This Row],[Date]])</f>
        <v>2016</v>
      </c>
      <c r="O22170" s="2" t="str">
        <f>TEXT(SalesForCourse_quizz_table[[#This Row],[Date]],"MMMM")</f>
        <v>April</v>
      </c>
      <c r="P22170" s="2" t="str">
        <f t="shared" si="346"/>
        <v>30-39</v>
      </c>
    </row>
    <row r="22171" spans="1:16">
      <c r="A22171">
        <v>22169</v>
      </c>
      <c r="B22171" s="1">
        <v>42486</v>
      </c>
      <c r="C22171">
        <v>35</v>
      </c>
      <c r="D22171" t="s">
        <v>43</v>
      </c>
      <c r="E22171" t="s">
        <v>15</v>
      </c>
      <c r="F22171" t="s">
        <v>41</v>
      </c>
      <c r="G22171" t="s">
        <v>20</v>
      </c>
      <c r="H22171" t="s">
        <v>53</v>
      </c>
      <c r="I22171" s="3">
        <v>1</v>
      </c>
      <c r="J22171" s="2">
        <v>1050</v>
      </c>
      <c r="K22171" s="2">
        <v>1271</v>
      </c>
      <c r="L22171" s="2">
        <v>1050</v>
      </c>
      <c r="M22171" s="2">
        <v>1271</v>
      </c>
      <c r="N22171">
        <f>YEAR(SalesForCourse_quizz_table[[#This Row],[Date]])</f>
        <v>2016</v>
      </c>
      <c r="O22171" s="2" t="str">
        <f>TEXT(SalesForCourse_quizz_table[[#This Row],[Date]],"MMMM")</f>
        <v>April</v>
      </c>
      <c r="P22171" s="2" t="str">
        <f t="shared" si="346"/>
        <v>30-39</v>
      </c>
    </row>
    <row r="22172" spans="1:16">
      <c r="A22172">
        <v>22170</v>
      </c>
      <c r="B22172" s="1">
        <v>42487</v>
      </c>
      <c r="C22172">
        <v>35</v>
      </c>
      <c r="D22172" t="s">
        <v>43</v>
      </c>
      <c r="E22172" t="s">
        <v>15</v>
      </c>
      <c r="F22172" t="s">
        <v>41</v>
      </c>
      <c r="G22172" t="s">
        <v>20</v>
      </c>
      <c r="H22172" t="s">
        <v>53</v>
      </c>
      <c r="I22172" s="3">
        <v>2</v>
      </c>
      <c r="J22172" s="2">
        <v>125</v>
      </c>
      <c r="K22172" s="2">
        <v>156.5</v>
      </c>
      <c r="L22172" s="2">
        <v>250</v>
      </c>
      <c r="M22172" s="2">
        <v>313</v>
      </c>
      <c r="N22172">
        <f>YEAR(SalesForCourse_quizz_table[[#This Row],[Date]])</f>
        <v>2016</v>
      </c>
      <c r="O22172" s="2" t="str">
        <f>TEXT(SalesForCourse_quizz_table[[#This Row],[Date]],"MMMM")</f>
        <v>April</v>
      </c>
      <c r="P22172" s="2" t="str">
        <f t="shared" si="346"/>
        <v>30-39</v>
      </c>
    </row>
    <row r="22173" spans="1:16">
      <c r="A22173">
        <v>22171</v>
      </c>
      <c r="B22173" s="1">
        <v>42507</v>
      </c>
      <c r="C22173">
        <v>35</v>
      </c>
      <c r="D22173" t="s">
        <v>43</v>
      </c>
      <c r="E22173" t="s">
        <v>15</v>
      </c>
      <c r="F22173" t="s">
        <v>41</v>
      </c>
      <c r="G22173" t="s">
        <v>20</v>
      </c>
      <c r="H22173" t="s">
        <v>53</v>
      </c>
      <c r="I22173" s="3">
        <v>3</v>
      </c>
      <c r="J22173" s="2">
        <v>144</v>
      </c>
      <c r="K22173" s="2">
        <v>161</v>
      </c>
      <c r="L22173" s="2">
        <v>432</v>
      </c>
      <c r="M22173" s="2">
        <v>483</v>
      </c>
      <c r="N22173">
        <f>YEAR(SalesForCourse_quizz_table[[#This Row],[Date]])</f>
        <v>2016</v>
      </c>
      <c r="O22173" s="2" t="str">
        <f>TEXT(SalesForCourse_quizz_table[[#This Row],[Date]],"MMMM")</f>
        <v>May</v>
      </c>
      <c r="P22173" s="2" t="str">
        <f t="shared" si="346"/>
        <v>30-39</v>
      </c>
    </row>
    <row r="22174" spans="1:16">
      <c r="A22174">
        <v>22172</v>
      </c>
      <c r="B22174" s="1">
        <v>42514</v>
      </c>
      <c r="C22174">
        <v>35</v>
      </c>
      <c r="D22174" t="s">
        <v>43</v>
      </c>
      <c r="E22174" t="s">
        <v>15</v>
      </c>
      <c r="F22174" t="s">
        <v>41</v>
      </c>
      <c r="G22174" t="s">
        <v>44</v>
      </c>
      <c r="H22174" t="s">
        <v>111</v>
      </c>
      <c r="I22174" s="3">
        <v>1</v>
      </c>
      <c r="J22174" s="2">
        <v>1120</v>
      </c>
      <c r="K22174" s="2">
        <v>1291</v>
      </c>
      <c r="L22174" s="2">
        <v>1120</v>
      </c>
      <c r="M22174" s="2">
        <v>1291</v>
      </c>
      <c r="N22174">
        <f>YEAR(SalesForCourse_quizz_table[[#This Row],[Date]])</f>
        <v>2016</v>
      </c>
      <c r="O22174" s="2" t="str">
        <f>TEXT(SalesForCourse_quizz_table[[#This Row],[Date]],"MMMM")</f>
        <v>May</v>
      </c>
      <c r="P22174" s="2" t="str">
        <f t="shared" si="346"/>
        <v>30-39</v>
      </c>
    </row>
    <row r="22175" spans="1:16">
      <c r="A22175">
        <v>22173</v>
      </c>
      <c r="B22175" s="1">
        <v>42514</v>
      </c>
      <c r="C22175">
        <v>35</v>
      </c>
      <c r="D22175" t="s">
        <v>43</v>
      </c>
      <c r="E22175" t="s">
        <v>15</v>
      </c>
      <c r="F22175" t="s">
        <v>41</v>
      </c>
      <c r="G22175" t="s">
        <v>20</v>
      </c>
      <c r="H22175" t="s">
        <v>53</v>
      </c>
      <c r="I22175" s="3">
        <v>3</v>
      </c>
      <c r="J22175" s="2">
        <v>468</v>
      </c>
      <c r="K22175" s="2">
        <v>631</v>
      </c>
      <c r="L22175" s="2">
        <v>1404</v>
      </c>
      <c r="M22175" s="2">
        <v>1893</v>
      </c>
      <c r="N22175">
        <f>YEAR(SalesForCourse_quizz_table[[#This Row],[Date]])</f>
        <v>2016</v>
      </c>
      <c r="O22175" s="2" t="str">
        <f>TEXT(SalesForCourse_quizz_table[[#This Row],[Date]],"MMMM")</f>
        <v>May</v>
      </c>
      <c r="P22175" s="2" t="str">
        <f t="shared" si="346"/>
        <v>30-39</v>
      </c>
    </row>
    <row r="22176" spans="1:16">
      <c r="A22176">
        <v>22174</v>
      </c>
      <c r="B22176" s="1">
        <v>42522</v>
      </c>
      <c r="C22176">
        <v>35</v>
      </c>
      <c r="D22176" t="s">
        <v>43</v>
      </c>
      <c r="E22176" t="s">
        <v>15</v>
      </c>
      <c r="F22176" t="s">
        <v>41</v>
      </c>
      <c r="G22176" t="s">
        <v>44</v>
      </c>
      <c r="H22176" t="s">
        <v>111</v>
      </c>
      <c r="I22176" s="3">
        <v>2</v>
      </c>
      <c r="J22176" s="2">
        <v>850.5</v>
      </c>
      <c r="K22176" s="2">
        <v>917</v>
      </c>
      <c r="L22176" s="2">
        <v>1701</v>
      </c>
      <c r="M22176" s="2">
        <v>1834</v>
      </c>
      <c r="N22176">
        <f>YEAR(SalesForCourse_quizz_table[[#This Row],[Date]])</f>
        <v>2016</v>
      </c>
      <c r="O22176" s="2" t="str">
        <f>TEXT(SalesForCourse_quizz_table[[#This Row],[Date]],"MMMM")</f>
        <v>June</v>
      </c>
      <c r="P22176" s="2" t="str">
        <f t="shared" si="346"/>
        <v>30-39</v>
      </c>
    </row>
    <row r="22177" spans="1:16">
      <c r="A22177">
        <v>22175</v>
      </c>
      <c r="B22177" s="1">
        <v>42522</v>
      </c>
      <c r="C22177">
        <v>35</v>
      </c>
      <c r="D22177" t="s">
        <v>43</v>
      </c>
      <c r="E22177" t="s">
        <v>15</v>
      </c>
      <c r="F22177" t="s">
        <v>41</v>
      </c>
      <c r="G22177" t="s">
        <v>20</v>
      </c>
      <c r="H22177" t="s">
        <v>53</v>
      </c>
      <c r="I22177" s="3">
        <v>3</v>
      </c>
      <c r="J22177" s="2">
        <v>540</v>
      </c>
      <c r="K22177" s="2">
        <v>724</v>
      </c>
      <c r="L22177" s="2">
        <v>1620</v>
      </c>
      <c r="M22177" s="2">
        <v>2172</v>
      </c>
      <c r="N22177">
        <f>YEAR(SalesForCourse_quizz_table[[#This Row],[Date]])</f>
        <v>2016</v>
      </c>
      <c r="O22177" s="2" t="str">
        <f>TEXT(SalesForCourse_quizz_table[[#This Row],[Date]],"MMMM")</f>
        <v>June</v>
      </c>
      <c r="P22177" s="2" t="str">
        <f t="shared" si="346"/>
        <v>30-39</v>
      </c>
    </row>
    <row r="22178" spans="1:16">
      <c r="A22178">
        <v>22176</v>
      </c>
      <c r="B22178" s="1">
        <v>42528</v>
      </c>
      <c r="C22178">
        <v>35</v>
      </c>
      <c r="D22178" t="s">
        <v>43</v>
      </c>
      <c r="E22178" t="s">
        <v>15</v>
      </c>
      <c r="F22178" t="s">
        <v>41</v>
      </c>
      <c r="G22178" t="s">
        <v>20</v>
      </c>
      <c r="H22178" t="s">
        <v>53</v>
      </c>
      <c r="I22178" s="3">
        <v>1</v>
      </c>
      <c r="J22178" s="2">
        <v>900</v>
      </c>
      <c r="K22178" s="2">
        <v>1121</v>
      </c>
      <c r="L22178" s="2">
        <v>900</v>
      </c>
      <c r="M22178" s="2">
        <v>1121</v>
      </c>
      <c r="N22178">
        <f>YEAR(SalesForCourse_quizz_table[[#This Row],[Date]])</f>
        <v>2016</v>
      </c>
      <c r="O22178" s="2" t="str">
        <f>TEXT(SalesForCourse_quizz_table[[#This Row],[Date]],"MMMM")</f>
        <v>June</v>
      </c>
      <c r="P22178" s="2" t="str">
        <f t="shared" si="346"/>
        <v>30-39</v>
      </c>
    </row>
    <row r="22179" spans="1:16">
      <c r="A22179">
        <v>22177</v>
      </c>
      <c r="B22179" s="1">
        <v>42573</v>
      </c>
      <c r="C22179">
        <v>35</v>
      </c>
      <c r="D22179" t="s">
        <v>43</v>
      </c>
      <c r="E22179" t="s">
        <v>15</v>
      </c>
      <c r="F22179" t="s">
        <v>41</v>
      </c>
      <c r="G22179" t="s">
        <v>20</v>
      </c>
      <c r="H22179" t="s">
        <v>53</v>
      </c>
      <c r="I22179" s="3">
        <v>1</v>
      </c>
      <c r="J22179" s="2">
        <v>550</v>
      </c>
      <c r="K22179" s="2">
        <v>604</v>
      </c>
      <c r="L22179" s="2">
        <v>550</v>
      </c>
      <c r="M22179" s="2">
        <v>604</v>
      </c>
      <c r="N22179">
        <f>YEAR(SalesForCourse_quizz_table[[#This Row],[Date]])</f>
        <v>2016</v>
      </c>
      <c r="O22179" s="2" t="str">
        <f>TEXT(SalesForCourse_quizz_table[[#This Row],[Date]],"MMMM")</f>
        <v>July</v>
      </c>
      <c r="P22179" s="2" t="str">
        <f t="shared" si="346"/>
        <v>30-39</v>
      </c>
    </row>
    <row r="22180" spans="1:16">
      <c r="A22180">
        <v>22178</v>
      </c>
      <c r="B22180" s="1">
        <v>42059</v>
      </c>
      <c r="C22180">
        <v>35</v>
      </c>
      <c r="D22180" t="s">
        <v>43</v>
      </c>
      <c r="E22180" t="s">
        <v>15</v>
      </c>
      <c r="F22180" t="s">
        <v>41</v>
      </c>
      <c r="G22180" t="s">
        <v>44</v>
      </c>
      <c r="H22180" t="s">
        <v>111</v>
      </c>
      <c r="I22180" s="3">
        <v>3</v>
      </c>
      <c r="J22180" s="2">
        <v>261</v>
      </c>
      <c r="K22180" s="2">
        <v>238</v>
      </c>
      <c r="L22180" s="2">
        <v>783</v>
      </c>
      <c r="M22180" s="2">
        <v>714</v>
      </c>
      <c r="N22180">
        <f>YEAR(SalesForCourse_quizz_table[[#This Row],[Date]])</f>
        <v>2015</v>
      </c>
      <c r="O22180" s="2" t="str">
        <f>TEXT(SalesForCourse_quizz_table[[#This Row],[Date]],"MMMM")</f>
        <v>February</v>
      </c>
      <c r="P22180" s="2" t="str">
        <f t="shared" si="346"/>
        <v>30-39</v>
      </c>
    </row>
    <row r="22181" spans="1:16">
      <c r="A22181">
        <v>22179</v>
      </c>
      <c r="B22181" s="1">
        <v>42187</v>
      </c>
      <c r="C22181">
        <v>35</v>
      </c>
      <c r="D22181" t="s">
        <v>43</v>
      </c>
      <c r="E22181" t="s">
        <v>15</v>
      </c>
      <c r="F22181" t="s">
        <v>41</v>
      </c>
      <c r="G22181" t="s">
        <v>44</v>
      </c>
      <c r="H22181" t="s">
        <v>111</v>
      </c>
      <c r="I22181" s="3">
        <v>3</v>
      </c>
      <c r="J22181" s="2">
        <v>180</v>
      </c>
      <c r="K22181" s="2">
        <v>172.33333300000001</v>
      </c>
      <c r="L22181" s="2">
        <v>540</v>
      </c>
      <c r="M22181" s="2">
        <v>517</v>
      </c>
      <c r="N22181">
        <f>YEAR(SalesForCourse_quizz_table[[#This Row],[Date]])</f>
        <v>2015</v>
      </c>
      <c r="O22181" s="2" t="str">
        <f>TEXT(SalesForCourse_quizz_table[[#This Row],[Date]],"MMMM")</f>
        <v>July</v>
      </c>
      <c r="P22181" s="2" t="str">
        <f t="shared" si="346"/>
        <v>30-39</v>
      </c>
    </row>
    <row r="22182" spans="1:16">
      <c r="A22182">
        <v>22180</v>
      </c>
      <c r="B22182" s="1">
        <v>42199</v>
      </c>
      <c r="C22182">
        <v>35</v>
      </c>
      <c r="D22182" t="s">
        <v>43</v>
      </c>
      <c r="E22182" t="s">
        <v>15</v>
      </c>
      <c r="F22182" t="s">
        <v>41</v>
      </c>
      <c r="G22182" t="s">
        <v>44</v>
      </c>
      <c r="H22182" t="s">
        <v>111</v>
      </c>
      <c r="I22182" s="3">
        <v>2</v>
      </c>
      <c r="J22182" s="2">
        <v>270</v>
      </c>
      <c r="K22182" s="2">
        <v>234</v>
      </c>
      <c r="L22182" s="2">
        <v>540</v>
      </c>
      <c r="M22182" s="2">
        <v>468</v>
      </c>
      <c r="N22182">
        <f>YEAR(SalesForCourse_quizz_table[[#This Row],[Date]])</f>
        <v>2015</v>
      </c>
      <c r="O22182" s="2" t="str">
        <f>TEXT(SalesForCourse_quizz_table[[#This Row],[Date]],"MMMM")</f>
        <v>July</v>
      </c>
      <c r="P22182" s="2" t="str">
        <f t="shared" si="346"/>
        <v>30-39</v>
      </c>
    </row>
    <row r="22183" spans="1:16">
      <c r="A22183">
        <v>22181</v>
      </c>
      <c r="B22183" s="1">
        <v>42209</v>
      </c>
      <c r="C22183">
        <v>35</v>
      </c>
      <c r="D22183" t="s">
        <v>43</v>
      </c>
      <c r="E22183" t="s">
        <v>15</v>
      </c>
      <c r="F22183" t="s">
        <v>41</v>
      </c>
      <c r="G22183" t="s">
        <v>20</v>
      </c>
      <c r="H22183" t="s">
        <v>53</v>
      </c>
      <c r="I22183" s="3">
        <v>3</v>
      </c>
      <c r="J22183" s="2">
        <v>233.33</v>
      </c>
      <c r="K22183" s="2">
        <v>281.33333299999998</v>
      </c>
      <c r="L22183" s="2">
        <v>700</v>
      </c>
      <c r="M22183" s="2">
        <v>844</v>
      </c>
      <c r="N22183">
        <f>YEAR(SalesForCourse_quizz_table[[#This Row],[Date]])</f>
        <v>2015</v>
      </c>
      <c r="O22183" s="2" t="str">
        <f>TEXT(SalesForCourse_quizz_table[[#This Row],[Date]],"MMMM")</f>
        <v>July</v>
      </c>
      <c r="P22183" s="2" t="str">
        <f t="shared" si="346"/>
        <v>30-39</v>
      </c>
    </row>
    <row r="22184" spans="1:16">
      <c r="A22184">
        <v>22182</v>
      </c>
      <c r="B22184" s="1">
        <v>42220</v>
      </c>
      <c r="C22184">
        <v>35</v>
      </c>
      <c r="D22184" t="s">
        <v>43</v>
      </c>
      <c r="E22184" t="s">
        <v>15</v>
      </c>
      <c r="F22184" t="s">
        <v>41</v>
      </c>
      <c r="G22184" t="s">
        <v>20</v>
      </c>
      <c r="H22184" t="s">
        <v>53</v>
      </c>
      <c r="I22184" s="3">
        <v>2</v>
      </c>
      <c r="J22184" s="2">
        <v>729</v>
      </c>
      <c r="K22184" s="2">
        <v>804</v>
      </c>
      <c r="L22184" s="2">
        <v>1458</v>
      </c>
      <c r="M22184" s="2">
        <v>1608</v>
      </c>
      <c r="N22184">
        <f>YEAR(SalesForCourse_quizz_table[[#This Row],[Date]])</f>
        <v>2015</v>
      </c>
      <c r="O22184" s="2" t="str">
        <f>TEXT(SalesForCourse_quizz_table[[#This Row],[Date]],"MMMM")</f>
        <v>August</v>
      </c>
      <c r="P22184" s="2" t="str">
        <f t="shared" si="346"/>
        <v>30-39</v>
      </c>
    </row>
    <row r="22185" spans="1:16">
      <c r="A22185">
        <v>22183</v>
      </c>
      <c r="B22185" s="1">
        <v>42248</v>
      </c>
      <c r="C22185">
        <v>35</v>
      </c>
      <c r="D22185" t="s">
        <v>43</v>
      </c>
      <c r="E22185" t="s">
        <v>15</v>
      </c>
      <c r="F22185" t="s">
        <v>41</v>
      </c>
      <c r="G22185" t="s">
        <v>44</v>
      </c>
      <c r="H22185" t="s">
        <v>111</v>
      </c>
      <c r="I22185" s="3">
        <v>2</v>
      </c>
      <c r="J22185" s="2">
        <v>270</v>
      </c>
      <c r="K22185" s="2">
        <v>250.5</v>
      </c>
      <c r="L22185" s="2">
        <v>540</v>
      </c>
      <c r="M22185" s="2">
        <v>501</v>
      </c>
      <c r="N22185">
        <f>YEAR(SalesForCourse_quizz_table[[#This Row],[Date]])</f>
        <v>2015</v>
      </c>
      <c r="O22185" s="2" t="str">
        <f>TEXT(SalesForCourse_quizz_table[[#This Row],[Date]],"MMMM")</f>
        <v>September</v>
      </c>
      <c r="P22185" s="2" t="str">
        <f t="shared" si="346"/>
        <v>30-39</v>
      </c>
    </row>
    <row r="22186" spans="1:16">
      <c r="A22186">
        <v>22184</v>
      </c>
      <c r="B22186" s="1">
        <v>42252</v>
      </c>
      <c r="C22186">
        <v>35</v>
      </c>
      <c r="D22186" t="s">
        <v>43</v>
      </c>
      <c r="E22186" t="s">
        <v>15</v>
      </c>
      <c r="F22186" t="s">
        <v>41</v>
      </c>
      <c r="G22186" t="s">
        <v>44</v>
      </c>
      <c r="H22186" t="s">
        <v>111</v>
      </c>
      <c r="I22186" s="3">
        <v>2</v>
      </c>
      <c r="J22186" s="2">
        <v>1221.5</v>
      </c>
      <c r="K22186" s="2">
        <v>1103.5</v>
      </c>
      <c r="L22186" s="2">
        <v>2443</v>
      </c>
      <c r="M22186" s="2">
        <v>2207</v>
      </c>
      <c r="N22186">
        <f>YEAR(SalesForCourse_quizz_table[[#This Row],[Date]])</f>
        <v>2015</v>
      </c>
      <c r="O22186" s="2" t="str">
        <f>TEXT(SalesForCourse_quizz_table[[#This Row],[Date]],"MMMM")</f>
        <v>September</v>
      </c>
      <c r="P22186" s="2" t="str">
        <f t="shared" si="346"/>
        <v>30-39</v>
      </c>
    </row>
    <row r="22187" spans="1:16">
      <c r="A22187">
        <v>22185</v>
      </c>
      <c r="B22187" s="1">
        <v>42252</v>
      </c>
      <c r="C22187">
        <v>35</v>
      </c>
      <c r="D22187" t="s">
        <v>43</v>
      </c>
      <c r="E22187" t="s">
        <v>15</v>
      </c>
      <c r="F22187" t="s">
        <v>41</v>
      </c>
      <c r="G22187" t="s">
        <v>44</v>
      </c>
      <c r="H22187" t="s">
        <v>111</v>
      </c>
      <c r="I22187" s="3">
        <v>3</v>
      </c>
      <c r="J22187" s="2">
        <v>180</v>
      </c>
      <c r="K22187" s="2">
        <v>164</v>
      </c>
      <c r="L22187" s="2">
        <v>540</v>
      </c>
      <c r="M22187" s="2">
        <v>492</v>
      </c>
      <c r="N22187">
        <f>YEAR(SalesForCourse_quizz_table[[#This Row],[Date]])</f>
        <v>2015</v>
      </c>
      <c r="O22187" s="2" t="str">
        <f>TEXT(SalesForCourse_quizz_table[[#This Row],[Date]],"MMMM")</f>
        <v>September</v>
      </c>
      <c r="P22187" s="2" t="str">
        <f t="shared" si="346"/>
        <v>30-39</v>
      </c>
    </row>
    <row r="22188" spans="1:16">
      <c r="A22188">
        <v>22186</v>
      </c>
      <c r="B22188" s="1">
        <v>42259</v>
      </c>
      <c r="C22188">
        <v>35</v>
      </c>
      <c r="D22188" t="s">
        <v>43</v>
      </c>
      <c r="E22188" t="s">
        <v>15</v>
      </c>
      <c r="F22188" t="s">
        <v>41</v>
      </c>
      <c r="G22188" t="s">
        <v>44</v>
      </c>
      <c r="H22188" t="s">
        <v>111</v>
      </c>
      <c r="I22188" s="3">
        <v>3</v>
      </c>
      <c r="J22188" s="2">
        <v>180</v>
      </c>
      <c r="K22188" s="2">
        <v>160.66666699999999</v>
      </c>
      <c r="L22188" s="2">
        <v>540</v>
      </c>
      <c r="M22188" s="2">
        <v>482</v>
      </c>
      <c r="N22188">
        <f>YEAR(SalesForCourse_quizz_table[[#This Row],[Date]])</f>
        <v>2015</v>
      </c>
      <c r="O22188" s="2" t="str">
        <f>TEXT(SalesForCourse_quizz_table[[#This Row],[Date]],"MMMM")</f>
        <v>September</v>
      </c>
      <c r="P22188" s="2" t="str">
        <f t="shared" si="346"/>
        <v>30-39</v>
      </c>
    </row>
    <row r="22189" spans="1:16">
      <c r="A22189">
        <v>22187</v>
      </c>
      <c r="B22189" s="1">
        <v>42275</v>
      </c>
      <c r="C22189">
        <v>35</v>
      </c>
      <c r="D22189" t="s">
        <v>43</v>
      </c>
      <c r="E22189" t="s">
        <v>15</v>
      </c>
      <c r="F22189" t="s">
        <v>41</v>
      </c>
      <c r="G22189" t="s">
        <v>20</v>
      </c>
      <c r="H22189" t="s">
        <v>53</v>
      </c>
      <c r="I22189" s="3">
        <v>2</v>
      </c>
      <c r="J22189" s="2">
        <v>225</v>
      </c>
      <c r="K22189" s="2">
        <v>271.5</v>
      </c>
      <c r="L22189" s="2">
        <v>450</v>
      </c>
      <c r="M22189" s="2">
        <v>543</v>
      </c>
      <c r="N22189">
        <f>YEAR(SalesForCourse_quizz_table[[#This Row],[Date]])</f>
        <v>2015</v>
      </c>
      <c r="O22189" s="2" t="str">
        <f>TEXT(SalesForCourse_quizz_table[[#This Row],[Date]],"MMMM")</f>
        <v>September</v>
      </c>
      <c r="P22189" s="2" t="str">
        <f t="shared" si="346"/>
        <v>30-39</v>
      </c>
    </row>
    <row r="22190" spans="1:16">
      <c r="A22190">
        <v>22188</v>
      </c>
      <c r="B22190" s="1">
        <v>42277</v>
      </c>
      <c r="C22190">
        <v>35</v>
      </c>
      <c r="D22190" t="s">
        <v>43</v>
      </c>
      <c r="E22190" t="s">
        <v>15</v>
      </c>
      <c r="F22190" t="s">
        <v>41</v>
      </c>
      <c r="G22190" t="s">
        <v>44</v>
      </c>
      <c r="H22190" t="s">
        <v>111</v>
      </c>
      <c r="I22190" s="3">
        <v>2</v>
      </c>
      <c r="J22190" s="2">
        <v>270</v>
      </c>
      <c r="K22190" s="2">
        <v>226</v>
      </c>
      <c r="L22190" s="2">
        <v>540</v>
      </c>
      <c r="M22190" s="2">
        <v>452</v>
      </c>
      <c r="N22190">
        <f>YEAR(SalesForCourse_quizz_table[[#This Row],[Date]])</f>
        <v>2015</v>
      </c>
      <c r="O22190" s="2" t="str">
        <f>TEXT(SalesForCourse_quizz_table[[#This Row],[Date]],"MMMM")</f>
        <v>September</v>
      </c>
      <c r="P22190" s="2" t="str">
        <f t="shared" si="346"/>
        <v>30-39</v>
      </c>
    </row>
    <row r="22191" spans="1:16">
      <c r="A22191">
        <v>22189</v>
      </c>
      <c r="B22191" s="1">
        <v>42307</v>
      </c>
      <c r="C22191">
        <v>35</v>
      </c>
      <c r="D22191" t="s">
        <v>43</v>
      </c>
      <c r="E22191" t="s">
        <v>15</v>
      </c>
      <c r="F22191" t="s">
        <v>41</v>
      </c>
      <c r="G22191" t="s">
        <v>20</v>
      </c>
      <c r="H22191" t="s">
        <v>53</v>
      </c>
      <c r="I22191" s="3">
        <v>3</v>
      </c>
      <c r="J22191" s="2">
        <v>66.67</v>
      </c>
      <c r="K22191" s="2">
        <v>72.666667000000004</v>
      </c>
      <c r="L22191" s="2">
        <v>200</v>
      </c>
      <c r="M22191" s="2">
        <v>218</v>
      </c>
      <c r="N22191">
        <f>YEAR(SalesForCourse_quizz_table[[#This Row],[Date]])</f>
        <v>2015</v>
      </c>
      <c r="O22191" s="2" t="str">
        <f>TEXT(SalesForCourse_quizz_table[[#This Row],[Date]],"MMMM")</f>
        <v>October</v>
      </c>
      <c r="P22191" s="2" t="str">
        <f t="shared" si="346"/>
        <v>30-39</v>
      </c>
    </row>
    <row r="22192" spans="1:16">
      <c r="A22192">
        <v>22190</v>
      </c>
      <c r="B22192" s="1">
        <v>42307</v>
      </c>
      <c r="C22192">
        <v>35</v>
      </c>
      <c r="D22192" t="s">
        <v>43</v>
      </c>
      <c r="E22192" t="s">
        <v>15</v>
      </c>
      <c r="F22192" t="s">
        <v>41</v>
      </c>
      <c r="G22192" t="s">
        <v>44</v>
      </c>
      <c r="H22192" t="s">
        <v>111</v>
      </c>
      <c r="I22192" s="3">
        <v>1</v>
      </c>
      <c r="J22192" s="2">
        <v>540</v>
      </c>
      <c r="K22192" s="2">
        <v>482</v>
      </c>
      <c r="L22192" s="2">
        <v>540</v>
      </c>
      <c r="M22192" s="2">
        <v>482</v>
      </c>
      <c r="N22192">
        <f>YEAR(SalesForCourse_quizz_table[[#This Row],[Date]])</f>
        <v>2015</v>
      </c>
      <c r="O22192" s="2" t="str">
        <f>TEXT(SalesForCourse_quizz_table[[#This Row],[Date]],"MMMM")</f>
        <v>October</v>
      </c>
      <c r="P22192" s="2" t="str">
        <f t="shared" si="346"/>
        <v>30-39</v>
      </c>
    </row>
    <row r="22193" spans="1:16">
      <c r="A22193">
        <v>22191</v>
      </c>
      <c r="B22193" s="1">
        <v>42382</v>
      </c>
      <c r="C22193">
        <v>35</v>
      </c>
      <c r="D22193" t="s">
        <v>43</v>
      </c>
      <c r="E22193" t="s">
        <v>15</v>
      </c>
      <c r="F22193" t="s">
        <v>41</v>
      </c>
      <c r="G22193" t="s">
        <v>17</v>
      </c>
      <c r="H22193" t="s">
        <v>18</v>
      </c>
      <c r="I22193" s="3">
        <v>3</v>
      </c>
      <c r="J22193" s="2">
        <v>268.33</v>
      </c>
      <c r="K22193" s="2">
        <v>316</v>
      </c>
      <c r="L22193" s="2">
        <v>805</v>
      </c>
      <c r="M22193" s="2">
        <v>948</v>
      </c>
      <c r="N22193">
        <f>YEAR(SalesForCourse_quizz_table[[#This Row],[Date]])</f>
        <v>2016</v>
      </c>
      <c r="O22193" s="2" t="str">
        <f>TEXT(SalesForCourse_quizz_table[[#This Row],[Date]],"MMMM")</f>
        <v>January</v>
      </c>
      <c r="P22193" s="2" t="str">
        <f t="shared" si="346"/>
        <v>30-39</v>
      </c>
    </row>
    <row r="22194" spans="1:16">
      <c r="A22194">
        <v>22192</v>
      </c>
      <c r="B22194" s="1">
        <v>42397</v>
      </c>
      <c r="C22194">
        <v>35</v>
      </c>
      <c r="D22194" t="s">
        <v>43</v>
      </c>
      <c r="E22194" t="s">
        <v>15</v>
      </c>
      <c r="F22194" t="s">
        <v>41</v>
      </c>
      <c r="G22194" t="s">
        <v>17</v>
      </c>
      <c r="H22194" t="s">
        <v>18</v>
      </c>
      <c r="I22194" s="3">
        <v>2</v>
      </c>
      <c r="J22194" s="2">
        <v>27.5</v>
      </c>
      <c r="K22194" s="2">
        <v>35</v>
      </c>
      <c r="L22194" s="2">
        <v>55</v>
      </c>
      <c r="M22194" s="2">
        <v>70</v>
      </c>
      <c r="N22194">
        <f>YEAR(SalesForCourse_quizz_table[[#This Row],[Date]])</f>
        <v>2016</v>
      </c>
      <c r="O22194" s="2" t="str">
        <f>TEXT(SalesForCourse_quizz_table[[#This Row],[Date]],"MMMM")</f>
        <v>January</v>
      </c>
      <c r="P22194" s="2" t="str">
        <f t="shared" si="346"/>
        <v>30-39</v>
      </c>
    </row>
    <row r="22195" spans="1:16">
      <c r="A22195">
        <v>22193</v>
      </c>
      <c r="B22195" s="1">
        <v>42397</v>
      </c>
      <c r="C22195">
        <v>35</v>
      </c>
      <c r="D22195" t="s">
        <v>43</v>
      </c>
      <c r="E22195" t="s">
        <v>15</v>
      </c>
      <c r="F22195" t="s">
        <v>41</v>
      </c>
      <c r="G22195" t="s">
        <v>17</v>
      </c>
      <c r="H22195" t="s">
        <v>18</v>
      </c>
      <c r="I22195" s="3">
        <v>3</v>
      </c>
      <c r="J22195" s="2">
        <v>163.33000000000001</v>
      </c>
      <c r="K22195" s="2">
        <v>201.33333300000001</v>
      </c>
      <c r="L22195" s="2">
        <v>490</v>
      </c>
      <c r="M22195" s="2">
        <v>604</v>
      </c>
      <c r="N22195">
        <f>YEAR(SalesForCourse_quizz_table[[#This Row],[Date]])</f>
        <v>2016</v>
      </c>
      <c r="O22195" s="2" t="str">
        <f>TEXT(SalesForCourse_quizz_table[[#This Row],[Date]],"MMMM")</f>
        <v>January</v>
      </c>
      <c r="P22195" s="2" t="str">
        <f t="shared" si="346"/>
        <v>30-39</v>
      </c>
    </row>
    <row r="22196" spans="1:16">
      <c r="A22196">
        <v>22194</v>
      </c>
      <c r="B22196" s="1">
        <v>42411</v>
      </c>
      <c r="C22196">
        <v>35</v>
      </c>
      <c r="D22196" t="s">
        <v>43</v>
      </c>
      <c r="E22196" t="s">
        <v>15</v>
      </c>
      <c r="F22196" t="s">
        <v>41</v>
      </c>
      <c r="G22196" t="s">
        <v>17</v>
      </c>
      <c r="H22196" t="s">
        <v>18</v>
      </c>
      <c r="I22196" s="3">
        <v>2</v>
      </c>
      <c r="J22196" s="2">
        <v>180</v>
      </c>
      <c r="K22196" s="2">
        <v>215.5</v>
      </c>
      <c r="L22196" s="2">
        <v>360</v>
      </c>
      <c r="M22196" s="2">
        <v>431</v>
      </c>
      <c r="N22196">
        <f>YEAR(SalesForCourse_quizz_table[[#This Row],[Date]])</f>
        <v>2016</v>
      </c>
      <c r="O22196" s="2" t="str">
        <f>TEXT(SalesForCourse_quizz_table[[#This Row],[Date]],"MMMM")</f>
        <v>February</v>
      </c>
      <c r="P22196" s="2" t="str">
        <f t="shared" si="346"/>
        <v>30-39</v>
      </c>
    </row>
    <row r="22197" spans="1:16">
      <c r="A22197">
        <v>22195</v>
      </c>
      <c r="B22197" s="1">
        <v>42411</v>
      </c>
      <c r="C22197">
        <v>35</v>
      </c>
      <c r="D22197" t="s">
        <v>43</v>
      </c>
      <c r="E22197" t="s">
        <v>15</v>
      </c>
      <c r="F22197" t="s">
        <v>41</v>
      </c>
      <c r="G22197" t="s">
        <v>17</v>
      </c>
      <c r="H22197" t="s">
        <v>18</v>
      </c>
      <c r="I22197" s="3">
        <v>1</v>
      </c>
      <c r="J22197" s="2">
        <v>95</v>
      </c>
      <c r="K22197" s="2">
        <v>125</v>
      </c>
      <c r="L22197" s="2">
        <v>95</v>
      </c>
      <c r="M22197" s="2">
        <v>125</v>
      </c>
      <c r="N22197">
        <f>YEAR(SalesForCourse_quizz_table[[#This Row],[Date]])</f>
        <v>2016</v>
      </c>
      <c r="O22197" s="2" t="str">
        <f>TEXT(SalesForCourse_quizz_table[[#This Row],[Date]],"MMMM")</f>
        <v>February</v>
      </c>
      <c r="P22197" s="2" t="str">
        <f t="shared" si="346"/>
        <v>30-39</v>
      </c>
    </row>
    <row r="22198" spans="1:16">
      <c r="A22198">
        <v>22196</v>
      </c>
      <c r="B22198" s="1">
        <v>42411</v>
      </c>
      <c r="C22198">
        <v>35</v>
      </c>
      <c r="D22198" t="s">
        <v>43</v>
      </c>
      <c r="E22198" t="s">
        <v>15</v>
      </c>
      <c r="F22198" t="s">
        <v>41</v>
      </c>
      <c r="G22198" t="s">
        <v>17</v>
      </c>
      <c r="H22198" t="s">
        <v>18</v>
      </c>
      <c r="I22198" s="3">
        <v>3</v>
      </c>
      <c r="J22198" s="2">
        <v>5.33</v>
      </c>
      <c r="K22198" s="2">
        <v>6.3333329999999997</v>
      </c>
      <c r="L22198" s="2">
        <v>16</v>
      </c>
      <c r="M22198" s="2">
        <v>19</v>
      </c>
      <c r="N22198">
        <f>YEAR(SalesForCourse_quizz_table[[#This Row],[Date]])</f>
        <v>2016</v>
      </c>
      <c r="O22198" s="2" t="str">
        <f>TEXT(SalesForCourse_quizz_table[[#This Row],[Date]],"MMMM")</f>
        <v>February</v>
      </c>
      <c r="P22198" s="2" t="str">
        <f t="shared" si="346"/>
        <v>30-39</v>
      </c>
    </row>
    <row r="22199" spans="1:16">
      <c r="A22199">
        <v>22197</v>
      </c>
      <c r="B22199" s="1">
        <v>42430</v>
      </c>
      <c r="C22199">
        <v>35</v>
      </c>
      <c r="D22199" t="s">
        <v>43</v>
      </c>
      <c r="E22199" t="s">
        <v>15</v>
      </c>
      <c r="F22199" t="s">
        <v>41</v>
      </c>
      <c r="G22199" t="s">
        <v>17</v>
      </c>
      <c r="H22199" t="s">
        <v>18</v>
      </c>
      <c r="I22199" s="3">
        <v>2</v>
      </c>
      <c r="J22199" s="2">
        <v>19.5</v>
      </c>
      <c r="K22199" s="2">
        <v>23</v>
      </c>
      <c r="L22199" s="2">
        <v>39</v>
      </c>
      <c r="M22199" s="2">
        <v>46</v>
      </c>
      <c r="N22199">
        <f>YEAR(SalesForCourse_quizz_table[[#This Row],[Date]])</f>
        <v>2016</v>
      </c>
      <c r="O22199" s="2" t="str">
        <f>TEXT(SalesForCourse_quizz_table[[#This Row],[Date]],"MMMM")</f>
        <v>March</v>
      </c>
      <c r="P22199" s="2" t="str">
        <f t="shared" si="346"/>
        <v>30-39</v>
      </c>
    </row>
    <row r="22200" spans="1:16">
      <c r="A22200">
        <v>22198</v>
      </c>
      <c r="B22200" s="1">
        <v>42456</v>
      </c>
      <c r="C22200">
        <v>35</v>
      </c>
      <c r="D22200" t="s">
        <v>43</v>
      </c>
      <c r="E22200" t="s">
        <v>15</v>
      </c>
      <c r="F22200" t="s">
        <v>41</v>
      </c>
      <c r="G22200" t="s">
        <v>17</v>
      </c>
      <c r="H22200" t="s">
        <v>18</v>
      </c>
      <c r="I22200" s="3">
        <v>1</v>
      </c>
      <c r="J22200" s="2">
        <v>120</v>
      </c>
      <c r="K22200" s="2">
        <v>137</v>
      </c>
      <c r="L22200" s="2">
        <v>120</v>
      </c>
      <c r="M22200" s="2">
        <v>137</v>
      </c>
      <c r="N22200">
        <f>YEAR(SalesForCourse_quizz_table[[#This Row],[Date]])</f>
        <v>2016</v>
      </c>
      <c r="O22200" s="2" t="str">
        <f>TEXT(SalesForCourse_quizz_table[[#This Row],[Date]],"MMMM")</f>
        <v>March</v>
      </c>
      <c r="P22200" s="2" t="str">
        <f t="shared" si="346"/>
        <v>30-39</v>
      </c>
    </row>
    <row r="22201" spans="1:16">
      <c r="A22201">
        <v>22199</v>
      </c>
      <c r="B22201" s="1">
        <v>42456</v>
      </c>
      <c r="C22201">
        <v>35</v>
      </c>
      <c r="D22201" t="s">
        <v>43</v>
      </c>
      <c r="E22201" t="s">
        <v>15</v>
      </c>
      <c r="F22201" t="s">
        <v>41</v>
      </c>
      <c r="G22201" t="s">
        <v>17</v>
      </c>
      <c r="H22201" t="s">
        <v>18</v>
      </c>
      <c r="I22201" s="3">
        <v>3</v>
      </c>
      <c r="J22201" s="2">
        <v>184.67</v>
      </c>
      <c r="K22201" s="2">
        <v>228</v>
      </c>
      <c r="L22201" s="2">
        <v>554</v>
      </c>
      <c r="M22201" s="2">
        <v>684</v>
      </c>
      <c r="N22201">
        <f>YEAR(SalesForCourse_quizz_table[[#This Row],[Date]])</f>
        <v>2016</v>
      </c>
      <c r="O22201" s="2" t="str">
        <f>TEXT(SalesForCourse_quizz_table[[#This Row],[Date]],"MMMM")</f>
        <v>March</v>
      </c>
      <c r="P22201" s="2" t="str">
        <f t="shared" si="346"/>
        <v>30-39</v>
      </c>
    </row>
    <row r="22202" spans="1:16">
      <c r="A22202">
        <v>22200</v>
      </c>
      <c r="B22202" s="1">
        <v>42459</v>
      </c>
      <c r="C22202">
        <v>35</v>
      </c>
      <c r="D22202" t="s">
        <v>43</v>
      </c>
      <c r="E22202" t="s">
        <v>15</v>
      </c>
      <c r="F22202" t="s">
        <v>41</v>
      </c>
      <c r="G22202" t="s">
        <v>17</v>
      </c>
      <c r="H22202" t="s">
        <v>18</v>
      </c>
      <c r="I22202" s="3">
        <v>1</v>
      </c>
      <c r="J22202" s="2">
        <v>690</v>
      </c>
      <c r="K22202" s="2">
        <v>841</v>
      </c>
      <c r="L22202" s="2">
        <v>690</v>
      </c>
      <c r="M22202" s="2">
        <v>841</v>
      </c>
      <c r="N22202">
        <f>YEAR(SalesForCourse_quizz_table[[#This Row],[Date]])</f>
        <v>2016</v>
      </c>
      <c r="O22202" s="2" t="str">
        <f>TEXT(SalesForCourse_quizz_table[[#This Row],[Date]],"MMMM")</f>
        <v>March</v>
      </c>
      <c r="P22202" s="2" t="str">
        <f t="shared" si="346"/>
        <v>30-39</v>
      </c>
    </row>
    <row r="22203" spans="1:16">
      <c r="A22203">
        <v>22201</v>
      </c>
      <c r="B22203" s="1">
        <v>42459</v>
      </c>
      <c r="C22203">
        <v>35</v>
      </c>
      <c r="D22203" t="s">
        <v>43</v>
      </c>
      <c r="E22203" t="s">
        <v>15</v>
      </c>
      <c r="F22203" t="s">
        <v>41</v>
      </c>
      <c r="G22203" t="s">
        <v>17</v>
      </c>
      <c r="H22203" t="s">
        <v>18</v>
      </c>
      <c r="I22203" s="3">
        <v>3</v>
      </c>
      <c r="J22203" s="2">
        <v>25</v>
      </c>
      <c r="K22203" s="2">
        <v>31.666667</v>
      </c>
      <c r="L22203" s="2">
        <v>75</v>
      </c>
      <c r="M22203" s="2">
        <v>95</v>
      </c>
      <c r="N22203">
        <f>YEAR(SalesForCourse_quizz_table[[#This Row],[Date]])</f>
        <v>2016</v>
      </c>
      <c r="O22203" s="2" t="str">
        <f>TEXT(SalesForCourse_quizz_table[[#This Row],[Date]],"MMMM")</f>
        <v>March</v>
      </c>
      <c r="P22203" s="2" t="str">
        <f t="shared" si="346"/>
        <v>30-39</v>
      </c>
    </row>
    <row r="22204" spans="1:16">
      <c r="A22204">
        <v>22202</v>
      </c>
      <c r="B22204" s="1">
        <v>42462</v>
      </c>
      <c r="C22204">
        <v>35</v>
      </c>
      <c r="D22204" t="s">
        <v>43</v>
      </c>
      <c r="E22204" t="s">
        <v>15</v>
      </c>
      <c r="F22204" t="s">
        <v>41</v>
      </c>
      <c r="G22204" t="s">
        <v>17</v>
      </c>
      <c r="H22204" t="s">
        <v>18</v>
      </c>
      <c r="I22204" s="3">
        <v>1</v>
      </c>
      <c r="J22204" s="2">
        <v>525</v>
      </c>
      <c r="K22204" s="2">
        <v>647</v>
      </c>
      <c r="L22204" s="2">
        <v>525</v>
      </c>
      <c r="M22204" s="2">
        <v>647</v>
      </c>
      <c r="N22204">
        <f>YEAR(SalesForCourse_quizz_table[[#This Row],[Date]])</f>
        <v>2016</v>
      </c>
      <c r="O22204" s="2" t="str">
        <f>TEXT(SalesForCourse_quizz_table[[#This Row],[Date]],"MMMM")</f>
        <v>April</v>
      </c>
      <c r="P22204" s="2" t="str">
        <f t="shared" si="346"/>
        <v>30-39</v>
      </c>
    </row>
    <row r="22205" spans="1:16">
      <c r="A22205">
        <v>22203</v>
      </c>
      <c r="B22205" s="1">
        <v>42462</v>
      </c>
      <c r="C22205">
        <v>35</v>
      </c>
      <c r="D22205" t="s">
        <v>43</v>
      </c>
      <c r="E22205" t="s">
        <v>15</v>
      </c>
      <c r="F22205" t="s">
        <v>41</v>
      </c>
      <c r="G22205" t="s">
        <v>17</v>
      </c>
      <c r="H22205" t="s">
        <v>18</v>
      </c>
      <c r="I22205" s="3">
        <v>2</v>
      </c>
      <c r="J22205" s="2">
        <v>46</v>
      </c>
      <c r="K22205" s="2">
        <v>50</v>
      </c>
      <c r="L22205" s="2">
        <v>92</v>
      </c>
      <c r="M22205" s="2">
        <v>100</v>
      </c>
      <c r="N22205">
        <f>YEAR(SalesForCourse_quizz_table[[#This Row],[Date]])</f>
        <v>2016</v>
      </c>
      <c r="O22205" s="2" t="str">
        <f>TEXT(SalesForCourse_quizz_table[[#This Row],[Date]],"MMMM")</f>
        <v>April</v>
      </c>
      <c r="P22205" s="2" t="str">
        <f t="shared" si="346"/>
        <v>30-39</v>
      </c>
    </row>
    <row r="22206" spans="1:16">
      <c r="A22206">
        <v>22204</v>
      </c>
      <c r="B22206" s="1">
        <v>42475</v>
      </c>
      <c r="C22206">
        <v>35</v>
      </c>
      <c r="D22206" t="s">
        <v>43</v>
      </c>
      <c r="E22206" t="s">
        <v>15</v>
      </c>
      <c r="F22206" t="s">
        <v>41</v>
      </c>
      <c r="G22206" t="s">
        <v>17</v>
      </c>
      <c r="H22206" t="s">
        <v>18</v>
      </c>
      <c r="I22206" s="3">
        <v>3</v>
      </c>
      <c r="J22206" s="2">
        <v>43.33</v>
      </c>
      <c r="K22206" s="2">
        <v>55.333333000000003</v>
      </c>
      <c r="L22206" s="2">
        <v>130</v>
      </c>
      <c r="M22206" s="2">
        <v>166</v>
      </c>
      <c r="N22206">
        <f>YEAR(SalesForCourse_quizz_table[[#This Row],[Date]])</f>
        <v>2016</v>
      </c>
      <c r="O22206" s="2" t="str">
        <f>TEXT(SalesForCourse_quizz_table[[#This Row],[Date]],"MMMM")</f>
        <v>April</v>
      </c>
      <c r="P22206" s="2" t="str">
        <f t="shared" si="346"/>
        <v>30-39</v>
      </c>
    </row>
    <row r="22207" spans="1:16">
      <c r="A22207">
        <v>22205</v>
      </c>
      <c r="B22207" s="1">
        <v>42487</v>
      </c>
      <c r="C22207">
        <v>35</v>
      </c>
      <c r="D22207" t="s">
        <v>43</v>
      </c>
      <c r="E22207" t="s">
        <v>15</v>
      </c>
      <c r="F22207" t="s">
        <v>41</v>
      </c>
      <c r="G22207" t="s">
        <v>17</v>
      </c>
      <c r="H22207" t="s">
        <v>18</v>
      </c>
      <c r="I22207" s="3">
        <v>2</v>
      </c>
      <c r="J22207" s="2">
        <v>34</v>
      </c>
      <c r="K22207" s="2">
        <v>40.5</v>
      </c>
      <c r="L22207" s="2">
        <v>68</v>
      </c>
      <c r="M22207" s="2">
        <v>81</v>
      </c>
      <c r="N22207">
        <f>YEAR(SalesForCourse_quizz_table[[#This Row],[Date]])</f>
        <v>2016</v>
      </c>
      <c r="O22207" s="2" t="str">
        <f>TEXT(SalesForCourse_quizz_table[[#This Row],[Date]],"MMMM")</f>
        <v>April</v>
      </c>
      <c r="P22207" s="2" t="str">
        <f t="shared" si="346"/>
        <v>30-39</v>
      </c>
    </row>
    <row r="22208" spans="1:16">
      <c r="A22208">
        <v>22206</v>
      </c>
      <c r="B22208" s="1">
        <v>42487</v>
      </c>
      <c r="C22208">
        <v>35</v>
      </c>
      <c r="D22208" t="s">
        <v>43</v>
      </c>
      <c r="E22208" t="s">
        <v>15</v>
      </c>
      <c r="F22208" t="s">
        <v>41</v>
      </c>
      <c r="G22208" t="s">
        <v>17</v>
      </c>
      <c r="H22208" t="s">
        <v>18</v>
      </c>
      <c r="I22208" s="3">
        <v>2</v>
      </c>
      <c r="J22208" s="2">
        <v>275</v>
      </c>
      <c r="K22208" s="2">
        <v>339</v>
      </c>
      <c r="L22208" s="2">
        <v>550</v>
      </c>
      <c r="M22208" s="2">
        <v>678</v>
      </c>
      <c r="N22208">
        <f>YEAR(SalesForCourse_quizz_table[[#This Row],[Date]])</f>
        <v>2016</v>
      </c>
      <c r="O22208" s="2" t="str">
        <f>TEXT(SalesForCourse_quizz_table[[#This Row],[Date]],"MMMM")</f>
        <v>April</v>
      </c>
      <c r="P22208" s="2" t="str">
        <f t="shared" si="346"/>
        <v>30-39</v>
      </c>
    </row>
    <row r="22209" spans="1:16">
      <c r="A22209">
        <v>22207</v>
      </c>
      <c r="B22209" s="1">
        <v>42488</v>
      </c>
      <c r="C22209">
        <v>35</v>
      </c>
      <c r="D22209" t="s">
        <v>43</v>
      </c>
      <c r="E22209" t="s">
        <v>15</v>
      </c>
      <c r="F22209" t="s">
        <v>41</v>
      </c>
      <c r="G22209" t="s">
        <v>17</v>
      </c>
      <c r="H22209" t="s">
        <v>18</v>
      </c>
      <c r="I22209" s="3">
        <v>1</v>
      </c>
      <c r="J22209" s="2">
        <v>2</v>
      </c>
      <c r="K22209" s="2">
        <v>3</v>
      </c>
      <c r="L22209" s="2">
        <v>2</v>
      </c>
      <c r="M22209" s="2">
        <v>3</v>
      </c>
      <c r="N22209">
        <f>YEAR(SalesForCourse_quizz_table[[#This Row],[Date]])</f>
        <v>2016</v>
      </c>
      <c r="O22209" s="2" t="str">
        <f>TEXT(SalesForCourse_quizz_table[[#This Row],[Date]],"MMMM")</f>
        <v>April</v>
      </c>
      <c r="P22209" s="2" t="str">
        <f t="shared" si="346"/>
        <v>30-39</v>
      </c>
    </row>
    <row r="22210" spans="1:16">
      <c r="A22210">
        <v>22208</v>
      </c>
      <c r="B22210" s="1">
        <v>42505</v>
      </c>
      <c r="C22210">
        <v>35</v>
      </c>
      <c r="D22210" t="s">
        <v>43</v>
      </c>
      <c r="E22210" t="s">
        <v>15</v>
      </c>
      <c r="F22210" t="s">
        <v>41</v>
      </c>
      <c r="G22210" t="s">
        <v>17</v>
      </c>
      <c r="H22210" t="s">
        <v>18</v>
      </c>
      <c r="I22210" s="3">
        <v>3</v>
      </c>
      <c r="J22210" s="2">
        <v>38.67</v>
      </c>
      <c r="K22210" s="2">
        <v>45.666666999999997</v>
      </c>
      <c r="L22210" s="2">
        <v>116</v>
      </c>
      <c r="M22210" s="2">
        <v>137</v>
      </c>
      <c r="N22210">
        <f>YEAR(SalesForCourse_quizz_table[[#This Row],[Date]])</f>
        <v>2016</v>
      </c>
      <c r="O22210" s="2" t="str">
        <f>TEXT(SalesForCourse_quizz_table[[#This Row],[Date]],"MMMM")</f>
        <v>May</v>
      </c>
      <c r="P22210" s="2" t="str">
        <f t="shared" ref="P22210:P22273" si="347">IF(AND(C22210&gt;=17, C22210&lt;=29), "19-29",IF(AND(C22210&gt;=30, C22210&lt;=39), "30-39",IF(AND(C22210&gt;=40, C22210&lt;=49), "40-49",IF(AND(C22210&gt;=50, C22210&lt;=59), "50-59",IF(AND(C22210&gt;=60, C22210&lt;=69), "60-69",IF(AND(C22210&gt;=70, C22210&lt;=79), "70-79",IF(AND(C22210&gt;=80, C22210&lt;=89), "80-89",
IF(AND(C22210&gt;=90, C22210&lt;=90), "90", "Out of Range"))))))))</f>
        <v>30-39</v>
      </c>
    </row>
    <row r="22211" spans="1:16">
      <c r="A22211">
        <v>22209</v>
      </c>
      <c r="B22211" s="1">
        <v>42505</v>
      </c>
      <c r="C22211">
        <v>35</v>
      </c>
      <c r="D22211" t="s">
        <v>43</v>
      </c>
      <c r="E22211" t="s">
        <v>15</v>
      </c>
      <c r="F22211" t="s">
        <v>41</v>
      </c>
      <c r="G22211" t="s">
        <v>17</v>
      </c>
      <c r="H22211" t="s">
        <v>18</v>
      </c>
      <c r="I22211" s="3">
        <v>3</v>
      </c>
      <c r="J22211" s="2">
        <v>21.67</v>
      </c>
      <c r="K22211" s="2">
        <v>29.333333</v>
      </c>
      <c r="L22211" s="2">
        <v>65</v>
      </c>
      <c r="M22211" s="2">
        <v>88</v>
      </c>
      <c r="N22211">
        <f>YEAR(SalesForCourse_quizz_table[[#This Row],[Date]])</f>
        <v>2016</v>
      </c>
      <c r="O22211" s="2" t="str">
        <f>TEXT(SalesForCourse_quizz_table[[#This Row],[Date]],"MMMM")</f>
        <v>May</v>
      </c>
      <c r="P22211" s="2" t="str">
        <f t="shared" si="347"/>
        <v>30-39</v>
      </c>
    </row>
    <row r="22212" spans="1:16">
      <c r="A22212">
        <v>22210</v>
      </c>
      <c r="B22212" s="1">
        <v>42522</v>
      </c>
      <c r="C22212">
        <v>35</v>
      </c>
      <c r="D22212" t="s">
        <v>43</v>
      </c>
      <c r="E22212" t="s">
        <v>15</v>
      </c>
      <c r="F22212" t="s">
        <v>41</v>
      </c>
      <c r="G22212" t="s">
        <v>17</v>
      </c>
      <c r="H22212" t="s">
        <v>18</v>
      </c>
      <c r="I22212" s="3">
        <v>1</v>
      </c>
      <c r="J22212" s="2">
        <v>65</v>
      </c>
      <c r="K22212" s="2">
        <v>79</v>
      </c>
      <c r="L22212" s="2">
        <v>65</v>
      </c>
      <c r="M22212" s="2">
        <v>79</v>
      </c>
      <c r="N22212">
        <f>YEAR(SalesForCourse_quizz_table[[#This Row],[Date]])</f>
        <v>2016</v>
      </c>
      <c r="O22212" s="2" t="str">
        <f>TEXT(SalesForCourse_quizz_table[[#This Row],[Date]],"MMMM")</f>
        <v>June</v>
      </c>
      <c r="P22212" s="2" t="str">
        <f t="shared" si="347"/>
        <v>30-39</v>
      </c>
    </row>
    <row r="22213" spans="1:16">
      <c r="A22213">
        <v>22211</v>
      </c>
      <c r="B22213" s="1">
        <v>42522</v>
      </c>
      <c r="C22213">
        <v>35</v>
      </c>
      <c r="D22213" t="s">
        <v>43</v>
      </c>
      <c r="E22213" t="s">
        <v>15</v>
      </c>
      <c r="F22213" t="s">
        <v>41</v>
      </c>
      <c r="G22213" t="s">
        <v>17</v>
      </c>
      <c r="H22213" t="s">
        <v>18</v>
      </c>
      <c r="I22213" s="3">
        <v>1</v>
      </c>
      <c r="J22213" s="2">
        <v>490</v>
      </c>
      <c r="K22213" s="2">
        <v>591</v>
      </c>
      <c r="L22213" s="2">
        <v>490</v>
      </c>
      <c r="M22213" s="2">
        <v>591</v>
      </c>
      <c r="N22213">
        <f>YEAR(SalesForCourse_quizz_table[[#This Row],[Date]])</f>
        <v>2016</v>
      </c>
      <c r="O22213" s="2" t="str">
        <f>TEXT(SalesForCourse_quizz_table[[#This Row],[Date]],"MMMM")</f>
        <v>June</v>
      </c>
      <c r="P22213" s="2" t="str">
        <f t="shared" si="347"/>
        <v>30-39</v>
      </c>
    </row>
    <row r="22214" spans="1:16">
      <c r="A22214">
        <v>22212</v>
      </c>
      <c r="B22214" s="1">
        <v>42526</v>
      </c>
      <c r="C22214">
        <v>35</v>
      </c>
      <c r="D22214" t="s">
        <v>43</v>
      </c>
      <c r="E22214" t="s">
        <v>15</v>
      </c>
      <c r="F22214" t="s">
        <v>41</v>
      </c>
      <c r="G22214" t="s">
        <v>17</v>
      </c>
      <c r="H22214" t="s">
        <v>18</v>
      </c>
      <c r="I22214" s="3">
        <v>2</v>
      </c>
      <c r="J22214" s="2">
        <v>174</v>
      </c>
      <c r="K22214" s="2">
        <v>222.5</v>
      </c>
      <c r="L22214" s="2">
        <v>348</v>
      </c>
      <c r="M22214" s="2">
        <v>445</v>
      </c>
      <c r="N22214">
        <f>YEAR(SalesForCourse_quizz_table[[#This Row],[Date]])</f>
        <v>2016</v>
      </c>
      <c r="O22214" s="2" t="str">
        <f>TEXT(SalesForCourse_quizz_table[[#This Row],[Date]],"MMMM")</f>
        <v>June</v>
      </c>
      <c r="P22214" s="2" t="str">
        <f t="shared" si="347"/>
        <v>30-39</v>
      </c>
    </row>
    <row r="22215" spans="1:16">
      <c r="A22215">
        <v>22213</v>
      </c>
      <c r="B22215" s="1">
        <v>42526</v>
      </c>
      <c r="C22215">
        <v>35</v>
      </c>
      <c r="D22215" t="s">
        <v>43</v>
      </c>
      <c r="E22215" t="s">
        <v>15</v>
      </c>
      <c r="F22215" t="s">
        <v>41</v>
      </c>
      <c r="G22215" t="s">
        <v>17</v>
      </c>
      <c r="H22215" t="s">
        <v>18</v>
      </c>
      <c r="I22215" s="3">
        <v>1</v>
      </c>
      <c r="J22215" s="2">
        <v>80</v>
      </c>
      <c r="K22215" s="2">
        <v>102</v>
      </c>
      <c r="L22215" s="2">
        <v>80</v>
      </c>
      <c r="M22215" s="2">
        <v>102</v>
      </c>
      <c r="N22215">
        <f>YEAR(SalesForCourse_quizz_table[[#This Row],[Date]])</f>
        <v>2016</v>
      </c>
      <c r="O22215" s="2" t="str">
        <f>TEXT(SalesForCourse_quizz_table[[#This Row],[Date]],"MMMM")</f>
        <v>June</v>
      </c>
      <c r="P22215" s="2" t="str">
        <f t="shared" si="347"/>
        <v>30-39</v>
      </c>
    </row>
    <row r="22216" spans="1:16">
      <c r="A22216">
        <v>22214</v>
      </c>
      <c r="B22216" s="1">
        <v>42527</v>
      </c>
      <c r="C22216">
        <v>35</v>
      </c>
      <c r="D22216" t="s">
        <v>43</v>
      </c>
      <c r="E22216" t="s">
        <v>15</v>
      </c>
      <c r="F22216" t="s">
        <v>41</v>
      </c>
      <c r="G22216" t="s">
        <v>17</v>
      </c>
      <c r="H22216" t="s">
        <v>18</v>
      </c>
      <c r="I22216" s="3">
        <v>2</v>
      </c>
      <c r="J22216" s="2">
        <v>275</v>
      </c>
      <c r="K22216" s="2">
        <v>346</v>
      </c>
      <c r="L22216" s="2">
        <v>550</v>
      </c>
      <c r="M22216" s="2">
        <v>692</v>
      </c>
      <c r="N22216">
        <f>YEAR(SalesForCourse_quizz_table[[#This Row],[Date]])</f>
        <v>2016</v>
      </c>
      <c r="O22216" s="2" t="str">
        <f>TEXT(SalesForCourse_quizz_table[[#This Row],[Date]],"MMMM")</f>
        <v>June</v>
      </c>
      <c r="P22216" s="2" t="str">
        <f t="shared" si="347"/>
        <v>30-39</v>
      </c>
    </row>
    <row r="22217" spans="1:16">
      <c r="A22217">
        <v>22215</v>
      </c>
      <c r="B22217" s="1">
        <v>42527</v>
      </c>
      <c r="C22217">
        <v>35</v>
      </c>
      <c r="D22217" t="s">
        <v>43</v>
      </c>
      <c r="E22217" t="s">
        <v>15</v>
      </c>
      <c r="F22217" t="s">
        <v>41</v>
      </c>
      <c r="G22217" t="s">
        <v>17</v>
      </c>
      <c r="H22217" t="s">
        <v>18</v>
      </c>
      <c r="I22217" s="3">
        <v>3</v>
      </c>
      <c r="J22217" s="2">
        <v>20</v>
      </c>
      <c r="K22217" s="2">
        <v>23.333333</v>
      </c>
      <c r="L22217" s="2">
        <v>60</v>
      </c>
      <c r="M22217" s="2">
        <v>70</v>
      </c>
      <c r="N22217">
        <f>YEAR(SalesForCourse_quizz_table[[#This Row],[Date]])</f>
        <v>2016</v>
      </c>
      <c r="O22217" s="2" t="str">
        <f>TEXT(SalesForCourse_quizz_table[[#This Row],[Date]],"MMMM")</f>
        <v>June</v>
      </c>
      <c r="P22217" s="2" t="str">
        <f t="shared" si="347"/>
        <v>30-39</v>
      </c>
    </row>
    <row r="22218" spans="1:16">
      <c r="A22218">
        <v>22216</v>
      </c>
      <c r="B22218" s="1">
        <v>42545</v>
      </c>
      <c r="C22218">
        <v>35</v>
      </c>
      <c r="D22218" t="s">
        <v>43</v>
      </c>
      <c r="E22218" t="s">
        <v>15</v>
      </c>
      <c r="F22218" t="s">
        <v>41</v>
      </c>
      <c r="G22218" t="s">
        <v>17</v>
      </c>
      <c r="H22218" t="s">
        <v>18</v>
      </c>
      <c r="I22218" s="3">
        <v>1</v>
      </c>
      <c r="J22218" s="2">
        <v>667</v>
      </c>
      <c r="K22218" s="2">
        <v>878</v>
      </c>
      <c r="L22218" s="2">
        <v>667</v>
      </c>
      <c r="M22218" s="2">
        <v>878</v>
      </c>
      <c r="N22218">
        <f>YEAR(SalesForCourse_quizz_table[[#This Row],[Date]])</f>
        <v>2016</v>
      </c>
      <c r="O22218" s="2" t="str">
        <f>TEXT(SalesForCourse_quizz_table[[#This Row],[Date]],"MMMM")</f>
        <v>June</v>
      </c>
      <c r="P22218" s="2" t="str">
        <f t="shared" si="347"/>
        <v>30-39</v>
      </c>
    </row>
    <row r="22219" spans="1:16">
      <c r="A22219">
        <v>22217</v>
      </c>
      <c r="B22219" s="1">
        <v>42545</v>
      </c>
      <c r="C22219">
        <v>35</v>
      </c>
      <c r="D22219" t="s">
        <v>43</v>
      </c>
      <c r="E22219" t="s">
        <v>15</v>
      </c>
      <c r="F22219" t="s">
        <v>41</v>
      </c>
      <c r="G22219" t="s">
        <v>17</v>
      </c>
      <c r="H22219" t="s">
        <v>18</v>
      </c>
      <c r="I22219" s="3">
        <v>2</v>
      </c>
      <c r="J22219" s="2">
        <v>12.5</v>
      </c>
      <c r="K22219" s="2">
        <v>15</v>
      </c>
      <c r="L22219" s="2">
        <v>25</v>
      </c>
      <c r="M22219" s="2">
        <v>30</v>
      </c>
      <c r="N22219">
        <f>YEAR(SalesForCourse_quizz_table[[#This Row],[Date]])</f>
        <v>2016</v>
      </c>
      <c r="O22219" s="2" t="str">
        <f>TEXT(SalesForCourse_quizz_table[[#This Row],[Date]],"MMMM")</f>
        <v>June</v>
      </c>
      <c r="P22219" s="2" t="str">
        <f t="shared" si="347"/>
        <v>30-39</v>
      </c>
    </row>
    <row r="22220" spans="1:16">
      <c r="A22220">
        <v>22218</v>
      </c>
      <c r="B22220" s="1">
        <v>42545</v>
      </c>
      <c r="C22220">
        <v>35</v>
      </c>
      <c r="D22220" t="s">
        <v>43</v>
      </c>
      <c r="E22220" t="s">
        <v>15</v>
      </c>
      <c r="F22220" t="s">
        <v>41</v>
      </c>
      <c r="G22220" t="s">
        <v>17</v>
      </c>
      <c r="H22220" t="s">
        <v>18</v>
      </c>
      <c r="I22220" s="3">
        <v>2</v>
      </c>
      <c r="J22220" s="2">
        <v>28.5</v>
      </c>
      <c r="K22220" s="2">
        <v>31.5</v>
      </c>
      <c r="L22220" s="2">
        <v>57</v>
      </c>
      <c r="M22220" s="2">
        <v>63</v>
      </c>
      <c r="N22220">
        <f>YEAR(SalesForCourse_quizz_table[[#This Row],[Date]])</f>
        <v>2016</v>
      </c>
      <c r="O22220" s="2" t="str">
        <f>TEXT(SalesForCourse_quizz_table[[#This Row],[Date]],"MMMM")</f>
        <v>June</v>
      </c>
      <c r="P22220" s="2" t="str">
        <f t="shared" si="347"/>
        <v>30-39</v>
      </c>
    </row>
    <row r="22221" spans="1:16">
      <c r="A22221">
        <v>22219</v>
      </c>
      <c r="B22221" s="1">
        <v>42551</v>
      </c>
      <c r="C22221">
        <v>35</v>
      </c>
      <c r="D22221" t="s">
        <v>43</v>
      </c>
      <c r="E22221" t="s">
        <v>15</v>
      </c>
      <c r="F22221" t="s">
        <v>41</v>
      </c>
      <c r="G22221" t="s">
        <v>17</v>
      </c>
      <c r="H22221" t="s">
        <v>18</v>
      </c>
      <c r="I22221" s="3">
        <v>3</v>
      </c>
      <c r="J22221" s="2">
        <v>151.66999999999999</v>
      </c>
      <c r="K22221" s="2">
        <v>180</v>
      </c>
      <c r="L22221" s="2">
        <v>455</v>
      </c>
      <c r="M22221" s="2">
        <v>540</v>
      </c>
      <c r="N22221">
        <f>YEAR(SalesForCourse_quizz_table[[#This Row],[Date]])</f>
        <v>2016</v>
      </c>
      <c r="O22221" s="2" t="str">
        <f>TEXT(SalesForCourse_quizz_table[[#This Row],[Date]],"MMMM")</f>
        <v>June</v>
      </c>
      <c r="P22221" s="2" t="str">
        <f t="shared" si="347"/>
        <v>30-39</v>
      </c>
    </row>
    <row r="22222" spans="1:16">
      <c r="A22222">
        <v>22220</v>
      </c>
      <c r="B22222" s="1">
        <v>42551</v>
      </c>
      <c r="C22222">
        <v>35</v>
      </c>
      <c r="D22222" t="s">
        <v>43</v>
      </c>
      <c r="E22222" t="s">
        <v>15</v>
      </c>
      <c r="F22222" t="s">
        <v>41</v>
      </c>
      <c r="G22222" t="s">
        <v>17</v>
      </c>
      <c r="H22222" t="s">
        <v>18</v>
      </c>
      <c r="I22222" s="3">
        <v>3</v>
      </c>
      <c r="J22222" s="2">
        <v>1.67</v>
      </c>
      <c r="K22222" s="2">
        <v>2</v>
      </c>
      <c r="L22222" s="2">
        <v>5</v>
      </c>
      <c r="M22222" s="2">
        <v>6</v>
      </c>
      <c r="N22222">
        <f>YEAR(SalesForCourse_quizz_table[[#This Row],[Date]])</f>
        <v>2016</v>
      </c>
      <c r="O22222" s="2" t="str">
        <f>TEXT(SalesForCourse_quizz_table[[#This Row],[Date]],"MMMM")</f>
        <v>June</v>
      </c>
      <c r="P22222" s="2" t="str">
        <f t="shared" si="347"/>
        <v>30-39</v>
      </c>
    </row>
    <row r="22223" spans="1:16">
      <c r="A22223">
        <v>22221</v>
      </c>
      <c r="B22223" s="1">
        <v>42560</v>
      </c>
      <c r="C22223">
        <v>35</v>
      </c>
      <c r="D22223" t="s">
        <v>43</v>
      </c>
      <c r="E22223" t="s">
        <v>15</v>
      </c>
      <c r="F22223" t="s">
        <v>41</v>
      </c>
      <c r="G22223" t="s">
        <v>17</v>
      </c>
      <c r="H22223" t="s">
        <v>18</v>
      </c>
      <c r="I22223" s="3">
        <v>1</v>
      </c>
      <c r="J22223" s="2">
        <v>525</v>
      </c>
      <c r="K22223" s="2">
        <v>647</v>
      </c>
      <c r="L22223" s="2">
        <v>525</v>
      </c>
      <c r="M22223" s="2">
        <v>647</v>
      </c>
      <c r="N22223">
        <f>YEAR(SalesForCourse_quizz_table[[#This Row],[Date]])</f>
        <v>2016</v>
      </c>
      <c r="O22223" s="2" t="str">
        <f>TEXT(SalesForCourse_quizz_table[[#This Row],[Date]],"MMMM")</f>
        <v>July</v>
      </c>
      <c r="P22223" s="2" t="str">
        <f t="shared" si="347"/>
        <v>30-39</v>
      </c>
    </row>
    <row r="22224" spans="1:16">
      <c r="A22224">
        <v>22222</v>
      </c>
      <c r="B22224" s="1">
        <v>42560</v>
      </c>
      <c r="C22224">
        <v>35</v>
      </c>
      <c r="D22224" t="s">
        <v>43</v>
      </c>
      <c r="E22224" t="s">
        <v>15</v>
      </c>
      <c r="F22224" t="s">
        <v>41</v>
      </c>
      <c r="G22224" t="s">
        <v>17</v>
      </c>
      <c r="H22224" t="s">
        <v>18</v>
      </c>
      <c r="I22224" s="3">
        <v>2</v>
      </c>
      <c r="J22224" s="2">
        <v>32</v>
      </c>
      <c r="K22224" s="2">
        <v>36.5</v>
      </c>
      <c r="L22224" s="2">
        <v>64</v>
      </c>
      <c r="M22224" s="2">
        <v>73</v>
      </c>
      <c r="N22224">
        <f>YEAR(SalesForCourse_quizz_table[[#This Row],[Date]])</f>
        <v>2016</v>
      </c>
      <c r="O22224" s="2" t="str">
        <f>TEXT(SalesForCourse_quizz_table[[#This Row],[Date]],"MMMM")</f>
        <v>July</v>
      </c>
      <c r="P22224" s="2" t="str">
        <f t="shared" si="347"/>
        <v>30-39</v>
      </c>
    </row>
    <row r="22225" spans="1:16">
      <c r="A22225">
        <v>22223</v>
      </c>
      <c r="B22225" s="1">
        <v>42560</v>
      </c>
      <c r="C22225">
        <v>35</v>
      </c>
      <c r="D22225" t="s">
        <v>43</v>
      </c>
      <c r="E22225" t="s">
        <v>15</v>
      </c>
      <c r="F22225" t="s">
        <v>41</v>
      </c>
      <c r="G22225" t="s">
        <v>17</v>
      </c>
      <c r="H22225" t="s">
        <v>18</v>
      </c>
      <c r="I22225" s="3">
        <v>1</v>
      </c>
      <c r="J22225" s="2">
        <v>18</v>
      </c>
      <c r="K22225" s="2">
        <v>22</v>
      </c>
      <c r="L22225" s="2">
        <v>18</v>
      </c>
      <c r="M22225" s="2">
        <v>22</v>
      </c>
      <c r="N22225">
        <f>YEAR(SalesForCourse_quizz_table[[#This Row],[Date]])</f>
        <v>2016</v>
      </c>
      <c r="O22225" s="2" t="str">
        <f>TEXT(SalesForCourse_quizz_table[[#This Row],[Date]],"MMMM")</f>
        <v>July</v>
      </c>
      <c r="P22225" s="2" t="str">
        <f t="shared" si="347"/>
        <v>30-39</v>
      </c>
    </row>
    <row r="22226" spans="1:16">
      <c r="A22226">
        <v>22224</v>
      </c>
      <c r="B22226" s="1">
        <v>42573</v>
      </c>
      <c r="C22226">
        <v>35</v>
      </c>
      <c r="D22226" t="s">
        <v>43</v>
      </c>
      <c r="E22226" t="s">
        <v>15</v>
      </c>
      <c r="F22226" t="s">
        <v>41</v>
      </c>
      <c r="G22226" t="s">
        <v>17</v>
      </c>
      <c r="H22226" t="s">
        <v>18</v>
      </c>
      <c r="I22226" s="3">
        <v>3</v>
      </c>
      <c r="J22226" s="2">
        <v>16.670000000000002</v>
      </c>
      <c r="K22226" s="2">
        <v>18</v>
      </c>
      <c r="L22226" s="2">
        <v>50</v>
      </c>
      <c r="M22226" s="2">
        <v>54</v>
      </c>
      <c r="N22226">
        <f>YEAR(SalesForCourse_quizz_table[[#This Row],[Date]])</f>
        <v>2016</v>
      </c>
      <c r="O22226" s="2" t="str">
        <f>TEXT(SalesForCourse_quizz_table[[#This Row],[Date]],"MMMM")</f>
        <v>July</v>
      </c>
      <c r="P22226" s="2" t="str">
        <f t="shared" si="347"/>
        <v>30-39</v>
      </c>
    </row>
    <row r="22227" spans="1:16">
      <c r="A22227">
        <v>22225</v>
      </c>
      <c r="B22227" s="1">
        <v>42199</v>
      </c>
      <c r="C22227">
        <v>35</v>
      </c>
      <c r="D22227" t="s">
        <v>43</v>
      </c>
      <c r="E22227" t="s">
        <v>15</v>
      </c>
      <c r="F22227" t="s">
        <v>41</v>
      </c>
      <c r="G22227" t="s">
        <v>17</v>
      </c>
      <c r="H22227" t="s">
        <v>18</v>
      </c>
      <c r="I22227" s="3">
        <v>3</v>
      </c>
      <c r="J22227" s="2">
        <v>172</v>
      </c>
      <c r="K22227" s="2">
        <v>185.66666699999999</v>
      </c>
      <c r="L22227" s="2">
        <v>516</v>
      </c>
      <c r="M22227" s="2">
        <v>557</v>
      </c>
      <c r="N22227">
        <f>YEAR(SalesForCourse_quizz_table[[#This Row],[Date]])</f>
        <v>2015</v>
      </c>
      <c r="O22227" s="2" t="str">
        <f>TEXT(SalesForCourse_quizz_table[[#This Row],[Date]],"MMMM")</f>
        <v>July</v>
      </c>
      <c r="P22227" s="2" t="str">
        <f t="shared" si="347"/>
        <v>30-39</v>
      </c>
    </row>
    <row r="22228" spans="1:16">
      <c r="A22228">
        <v>22226</v>
      </c>
      <c r="B22228" s="1">
        <v>42223</v>
      </c>
      <c r="C22228">
        <v>35</v>
      </c>
      <c r="D22228" t="s">
        <v>43</v>
      </c>
      <c r="E22228" t="s">
        <v>15</v>
      </c>
      <c r="F22228" t="s">
        <v>41</v>
      </c>
      <c r="G22228" t="s">
        <v>17</v>
      </c>
      <c r="H22228" t="s">
        <v>18</v>
      </c>
      <c r="I22228" s="3">
        <v>1</v>
      </c>
      <c r="J22228" s="2">
        <v>500</v>
      </c>
      <c r="K22228" s="2">
        <v>522</v>
      </c>
      <c r="L22228" s="2">
        <v>500</v>
      </c>
      <c r="M22228" s="2">
        <v>522</v>
      </c>
      <c r="N22228">
        <f>YEAR(SalesForCourse_quizz_table[[#This Row],[Date]])</f>
        <v>2015</v>
      </c>
      <c r="O22228" s="2" t="str">
        <f>TEXT(SalesForCourse_quizz_table[[#This Row],[Date]],"MMMM")</f>
        <v>August</v>
      </c>
      <c r="P22228" s="2" t="str">
        <f t="shared" si="347"/>
        <v>30-39</v>
      </c>
    </row>
    <row r="22229" spans="1:16">
      <c r="A22229">
        <v>22227</v>
      </c>
      <c r="B22229" s="1">
        <v>42223</v>
      </c>
      <c r="C22229">
        <v>35</v>
      </c>
      <c r="D22229" t="s">
        <v>43</v>
      </c>
      <c r="E22229" t="s">
        <v>15</v>
      </c>
      <c r="F22229" t="s">
        <v>41</v>
      </c>
      <c r="G22229" t="s">
        <v>17</v>
      </c>
      <c r="H22229" t="s">
        <v>18</v>
      </c>
      <c r="I22229" s="3">
        <v>1</v>
      </c>
      <c r="J22229" s="2">
        <v>60</v>
      </c>
      <c r="K22229" s="2">
        <v>65</v>
      </c>
      <c r="L22229" s="2">
        <v>60</v>
      </c>
      <c r="M22229" s="2">
        <v>65</v>
      </c>
      <c r="N22229">
        <f>YEAR(SalesForCourse_quizz_table[[#This Row],[Date]])</f>
        <v>2015</v>
      </c>
      <c r="O22229" s="2" t="str">
        <f>TEXT(SalesForCourse_quizz_table[[#This Row],[Date]],"MMMM")</f>
        <v>August</v>
      </c>
      <c r="P22229" s="2" t="str">
        <f t="shared" si="347"/>
        <v>30-39</v>
      </c>
    </row>
    <row r="22230" spans="1:16">
      <c r="A22230">
        <v>22228</v>
      </c>
      <c r="B22230" s="1">
        <v>42252</v>
      </c>
      <c r="C22230">
        <v>35</v>
      </c>
      <c r="D22230" t="s">
        <v>43</v>
      </c>
      <c r="E22230" t="s">
        <v>15</v>
      </c>
      <c r="F22230" t="s">
        <v>41</v>
      </c>
      <c r="G22230" t="s">
        <v>17</v>
      </c>
      <c r="H22230" t="s">
        <v>18</v>
      </c>
      <c r="I22230" s="3">
        <v>2</v>
      </c>
      <c r="J22230" s="2">
        <v>172</v>
      </c>
      <c r="K22230" s="2">
        <v>199.5</v>
      </c>
      <c r="L22230" s="2">
        <v>344</v>
      </c>
      <c r="M22230" s="2">
        <v>399</v>
      </c>
      <c r="N22230">
        <f>YEAR(SalesForCourse_quizz_table[[#This Row],[Date]])</f>
        <v>2015</v>
      </c>
      <c r="O22230" s="2" t="str">
        <f>TEXT(SalesForCourse_quizz_table[[#This Row],[Date]],"MMMM")</f>
        <v>September</v>
      </c>
      <c r="P22230" s="2" t="str">
        <f t="shared" si="347"/>
        <v>30-39</v>
      </c>
    </row>
    <row r="22231" spans="1:16">
      <c r="A22231">
        <v>22229</v>
      </c>
      <c r="B22231" s="1">
        <v>42252</v>
      </c>
      <c r="C22231">
        <v>35</v>
      </c>
      <c r="D22231" t="s">
        <v>43</v>
      </c>
      <c r="E22231" t="s">
        <v>15</v>
      </c>
      <c r="F22231" t="s">
        <v>41</v>
      </c>
      <c r="G22231" t="s">
        <v>17</v>
      </c>
      <c r="H22231" t="s">
        <v>18</v>
      </c>
      <c r="I22231" s="3">
        <v>2</v>
      </c>
      <c r="J22231" s="2">
        <v>46</v>
      </c>
      <c r="K22231" s="2">
        <v>51.5</v>
      </c>
      <c r="L22231" s="2">
        <v>92</v>
      </c>
      <c r="M22231" s="2">
        <v>103</v>
      </c>
      <c r="N22231">
        <f>YEAR(SalesForCourse_quizz_table[[#This Row],[Date]])</f>
        <v>2015</v>
      </c>
      <c r="O22231" s="2" t="str">
        <f>TEXT(SalesForCourse_quizz_table[[#This Row],[Date]],"MMMM")</f>
        <v>September</v>
      </c>
      <c r="P22231" s="2" t="str">
        <f t="shared" si="347"/>
        <v>30-39</v>
      </c>
    </row>
    <row r="22232" spans="1:16">
      <c r="A22232">
        <v>22230</v>
      </c>
      <c r="B22232" s="1">
        <v>42254</v>
      </c>
      <c r="C22232">
        <v>35</v>
      </c>
      <c r="D22232" t="s">
        <v>43</v>
      </c>
      <c r="E22232" t="s">
        <v>15</v>
      </c>
      <c r="F22232" t="s">
        <v>41</v>
      </c>
      <c r="G22232" t="s">
        <v>17</v>
      </c>
      <c r="H22232" t="s">
        <v>18</v>
      </c>
      <c r="I22232" s="3">
        <v>2</v>
      </c>
      <c r="J22232" s="2">
        <v>22.5</v>
      </c>
      <c r="K22232" s="2">
        <v>23.5</v>
      </c>
      <c r="L22232" s="2">
        <v>45</v>
      </c>
      <c r="M22232" s="2">
        <v>47</v>
      </c>
      <c r="N22232">
        <f>YEAR(SalesForCourse_quizz_table[[#This Row],[Date]])</f>
        <v>2015</v>
      </c>
      <c r="O22232" s="2" t="str">
        <f>TEXT(SalesForCourse_quizz_table[[#This Row],[Date]],"MMMM")</f>
        <v>September</v>
      </c>
      <c r="P22232" s="2" t="str">
        <f t="shared" si="347"/>
        <v>30-39</v>
      </c>
    </row>
    <row r="22233" spans="1:16">
      <c r="A22233">
        <v>22231</v>
      </c>
      <c r="B22233" s="1">
        <v>42259</v>
      </c>
      <c r="C22233">
        <v>35</v>
      </c>
      <c r="D22233" t="s">
        <v>43</v>
      </c>
      <c r="E22233" t="s">
        <v>15</v>
      </c>
      <c r="F22233" t="s">
        <v>41</v>
      </c>
      <c r="G22233" t="s">
        <v>17</v>
      </c>
      <c r="H22233" t="s">
        <v>18</v>
      </c>
      <c r="I22233" s="3">
        <v>1</v>
      </c>
      <c r="J22233" s="2">
        <v>559</v>
      </c>
      <c r="K22233" s="2">
        <v>643</v>
      </c>
      <c r="L22233" s="2">
        <v>559</v>
      </c>
      <c r="M22233" s="2">
        <v>643</v>
      </c>
      <c r="N22233">
        <f>YEAR(SalesForCourse_quizz_table[[#This Row],[Date]])</f>
        <v>2015</v>
      </c>
      <c r="O22233" s="2" t="str">
        <f>TEXT(SalesForCourse_quizz_table[[#This Row],[Date]],"MMMM")</f>
        <v>September</v>
      </c>
      <c r="P22233" s="2" t="str">
        <f t="shared" si="347"/>
        <v>30-39</v>
      </c>
    </row>
    <row r="22234" spans="1:16">
      <c r="A22234">
        <v>22232</v>
      </c>
      <c r="B22234" s="1">
        <v>42270</v>
      </c>
      <c r="C22234">
        <v>35</v>
      </c>
      <c r="D22234" t="s">
        <v>43</v>
      </c>
      <c r="E22234" t="s">
        <v>15</v>
      </c>
      <c r="F22234" t="s">
        <v>41</v>
      </c>
      <c r="G22234" t="s">
        <v>17</v>
      </c>
      <c r="H22234" t="s">
        <v>18</v>
      </c>
      <c r="I22234" s="3">
        <v>2</v>
      </c>
      <c r="J22234" s="2">
        <v>24</v>
      </c>
      <c r="K22234" s="2">
        <v>26.5</v>
      </c>
      <c r="L22234" s="2">
        <v>48</v>
      </c>
      <c r="M22234" s="2">
        <v>53</v>
      </c>
      <c r="N22234">
        <f>YEAR(SalesForCourse_quizz_table[[#This Row],[Date]])</f>
        <v>2015</v>
      </c>
      <c r="O22234" s="2" t="str">
        <f>TEXT(SalesForCourse_quizz_table[[#This Row],[Date]],"MMMM")</f>
        <v>September</v>
      </c>
      <c r="P22234" s="2" t="str">
        <f t="shared" si="347"/>
        <v>30-39</v>
      </c>
    </row>
    <row r="22235" spans="1:16">
      <c r="A22235">
        <v>22233</v>
      </c>
      <c r="B22235" s="1">
        <v>42270</v>
      </c>
      <c r="C22235">
        <v>35</v>
      </c>
      <c r="D22235" t="s">
        <v>43</v>
      </c>
      <c r="E22235" t="s">
        <v>15</v>
      </c>
      <c r="F22235" t="s">
        <v>41</v>
      </c>
      <c r="G22235" t="s">
        <v>17</v>
      </c>
      <c r="H22235" t="s">
        <v>18</v>
      </c>
      <c r="I22235" s="3">
        <v>2</v>
      </c>
      <c r="J22235" s="2">
        <v>391</v>
      </c>
      <c r="K22235" s="2">
        <v>473.5</v>
      </c>
      <c r="L22235" s="2">
        <v>782</v>
      </c>
      <c r="M22235" s="2">
        <v>947</v>
      </c>
      <c r="N22235">
        <f>YEAR(SalesForCourse_quizz_table[[#This Row],[Date]])</f>
        <v>2015</v>
      </c>
      <c r="O22235" s="2" t="str">
        <f>TEXT(SalesForCourse_quizz_table[[#This Row],[Date]],"MMMM")</f>
        <v>September</v>
      </c>
      <c r="P22235" s="2" t="str">
        <f t="shared" si="347"/>
        <v>30-39</v>
      </c>
    </row>
    <row r="22236" spans="1:16">
      <c r="A22236">
        <v>22234</v>
      </c>
      <c r="B22236" s="1">
        <v>42285</v>
      </c>
      <c r="C22236">
        <v>35</v>
      </c>
      <c r="D22236" t="s">
        <v>43</v>
      </c>
      <c r="E22236" t="s">
        <v>15</v>
      </c>
      <c r="F22236" t="s">
        <v>41</v>
      </c>
      <c r="G22236" t="s">
        <v>17</v>
      </c>
      <c r="H22236" t="s">
        <v>18</v>
      </c>
      <c r="I22236" s="3">
        <v>1</v>
      </c>
      <c r="J22236" s="2">
        <v>540</v>
      </c>
      <c r="K22236" s="2">
        <v>577</v>
      </c>
      <c r="L22236" s="2">
        <v>540</v>
      </c>
      <c r="M22236" s="2">
        <v>577</v>
      </c>
      <c r="N22236">
        <f>YEAR(SalesForCourse_quizz_table[[#This Row],[Date]])</f>
        <v>2015</v>
      </c>
      <c r="O22236" s="2" t="str">
        <f>TEXT(SalesForCourse_quizz_table[[#This Row],[Date]],"MMMM")</f>
        <v>October</v>
      </c>
      <c r="P22236" s="2" t="str">
        <f t="shared" si="347"/>
        <v>30-39</v>
      </c>
    </row>
    <row r="22237" spans="1:16">
      <c r="A22237">
        <v>22235</v>
      </c>
      <c r="B22237" s="1">
        <v>42307</v>
      </c>
      <c r="C22237">
        <v>35</v>
      </c>
      <c r="D22237" t="s">
        <v>43</v>
      </c>
      <c r="E22237" t="s">
        <v>15</v>
      </c>
      <c r="F22237" t="s">
        <v>41</v>
      </c>
      <c r="G22237" t="s">
        <v>17</v>
      </c>
      <c r="H22237" t="s">
        <v>18</v>
      </c>
      <c r="I22237" s="3">
        <v>1</v>
      </c>
      <c r="J22237" s="2">
        <v>15</v>
      </c>
      <c r="K22237" s="2">
        <v>15</v>
      </c>
      <c r="L22237" s="2">
        <v>15</v>
      </c>
      <c r="M22237" s="2">
        <v>15</v>
      </c>
      <c r="N22237">
        <f>YEAR(SalesForCourse_quizz_table[[#This Row],[Date]])</f>
        <v>2015</v>
      </c>
      <c r="O22237" s="2" t="str">
        <f>TEXT(SalesForCourse_quizz_table[[#This Row],[Date]],"MMMM")</f>
        <v>October</v>
      </c>
      <c r="P22237" s="2" t="str">
        <f t="shared" si="347"/>
        <v>30-39</v>
      </c>
    </row>
    <row r="22238" spans="1:16">
      <c r="A22238">
        <v>22236</v>
      </c>
      <c r="B22238" s="1">
        <v>42307</v>
      </c>
      <c r="C22238">
        <v>35</v>
      </c>
      <c r="D22238" t="s">
        <v>43</v>
      </c>
      <c r="E22238" t="s">
        <v>15</v>
      </c>
      <c r="F22238" t="s">
        <v>41</v>
      </c>
      <c r="G22238" t="s">
        <v>17</v>
      </c>
      <c r="H22238" t="s">
        <v>18</v>
      </c>
      <c r="I22238" s="3">
        <v>3</v>
      </c>
      <c r="J22238" s="2">
        <v>136</v>
      </c>
      <c r="K22238" s="2">
        <v>154.33333300000001</v>
      </c>
      <c r="L22238" s="2">
        <v>408</v>
      </c>
      <c r="M22238" s="2">
        <v>463</v>
      </c>
      <c r="N22238">
        <f>YEAR(SalesForCourse_quizz_table[[#This Row],[Date]])</f>
        <v>2015</v>
      </c>
      <c r="O22238" s="2" t="str">
        <f>TEXT(SalesForCourse_quizz_table[[#This Row],[Date]],"MMMM")</f>
        <v>October</v>
      </c>
      <c r="P22238" s="2" t="str">
        <f t="shared" si="347"/>
        <v>30-39</v>
      </c>
    </row>
    <row r="22239" spans="1:16">
      <c r="A22239">
        <v>22237</v>
      </c>
      <c r="B22239" s="1">
        <v>42307</v>
      </c>
      <c r="C22239">
        <v>35</v>
      </c>
      <c r="D22239" t="s">
        <v>43</v>
      </c>
      <c r="E22239" t="s">
        <v>15</v>
      </c>
      <c r="F22239" t="s">
        <v>41</v>
      </c>
      <c r="G22239" t="s">
        <v>17</v>
      </c>
      <c r="H22239" t="s">
        <v>18</v>
      </c>
      <c r="I22239" s="3">
        <v>3</v>
      </c>
      <c r="J22239" s="2">
        <v>3</v>
      </c>
      <c r="K22239" s="2">
        <v>3</v>
      </c>
      <c r="L22239" s="2">
        <v>9</v>
      </c>
      <c r="M22239" s="2">
        <v>9</v>
      </c>
      <c r="N22239">
        <f>YEAR(SalesForCourse_quizz_table[[#This Row],[Date]])</f>
        <v>2015</v>
      </c>
      <c r="O22239" s="2" t="str">
        <f>TEXT(SalesForCourse_quizz_table[[#This Row],[Date]],"MMMM")</f>
        <v>October</v>
      </c>
      <c r="P22239" s="2" t="str">
        <f t="shared" si="347"/>
        <v>30-39</v>
      </c>
    </row>
    <row r="22240" spans="1:16">
      <c r="A22240">
        <v>22238</v>
      </c>
      <c r="B22240" s="1">
        <v>42322</v>
      </c>
      <c r="C22240">
        <v>35</v>
      </c>
      <c r="D22240" t="s">
        <v>43</v>
      </c>
      <c r="E22240" t="s">
        <v>15</v>
      </c>
      <c r="F22240" t="s">
        <v>41</v>
      </c>
      <c r="G22240" t="s">
        <v>17</v>
      </c>
      <c r="H22240" t="s">
        <v>18</v>
      </c>
      <c r="I22240" s="3">
        <v>2</v>
      </c>
      <c r="J22240" s="2">
        <v>65</v>
      </c>
      <c r="K22240" s="2">
        <v>74.5</v>
      </c>
      <c r="L22240" s="2">
        <v>130</v>
      </c>
      <c r="M22240" s="2">
        <v>149</v>
      </c>
      <c r="N22240">
        <f>YEAR(SalesForCourse_quizz_table[[#This Row],[Date]])</f>
        <v>2015</v>
      </c>
      <c r="O22240" s="2" t="str">
        <f>TEXT(SalesForCourse_quizz_table[[#This Row],[Date]],"MMMM")</f>
        <v>November</v>
      </c>
      <c r="P22240" s="2" t="str">
        <f t="shared" si="347"/>
        <v>30-39</v>
      </c>
    </row>
    <row r="22241" spans="1:16">
      <c r="A22241">
        <v>22239</v>
      </c>
      <c r="B22241" s="1">
        <v>42335</v>
      </c>
      <c r="C22241">
        <v>35</v>
      </c>
      <c r="D22241" t="s">
        <v>43</v>
      </c>
      <c r="E22241" t="s">
        <v>15</v>
      </c>
      <c r="F22241" t="s">
        <v>41</v>
      </c>
      <c r="G22241" t="s">
        <v>17</v>
      </c>
      <c r="H22241" t="s">
        <v>18</v>
      </c>
      <c r="I22241" s="3">
        <v>2</v>
      </c>
      <c r="J22241" s="2">
        <v>62.5</v>
      </c>
      <c r="K22241" s="2">
        <v>68</v>
      </c>
      <c r="L22241" s="2">
        <v>125</v>
      </c>
      <c r="M22241" s="2">
        <v>136</v>
      </c>
      <c r="N22241">
        <f>YEAR(SalesForCourse_quizz_table[[#This Row],[Date]])</f>
        <v>2015</v>
      </c>
      <c r="O22241" s="2" t="str">
        <f>TEXT(SalesForCourse_quizz_table[[#This Row],[Date]],"MMMM")</f>
        <v>November</v>
      </c>
      <c r="P22241" s="2" t="str">
        <f t="shared" si="347"/>
        <v>30-39</v>
      </c>
    </row>
    <row r="22242" spans="1:16">
      <c r="A22242">
        <v>22240</v>
      </c>
      <c r="B22242" s="1">
        <v>42335</v>
      </c>
      <c r="C22242">
        <v>35</v>
      </c>
      <c r="D22242" t="s">
        <v>43</v>
      </c>
      <c r="E22242" t="s">
        <v>15</v>
      </c>
      <c r="F22242" t="s">
        <v>41</v>
      </c>
      <c r="G22242" t="s">
        <v>17</v>
      </c>
      <c r="H22242" t="s">
        <v>18</v>
      </c>
      <c r="I22242" s="3">
        <v>1</v>
      </c>
      <c r="J22242" s="2">
        <v>720</v>
      </c>
      <c r="K22242" s="2">
        <v>852</v>
      </c>
      <c r="L22242" s="2">
        <v>720</v>
      </c>
      <c r="M22242" s="2">
        <v>852</v>
      </c>
      <c r="N22242">
        <f>YEAR(SalesForCourse_quizz_table[[#This Row],[Date]])</f>
        <v>2015</v>
      </c>
      <c r="O22242" s="2" t="str">
        <f>TEXT(SalesForCourse_quizz_table[[#This Row],[Date]],"MMMM")</f>
        <v>November</v>
      </c>
      <c r="P22242" s="2" t="str">
        <f t="shared" si="347"/>
        <v>30-39</v>
      </c>
    </row>
    <row r="22243" spans="1:16">
      <c r="A22243">
        <v>22241</v>
      </c>
      <c r="B22243" s="1">
        <v>42338</v>
      </c>
      <c r="C22243">
        <v>35</v>
      </c>
      <c r="D22243" t="s">
        <v>43</v>
      </c>
      <c r="E22243" t="s">
        <v>15</v>
      </c>
      <c r="F22243" t="s">
        <v>41</v>
      </c>
      <c r="G22243" t="s">
        <v>17</v>
      </c>
      <c r="H22243" t="s">
        <v>18</v>
      </c>
      <c r="I22243" s="3">
        <v>3</v>
      </c>
      <c r="J22243" s="2">
        <v>245</v>
      </c>
      <c r="K22243" s="2">
        <v>277.66666700000002</v>
      </c>
      <c r="L22243" s="2">
        <v>735</v>
      </c>
      <c r="M22243" s="2">
        <v>833</v>
      </c>
      <c r="N22243">
        <f>YEAR(SalesForCourse_quizz_table[[#This Row],[Date]])</f>
        <v>2015</v>
      </c>
      <c r="O22243" s="2" t="str">
        <f>TEXT(SalesForCourse_quizz_table[[#This Row],[Date]],"MMMM")</f>
        <v>November</v>
      </c>
      <c r="P22243" s="2" t="str">
        <f t="shared" si="347"/>
        <v>30-39</v>
      </c>
    </row>
    <row r="22244" spans="1:16">
      <c r="A22244">
        <v>22242</v>
      </c>
      <c r="B22244" s="1">
        <v>42338</v>
      </c>
      <c r="C22244">
        <v>35</v>
      </c>
      <c r="D22244" t="s">
        <v>43</v>
      </c>
      <c r="E22244" t="s">
        <v>15</v>
      </c>
      <c r="F22244" t="s">
        <v>41</v>
      </c>
      <c r="G22244" t="s">
        <v>17</v>
      </c>
      <c r="H22244" t="s">
        <v>18</v>
      </c>
      <c r="I22244" s="3">
        <v>1</v>
      </c>
      <c r="J22244" s="2">
        <v>40</v>
      </c>
      <c r="K22244" s="2">
        <v>44</v>
      </c>
      <c r="L22244" s="2">
        <v>40</v>
      </c>
      <c r="M22244" s="2">
        <v>44</v>
      </c>
      <c r="N22244">
        <f>YEAR(SalesForCourse_quizz_table[[#This Row],[Date]])</f>
        <v>2015</v>
      </c>
      <c r="O22244" s="2" t="str">
        <f>TEXT(SalesForCourse_quizz_table[[#This Row],[Date]],"MMMM")</f>
        <v>November</v>
      </c>
      <c r="P22244" s="2" t="str">
        <f t="shared" si="347"/>
        <v>30-39</v>
      </c>
    </row>
    <row r="22245" spans="1:16">
      <c r="A22245">
        <v>22243</v>
      </c>
      <c r="B22245" s="1">
        <v>42338</v>
      </c>
      <c r="C22245">
        <v>35</v>
      </c>
      <c r="D22245" t="s">
        <v>43</v>
      </c>
      <c r="E22245" t="s">
        <v>15</v>
      </c>
      <c r="F22245" t="s">
        <v>41</v>
      </c>
      <c r="G22245" t="s">
        <v>17</v>
      </c>
      <c r="H22245" t="s">
        <v>18</v>
      </c>
      <c r="I22245" s="3">
        <v>3</v>
      </c>
      <c r="J22245" s="2">
        <v>14.67</v>
      </c>
      <c r="K22245" s="2">
        <v>17</v>
      </c>
      <c r="L22245" s="2">
        <v>44</v>
      </c>
      <c r="M22245" s="2">
        <v>51</v>
      </c>
      <c r="N22245">
        <f>YEAR(SalesForCourse_quizz_table[[#This Row],[Date]])</f>
        <v>2015</v>
      </c>
      <c r="O22245" s="2" t="str">
        <f>TEXT(SalesForCourse_quizz_table[[#This Row],[Date]],"MMMM")</f>
        <v>November</v>
      </c>
      <c r="P22245" s="2" t="str">
        <f t="shared" si="347"/>
        <v>30-39</v>
      </c>
    </row>
    <row r="22246" spans="1:16">
      <c r="A22246">
        <v>22244</v>
      </c>
      <c r="B22246" s="1">
        <v>42342</v>
      </c>
      <c r="C22246">
        <v>35</v>
      </c>
      <c r="D22246" t="s">
        <v>43</v>
      </c>
      <c r="E22246" t="s">
        <v>15</v>
      </c>
      <c r="F22246" t="s">
        <v>41</v>
      </c>
      <c r="G22246" t="s">
        <v>17</v>
      </c>
      <c r="H22246" t="s">
        <v>18</v>
      </c>
      <c r="I22246" s="3">
        <v>3</v>
      </c>
      <c r="J22246" s="2">
        <v>33.33</v>
      </c>
      <c r="K22246" s="2">
        <v>36.333333000000003</v>
      </c>
      <c r="L22246" s="2">
        <v>100</v>
      </c>
      <c r="M22246" s="2">
        <v>109</v>
      </c>
      <c r="N22246">
        <f>YEAR(SalesForCourse_quizz_table[[#This Row],[Date]])</f>
        <v>2015</v>
      </c>
      <c r="O22246" s="2" t="str">
        <f>TEXT(SalesForCourse_quizz_table[[#This Row],[Date]],"MMMM")</f>
        <v>December</v>
      </c>
      <c r="P22246" s="2" t="str">
        <f t="shared" si="347"/>
        <v>30-39</v>
      </c>
    </row>
    <row r="22247" spans="1:16">
      <c r="A22247">
        <v>22245</v>
      </c>
      <c r="B22247" s="1">
        <v>42342</v>
      </c>
      <c r="C22247">
        <v>35</v>
      </c>
      <c r="D22247" t="s">
        <v>43</v>
      </c>
      <c r="E22247" t="s">
        <v>15</v>
      </c>
      <c r="F22247" t="s">
        <v>41</v>
      </c>
      <c r="G22247" t="s">
        <v>17</v>
      </c>
      <c r="H22247" t="s">
        <v>18</v>
      </c>
      <c r="I22247" s="3">
        <v>1</v>
      </c>
      <c r="J22247" s="2">
        <v>75</v>
      </c>
      <c r="K22247" s="2">
        <v>78</v>
      </c>
      <c r="L22247" s="2">
        <v>75</v>
      </c>
      <c r="M22247" s="2">
        <v>78</v>
      </c>
      <c r="N22247">
        <f>YEAR(SalesForCourse_quizz_table[[#This Row],[Date]])</f>
        <v>2015</v>
      </c>
      <c r="O22247" s="2" t="str">
        <f>TEXT(SalesForCourse_quizz_table[[#This Row],[Date]],"MMMM")</f>
        <v>December</v>
      </c>
      <c r="P22247" s="2" t="str">
        <f t="shared" si="347"/>
        <v>30-39</v>
      </c>
    </row>
    <row r="22248" spans="1:16">
      <c r="A22248">
        <v>22246</v>
      </c>
      <c r="B22248" s="1">
        <v>42342</v>
      </c>
      <c r="C22248">
        <v>35</v>
      </c>
      <c r="D22248" t="s">
        <v>43</v>
      </c>
      <c r="E22248" t="s">
        <v>15</v>
      </c>
      <c r="F22248" t="s">
        <v>41</v>
      </c>
      <c r="G22248" t="s">
        <v>17</v>
      </c>
      <c r="H22248" t="s">
        <v>18</v>
      </c>
      <c r="I22248" s="3">
        <v>1</v>
      </c>
      <c r="J22248" s="2">
        <v>27</v>
      </c>
      <c r="K22248" s="2">
        <v>30</v>
      </c>
      <c r="L22248" s="2">
        <v>27</v>
      </c>
      <c r="M22248" s="2">
        <v>30</v>
      </c>
      <c r="N22248">
        <f>YEAR(SalesForCourse_quizz_table[[#This Row],[Date]])</f>
        <v>2015</v>
      </c>
      <c r="O22248" s="2" t="str">
        <f>TEXT(SalesForCourse_quizz_table[[#This Row],[Date]],"MMMM")</f>
        <v>December</v>
      </c>
      <c r="P22248" s="2" t="str">
        <f t="shared" si="347"/>
        <v>30-39</v>
      </c>
    </row>
    <row r="22249" spans="1:16">
      <c r="A22249">
        <v>22247</v>
      </c>
      <c r="B22249" s="1">
        <v>42309</v>
      </c>
      <c r="C22249">
        <v>55</v>
      </c>
      <c r="D22249" t="s">
        <v>14</v>
      </c>
      <c r="E22249" t="s">
        <v>15</v>
      </c>
      <c r="F22249" t="s">
        <v>49</v>
      </c>
      <c r="G22249" t="s">
        <v>20</v>
      </c>
      <c r="H22249" t="s">
        <v>91</v>
      </c>
      <c r="I22249" s="3">
        <v>1</v>
      </c>
      <c r="J22249" s="2">
        <v>64</v>
      </c>
      <c r="K22249" s="2">
        <v>71</v>
      </c>
      <c r="L22249" s="2">
        <v>64</v>
      </c>
      <c r="M22249" s="2">
        <v>71</v>
      </c>
      <c r="N22249">
        <f>YEAR(SalesForCourse_quizz_table[[#This Row],[Date]])</f>
        <v>2015</v>
      </c>
      <c r="O22249" s="2" t="str">
        <f>TEXT(SalesForCourse_quizz_table[[#This Row],[Date]],"MMMM")</f>
        <v>November</v>
      </c>
      <c r="P22249" s="2" t="str">
        <f t="shared" si="347"/>
        <v>50-59</v>
      </c>
    </row>
    <row r="22250" spans="1:16">
      <c r="A22250">
        <v>22248</v>
      </c>
      <c r="B22250" s="1">
        <v>42398</v>
      </c>
      <c r="C22250">
        <v>53</v>
      </c>
      <c r="D22250" t="s">
        <v>14</v>
      </c>
      <c r="E22250" t="s">
        <v>15</v>
      </c>
      <c r="F22250" t="s">
        <v>16</v>
      </c>
      <c r="G22250" t="s">
        <v>17</v>
      </c>
      <c r="H22250" t="s">
        <v>80</v>
      </c>
      <c r="I22250" s="3">
        <v>3</v>
      </c>
      <c r="J22250" s="2">
        <v>13.33</v>
      </c>
      <c r="K22250" s="2">
        <v>16</v>
      </c>
      <c r="L22250" s="2">
        <v>40</v>
      </c>
      <c r="M22250" s="2">
        <v>48</v>
      </c>
      <c r="N22250">
        <f>YEAR(SalesForCourse_quizz_table[[#This Row],[Date]])</f>
        <v>2016</v>
      </c>
      <c r="O22250" s="2" t="str">
        <f>TEXT(SalesForCourse_quizz_table[[#This Row],[Date]],"MMMM")</f>
        <v>January</v>
      </c>
      <c r="P22250" s="2" t="str">
        <f t="shared" si="347"/>
        <v>50-59</v>
      </c>
    </row>
    <row r="22251" spans="1:16">
      <c r="A22251">
        <v>22249</v>
      </c>
      <c r="B22251" s="1">
        <v>42475</v>
      </c>
      <c r="C22251">
        <v>53</v>
      </c>
      <c r="D22251" t="s">
        <v>14</v>
      </c>
      <c r="E22251" t="s">
        <v>15</v>
      </c>
      <c r="F22251" t="s">
        <v>16</v>
      </c>
      <c r="G22251" t="s">
        <v>17</v>
      </c>
      <c r="H22251" t="s">
        <v>80</v>
      </c>
      <c r="I22251" s="3">
        <v>2</v>
      </c>
      <c r="J22251" s="2">
        <v>35</v>
      </c>
      <c r="K22251" s="2">
        <v>39</v>
      </c>
      <c r="L22251" s="2">
        <v>70</v>
      </c>
      <c r="M22251" s="2">
        <v>78</v>
      </c>
      <c r="N22251">
        <f>YEAR(SalesForCourse_quizz_table[[#This Row],[Date]])</f>
        <v>2016</v>
      </c>
      <c r="O22251" s="2" t="str">
        <f>TEXT(SalesForCourse_quizz_table[[#This Row],[Date]],"MMMM")</f>
        <v>April</v>
      </c>
      <c r="P22251" s="2" t="str">
        <f t="shared" si="347"/>
        <v>50-59</v>
      </c>
    </row>
    <row r="22252" spans="1:16">
      <c r="A22252">
        <v>22250</v>
      </c>
      <c r="B22252" s="1">
        <v>42475</v>
      </c>
      <c r="C22252">
        <v>53</v>
      </c>
      <c r="D22252" t="s">
        <v>14</v>
      </c>
      <c r="E22252" t="s">
        <v>15</v>
      </c>
      <c r="F22252" t="s">
        <v>16</v>
      </c>
      <c r="G22252" t="s">
        <v>17</v>
      </c>
      <c r="H22252" t="s">
        <v>80</v>
      </c>
      <c r="I22252" s="3">
        <v>2</v>
      </c>
      <c r="J22252" s="2">
        <v>65</v>
      </c>
      <c r="K22252" s="2">
        <v>81</v>
      </c>
      <c r="L22252" s="2">
        <v>130</v>
      </c>
      <c r="M22252" s="2">
        <v>162</v>
      </c>
      <c r="N22252">
        <f>YEAR(SalesForCourse_quizz_table[[#This Row],[Date]])</f>
        <v>2016</v>
      </c>
      <c r="O22252" s="2" t="str">
        <f>TEXT(SalesForCourse_quizz_table[[#This Row],[Date]],"MMMM")</f>
        <v>April</v>
      </c>
      <c r="P22252" s="2" t="str">
        <f t="shared" si="347"/>
        <v>50-59</v>
      </c>
    </row>
    <row r="22253" spans="1:16">
      <c r="A22253">
        <v>22251</v>
      </c>
      <c r="B22253" s="1">
        <v>42493</v>
      </c>
      <c r="C22253">
        <v>53</v>
      </c>
      <c r="D22253" t="s">
        <v>14</v>
      </c>
      <c r="E22253" t="s">
        <v>15</v>
      </c>
      <c r="F22253" t="s">
        <v>16</v>
      </c>
      <c r="G22253" t="s">
        <v>17</v>
      </c>
      <c r="H22253" t="s">
        <v>80</v>
      </c>
      <c r="I22253" s="3">
        <v>2</v>
      </c>
      <c r="J22253" s="2">
        <v>85</v>
      </c>
      <c r="K22253" s="2">
        <v>111.5</v>
      </c>
      <c r="L22253" s="2">
        <v>170</v>
      </c>
      <c r="M22253" s="2">
        <v>223</v>
      </c>
      <c r="N22253">
        <f>YEAR(SalesForCourse_quizz_table[[#This Row],[Date]])</f>
        <v>2016</v>
      </c>
      <c r="O22253" s="2" t="str">
        <f>TEXT(SalesForCourse_quizz_table[[#This Row],[Date]],"MMMM")</f>
        <v>May</v>
      </c>
      <c r="P22253" s="2" t="str">
        <f t="shared" si="347"/>
        <v>50-59</v>
      </c>
    </row>
    <row r="22254" spans="1:16">
      <c r="A22254">
        <v>22252</v>
      </c>
      <c r="B22254" s="1">
        <v>42493</v>
      </c>
      <c r="C22254">
        <v>53</v>
      </c>
      <c r="D22254" t="s">
        <v>14</v>
      </c>
      <c r="E22254" t="s">
        <v>15</v>
      </c>
      <c r="F22254" t="s">
        <v>16</v>
      </c>
      <c r="G22254" t="s">
        <v>17</v>
      </c>
      <c r="H22254" t="s">
        <v>80</v>
      </c>
      <c r="I22254" s="3">
        <v>3</v>
      </c>
      <c r="J22254" s="2">
        <v>6.67</v>
      </c>
      <c r="K22254" s="2">
        <v>8</v>
      </c>
      <c r="L22254" s="2">
        <v>20</v>
      </c>
      <c r="M22254" s="2">
        <v>24</v>
      </c>
      <c r="N22254">
        <f>YEAR(SalesForCourse_quizz_table[[#This Row],[Date]])</f>
        <v>2016</v>
      </c>
      <c r="O22254" s="2" t="str">
        <f>TEXT(SalesForCourse_quizz_table[[#This Row],[Date]],"MMMM")</f>
        <v>May</v>
      </c>
      <c r="P22254" s="2" t="str">
        <f t="shared" si="347"/>
        <v>50-59</v>
      </c>
    </row>
    <row r="22255" spans="1:16">
      <c r="A22255">
        <v>22253</v>
      </c>
      <c r="B22255" s="1">
        <v>42220</v>
      </c>
      <c r="C22255">
        <v>53</v>
      </c>
      <c r="D22255" t="s">
        <v>14</v>
      </c>
      <c r="E22255" t="s">
        <v>15</v>
      </c>
      <c r="F22255" t="s">
        <v>16</v>
      </c>
      <c r="G22255" t="s">
        <v>17</v>
      </c>
      <c r="H22255" t="s">
        <v>80</v>
      </c>
      <c r="I22255" s="3">
        <v>1</v>
      </c>
      <c r="J22255" s="2">
        <v>140</v>
      </c>
      <c r="K22255" s="2">
        <v>144</v>
      </c>
      <c r="L22255" s="2">
        <v>140</v>
      </c>
      <c r="M22255" s="2">
        <v>144</v>
      </c>
      <c r="N22255">
        <f>YEAR(SalesForCourse_quizz_table[[#This Row],[Date]])</f>
        <v>2015</v>
      </c>
      <c r="O22255" s="2" t="str">
        <f>TEXT(SalesForCourse_quizz_table[[#This Row],[Date]],"MMMM")</f>
        <v>August</v>
      </c>
      <c r="P22255" s="2" t="str">
        <f t="shared" si="347"/>
        <v>50-59</v>
      </c>
    </row>
    <row r="22256" spans="1:16">
      <c r="A22256">
        <v>22254</v>
      </c>
      <c r="B22256" s="1">
        <v>42220</v>
      </c>
      <c r="C22256">
        <v>53</v>
      </c>
      <c r="D22256" t="s">
        <v>14</v>
      </c>
      <c r="E22256" t="s">
        <v>15</v>
      </c>
      <c r="F22256" t="s">
        <v>16</v>
      </c>
      <c r="G22256" t="s">
        <v>17</v>
      </c>
      <c r="H22256" t="s">
        <v>80</v>
      </c>
      <c r="I22256" s="3">
        <v>1</v>
      </c>
      <c r="J22256" s="2">
        <v>90</v>
      </c>
      <c r="K22256" s="2">
        <v>96</v>
      </c>
      <c r="L22256" s="2">
        <v>90</v>
      </c>
      <c r="M22256" s="2">
        <v>96</v>
      </c>
      <c r="N22256">
        <f>YEAR(SalesForCourse_quizz_table[[#This Row],[Date]])</f>
        <v>2015</v>
      </c>
      <c r="O22256" s="2" t="str">
        <f>TEXT(SalesForCourse_quizz_table[[#This Row],[Date]],"MMMM")</f>
        <v>August</v>
      </c>
      <c r="P22256" s="2" t="str">
        <f t="shared" si="347"/>
        <v>50-59</v>
      </c>
    </row>
    <row r="22257" spans="1:16">
      <c r="A22257">
        <v>22255</v>
      </c>
      <c r="B22257" s="1">
        <v>42285</v>
      </c>
      <c r="C22257">
        <v>53</v>
      </c>
      <c r="D22257" t="s">
        <v>14</v>
      </c>
      <c r="E22257" t="s">
        <v>15</v>
      </c>
      <c r="F22257" t="s">
        <v>16</v>
      </c>
      <c r="G22257" t="s">
        <v>17</v>
      </c>
      <c r="H22257" t="s">
        <v>80</v>
      </c>
      <c r="I22257" s="3">
        <v>3</v>
      </c>
      <c r="J22257" s="2">
        <v>56.67</v>
      </c>
      <c r="K22257" s="2">
        <v>62.666666999999997</v>
      </c>
      <c r="L22257" s="2">
        <v>170</v>
      </c>
      <c r="M22257" s="2">
        <v>188</v>
      </c>
      <c r="N22257">
        <f>YEAR(SalesForCourse_quizz_table[[#This Row],[Date]])</f>
        <v>2015</v>
      </c>
      <c r="O22257" s="2" t="str">
        <f>TEXT(SalesForCourse_quizz_table[[#This Row],[Date]],"MMMM")</f>
        <v>October</v>
      </c>
      <c r="P22257" s="2" t="str">
        <f t="shared" si="347"/>
        <v>50-59</v>
      </c>
    </row>
    <row r="22258" spans="1:16">
      <c r="A22258">
        <v>22256</v>
      </c>
      <c r="B22258" s="1">
        <v>42285</v>
      </c>
      <c r="C22258">
        <v>53</v>
      </c>
      <c r="D22258" t="s">
        <v>14</v>
      </c>
      <c r="E22258" t="s">
        <v>15</v>
      </c>
      <c r="F22258" t="s">
        <v>16</v>
      </c>
      <c r="G22258" t="s">
        <v>17</v>
      </c>
      <c r="H22258" t="s">
        <v>80</v>
      </c>
      <c r="I22258" s="3">
        <v>1</v>
      </c>
      <c r="J22258" s="2">
        <v>120</v>
      </c>
      <c r="K22258" s="2">
        <v>138</v>
      </c>
      <c r="L22258" s="2">
        <v>120</v>
      </c>
      <c r="M22258" s="2">
        <v>138</v>
      </c>
      <c r="N22258">
        <f>YEAR(SalesForCourse_quizz_table[[#This Row],[Date]])</f>
        <v>2015</v>
      </c>
      <c r="O22258" s="2" t="str">
        <f>TEXT(SalesForCourse_quizz_table[[#This Row],[Date]],"MMMM")</f>
        <v>October</v>
      </c>
      <c r="P22258" s="2" t="str">
        <f t="shared" si="347"/>
        <v>50-59</v>
      </c>
    </row>
    <row r="22259" spans="1:16">
      <c r="A22259">
        <v>22257</v>
      </c>
      <c r="B22259" s="1">
        <v>42348</v>
      </c>
      <c r="C22259">
        <v>52</v>
      </c>
      <c r="D22259" t="s">
        <v>43</v>
      </c>
      <c r="E22259" t="s">
        <v>15</v>
      </c>
      <c r="F22259" t="s">
        <v>49</v>
      </c>
      <c r="G22259" t="s">
        <v>20</v>
      </c>
      <c r="H22259" t="s">
        <v>91</v>
      </c>
      <c r="I22259" s="3">
        <v>3</v>
      </c>
      <c r="J22259" s="2">
        <v>571.66999999999996</v>
      </c>
      <c r="K22259" s="2">
        <v>514.33333300000004</v>
      </c>
      <c r="L22259" s="2">
        <v>1715</v>
      </c>
      <c r="M22259" s="2">
        <v>1543</v>
      </c>
      <c r="N22259">
        <f>YEAR(SalesForCourse_quizz_table[[#This Row],[Date]])</f>
        <v>2015</v>
      </c>
      <c r="O22259" s="2" t="str">
        <f>TEXT(SalesForCourse_quizz_table[[#This Row],[Date]],"MMMM")</f>
        <v>December</v>
      </c>
      <c r="P22259" s="2" t="str">
        <f t="shared" si="347"/>
        <v>50-59</v>
      </c>
    </row>
    <row r="22260" spans="1:16">
      <c r="A22260">
        <v>22258</v>
      </c>
      <c r="B22260" s="1">
        <v>42479</v>
      </c>
      <c r="C22260">
        <v>51</v>
      </c>
      <c r="D22260" t="s">
        <v>14</v>
      </c>
      <c r="E22260" t="s">
        <v>15</v>
      </c>
      <c r="F22260" t="s">
        <v>41</v>
      </c>
      <c r="G22260" t="s">
        <v>20</v>
      </c>
      <c r="H22260" t="s">
        <v>91</v>
      </c>
      <c r="I22260" s="3">
        <v>1</v>
      </c>
      <c r="J22260" s="2">
        <v>445</v>
      </c>
      <c r="K22260" s="2">
        <v>529</v>
      </c>
      <c r="L22260" s="2">
        <v>445</v>
      </c>
      <c r="M22260" s="2">
        <v>529</v>
      </c>
      <c r="N22260">
        <f>YEAR(SalesForCourse_quizz_table[[#This Row],[Date]])</f>
        <v>2016</v>
      </c>
      <c r="O22260" s="2" t="str">
        <f>TEXT(SalesForCourse_quizz_table[[#This Row],[Date]],"MMMM")</f>
        <v>April</v>
      </c>
      <c r="P22260" s="2" t="str">
        <f t="shared" si="347"/>
        <v>50-59</v>
      </c>
    </row>
    <row r="22261" spans="1:16">
      <c r="A22261">
        <v>22259</v>
      </c>
      <c r="B22261" s="1">
        <v>42495</v>
      </c>
      <c r="C22261">
        <v>51</v>
      </c>
      <c r="D22261" t="s">
        <v>14</v>
      </c>
      <c r="E22261" t="s">
        <v>15</v>
      </c>
      <c r="F22261" t="s">
        <v>41</v>
      </c>
      <c r="G22261" t="s">
        <v>20</v>
      </c>
      <c r="H22261" t="s">
        <v>91</v>
      </c>
      <c r="I22261" s="3">
        <v>3</v>
      </c>
      <c r="J22261" s="2">
        <v>338.67</v>
      </c>
      <c r="K22261" s="2">
        <v>412.66666700000002</v>
      </c>
      <c r="L22261" s="2">
        <v>1016</v>
      </c>
      <c r="M22261" s="2">
        <v>1238</v>
      </c>
      <c r="N22261">
        <f>YEAR(SalesForCourse_quizz_table[[#This Row],[Date]])</f>
        <v>2016</v>
      </c>
      <c r="O22261" s="2" t="str">
        <f>TEXT(SalesForCourse_quizz_table[[#This Row],[Date]],"MMMM")</f>
        <v>May</v>
      </c>
      <c r="P22261" s="2" t="str">
        <f t="shared" si="347"/>
        <v>50-59</v>
      </c>
    </row>
    <row r="22262" spans="1:16">
      <c r="A22262">
        <v>22260</v>
      </c>
      <c r="B22262" s="1">
        <v>42251</v>
      </c>
      <c r="C22262">
        <v>51</v>
      </c>
      <c r="D22262" t="s">
        <v>14</v>
      </c>
      <c r="E22262" t="s">
        <v>15</v>
      </c>
      <c r="F22262" t="s">
        <v>41</v>
      </c>
      <c r="G22262" t="s">
        <v>20</v>
      </c>
      <c r="H22262" t="s">
        <v>91</v>
      </c>
      <c r="I22262" s="3">
        <v>2</v>
      </c>
      <c r="J22262" s="2">
        <v>254</v>
      </c>
      <c r="K22262" s="2">
        <v>274</v>
      </c>
      <c r="L22262" s="2">
        <v>508</v>
      </c>
      <c r="M22262" s="2">
        <v>548</v>
      </c>
      <c r="N22262">
        <f>YEAR(SalesForCourse_quizz_table[[#This Row],[Date]])</f>
        <v>2015</v>
      </c>
      <c r="O22262" s="2" t="str">
        <f>TEXT(SalesForCourse_quizz_table[[#This Row],[Date]],"MMMM")</f>
        <v>September</v>
      </c>
      <c r="P22262" s="2" t="str">
        <f t="shared" si="347"/>
        <v>50-59</v>
      </c>
    </row>
    <row r="22263" spans="1:16">
      <c r="A22263">
        <v>22261</v>
      </c>
      <c r="B22263" s="1">
        <v>42304</v>
      </c>
      <c r="C22263">
        <v>51</v>
      </c>
      <c r="D22263" t="s">
        <v>14</v>
      </c>
      <c r="E22263" t="s">
        <v>15</v>
      </c>
      <c r="F22263" t="s">
        <v>41</v>
      </c>
      <c r="G22263" t="s">
        <v>20</v>
      </c>
      <c r="H22263" t="s">
        <v>91</v>
      </c>
      <c r="I22263" s="3">
        <v>3</v>
      </c>
      <c r="J22263" s="2">
        <v>571.66999999999996</v>
      </c>
      <c r="K22263" s="2">
        <v>673.33333300000004</v>
      </c>
      <c r="L22263" s="2">
        <v>1715</v>
      </c>
      <c r="M22263" s="2">
        <v>2020</v>
      </c>
      <c r="N22263">
        <f>YEAR(SalesForCourse_quizz_table[[#This Row],[Date]])</f>
        <v>2015</v>
      </c>
      <c r="O22263" s="2" t="str">
        <f>TEXT(SalesForCourse_quizz_table[[#This Row],[Date]],"MMMM")</f>
        <v>October</v>
      </c>
      <c r="P22263" s="2" t="str">
        <f t="shared" si="347"/>
        <v>50-59</v>
      </c>
    </row>
    <row r="22264" spans="1:16">
      <c r="A22264">
        <v>22262</v>
      </c>
      <c r="B22264" s="1">
        <v>42389</v>
      </c>
      <c r="C22264">
        <v>51</v>
      </c>
      <c r="D22264" t="s">
        <v>43</v>
      </c>
      <c r="E22264" t="s">
        <v>15</v>
      </c>
      <c r="F22264" t="s">
        <v>16</v>
      </c>
      <c r="G22264" t="s">
        <v>20</v>
      </c>
      <c r="H22264" t="s">
        <v>65</v>
      </c>
      <c r="I22264" s="3">
        <v>2</v>
      </c>
      <c r="J22264" s="2">
        <v>45</v>
      </c>
      <c r="K22264" s="2">
        <v>58</v>
      </c>
      <c r="L22264" s="2">
        <v>90</v>
      </c>
      <c r="M22264" s="2">
        <v>116</v>
      </c>
      <c r="N22264">
        <f>YEAR(SalesForCourse_quizz_table[[#This Row],[Date]])</f>
        <v>2016</v>
      </c>
      <c r="O22264" s="2" t="str">
        <f>TEXT(SalesForCourse_quizz_table[[#This Row],[Date]],"MMMM")</f>
        <v>January</v>
      </c>
      <c r="P22264" s="2" t="str">
        <f t="shared" si="347"/>
        <v>50-59</v>
      </c>
    </row>
    <row r="22265" spans="1:16">
      <c r="A22265">
        <v>22263</v>
      </c>
      <c r="B22265" s="1">
        <v>42381</v>
      </c>
      <c r="C22265">
        <v>51</v>
      </c>
      <c r="D22265" t="s">
        <v>14</v>
      </c>
      <c r="E22265" t="s">
        <v>15</v>
      </c>
      <c r="F22265" t="s">
        <v>41</v>
      </c>
      <c r="G22265" t="s">
        <v>17</v>
      </c>
      <c r="H22265" t="s">
        <v>80</v>
      </c>
      <c r="I22265" s="3">
        <v>2</v>
      </c>
      <c r="J22265" s="2">
        <v>65</v>
      </c>
      <c r="K22265" s="2">
        <v>76</v>
      </c>
      <c r="L22265" s="2">
        <v>130</v>
      </c>
      <c r="M22265" s="2">
        <v>152</v>
      </c>
      <c r="N22265">
        <f>YEAR(SalesForCourse_quizz_table[[#This Row],[Date]])</f>
        <v>2016</v>
      </c>
      <c r="O22265" s="2" t="str">
        <f>TEXT(SalesForCourse_quizz_table[[#This Row],[Date]],"MMMM")</f>
        <v>January</v>
      </c>
      <c r="P22265" s="2" t="str">
        <f t="shared" si="347"/>
        <v>50-59</v>
      </c>
    </row>
    <row r="22266" spans="1:16">
      <c r="A22266">
        <v>22264</v>
      </c>
      <c r="B22266" s="1">
        <v>42381</v>
      </c>
      <c r="C22266">
        <v>51</v>
      </c>
      <c r="D22266" t="s">
        <v>14</v>
      </c>
      <c r="E22266" t="s">
        <v>15</v>
      </c>
      <c r="F22266" t="s">
        <v>41</v>
      </c>
      <c r="G22266" t="s">
        <v>17</v>
      </c>
      <c r="H22266" t="s">
        <v>80</v>
      </c>
      <c r="I22266" s="3">
        <v>3</v>
      </c>
      <c r="J22266" s="2">
        <v>35</v>
      </c>
      <c r="K22266" s="2">
        <v>47</v>
      </c>
      <c r="L22266" s="2">
        <v>105</v>
      </c>
      <c r="M22266" s="2">
        <v>141</v>
      </c>
      <c r="N22266">
        <f>YEAR(SalesForCourse_quizz_table[[#This Row],[Date]])</f>
        <v>2016</v>
      </c>
      <c r="O22266" s="2" t="str">
        <f>TEXT(SalesForCourse_quizz_table[[#This Row],[Date]],"MMMM")</f>
        <v>January</v>
      </c>
      <c r="P22266" s="2" t="str">
        <f t="shared" si="347"/>
        <v>50-59</v>
      </c>
    </row>
    <row r="22267" spans="1:16">
      <c r="A22267">
        <v>22265</v>
      </c>
      <c r="B22267" s="1">
        <v>42381</v>
      </c>
      <c r="C22267">
        <v>51</v>
      </c>
      <c r="D22267" t="s">
        <v>14</v>
      </c>
      <c r="E22267" t="s">
        <v>15</v>
      </c>
      <c r="F22267" t="s">
        <v>41</v>
      </c>
      <c r="G22267" t="s">
        <v>17</v>
      </c>
      <c r="H22267" t="s">
        <v>60</v>
      </c>
      <c r="I22267" s="3">
        <v>2</v>
      </c>
      <c r="J22267" s="2">
        <v>4</v>
      </c>
      <c r="K22267" s="2">
        <v>5</v>
      </c>
      <c r="L22267" s="2">
        <v>8</v>
      </c>
      <c r="M22267" s="2">
        <v>10</v>
      </c>
      <c r="N22267">
        <f>YEAR(SalesForCourse_quizz_table[[#This Row],[Date]])</f>
        <v>2016</v>
      </c>
      <c r="O22267" s="2" t="str">
        <f>TEXT(SalesForCourse_quizz_table[[#This Row],[Date]],"MMMM")</f>
        <v>January</v>
      </c>
      <c r="P22267" s="2" t="str">
        <f t="shared" si="347"/>
        <v>50-59</v>
      </c>
    </row>
    <row r="22268" spans="1:16">
      <c r="A22268">
        <v>22266</v>
      </c>
      <c r="B22268" s="1">
        <v>42404</v>
      </c>
      <c r="C22268">
        <v>51</v>
      </c>
      <c r="D22268" t="s">
        <v>14</v>
      </c>
      <c r="E22268" t="s">
        <v>15</v>
      </c>
      <c r="F22268" t="s">
        <v>41</v>
      </c>
      <c r="G22268" t="s">
        <v>17</v>
      </c>
      <c r="H22268" t="s">
        <v>80</v>
      </c>
      <c r="I22268" s="3">
        <v>1</v>
      </c>
      <c r="J22268" s="2">
        <v>200</v>
      </c>
      <c r="K22268" s="2">
        <v>253</v>
      </c>
      <c r="L22268" s="2">
        <v>200</v>
      </c>
      <c r="M22268" s="2">
        <v>253</v>
      </c>
      <c r="N22268">
        <f>YEAR(SalesForCourse_quizz_table[[#This Row],[Date]])</f>
        <v>2016</v>
      </c>
      <c r="O22268" s="2" t="str">
        <f>TEXT(SalesForCourse_quizz_table[[#This Row],[Date]],"MMMM")</f>
        <v>February</v>
      </c>
      <c r="P22268" s="2" t="str">
        <f t="shared" si="347"/>
        <v>50-59</v>
      </c>
    </row>
    <row r="22269" spans="1:16">
      <c r="A22269">
        <v>22267</v>
      </c>
      <c r="B22269" s="1">
        <v>42404</v>
      </c>
      <c r="C22269">
        <v>51</v>
      </c>
      <c r="D22269" t="s">
        <v>14</v>
      </c>
      <c r="E22269" t="s">
        <v>15</v>
      </c>
      <c r="F22269" t="s">
        <v>41</v>
      </c>
      <c r="G22269" t="s">
        <v>17</v>
      </c>
      <c r="H22269" t="s">
        <v>80</v>
      </c>
      <c r="I22269" s="3">
        <v>3</v>
      </c>
      <c r="J22269" s="2">
        <v>30</v>
      </c>
      <c r="K22269" s="2">
        <v>37.333333000000003</v>
      </c>
      <c r="L22269" s="2">
        <v>90</v>
      </c>
      <c r="M22269" s="2">
        <v>112</v>
      </c>
      <c r="N22269">
        <f>YEAR(SalesForCourse_quizz_table[[#This Row],[Date]])</f>
        <v>2016</v>
      </c>
      <c r="O22269" s="2" t="str">
        <f>TEXT(SalesForCourse_quizz_table[[#This Row],[Date]],"MMMM")</f>
        <v>February</v>
      </c>
      <c r="P22269" s="2" t="str">
        <f t="shared" si="347"/>
        <v>50-59</v>
      </c>
    </row>
    <row r="22270" spans="1:16">
      <c r="A22270">
        <v>22268</v>
      </c>
      <c r="B22270" s="1">
        <v>42461</v>
      </c>
      <c r="C22270">
        <v>51</v>
      </c>
      <c r="D22270" t="s">
        <v>14</v>
      </c>
      <c r="E22270" t="s">
        <v>15</v>
      </c>
      <c r="F22270" t="s">
        <v>41</v>
      </c>
      <c r="G22270" t="s">
        <v>17</v>
      </c>
      <c r="H22270" t="s">
        <v>80</v>
      </c>
      <c r="I22270" s="3">
        <v>2</v>
      </c>
      <c r="J22270" s="2">
        <v>40.5</v>
      </c>
      <c r="K22270" s="2">
        <v>57</v>
      </c>
      <c r="L22270" s="2">
        <v>81</v>
      </c>
      <c r="M22270" s="2">
        <v>114</v>
      </c>
      <c r="N22270">
        <f>YEAR(SalesForCourse_quizz_table[[#This Row],[Date]])</f>
        <v>2016</v>
      </c>
      <c r="O22270" s="2" t="str">
        <f>TEXT(SalesForCourse_quizz_table[[#This Row],[Date]],"MMMM")</f>
        <v>April</v>
      </c>
      <c r="P22270" s="2" t="str">
        <f t="shared" si="347"/>
        <v>50-59</v>
      </c>
    </row>
    <row r="22271" spans="1:16">
      <c r="A22271">
        <v>22269</v>
      </c>
      <c r="B22271" s="1">
        <v>42461</v>
      </c>
      <c r="C22271">
        <v>51</v>
      </c>
      <c r="D22271" t="s">
        <v>14</v>
      </c>
      <c r="E22271" t="s">
        <v>15</v>
      </c>
      <c r="F22271" t="s">
        <v>41</v>
      </c>
      <c r="G22271" t="s">
        <v>17</v>
      </c>
      <c r="H22271" t="s">
        <v>80</v>
      </c>
      <c r="I22271" s="3">
        <v>1</v>
      </c>
      <c r="J22271" s="2">
        <v>60</v>
      </c>
      <c r="K22271" s="2">
        <v>72</v>
      </c>
      <c r="L22271" s="2">
        <v>60</v>
      </c>
      <c r="M22271" s="2">
        <v>72</v>
      </c>
      <c r="N22271">
        <f>YEAR(SalesForCourse_quizz_table[[#This Row],[Date]])</f>
        <v>2016</v>
      </c>
      <c r="O22271" s="2" t="str">
        <f>TEXT(SalesForCourse_quizz_table[[#This Row],[Date]],"MMMM")</f>
        <v>April</v>
      </c>
      <c r="P22271" s="2" t="str">
        <f t="shared" si="347"/>
        <v>50-59</v>
      </c>
    </row>
    <row r="22272" spans="1:16">
      <c r="A22272">
        <v>22270</v>
      </c>
      <c r="B22272" s="1">
        <v>42463</v>
      </c>
      <c r="C22272">
        <v>51</v>
      </c>
      <c r="D22272" t="s">
        <v>14</v>
      </c>
      <c r="E22272" t="s">
        <v>15</v>
      </c>
      <c r="F22272" t="s">
        <v>41</v>
      </c>
      <c r="G22272" t="s">
        <v>17</v>
      </c>
      <c r="H22272" t="s">
        <v>80</v>
      </c>
      <c r="I22272" s="3">
        <v>3</v>
      </c>
      <c r="J22272" s="2">
        <v>96.67</v>
      </c>
      <c r="K22272" s="2">
        <v>116.333333</v>
      </c>
      <c r="L22272" s="2">
        <v>290</v>
      </c>
      <c r="M22272" s="2">
        <v>349</v>
      </c>
      <c r="N22272">
        <f>YEAR(SalesForCourse_quizz_table[[#This Row],[Date]])</f>
        <v>2016</v>
      </c>
      <c r="O22272" s="2" t="str">
        <f>TEXT(SalesForCourse_quizz_table[[#This Row],[Date]],"MMMM")</f>
        <v>April</v>
      </c>
      <c r="P22272" s="2" t="str">
        <f t="shared" si="347"/>
        <v>50-59</v>
      </c>
    </row>
    <row r="22273" spans="1:16">
      <c r="A22273">
        <v>22271</v>
      </c>
      <c r="B22273" s="1">
        <v>42463</v>
      </c>
      <c r="C22273">
        <v>51</v>
      </c>
      <c r="D22273" t="s">
        <v>14</v>
      </c>
      <c r="E22273" t="s">
        <v>15</v>
      </c>
      <c r="F22273" t="s">
        <v>41</v>
      </c>
      <c r="G22273" t="s">
        <v>17</v>
      </c>
      <c r="H22273" t="s">
        <v>80</v>
      </c>
      <c r="I22273" s="3">
        <v>2</v>
      </c>
      <c r="J22273" s="2">
        <v>12.5</v>
      </c>
      <c r="K22273" s="2">
        <v>16.5</v>
      </c>
      <c r="L22273" s="2">
        <v>25</v>
      </c>
      <c r="M22273" s="2">
        <v>33</v>
      </c>
      <c r="N22273">
        <f>YEAR(SalesForCourse_quizz_table[[#This Row],[Date]])</f>
        <v>2016</v>
      </c>
      <c r="O22273" s="2" t="str">
        <f>TEXT(SalesForCourse_quizz_table[[#This Row],[Date]],"MMMM")</f>
        <v>April</v>
      </c>
      <c r="P22273" s="2" t="str">
        <f t="shared" si="347"/>
        <v>50-59</v>
      </c>
    </row>
    <row r="22274" spans="1:16">
      <c r="A22274">
        <v>22272</v>
      </c>
      <c r="B22274" s="1">
        <v>42518</v>
      </c>
      <c r="C22274">
        <v>51</v>
      </c>
      <c r="D22274" t="s">
        <v>14</v>
      </c>
      <c r="E22274" t="s">
        <v>15</v>
      </c>
      <c r="F22274" t="s">
        <v>41</v>
      </c>
      <c r="G22274" t="s">
        <v>17</v>
      </c>
      <c r="H22274" t="s">
        <v>80</v>
      </c>
      <c r="I22274" s="3">
        <v>2</v>
      </c>
      <c r="J22274" s="2">
        <v>27.5</v>
      </c>
      <c r="K22274" s="2">
        <v>33</v>
      </c>
      <c r="L22274" s="2">
        <v>55</v>
      </c>
      <c r="M22274" s="2">
        <v>66</v>
      </c>
      <c r="N22274">
        <f>YEAR(SalesForCourse_quizz_table[[#This Row],[Date]])</f>
        <v>2016</v>
      </c>
      <c r="O22274" s="2" t="str">
        <f>TEXT(SalesForCourse_quizz_table[[#This Row],[Date]],"MMMM")</f>
        <v>May</v>
      </c>
      <c r="P22274" s="2" t="str">
        <f t="shared" ref="P22274:P22337" si="348">IF(AND(C22274&gt;=17, C22274&lt;=29), "19-29",IF(AND(C22274&gt;=30, C22274&lt;=39), "30-39",IF(AND(C22274&gt;=40, C22274&lt;=49), "40-49",IF(AND(C22274&gt;=50, C22274&lt;=59), "50-59",IF(AND(C22274&gt;=60, C22274&lt;=69), "60-69",IF(AND(C22274&gt;=70, C22274&lt;=79), "70-79",IF(AND(C22274&gt;=80, C22274&lt;=89), "80-89",
IF(AND(C22274&gt;=90, C22274&lt;=90), "90", "Out of Range"))))))))</f>
        <v>50-59</v>
      </c>
    </row>
    <row r="22275" spans="1:16">
      <c r="A22275">
        <v>22273</v>
      </c>
      <c r="B22275" s="1">
        <v>42577</v>
      </c>
      <c r="C22275">
        <v>51</v>
      </c>
      <c r="D22275" t="s">
        <v>14</v>
      </c>
      <c r="E22275" t="s">
        <v>15</v>
      </c>
      <c r="F22275" t="s">
        <v>41</v>
      </c>
      <c r="G22275" t="s">
        <v>17</v>
      </c>
      <c r="H22275" t="s">
        <v>80</v>
      </c>
      <c r="I22275" s="3">
        <v>2</v>
      </c>
      <c r="J22275" s="2">
        <v>57.5</v>
      </c>
      <c r="K22275" s="2">
        <v>77</v>
      </c>
      <c r="L22275" s="2">
        <v>115</v>
      </c>
      <c r="M22275" s="2">
        <v>154</v>
      </c>
      <c r="N22275">
        <f>YEAR(SalesForCourse_quizz_table[[#This Row],[Date]])</f>
        <v>2016</v>
      </c>
      <c r="O22275" s="2" t="str">
        <f>TEXT(SalesForCourse_quizz_table[[#This Row],[Date]],"MMMM")</f>
        <v>July</v>
      </c>
      <c r="P22275" s="2" t="str">
        <f t="shared" si="348"/>
        <v>50-59</v>
      </c>
    </row>
    <row r="22276" spans="1:16">
      <c r="A22276">
        <v>22274</v>
      </c>
      <c r="B22276" s="1">
        <v>42271</v>
      </c>
      <c r="C22276">
        <v>51</v>
      </c>
      <c r="D22276" t="s">
        <v>14</v>
      </c>
      <c r="E22276" t="s">
        <v>15</v>
      </c>
      <c r="F22276" t="s">
        <v>41</v>
      </c>
      <c r="G22276" t="s">
        <v>17</v>
      </c>
      <c r="H22276" t="s">
        <v>80</v>
      </c>
      <c r="I22276" s="3">
        <v>1</v>
      </c>
      <c r="J22276" s="2">
        <v>125</v>
      </c>
      <c r="K22276" s="2">
        <v>148</v>
      </c>
      <c r="L22276" s="2">
        <v>125</v>
      </c>
      <c r="M22276" s="2">
        <v>148</v>
      </c>
      <c r="N22276">
        <f>YEAR(SalesForCourse_quizz_table[[#This Row],[Date]])</f>
        <v>2015</v>
      </c>
      <c r="O22276" s="2" t="str">
        <f>TEXT(SalesForCourse_quizz_table[[#This Row],[Date]],"MMMM")</f>
        <v>September</v>
      </c>
      <c r="P22276" s="2" t="str">
        <f t="shared" si="348"/>
        <v>50-59</v>
      </c>
    </row>
    <row r="22277" spans="1:16">
      <c r="A22277">
        <v>22275</v>
      </c>
      <c r="B22277" s="1">
        <v>42273</v>
      </c>
      <c r="C22277">
        <v>51</v>
      </c>
      <c r="D22277" t="s">
        <v>14</v>
      </c>
      <c r="E22277" t="s">
        <v>15</v>
      </c>
      <c r="F22277" t="s">
        <v>41</v>
      </c>
      <c r="G22277" t="s">
        <v>17</v>
      </c>
      <c r="H22277" t="s">
        <v>80</v>
      </c>
      <c r="I22277" s="3">
        <v>1</v>
      </c>
      <c r="J22277" s="2">
        <v>210</v>
      </c>
      <c r="K22277" s="2">
        <v>253</v>
      </c>
      <c r="L22277" s="2">
        <v>210</v>
      </c>
      <c r="M22277" s="2">
        <v>253</v>
      </c>
      <c r="N22277">
        <f>YEAR(SalesForCourse_quizz_table[[#This Row],[Date]])</f>
        <v>2015</v>
      </c>
      <c r="O22277" s="2" t="str">
        <f>TEXT(SalesForCourse_quizz_table[[#This Row],[Date]],"MMMM")</f>
        <v>September</v>
      </c>
      <c r="P22277" s="2" t="str">
        <f t="shared" si="348"/>
        <v>50-59</v>
      </c>
    </row>
    <row r="22278" spans="1:16">
      <c r="A22278">
        <v>22276</v>
      </c>
      <c r="B22278" s="1">
        <v>42273</v>
      </c>
      <c r="C22278">
        <v>51</v>
      </c>
      <c r="D22278" t="s">
        <v>14</v>
      </c>
      <c r="E22278" t="s">
        <v>15</v>
      </c>
      <c r="F22278" t="s">
        <v>41</v>
      </c>
      <c r="G22278" t="s">
        <v>17</v>
      </c>
      <c r="H22278" t="s">
        <v>80</v>
      </c>
      <c r="I22278" s="3">
        <v>3</v>
      </c>
      <c r="J22278" s="2">
        <v>43.33</v>
      </c>
      <c r="K22278" s="2">
        <v>48</v>
      </c>
      <c r="L22278" s="2">
        <v>130</v>
      </c>
      <c r="M22278" s="2">
        <v>144</v>
      </c>
      <c r="N22278">
        <f>YEAR(SalesForCourse_quizz_table[[#This Row],[Date]])</f>
        <v>2015</v>
      </c>
      <c r="O22278" s="2" t="str">
        <f>TEXT(SalesForCourse_quizz_table[[#This Row],[Date]],"MMMM")</f>
        <v>September</v>
      </c>
      <c r="P22278" s="2" t="str">
        <f t="shared" si="348"/>
        <v>50-59</v>
      </c>
    </row>
    <row r="22279" spans="1:16">
      <c r="A22279">
        <v>22277</v>
      </c>
      <c r="B22279" s="1">
        <v>42296</v>
      </c>
      <c r="C22279">
        <v>51</v>
      </c>
      <c r="D22279" t="s">
        <v>14</v>
      </c>
      <c r="E22279" t="s">
        <v>15</v>
      </c>
      <c r="F22279" t="s">
        <v>41</v>
      </c>
      <c r="G22279" t="s">
        <v>17</v>
      </c>
      <c r="H22279" t="s">
        <v>80</v>
      </c>
      <c r="I22279" s="3">
        <v>1</v>
      </c>
      <c r="J22279" s="2">
        <v>171</v>
      </c>
      <c r="K22279" s="2">
        <v>171</v>
      </c>
      <c r="L22279" s="2">
        <v>171</v>
      </c>
      <c r="M22279" s="2">
        <v>171</v>
      </c>
      <c r="N22279">
        <f>YEAR(SalesForCourse_quizz_table[[#This Row],[Date]])</f>
        <v>2015</v>
      </c>
      <c r="O22279" s="2" t="str">
        <f>TEXT(SalesForCourse_quizz_table[[#This Row],[Date]],"MMMM")</f>
        <v>October</v>
      </c>
      <c r="P22279" s="2" t="str">
        <f t="shared" si="348"/>
        <v>50-59</v>
      </c>
    </row>
    <row r="22280" spans="1:16">
      <c r="A22280">
        <v>22278</v>
      </c>
      <c r="B22280" s="1">
        <v>42304</v>
      </c>
      <c r="C22280">
        <v>51</v>
      </c>
      <c r="D22280" t="s">
        <v>14</v>
      </c>
      <c r="E22280" t="s">
        <v>15</v>
      </c>
      <c r="F22280" t="s">
        <v>41</v>
      </c>
      <c r="G22280" t="s">
        <v>17</v>
      </c>
      <c r="H22280" t="s">
        <v>80</v>
      </c>
      <c r="I22280" s="3">
        <v>1</v>
      </c>
      <c r="J22280" s="2">
        <v>25</v>
      </c>
      <c r="K22280" s="2">
        <v>31</v>
      </c>
      <c r="L22280" s="2">
        <v>25</v>
      </c>
      <c r="M22280" s="2">
        <v>31</v>
      </c>
      <c r="N22280">
        <f>YEAR(SalesForCourse_quizz_table[[#This Row],[Date]])</f>
        <v>2015</v>
      </c>
      <c r="O22280" s="2" t="str">
        <f>TEXT(SalesForCourse_quizz_table[[#This Row],[Date]],"MMMM")</f>
        <v>October</v>
      </c>
      <c r="P22280" s="2" t="str">
        <f t="shared" si="348"/>
        <v>50-59</v>
      </c>
    </row>
    <row r="22281" spans="1:16">
      <c r="A22281">
        <v>22279</v>
      </c>
      <c r="B22281" s="1">
        <v>42345</v>
      </c>
      <c r="C22281">
        <v>51</v>
      </c>
      <c r="D22281" t="s">
        <v>14</v>
      </c>
      <c r="E22281" t="s">
        <v>15</v>
      </c>
      <c r="F22281" t="s">
        <v>41</v>
      </c>
      <c r="G22281" t="s">
        <v>17</v>
      </c>
      <c r="H22281" t="s">
        <v>80</v>
      </c>
      <c r="I22281" s="3">
        <v>2</v>
      </c>
      <c r="J22281" s="2">
        <v>7.5</v>
      </c>
      <c r="K22281" s="2">
        <v>9</v>
      </c>
      <c r="L22281" s="2">
        <v>15</v>
      </c>
      <c r="M22281" s="2">
        <v>18</v>
      </c>
      <c r="N22281">
        <f>YEAR(SalesForCourse_quizz_table[[#This Row],[Date]])</f>
        <v>2015</v>
      </c>
      <c r="O22281" s="2" t="str">
        <f>TEXT(SalesForCourse_quizz_table[[#This Row],[Date]],"MMMM")</f>
        <v>December</v>
      </c>
      <c r="P22281" s="2" t="str">
        <f t="shared" si="348"/>
        <v>50-59</v>
      </c>
    </row>
    <row r="22282" spans="1:16">
      <c r="A22282">
        <v>22280</v>
      </c>
      <c r="B22282" s="1">
        <v>42345</v>
      </c>
      <c r="C22282">
        <v>51</v>
      </c>
      <c r="D22282" t="s">
        <v>14</v>
      </c>
      <c r="E22282" t="s">
        <v>15</v>
      </c>
      <c r="F22282" t="s">
        <v>41</v>
      </c>
      <c r="G22282" t="s">
        <v>17</v>
      </c>
      <c r="H22282" t="s">
        <v>80</v>
      </c>
      <c r="I22282" s="3">
        <v>1</v>
      </c>
      <c r="J22282" s="2">
        <v>234</v>
      </c>
      <c r="K22282" s="2">
        <v>248</v>
      </c>
      <c r="L22282" s="2">
        <v>234</v>
      </c>
      <c r="M22282" s="2">
        <v>248</v>
      </c>
      <c r="N22282">
        <f>YEAR(SalesForCourse_quizz_table[[#This Row],[Date]])</f>
        <v>2015</v>
      </c>
      <c r="O22282" s="2" t="str">
        <f>TEXT(SalesForCourse_quizz_table[[#This Row],[Date]],"MMMM")</f>
        <v>December</v>
      </c>
      <c r="P22282" s="2" t="str">
        <f t="shared" si="348"/>
        <v>50-59</v>
      </c>
    </row>
    <row r="22283" spans="1:16">
      <c r="A22283">
        <v>22281</v>
      </c>
      <c r="B22283" s="1">
        <v>42453</v>
      </c>
      <c r="C22283">
        <v>51</v>
      </c>
      <c r="D22283" t="s">
        <v>14</v>
      </c>
      <c r="E22283" t="s">
        <v>15</v>
      </c>
      <c r="F22283" t="s">
        <v>49</v>
      </c>
      <c r="G22283" t="s">
        <v>20</v>
      </c>
      <c r="H22283" t="s">
        <v>69</v>
      </c>
      <c r="I22283" s="3">
        <v>3</v>
      </c>
      <c r="J22283" s="2">
        <v>30</v>
      </c>
      <c r="K22283" s="2">
        <v>38</v>
      </c>
      <c r="L22283" s="2">
        <v>90</v>
      </c>
      <c r="M22283" s="2">
        <v>114</v>
      </c>
      <c r="N22283">
        <f>YEAR(SalesForCourse_quizz_table[[#This Row],[Date]])</f>
        <v>2016</v>
      </c>
      <c r="O22283" s="2" t="str">
        <f>TEXT(SalesForCourse_quizz_table[[#This Row],[Date]],"MMMM")</f>
        <v>March</v>
      </c>
      <c r="P22283" s="2" t="str">
        <f t="shared" si="348"/>
        <v>50-59</v>
      </c>
    </row>
    <row r="22284" spans="1:16">
      <c r="A22284">
        <v>22282</v>
      </c>
      <c r="B22284" s="1">
        <v>42474</v>
      </c>
      <c r="C22284">
        <v>50</v>
      </c>
      <c r="D22284" t="s">
        <v>43</v>
      </c>
      <c r="E22284" t="s">
        <v>15</v>
      </c>
      <c r="F22284" t="s">
        <v>41</v>
      </c>
      <c r="G22284" t="s">
        <v>17</v>
      </c>
      <c r="H22284" t="s">
        <v>80</v>
      </c>
      <c r="I22284" s="3">
        <v>3</v>
      </c>
      <c r="J22284" s="2">
        <v>66.67</v>
      </c>
      <c r="K22284" s="2">
        <v>84.333332999999996</v>
      </c>
      <c r="L22284" s="2">
        <v>200</v>
      </c>
      <c r="M22284" s="2">
        <v>253</v>
      </c>
      <c r="N22284">
        <f>YEAR(SalesForCourse_quizz_table[[#This Row],[Date]])</f>
        <v>2016</v>
      </c>
      <c r="O22284" s="2" t="str">
        <f>TEXT(SalesForCourse_quizz_table[[#This Row],[Date]],"MMMM")</f>
        <v>April</v>
      </c>
      <c r="P22284" s="2" t="str">
        <f t="shared" si="348"/>
        <v>50-59</v>
      </c>
    </row>
    <row r="22285" spans="1:16">
      <c r="A22285">
        <v>22283</v>
      </c>
      <c r="B22285" s="1">
        <v>42474</v>
      </c>
      <c r="C22285">
        <v>50</v>
      </c>
      <c r="D22285" t="s">
        <v>43</v>
      </c>
      <c r="E22285" t="s">
        <v>15</v>
      </c>
      <c r="F22285" t="s">
        <v>41</v>
      </c>
      <c r="G22285" t="s">
        <v>17</v>
      </c>
      <c r="H22285" t="s">
        <v>80</v>
      </c>
      <c r="I22285" s="3">
        <v>2</v>
      </c>
      <c r="J22285" s="2">
        <v>62.5</v>
      </c>
      <c r="K22285" s="2">
        <v>79</v>
      </c>
      <c r="L22285" s="2">
        <v>125</v>
      </c>
      <c r="M22285" s="2">
        <v>158</v>
      </c>
      <c r="N22285">
        <f>YEAR(SalesForCourse_quizz_table[[#This Row],[Date]])</f>
        <v>2016</v>
      </c>
      <c r="O22285" s="2" t="str">
        <f>TEXT(SalesForCourse_quizz_table[[#This Row],[Date]],"MMMM")</f>
        <v>April</v>
      </c>
      <c r="P22285" s="2" t="str">
        <f t="shared" si="348"/>
        <v>50-59</v>
      </c>
    </row>
    <row r="22286" spans="1:16">
      <c r="A22286">
        <v>22284</v>
      </c>
      <c r="B22286" s="1">
        <v>42491</v>
      </c>
      <c r="C22286">
        <v>50</v>
      </c>
      <c r="D22286" t="s">
        <v>43</v>
      </c>
      <c r="E22286" t="s">
        <v>15</v>
      </c>
      <c r="F22286" t="s">
        <v>41</v>
      </c>
      <c r="G22286" t="s">
        <v>17</v>
      </c>
      <c r="H22286" t="s">
        <v>80</v>
      </c>
      <c r="I22286" s="3">
        <v>3</v>
      </c>
      <c r="J22286" s="2">
        <v>26.67</v>
      </c>
      <c r="K22286" s="2">
        <v>30.333333</v>
      </c>
      <c r="L22286" s="2">
        <v>80</v>
      </c>
      <c r="M22286" s="2">
        <v>91</v>
      </c>
      <c r="N22286">
        <f>YEAR(SalesForCourse_quizz_table[[#This Row],[Date]])</f>
        <v>2016</v>
      </c>
      <c r="O22286" s="2" t="str">
        <f>TEXT(SalesForCourse_quizz_table[[#This Row],[Date]],"MMMM")</f>
        <v>May</v>
      </c>
      <c r="P22286" s="2" t="str">
        <f t="shared" si="348"/>
        <v>50-59</v>
      </c>
    </row>
    <row r="22287" spans="1:16">
      <c r="A22287">
        <v>22285</v>
      </c>
      <c r="B22287" s="1">
        <v>42491</v>
      </c>
      <c r="C22287">
        <v>50</v>
      </c>
      <c r="D22287" t="s">
        <v>43</v>
      </c>
      <c r="E22287" t="s">
        <v>15</v>
      </c>
      <c r="F22287" t="s">
        <v>41</v>
      </c>
      <c r="G22287" t="s">
        <v>17</v>
      </c>
      <c r="H22287" t="s">
        <v>50</v>
      </c>
      <c r="I22287" s="3">
        <v>3</v>
      </c>
      <c r="J22287" s="2">
        <v>385</v>
      </c>
      <c r="K22287" s="2">
        <v>455.66666700000002</v>
      </c>
      <c r="L22287" s="2">
        <v>1155</v>
      </c>
      <c r="M22287" s="2">
        <v>1367</v>
      </c>
      <c r="N22287">
        <f>YEAR(SalesForCourse_quizz_table[[#This Row],[Date]])</f>
        <v>2016</v>
      </c>
      <c r="O22287" s="2" t="str">
        <f>TEXT(SalesForCourse_quizz_table[[#This Row],[Date]],"MMMM")</f>
        <v>May</v>
      </c>
      <c r="P22287" s="2" t="str">
        <f t="shared" si="348"/>
        <v>50-59</v>
      </c>
    </row>
    <row r="22288" spans="1:16">
      <c r="A22288">
        <v>22286</v>
      </c>
      <c r="B22288" s="1">
        <v>42535</v>
      </c>
      <c r="C22288">
        <v>50</v>
      </c>
      <c r="D22288" t="s">
        <v>43</v>
      </c>
      <c r="E22288" t="s">
        <v>15</v>
      </c>
      <c r="F22288" t="s">
        <v>41</v>
      </c>
      <c r="G22288" t="s">
        <v>17</v>
      </c>
      <c r="H22288" t="s">
        <v>80</v>
      </c>
      <c r="I22288" s="3">
        <v>2</v>
      </c>
      <c r="J22288" s="2">
        <v>62.5</v>
      </c>
      <c r="K22288" s="2">
        <v>86</v>
      </c>
      <c r="L22288" s="2">
        <v>125</v>
      </c>
      <c r="M22288" s="2">
        <v>172</v>
      </c>
      <c r="N22288">
        <f>YEAR(SalesForCourse_quizz_table[[#This Row],[Date]])</f>
        <v>2016</v>
      </c>
      <c r="O22288" s="2" t="str">
        <f>TEXT(SalesForCourse_quizz_table[[#This Row],[Date]],"MMMM")</f>
        <v>June</v>
      </c>
      <c r="P22288" s="2" t="str">
        <f t="shared" si="348"/>
        <v>50-59</v>
      </c>
    </row>
    <row r="22289" spans="1:16">
      <c r="A22289">
        <v>22287</v>
      </c>
      <c r="B22289" s="1">
        <v>42535</v>
      </c>
      <c r="C22289">
        <v>50</v>
      </c>
      <c r="D22289" t="s">
        <v>43</v>
      </c>
      <c r="E22289" t="s">
        <v>15</v>
      </c>
      <c r="F22289" t="s">
        <v>41</v>
      </c>
      <c r="G22289" t="s">
        <v>17</v>
      </c>
      <c r="H22289" t="s">
        <v>80</v>
      </c>
      <c r="I22289" s="3">
        <v>2</v>
      </c>
      <c r="J22289" s="2">
        <v>5</v>
      </c>
      <c r="K22289" s="2">
        <v>6</v>
      </c>
      <c r="L22289" s="2">
        <v>10</v>
      </c>
      <c r="M22289" s="2">
        <v>12</v>
      </c>
      <c r="N22289">
        <f>YEAR(SalesForCourse_quizz_table[[#This Row],[Date]])</f>
        <v>2016</v>
      </c>
      <c r="O22289" s="2" t="str">
        <f>TEXT(SalesForCourse_quizz_table[[#This Row],[Date]],"MMMM")</f>
        <v>June</v>
      </c>
      <c r="P22289" s="2" t="str">
        <f t="shared" si="348"/>
        <v>50-59</v>
      </c>
    </row>
    <row r="22290" spans="1:16">
      <c r="A22290">
        <v>22288</v>
      </c>
      <c r="B22290" s="1">
        <v>42542</v>
      </c>
      <c r="C22290">
        <v>50</v>
      </c>
      <c r="D22290" t="s">
        <v>43</v>
      </c>
      <c r="E22290" t="s">
        <v>15</v>
      </c>
      <c r="F22290" t="s">
        <v>41</v>
      </c>
      <c r="G22290" t="s">
        <v>17</v>
      </c>
      <c r="H22290" t="s">
        <v>80</v>
      </c>
      <c r="I22290" s="3">
        <v>1</v>
      </c>
      <c r="J22290" s="2">
        <v>130</v>
      </c>
      <c r="K22290" s="2">
        <v>160</v>
      </c>
      <c r="L22290" s="2">
        <v>130</v>
      </c>
      <c r="M22290" s="2">
        <v>160</v>
      </c>
      <c r="N22290">
        <f>YEAR(SalesForCourse_quizz_table[[#This Row],[Date]])</f>
        <v>2016</v>
      </c>
      <c r="O22290" s="2" t="str">
        <f>TEXT(SalesForCourse_quizz_table[[#This Row],[Date]],"MMMM")</f>
        <v>June</v>
      </c>
      <c r="P22290" s="2" t="str">
        <f t="shared" si="348"/>
        <v>50-59</v>
      </c>
    </row>
    <row r="22291" spans="1:16">
      <c r="A22291">
        <v>22289</v>
      </c>
      <c r="B22291" s="1">
        <v>42542</v>
      </c>
      <c r="C22291">
        <v>50</v>
      </c>
      <c r="D22291" t="s">
        <v>43</v>
      </c>
      <c r="E22291" t="s">
        <v>15</v>
      </c>
      <c r="F22291" t="s">
        <v>41</v>
      </c>
      <c r="G22291" t="s">
        <v>17</v>
      </c>
      <c r="H22291" t="s">
        <v>80</v>
      </c>
      <c r="I22291" s="3">
        <v>1</v>
      </c>
      <c r="J22291" s="2">
        <v>280</v>
      </c>
      <c r="K22291" s="2">
        <v>339</v>
      </c>
      <c r="L22291" s="2">
        <v>280</v>
      </c>
      <c r="M22291" s="2">
        <v>339</v>
      </c>
      <c r="N22291">
        <f>YEAR(SalesForCourse_quizz_table[[#This Row],[Date]])</f>
        <v>2016</v>
      </c>
      <c r="O22291" s="2" t="str">
        <f>TEXT(SalesForCourse_quizz_table[[#This Row],[Date]],"MMMM")</f>
        <v>June</v>
      </c>
      <c r="P22291" s="2" t="str">
        <f t="shared" si="348"/>
        <v>50-59</v>
      </c>
    </row>
    <row r="22292" spans="1:16">
      <c r="A22292">
        <v>22290</v>
      </c>
      <c r="B22292" s="1">
        <v>42253</v>
      </c>
      <c r="C22292">
        <v>50</v>
      </c>
      <c r="D22292" t="s">
        <v>43</v>
      </c>
      <c r="E22292" t="s">
        <v>15</v>
      </c>
      <c r="F22292" t="s">
        <v>41</v>
      </c>
      <c r="G22292" t="s">
        <v>17</v>
      </c>
      <c r="H22292" t="s">
        <v>80</v>
      </c>
      <c r="I22292" s="3">
        <v>1</v>
      </c>
      <c r="J22292" s="2">
        <v>40</v>
      </c>
      <c r="K22292" s="2">
        <v>44</v>
      </c>
      <c r="L22292" s="2">
        <v>40</v>
      </c>
      <c r="M22292" s="2">
        <v>44</v>
      </c>
      <c r="N22292">
        <f>YEAR(SalesForCourse_quizz_table[[#This Row],[Date]])</f>
        <v>2015</v>
      </c>
      <c r="O22292" s="2" t="str">
        <f>TEXT(SalesForCourse_quizz_table[[#This Row],[Date]],"MMMM")</f>
        <v>September</v>
      </c>
      <c r="P22292" s="2" t="str">
        <f t="shared" si="348"/>
        <v>50-59</v>
      </c>
    </row>
    <row r="22293" spans="1:16">
      <c r="A22293">
        <v>22291</v>
      </c>
      <c r="B22293" s="1">
        <v>42253</v>
      </c>
      <c r="C22293">
        <v>50</v>
      </c>
      <c r="D22293" t="s">
        <v>43</v>
      </c>
      <c r="E22293" t="s">
        <v>15</v>
      </c>
      <c r="F22293" t="s">
        <v>41</v>
      </c>
      <c r="G22293" t="s">
        <v>17</v>
      </c>
      <c r="H22293" t="s">
        <v>80</v>
      </c>
      <c r="I22293" s="3">
        <v>3</v>
      </c>
      <c r="J22293" s="2">
        <v>46.67</v>
      </c>
      <c r="K22293" s="2">
        <v>50</v>
      </c>
      <c r="L22293" s="2">
        <v>140</v>
      </c>
      <c r="M22293" s="2">
        <v>150</v>
      </c>
      <c r="N22293">
        <f>YEAR(SalesForCourse_quizz_table[[#This Row],[Date]])</f>
        <v>2015</v>
      </c>
      <c r="O22293" s="2" t="str">
        <f>TEXT(SalesForCourse_quizz_table[[#This Row],[Date]],"MMMM")</f>
        <v>September</v>
      </c>
      <c r="P22293" s="2" t="str">
        <f t="shared" si="348"/>
        <v>50-59</v>
      </c>
    </row>
    <row r="22294" spans="1:16">
      <c r="A22294">
        <v>22292</v>
      </c>
      <c r="B22294" s="1">
        <v>42279</v>
      </c>
      <c r="C22294">
        <v>50</v>
      </c>
      <c r="D22294" t="s">
        <v>43</v>
      </c>
      <c r="E22294" t="s">
        <v>15</v>
      </c>
      <c r="F22294" t="s">
        <v>41</v>
      </c>
      <c r="G22294" t="s">
        <v>17</v>
      </c>
      <c r="H22294" t="s">
        <v>80</v>
      </c>
      <c r="I22294" s="3">
        <v>1</v>
      </c>
      <c r="J22294" s="2">
        <v>150</v>
      </c>
      <c r="K22294" s="2">
        <v>163</v>
      </c>
      <c r="L22294" s="2">
        <v>150</v>
      </c>
      <c r="M22294" s="2">
        <v>163</v>
      </c>
      <c r="N22294">
        <f>YEAR(SalesForCourse_quizz_table[[#This Row],[Date]])</f>
        <v>2015</v>
      </c>
      <c r="O22294" s="2" t="str">
        <f>TEXT(SalesForCourse_quizz_table[[#This Row],[Date]],"MMMM")</f>
        <v>October</v>
      </c>
      <c r="P22294" s="2" t="str">
        <f t="shared" si="348"/>
        <v>50-59</v>
      </c>
    </row>
    <row r="22295" spans="1:16">
      <c r="A22295">
        <v>22293</v>
      </c>
      <c r="B22295" s="1">
        <v>42279</v>
      </c>
      <c r="C22295">
        <v>50</v>
      </c>
      <c r="D22295" t="s">
        <v>43</v>
      </c>
      <c r="E22295" t="s">
        <v>15</v>
      </c>
      <c r="F22295" t="s">
        <v>41</v>
      </c>
      <c r="G22295" t="s">
        <v>17</v>
      </c>
      <c r="H22295" t="s">
        <v>80</v>
      </c>
      <c r="I22295" s="3">
        <v>1</v>
      </c>
      <c r="J22295" s="2">
        <v>25</v>
      </c>
      <c r="K22295" s="2">
        <v>29</v>
      </c>
      <c r="L22295" s="2">
        <v>25</v>
      </c>
      <c r="M22295" s="2">
        <v>29</v>
      </c>
      <c r="N22295">
        <f>YEAR(SalesForCourse_quizz_table[[#This Row],[Date]])</f>
        <v>2015</v>
      </c>
      <c r="O22295" s="2" t="str">
        <f>TEXT(SalesForCourse_quizz_table[[#This Row],[Date]],"MMMM")</f>
        <v>October</v>
      </c>
      <c r="P22295" s="2" t="str">
        <f t="shared" si="348"/>
        <v>50-59</v>
      </c>
    </row>
    <row r="22296" spans="1:16">
      <c r="A22296">
        <v>22294</v>
      </c>
      <c r="B22296" s="1">
        <v>42279</v>
      </c>
      <c r="C22296">
        <v>50</v>
      </c>
      <c r="D22296" t="s">
        <v>43</v>
      </c>
      <c r="E22296" t="s">
        <v>15</v>
      </c>
      <c r="F22296" t="s">
        <v>41</v>
      </c>
      <c r="G22296" t="s">
        <v>17</v>
      </c>
      <c r="H22296" t="s">
        <v>50</v>
      </c>
      <c r="I22296" s="3">
        <v>3</v>
      </c>
      <c r="J22296" s="2">
        <v>256.67</v>
      </c>
      <c r="K22296" s="2">
        <v>298</v>
      </c>
      <c r="L22296" s="2">
        <v>770</v>
      </c>
      <c r="M22296" s="2">
        <v>894</v>
      </c>
      <c r="N22296">
        <f>YEAR(SalesForCourse_quizz_table[[#This Row],[Date]])</f>
        <v>2015</v>
      </c>
      <c r="O22296" s="2" t="str">
        <f>TEXT(SalesForCourse_quizz_table[[#This Row],[Date]],"MMMM")</f>
        <v>October</v>
      </c>
      <c r="P22296" s="2" t="str">
        <f t="shared" si="348"/>
        <v>50-59</v>
      </c>
    </row>
    <row r="22297" spans="1:16">
      <c r="A22297">
        <v>22295</v>
      </c>
      <c r="B22297" s="1">
        <v>42285</v>
      </c>
      <c r="C22297">
        <v>50</v>
      </c>
      <c r="D22297" t="s">
        <v>43</v>
      </c>
      <c r="E22297" t="s">
        <v>15</v>
      </c>
      <c r="F22297" t="s">
        <v>41</v>
      </c>
      <c r="G22297" t="s">
        <v>17</v>
      </c>
      <c r="H22297" t="s">
        <v>80</v>
      </c>
      <c r="I22297" s="3">
        <v>2</v>
      </c>
      <c r="J22297" s="2">
        <v>45</v>
      </c>
      <c r="K22297" s="2">
        <v>48.5</v>
      </c>
      <c r="L22297" s="2">
        <v>90</v>
      </c>
      <c r="M22297" s="2">
        <v>97</v>
      </c>
      <c r="N22297">
        <f>YEAR(SalesForCourse_quizz_table[[#This Row],[Date]])</f>
        <v>2015</v>
      </c>
      <c r="O22297" s="2" t="str">
        <f>TEXT(SalesForCourse_quizz_table[[#This Row],[Date]],"MMMM")</f>
        <v>October</v>
      </c>
      <c r="P22297" s="2" t="str">
        <f t="shared" si="348"/>
        <v>50-59</v>
      </c>
    </row>
    <row r="22298" spans="1:16">
      <c r="A22298">
        <v>22296</v>
      </c>
      <c r="B22298" s="1">
        <v>42285</v>
      </c>
      <c r="C22298">
        <v>50</v>
      </c>
      <c r="D22298" t="s">
        <v>43</v>
      </c>
      <c r="E22298" t="s">
        <v>15</v>
      </c>
      <c r="F22298" t="s">
        <v>41</v>
      </c>
      <c r="G22298" t="s">
        <v>17</v>
      </c>
      <c r="H22298" t="s">
        <v>80</v>
      </c>
      <c r="I22298" s="3">
        <v>2</v>
      </c>
      <c r="J22298" s="2">
        <v>32.5</v>
      </c>
      <c r="K22298" s="2">
        <v>36.5</v>
      </c>
      <c r="L22298" s="2">
        <v>65</v>
      </c>
      <c r="M22298" s="2">
        <v>73</v>
      </c>
      <c r="N22298">
        <f>YEAR(SalesForCourse_quizz_table[[#This Row],[Date]])</f>
        <v>2015</v>
      </c>
      <c r="O22298" s="2" t="str">
        <f>TEXT(SalesForCourse_quizz_table[[#This Row],[Date]],"MMMM")</f>
        <v>October</v>
      </c>
      <c r="P22298" s="2" t="str">
        <f t="shared" si="348"/>
        <v>50-59</v>
      </c>
    </row>
    <row r="22299" spans="1:16">
      <c r="A22299">
        <v>22297</v>
      </c>
      <c r="B22299" s="1">
        <v>42285</v>
      </c>
      <c r="C22299">
        <v>50</v>
      </c>
      <c r="D22299" t="s">
        <v>43</v>
      </c>
      <c r="E22299" t="s">
        <v>15</v>
      </c>
      <c r="F22299" t="s">
        <v>41</v>
      </c>
      <c r="G22299" t="s">
        <v>17</v>
      </c>
      <c r="H22299" t="s">
        <v>50</v>
      </c>
      <c r="I22299" s="3">
        <v>3</v>
      </c>
      <c r="J22299" s="2">
        <v>366.67</v>
      </c>
      <c r="K22299" s="2">
        <v>389.33333299999998</v>
      </c>
      <c r="L22299" s="2">
        <v>1100</v>
      </c>
      <c r="M22299" s="2">
        <v>1168</v>
      </c>
      <c r="N22299">
        <f>YEAR(SalesForCourse_quizz_table[[#This Row],[Date]])</f>
        <v>2015</v>
      </c>
      <c r="O22299" s="2" t="str">
        <f>TEXT(SalesForCourse_quizz_table[[#This Row],[Date]],"MMMM")</f>
        <v>October</v>
      </c>
      <c r="P22299" s="2" t="str">
        <f t="shared" si="348"/>
        <v>50-59</v>
      </c>
    </row>
    <row r="22300" spans="1:16">
      <c r="A22300">
        <v>22298</v>
      </c>
      <c r="B22300" s="1">
        <v>42294</v>
      </c>
      <c r="C22300">
        <v>50</v>
      </c>
      <c r="D22300" t="s">
        <v>43</v>
      </c>
      <c r="E22300" t="s">
        <v>15</v>
      </c>
      <c r="F22300" t="s">
        <v>41</v>
      </c>
      <c r="G22300" t="s">
        <v>17</v>
      </c>
      <c r="H22300" t="s">
        <v>80</v>
      </c>
      <c r="I22300" s="3">
        <v>3</v>
      </c>
      <c r="J22300" s="2">
        <v>45</v>
      </c>
      <c r="K22300" s="2">
        <v>52</v>
      </c>
      <c r="L22300" s="2">
        <v>135</v>
      </c>
      <c r="M22300" s="2">
        <v>156</v>
      </c>
      <c r="N22300">
        <f>YEAR(SalesForCourse_quizz_table[[#This Row],[Date]])</f>
        <v>2015</v>
      </c>
      <c r="O22300" s="2" t="str">
        <f>TEXT(SalesForCourse_quizz_table[[#This Row],[Date]],"MMMM")</f>
        <v>October</v>
      </c>
      <c r="P22300" s="2" t="str">
        <f t="shared" si="348"/>
        <v>50-59</v>
      </c>
    </row>
    <row r="22301" spans="1:16">
      <c r="A22301">
        <v>22299</v>
      </c>
      <c r="B22301" s="1">
        <v>42311</v>
      </c>
      <c r="C22301">
        <v>50</v>
      </c>
      <c r="D22301" t="s">
        <v>43</v>
      </c>
      <c r="E22301" t="s">
        <v>15</v>
      </c>
      <c r="F22301" t="s">
        <v>16</v>
      </c>
      <c r="G22301" t="s">
        <v>20</v>
      </c>
      <c r="H22301" t="s">
        <v>69</v>
      </c>
      <c r="I22301" s="3">
        <v>3</v>
      </c>
      <c r="J22301" s="2">
        <v>24</v>
      </c>
      <c r="K22301" s="2">
        <v>29.666667</v>
      </c>
      <c r="L22301" s="2">
        <v>72</v>
      </c>
      <c r="M22301" s="2">
        <v>89</v>
      </c>
      <c r="N22301">
        <f>YEAR(SalesForCourse_quizz_table[[#This Row],[Date]])</f>
        <v>2015</v>
      </c>
      <c r="O22301" s="2" t="str">
        <f>TEXT(SalesForCourse_quizz_table[[#This Row],[Date]],"MMMM")</f>
        <v>November</v>
      </c>
      <c r="P22301" s="2" t="str">
        <f t="shared" si="348"/>
        <v>50-59</v>
      </c>
    </row>
    <row r="22302" spans="1:16">
      <c r="A22302">
        <v>22300</v>
      </c>
      <c r="B22302" s="1">
        <v>42420</v>
      </c>
      <c r="C22302">
        <v>50</v>
      </c>
      <c r="D22302" t="s">
        <v>43</v>
      </c>
      <c r="E22302" t="s">
        <v>15</v>
      </c>
      <c r="F22302" t="s">
        <v>16</v>
      </c>
      <c r="G22302" t="s">
        <v>17</v>
      </c>
      <c r="H22302" t="s">
        <v>80</v>
      </c>
      <c r="I22302" s="3">
        <v>1</v>
      </c>
      <c r="J22302" s="2">
        <v>120</v>
      </c>
      <c r="K22302" s="2">
        <v>144</v>
      </c>
      <c r="L22302" s="2">
        <v>120</v>
      </c>
      <c r="M22302" s="2">
        <v>144</v>
      </c>
      <c r="N22302">
        <f>YEAR(SalesForCourse_quizz_table[[#This Row],[Date]])</f>
        <v>2016</v>
      </c>
      <c r="O22302" s="2" t="str">
        <f>TEXT(SalesForCourse_quizz_table[[#This Row],[Date]],"MMMM")</f>
        <v>February</v>
      </c>
      <c r="P22302" s="2" t="str">
        <f t="shared" si="348"/>
        <v>50-59</v>
      </c>
    </row>
    <row r="22303" spans="1:16">
      <c r="A22303">
        <v>22301</v>
      </c>
      <c r="B22303" s="1">
        <v>42420</v>
      </c>
      <c r="C22303">
        <v>50</v>
      </c>
      <c r="D22303" t="s">
        <v>43</v>
      </c>
      <c r="E22303" t="s">
        <v>15</v>
      </c>
      <c r="F22303" t="s">
        <v>16</v>
      </c>
      <c r="G22303" t="s">
        <v>17</v>
      </c>
      <c r="H22303" t="s">
        <v>80</v>
      </c>
      <c r="I22303" s="3">
        <v>2</v>
      </c>
      <c r="J22303" s="2">
        <v>75</v>
      </c>
      <c r="K22303" s="2">
        <v>88</v>
      </c>
      <c r="L22303" s="2">
        <v>150</v>
      </c>
      <c r="M22303" s="2">
        <v>176</v>
      </c>
      <c r="N22303">
        <f>YEAR(SalesForCourse_quizz_table[[#This Row],[Date]])</f>
        <v>2016</v>
      </c>
      <c r="O22303" s="2" t="str">
        <f>TEXT(SalesForCourse_quizz_table[[#This Row],[Date]],"MMMM")</f>
        <v>February</v>
      </c>
      <c r="P22303" s="2" t="str">
        <f t="shared" si="348"/>
        <v>50-59</v>
      </c>
    </row>
    <row r="22304" spans="1:16">
      <c r="A22304">
        <v>22302</v>
      </c>
      <c r="B22304" s="1">
        <v>42480</v>
      </c>
      <c r="C22304">
        <v>50</v>
      </c>
      <c r="D22304" t="s">
        <v>43</v>
      </c>
      <c r="E22304" t="s">
        <v>15</v>
      </c>
      <c r="F22304" t="s">
        <v>16</v>
      </c>
      <c r="G22304" t="s">
        <v>17</v>
      </c>
      <c r="H22304" t="s">
        <v>80</v>
      </c>
      <c r="I22304" s="3">
        <v>2</v>
      </c>
      <c r="J22304" s="2">
        <v>120</v>
      </c>
      <c r="K22304" s="2">
        <v>165.5</v>
      </c>
      <c r="L22304" s="2">
        <v>240</v>
      </c>
      <c r="M22304" s="2">
        <v>331</v>
      </c>
      <c r="N22304">
        <f>YEAR(SalesForCourse_quizz_table[[#This Row],[Date]])</f>
        <v>2016</v>
      </c>
      <c r="O22304" s="2" t="str">
        <f>TEXT(SalesForCourse_quizz_table[[#This Row],[Date]],"MMMM")</f>
        <v>April</v>
      </c>
      <c r="P22304" s="2" t="str">
        <f t="shared" si="348"/>
        <v>50-59</v>
      </c>
    </row>
    <row r="22305" spans="1:16">
      <c r="A22305">
        <v>22303</v>
      </c>
      <c r="B22305" s="1">
        <v>42480</v>
      </c>
      <c r="C22305">
        <v>50</v>
      </c>
      <c r="D22305" t="s">
        <v>43</v>
      </c>
      <c r="E22305" t="s">
        <v>15</v>
      </c>
      <c r="F22305" t="s">
        <v>16</v>
      </c>
      <c r="G22305" t="s">
        <v>17</v>
      </c>
      <c r="H22305" t="s">
        <v>80</v>
      </c>
      <c r="I22305" s="3">
        <v>1</v>
      </c>
      <c r="J22305" s="2">
        <v>105</v>
      </c>
      <c r="K22305" s="2">
        <v>133</v>
      </c>
      <c r="L22305" s="2">
        <v>105</v>
      </c>
      <c r="M22305" s="2">
        <v>133</v>
      </c>
      <c r="N22305">
        <f>YEAR(SalesForCourse_quizz_table[[#This Row],[Date]])</f>
        <v>2016</v>
      </c>
      <c r="O22305" s="2" t="str">
        <f>TEXT(SalesForCourse_quizz_table[[#This Row],[Date]],"MMMM")</f>
        <v>April</v>
      </c>
      <c r="P22305" s="2" t="str">
        <f t="shared" si="348"/>
        <v>50-59</v>
      </c>
    </row>
    <row r="22306" spans="1:16">
      <c r="A22306">
        <v>22304</v>
      </c>
      <c r="B22306" s="1">
        <v>42277</v>
      </c>
      <c r="C22306">
        <v>50</v>
      </c>
      <c r="D22306" t="s">
        <v>43</v>
      </c>
      <c r="E22306" t="s">
        <v>15</v>
      </c>
      <c r="F22306" t="s">
        <v>16</v>
      </c>
      <c r="G22306" t="s">
        <v>17</v>
      </c>
      <c r="H22306" t="s">
        <v>80</v>
      </c>
      <c r="I22306" s="3">
        <v>3</v>
      </c>
      <c r="J22306" s="2">
        <v>8.33</v>
      </c>
      <c r="K22306" s="2">
        <v>9.3333329999999997</v>
      </c>
      <c r="L22306" s="2">
        <v>25</v>
      </c>
      <c r="M22306" s="2">
        <v>28</v>
      </c>
      <c r="N22306">
        <f>YEAR(SalesForCourse_quizz_table[[#This Row],[Date]])</f>
        <v>2015</v>
      </c>
      <c r="O22306" s="2" t="str">
        <f>TEXT(SalesForCourse_quizz_table[[#This Row],[Date]],"MMMM")</f>
        <v>September</v>
      </c>
      <c r="P22306" s="2" t="str">
        <f t="shared" si="348"/>
        <v>50-59</v>
      </c>
    </row>
    <row r="22307" spans="1:16">
      <c r="A22307">
        <v>22305</v>
      </c>
      <c r="B22307" s="1">
        <v>42277</v>
      </c>
      <c r="C22307">
        <v>50</v>
      </c>
      <c r="D22307" t="s">
        <v>43</v>
      </c>
      <c r="E22307" t="s">
        <v>15</v>
      </c>
      <c r="F22307" t="s">
        <v>16</v>
      </c>
      <c r="G22307" t="s">
        <v>17</v>
      </c>
      <c r="H22307" t="s">
        <v>80</v>
      </c>
      <c r="I22307" s="3">
        <v>3</v>
      </c>
      <c r="J22307" s="2">
        <v>23.33</v>
      </c>
      <c r="K22307" s="2">
        <v>27</v>
      </c>
      <c r="L22307" s="2">
        <v>70</v>
      </c>
      <c r="M22307" s="2">
        <v>81</v>
      </c>
      <c r="N22307">
        <f>YEAR(SalesForCourse_quizz_table[[#This Row],[Date]])</f>
        <v>2015</v>
      </c>
      <c r="O22307" s="2" t="str">
        <f>TEXT(SalesForCourse_quizz_table[[#This Row],[Date]],"MMMM")</f>
        <v>September</v>
      </c>
      <c r="P22307" s="2" t="str">
        <f t="shared" si="348"/>
        <v>50-59</v>
      </c>
    </row>
    <row r="22308" spans="1:16">
      <c r="A22308">
        <v>22306</v>
      </c>
      <c r="B22308" s="1">
        <v>42311</v>
      </c>
      <c r="C22308">
        <v>50</v>
      </c>
      <c r="D22308" t="s">
        <v>43</v>
      </c>
      <c r="E22308" t="s">
        <v>15</v>
      </c>
      <c r="F22308" t="s">
        <v>16</v>
      </c>
      <c r="G22308" t="s">
        <v>17</v>
      </c>
      <c r="H22308" t="s">
        <v>80</v>
      </c>
      <c r="I22308" s="3">
        <v>2</v>
      </c>
      <c r="J22308" s="2">
        <v>12.5</v>
      </c>
      <c r="K22308" s="2">
        <v>14</v>
      </c>
      <c r="L22308" s="2">
        <v>25</v>
      </c>
      <c r="M22308" s="2">
        <v>28</v>
      </c>
      <c r="N22308">
        <f>YEAR(SalesForCourse_quizz_table[[#This Row],[Date]])</f>
        <v>2015</v>
      </c>
      <c r="O22308" s="2" t="str">
        <f>TEXT(SalesForCourse_quizz_table[[#This Row],[Date]],"MMMM")</f>
        <v>November</v>
      </c>
      <c r="P22308" s="2" t="str">
        <f t="shared" si="348"/>
        <v>50-59</v>
      </c>
    </row>
    <row r="22309" spans="1:16">
      <c r="A22309">
        <v>22307</v>
      </c>
      <c r="B22309" s="1">
        <v>42311</v>
      </c>
      <c r="C22309">
        <v>50</v>
      </c>
      <c r="D22309" t="s">
        <v>43</v>
      </c>
      <c r="E22309" t="s">
        <v>15</v>
      </c>
      <c r="F22309" t="s">
        <v>16</v>
      </c>
      <c r="G22309" t="s">
        <v>17</v>
      </c>
      <c r="H22309" t="s">
        <v>80</v>
      </c>
      <c r="I22309" s="3">
        <v>1</v>
      </c>
      <c r="J22309" s="2">
        <v>210</v>
      </c>
      <c r="K22309" s="2">
        <v>225</v>
      </c>
      <c r="L22309" s="2">
        <v>210</v>
      </c>
      <c r="M22309" s="2">
        <v>225</v>
      </c>
      <c r="N22309">
        <f>YEAR(SalesForCourse_quizz_table[[#This Row],[Date]])</f>
        <v>2015</v>
      </c>
      <c r="O22309" s="2" t="str">
        <f>TEXT(SalesForCourse_quizz_table[[#This Row],[Date]],"MMMM")</f>
        <v>November</v>
      </c>
      <c r="P22309" s="2" t="str">
        <f t="shared" si="348"/>
        <v>50-59</v>
      </c>
    </row>
    <row r="22310" spans="1:16">
      <c r="A22310">
        <v>22308</v>
      </c>
      <c r="B22310" s="1">
        <v>42491</v>
      </c>
      <c r="C22310">
        <v>50</v>
      </c>
      <c r="D22310" t="s">
        <v>43</v>
      </c>
      <c r="E22310" t="s">
        <v>15</v>
      </c>
      <c r="F22310" t="s">
        <v>41</v>
      </c>
      <c r="G22310" t="s">
        <v>17</v>
      </c>
      <c r="H22310" t="s">
        <v>60</v>
      </c>
      <c r="I22310" s="3">
        <v>3</v>
      </c>
      <c r="J22310" s="2">
        <v>31.67</v>
      </c>
      <c r="K22310" s="2">
        <v>38.333333000000003</v>
      </c>
      <c r="L22310" s="2">
        <v>95</v>
      </c>
      <c r="M22310" s="2">
        <v>115</v>
      </c>
      <c r="N22310">
        <f>YEAR(SalesForCourse_quizz_table[[#This Row],[Date]])</f>
        <v>2016</v>
      </c>
      <c r="O22310" s="2" t="str">
        <f>TEXT(SalesForCourse_quizz_table[[#This Row],[Date]],"MMMM")</f>
        <v>May</v>
      </c>
      <c r="P22310" s="2" t="str">
        <f t="shared" si="348"/>
        <v>50-59</v>
      </c>
    </row>
    <row r="22311" spans="1:16">
      <c r="A22311">
        <v>22309</v>
      </c>
      <c r="B22311" s="1">
        <v>42285</v>
      </c>
      <c r="C22311">
        <v>50</v>
      </c>
      <c r="D22311" t="s">
        <v>43</v>
      </c>
      <c r="E22311" t="s">
        <v>15</v>
      </c>
      <c r="F22311" t="s">
        <v>41</v>
      </c>
      <c r="G22311" t="s">
        <v>17</v>
      </c>
      <c r="H22311" t="s">
        <v>60</v>
      </c>
      <c r="I22311" s="3">
        <v>2</v>
      </c>
      <c r="J22311" s="2">
        <v>43.5</v>
      </c>
      <c r="K22311" s="2">
        <v>43</v>
      </c>
      <c r="L22311" s="2">
        <v>87</v>
      </c>
      <c r="M22311" s="2">
        <v>86</v>
      </c>
      <c r="N22311">
        <f>YEAR(SalesForCourse_quizz_table[[#This Row],[Date]])</f>
        <v>2015</v>
      </c>
      <c r="O22311" s="2" t="str">
        <f>TEXT(SalesForCourse_quizz_table[[#This Row],[Date]],"MMMM")</f>
        <v>October</v>
      </c>
      <c r="P22311" s="2" t="str">
        <f t="shared" si="348"/>
        <v>50-59</v>
      </c>
    </row>
    <row r="22312" spans="1:16">
      <c r="A22312">
        <v>22310</v>
      </c>
      <c r="B22312" s="1">
        <v>42307</v>
      </c>
      <c r="C22312">
        <v>49</v>
      </c>
      <c r="D22312" t="s">
        <v>43</v>
      </c>
      <c r="E22312" t="s">
        <v>15</v>
      </c>
      <c r="F22312" t="s">
        <v>49</v>
      </c>
      <c r="G22312" t="s">
        <v>17</v>
      </c>
      <c r="H22312" t="s">
        <v>80</v>
      </c>
      <c r="I22312" s="3">
        <v>2</v>
      </c>
      <c r="J22312" s="2">
        <v>105</v>
      </c>
      <c r="K22312" s="2">
        <v>113.5</v>
      </c>
      <c r="L22312" s="2">
        <v>210</v>
      </c>
      <c r="M22312" s="2">
        <v>227</v>
      </c>
      <c r="N22312">
        <f>YEAR(SalesForCourse_quizz_table[[#This Row],[Date]])</f>
        <v>2015</v>
      </c>
      <c r="O22312" s="2" t="str">
        <f>TEXT(SalesForCourse_quizz_table[[#This Row],[Date]],"MMMM")</f>
        <v>October</v>
      </c>
      <c r="P22312" s="2" t="str">
        <f t="shared" si="348"/>
        <v>40-49</v>
      </c>
    </row>
    <row r="22313" spans="1:16">
      <c r="A22313">
        <v>22311</v>
      </c>
      <c r="B22313" s="1">
        <v>42307</v>
      </c>
      <c r="C22313">
        <v>49</v>
      </c>
      <c r="D22313" t="s">
        <v>43</v>
      </c>
      <c r="E22313" t="s">
        <v>15</v>
      </c>
      <c r="F22313" t="s">
        <v>49</v>
      </c>
      <c r="G22313" t="s">
        <v>17</v>
      </c>
      <c r="H22313" t="s">
        <v>80</v>
      </c>
      <c r="I22313" s="3">
        <v>1</v>
      </c>
      <c r="J22313" s="2">
        <v>105</v>
      </c>
      <c r="K22313" s="2">
        <v>125</v>
      </c>
      <c r="L22313" s="2">
        <v>105</v>
      </c>
      <c r="M22313" s="2">
        <v>125</v>
      </c>
      <c r="N22313">
        <f>YEAR(SalesForCourse_quizz_table[[#This Row],[Date]])</f>
        <v>2015</v>
      </c>
      <c r="O22313" s="2" t="str">
        <f>TEXT(SalesForCourse_quizz_table[[#This Row],[Date]],"MMMM")</f>
        <v>October</v>
      </c>
      <c r="P22313" s="2" t="str">
        <f t="shared" si="348"/>
        <v>40-49</v>
      </c>
    </row>
    <row r="22314" spans="1:16">
      <c r="A22314">
        <v>22312</v>
      </c>
      <c r="B22314" s="1">
        <v>42415</v>
      </c>
      <c r="C22314">
        <v>49</v>
      </c>
      <c r="D22314" t="s">
        <v>14</v>
      </c>
      <c r="E22314" t="s">
        <v>15</v>
      </c>
      <c r="F22314" t="s">
        <v>41</v>
      </c>
      <c r="G22314" t="s">
        <v>17</v>
      </c>
      <c r="H22314" t="s">
        <v>26</v>
      </c>
      <c r="I22314" s="3">
        <v>2</v>
      </c>
      <c r="J22314" s="2">
        <v>437.5</v>
      </c>
      <c r="K22314" s="2">
        <v>544</v>
      </c>
      <c r="L22314" s="2">
        <v>875</v>
      </c>
      <c r="M22314" s="2">
        <v>1088</v>
      </c>
      <c r="N22314">
        <f>YEAR(SalesForCourse_quizz_table[[#This Row],[Date]])</f>
        <v>2016</v>
      </c>
      <c r="O22314" s="2" t="str">
        <f>TEXT(SalesForCourse_quizz_table[[#This Row],[Date]],"MMMM")</f>
        <v>February</v>
      </c>
      <c r="P22314" s="2" t="str">
        <f t="shared" si="348"/>
        <v>40-49</v>
      </c>
    </row>
    <row r="22315" spans="1:16">
      <c r="A22315">
        <v>22313</v>
      </c>
      <c r="B22315" s="1">
        <v>42415</v>
      </c>
      <c r="C22315">
        <v>49</v>
      </c>
      <c r="D22315" t="s">
        <v>14</v>
      </c>
      <c r="E22315" t="s">
        <v>15</v>
      </c>
      <c r="F22315" t="s">
        <v>41</v>
      </c>
      <c r="G22315" t="s">
        <v>17</v>
      </c>
      <c r="H22315" t="s">
        <v>26</v>
      </c>
      <c r="I22315" s="3">
        <v>1</v>
      </c>
      <c r="J22315" s="2">
        <v>700</v>
      </c>
      <c r="K22315" s="2">
        <v>911</v>
      </c>
      <c r="L22315" s="2">
        <v>700</v>
      </c>
      <c r="M22315" s="2">
        <v>911</v>
      </c>
      <c r="N22315">
        <f>YEAR(SalesForCourse_quizz_table[[#This Row],[Date]])</f>
        <v>2016</v>
      </c>
      <c r="O22315" s="2" t="str">
        <f>TEXT(SalesForCourse_quizz_table[[#This Row],[Date]],"MMMM")</f>
        <v>February</v>
      </c>
      <c r="P22315" s="2" t="str">
        <f t="shared" si="348"/>
        <v>40-49</v>
      </c>
    </row>
    <row r="22316" spans="1:16">
      <c r="A22316">
        <v>22314</v>
      </c>
      <c r="B22316" s="1">
        <v>42418</v>
      </c>
      <c r="C22316">
        <v>49</v>
      </c>
      <c r="D22316" t="s">
        <v>14</v>
      </c>
      <c r="E22316" t="s">
        <v>15</v>
      </c>
      <c r="F22316" t="s">
        <v>41</v>
      </c>
      <c r="G22316" t="s">
        <v>17</v>
      </c>
      <c r="H22316" t="s">
        <v>26</v>
      </c>
      <c r="I22316" s="3">
        <v>3</v>
      </c>
      <c r="J22316" s="2">
        <v>280</v>
      </c>
      <c r="K22316" s="2">
        <v>360.66666700000002</v>
      </c>
      <c r="L22316" s="2">
        <v>840</v>
      </c>
      <c r="M22316" s="2">
        <v>1082</v>
      </c>
      <c r="N22316">
        <f>YEAR(SalesForCourse_quizz_table[[#This Row],[Date]])</f>
        <v>2016</v>
      </c>
      <c r="O22316" s="2" t="str">
        <f>TEXT(SalesForCourse_quizz_table[[#This Row],[Date]],"MMMM")</f>
        <v>February</v>
      </c>
      <c r="P22316" s="2" t="str">
        <f t="shared" si="348"/>
        <v>40-49</v>
      </c>
    </row>
    <row r="22317" spans="1:16">
      <c r="A22317">
        <v>22315</v>
      </c>
      <c r="B22317" s="1">
        <v>42418</v>
      </c>
      <c r="C22317">
        <v>49</v>
      </c>
      <c r="D22317" t="s">
        <v>14</v>
      </c>
      <c r="E22317" t="s">
        <v>15</v>
      </c>
      <c r="F22317" t="s">
        <v>41</v>
      </c>
      <c r="G22317" t="s">
        <v>17</v>
      </c>
      <c r="H22317" t="s">
        <v>26</v>
      </c>
      <c r="I22317" s="3">
        <v>1</v>
      </c>
      <c r="J22317" s="2">
        <v>490</v>
      </c>
      <c r="K22317" s="2">
        <v>611</v>
      </c>
      <c r="L22317" s="2">
        <v>490</v>
      </c>
      <c r="M22317" s="2">
        <v>611</v>
      </c>
      <c r="N22317">
        <f>YEAR(SalesForCourse_quizz_table[[#This Row],[Date]])</f>
        <v>2016</v>
      </c>
      <c r="O22317" s="2" t="str">
        <f>TEXT(SalesForCourse_quizz_table[[#This Row],[Date]],"MMMM")</f>
        <v>February</v>
      </c>
      <c r="P22317" s="2" t="str">
        <f t="shared" si="348"/>
        <v>40-49</v>
      </c>
    </row>
    <row r="22318" spans="1:16">
      <c r="A22318">
        <v>22316</v>
      </c>
      <c r="B22318" s="1">
        <v>42443</v>
      </c>
      <c r="C22318">
        <v>49</v>
      </c>
      <c r="D22318" t="s">
        <v>14</v>
      </c>
      <c r="E22318" t="s">
        <v>15</v>
      </c>
      <c r="F22318" t="s">
        <v>41</v>
      </c>
      <c r="G22318" t="s">
        <v>44</v>
      </c>
      <c r="H22318" t="s">
        <v>111</v>
      </c>
      <c r="I22318" s="3">
        <v>1</v>
      </c>
      <c r="J22318" s="2">
        <v>1701</v>
      </c>
      <c r="K22318" s="2">
        <v>1597</v>
      </c>
      <c r="L22318" s="2">
        <v>1701</v>
      </c>
      <c r="M22318" s="2">
        <v>1597</v>
      </c>
      <c r="N22318">
        <f>YEAR(SalesForCourse_quizz_table[[#This Row],[Date]])</f>
        <v>2016</v>
      </c>
      <c r="O22318" s="2" t="str">
        <f>TEXT(SalesForCourse_quizz_table[[#This Row],[Date]],"MMMM")</f>
        <v>March</v>
      </c>
      <c r="P22318" s="2" t="str">
        <f t="shared" si="348"/>
        <v>40-49</v>
      </c>
    </row>
    <row r="22319" spans="1:16">
      <c r="A22319">
        <v>22317</v>
      </c>
      <c r="B22319" s="1">
        <v>42459</v>
      </c>
      <c r="C22319">
        <v>49</v>
      </c>
      <c r="D22319" t="s">
        <v>14</v>
      </c>
      <c r="E22319" t="s">
        <v>15</v>
      </c>
      <c r="F22319" t="s">
        <v>41</v>
      </c>
      <c r="G22319" t="s">
        <v>44</v>
      </c>
      <c r="H22319" t="s">
        <v>111</v>
      </c>
      <c r="I22319" s="3">
        <v>1</v>
      </c>
      <c r="J22319" s="2">
        <v>1701</v>
      </c>
      <c r="K22319" s="2">
        <v>1792</v>
      </c>
      <c r="L22319" s="2">
        <v>1701</v>
      </c>
      <c r="M22319" s="2">
        <v>1792</v>
      </c>
      <c r="N22319">
        <f>YEAR(SalesForCourse_quizz_table[[#This Row],[Date]])</f>
        <v>2016</v>
      </c>
      <c r="O22319" s="2" t="str">
        <f>TEXT(SalesForCourse_quizz_table[[#This Row],[Date]],"MMMM")</f>
        <v>March</v>
      </c>
      <c r="P22319" s="2" t="str">
        <f t="shared" si="348"/>
        <v>40-49</v>
      </c>
    </row>
    <row r="22320" spans="1:16">
      <c r="A22320">
        <v>22318</v>
      </c>
      <c r="B22320" s="1">
        <v>42474</v>
      </c>
      <c r="C22320">
        <v>49</v>
      </c>
      <c r="D22320" t="s">
        <v>14</v>
      </c>
      <c r="E22320" t="s">
        <v>15</v>
      </c>
      <c r="F22320" t="s">
        <v>41</v>
      </c>
      <c r="G22320" t="s">
        <v>17</v>
      </c>
      <c r="H22320" t="s">
        <v>26</v>
      </c>
      <c r="I22320" s="3">
        <v>2</v>
      </c>
      <c r="J22320" s="2">
        <v>315</v>
      </c>
      <c r="K22320" s="2">
        <v>407.5</v>
      </c>
      <c r="L22320" s="2">
        <v>630</v>
      </c>
      <c r="M22320" s="2">
        <v>815</v>
      </c>
      <c r="N22320">
        <f>YEAR(SalesForCourse_quizz_table[[#This Row],[Date]])</f>
        <v>2016</v>
      </c>
      <c r="O22320" s="2" t="str">
        <f>TEXT(SalesForCourse_quizz_table[[#This Row],[Date]],"MMMM")</f>
        <v>April</v>
      </c>
      <c r="P22320" s="2" t="str">
        <f t="shared" si="348"/>
        <v>40-49</v>
      </c>
    </row>
    <row r="22321" spans="1:16">
      <c r="A22321">
        <v>22319</v>
      </c>
      <c r="B22321" s="1">
        <v>42475</v>
      </c>
      <c r="C22321">
        <v>49</v>
      </c>
      <c r="D22321" t="s">
        <v>14</v>
      </c>
      <c r="E22321" t="s">
        <v>15</v>
      </c>
      <c r="F22321" t="s">
        <v>41</v>
      </c>
      <c r="G22321" t="s">
        <v>44</v>
      </c>
      <c r="H22321" t="s">
        <v>111</v>
      </c>
      <c r="I22321" s="3">
        <v>3</v>
      </c>
      <c r="J22321" s="2">
        <v>373.33</v>
      </c>
      <c r="K22321" s="2">
        <v>372.66666700000002</v>
      </c>
      <c r="L22321" s="2">
        <v>1120</v>
      </c>
      <c r="M22321" s="2">
        <v>1118</v>
      </c>
      <c r="N22321">
        <f>YEAR(SalesForCourse_quizz_table[[#This Row],[Date]])</f>
        <v>2016</v>
      </c>
      <c r="O22321" s="2" t="str">
        <f>TEXT(SalesForCourse_quizz_table[[#This Row],[Date]],"MMMM")</f>
        <v>April</v>
      </c>
      <c r="P22321" s="2" t="str">
        <f t="shared" si="348"/>
        <v>40-49</v>
      </c>
    </row>
    <row r="22322" spans="1:16">
      <c r="A22322">
        <v>22320</v>
      </c>
      <c r="B22322" s="1">
        <v>42475</v>
      </c>
      <c r="C22322">
        <v>49</v>
      </c>
      <c r="D22322" t="s">
        <v>14</v>
      </c>
      <c r="E22322" t="s">
        <v>15</v>
      </c>
      <c r="F22322" t="s">
        <v>41</v>
      </c>
      <c r="G22322" t="s">
        <v>17</v>
      </c>
      <c r="H22322" t="s">
        <v>26</v>
      </c>
      <c r="I22322" s="3">
        <v>2</v>
      </c>
      <c r="J22322" s="2">
        <v>525</v>
      </c>
      <c r="K22322" s="2">
        <v>606</v>
      </c>
      <c r="L22322" s="2">
        <v>1050</v>
      </c>
      <c r="M22322" s="2">
        <v>1212</v>
      </c>
      <c r="N22322">
        <f>YEAR(SalesForCourse_quizz_table[[#This Row],[Date]])</f>
        <v>2016</v>
      </c>
      <c r="O22322" s="2" t="str">
        <f>TEXT(SalesForCourse_quizz_table[[#This Row],[Date]],"MMMM")</f>
        <v>April</v>
      </c>
      <c r="P22322" s="2" t="str">
        <f t="shared" si="348"/>
        <v>40-49</v>
      </c>
    </row>
    <row r="22323" spans="1:16">
      <c r="A22323">
        <v>22321</v>
      </c>
      <c r="B22323" s="1">
        <v>42490</v>
      </c>
      <c r="C22323">
        <v>49</v>
      </c>
      <c r="D22323" t="s">
        <v>14</v>
      </c>
      <c r="E22323" t="s">
        <v>15</v>
      </c>
      <c r="F22323" t="s">
        <v>41</v>
      </c>
      <c r="G22323" t="s">
        <v>44</v>
      </c>
      <c r="H22323" t="s">
        <v>111</v>
      </c>
      <c r="I22323" s="3">
        <v>3</v>
      </c>
      <c r="J22323" s="2">
        <v>373.33</v>
      </c>
      <c r="K22323" s="2">
        <v>363.66666700000002</v>
      </c>
      <c r="L22323" s="2">
        <v>1120</v>
      </c>
      <c r="M22323" s="2">
        <v>1091</v>
      </c>
      <c r="N22323">
        <f>YEAR(SalesForCourse_quizz_table[[#This Row],[Date]])</f>
        <v>2016</v>
      </c>
      <c r="O22323" s="2" t="str">
        <f>TEXT(SalesForCourse_quizz_table[[#This Row],[Date]],"MMMM")</f>
        <v>April</v>
      </c>
      <c r="P22323" s="2" t="str">
        <f t="shared" si="348"/>
        <v>40-49</v>
      </c>
    </row>
    <row r="22324" spans="1:16">
      <c r="A22324">
        <v>22322</v>
      </c>
      <c r="B22324" s="1">
        <v>42515</v>
      </c>
      <c r="C22324">
        <v>49</v>
      </c>
      <c r="D22324" t="s">
        <v>14</v>
      </c>
      <c r="E22324" t="s">
        <v>15</v>
      </c>
      <c r="F22324" t="s">
        <v>41</v>
      </c>
      <c r="G22324" t="s">
        <v>44</v>
      </c>
      <c r="H22324" t="s">
        <v>111</v>
      </c>
      <c r="I22324" s="3">
        <v>2</v>
      </c>
      <c r="J22324" s="2">
        <v>560</v>
      </c>
      <c r="K22324" s="2">
        <v>664</v>
      </c>
      <c r="L22324" s="2">
        <v>1120</v>
      </c>
      <c r="M22324" s="2">
        <v>1328</v>
      </c>
      <c r="N22324">
        <f>YEAR(SalesForCourse_quizz_table[[#This Row],[Date]])</f>
        <v>2016</v>
      </c>
      <c r="O22324" s="2" t="str">
        <f>TEXT(SalesForCourse_quizz_table[[#This Row],[Date]],"MMMM")</f>
        <v>May</v>
      </c>
      <c r="P22324" s="2" t="str">
        <f t="shared" si="348"/>
        <v>40-49</v>
      </c>
    </row>
    <row r="22325" spans="1:16">
      <c r="A22325">
        <v>22323</v>
      </c>
      <c r="B22325" s="1">
        <v>42515</v>
      </c>
      <c r="C22325">
        <v>49</v>
      </c>
      <c r="D22325" t="s">
        <v>14</v>
      </c>
      <c r="E22325" t="s">
        <v>15</v>
      </c>
      <c r="F22325" t="s">
        <v>41</v>
      </c>
      <c r="G22325" t="s">
        <v>17</v>
      </c>
      <c r="H22325" t="s">
        <v>26</v>
      </c>
      <c r="I22325" s="3">
        <v>2</v>
      </c>
      <c r="J22325" s="2">
        <v>367.5</v>
      </c>
      <c r="K22325" s="2">
        <v>458</v>
      </c>
      <c r="L22325" s="2">
        <v>735</v>
      </c>
      <c r="M22325" s="2">
        <v>916</v>
      </c>
      <c r="N22325">
        <f>YEAR(SalesForCourse_quizz_table[[#This Row],[Date]])</f>
        <v>2016</v>
      </c>
      <c r="O22325" s="2" t="str">
        <f>TEXT(SalesForCourse_quizz_table[[#This Row],[Date]],"MMMM")</f>
        <v>May</v>
      </c>
      <c r="P22325" s="2" t="str">
        <f t="shared" si="348"/>
        <v>40-49</v>
      </c>
    </row>
    <row r="22326" spans="1:16">
      <c r="A22326">
        <v>22324</v>
      </c>
      <c r="B22326" s="1">
        <v>42518</v>
      </c>
      <c r="C22326">
        <v>49</v>
      </c>
      <c r="D22326" t="s">
        <v>14</v>
      </c>
      <c r="E22326" t="s">
        <v>15</v>
      </c>
      <c r="F22326" t="s">
        <v>41</v>
      </c>
      <c r="G22326" t="s">
        <v>17</v>
      </c>
      <c r="H22326" t="s">
        <v>26</v>
      </c>
      <c r="I22326" s="3">
        <v>1</v>
      </c>
      <c r="J22326" s="2">
        <v>315</v>
      </c>
      <c r="K22326" s="2">
        <v>403</v>
      </c>
      <c r="L22326" s="2">
        <v>315</v>
      </c>
      <c r="M22326" s="2">
        <v>403</v>
      </c>
      <c r="N22326">
        <f>YEAR(SalesForCourse_quizz_table[[#This Row],[Date]])</f>
        <v>2016</v>
      </c>
      <c r="O22326" s="2" t="str">
        <f>TEXT(SalesForCourse_quizz_table[[#This Row],[Date]],"MMMM")</f>
        <v>May</v>
      </c>
      <c r="P22326" s="2" t="str">
        <f t="shared" si="348"/>
        <v>40-49</v>
      </c>
    </row>
    <row r="22327" spans="1:16">
      <c r="A22327">
        <v>22325</v>
      </c>
      <c r="B22327" s="1">
        <v>42132</v>
      </c>
      <c r="C22327">
        <v>49</v>
      </c>
      <c r="D22327" t="s">
        <v>14</v>
      </c>
      <c r="E22327" t="s">
        <v>15</v>
      </c>
      <c r="F22327" t="s">
        <v>41</v>
      </c>
      <c r="G22327" t="s">
        <v>44</v>
      </c>
      <c r="H22327" t="s">
        <v>111</v>
      </c>
      <c r="I22327" s="3">
        <v>1</v>
      </c>
      <c r="J22327" s="2">
        <v>783</v>
      </c>
      <c r="K22327" s="2">
        <v>746</v>
      </c>
      <c r="L22327" s="2">
        <v>783</v>
      </c>
      <c r="M22327" s="2">
        <v>746</v>
      </c>
      <c r="N22327">
        <f>YEAR(SalesForCourse_quizz_table[[#This Row],[Date]])</f>
        <v>2015</v>
      </c>
      <c r="O22327" s="2" t="str">
        <f>TEXT(SalesForCourse_quizz_table[[#This Row],[Date]],"MMMM")</f>
        <v>May</v>
      </c>
      <c r="P22327" s="2" t="str">
        <f t="shared" si="348"/>
        <v>40-49</v>
      </c>
    </row>
    <row r="22328" spans="1:16">
      <c r="A22328">
        <v>22326</v>
      </c>
      <c r="B22328" s="1">
        <v>42205</v>
      </c>
      <c r="C22328">
        <v>49</v>
      </c>
      <c r="D22328" t="s">
        <v>14</v>
      </c>
      <c r="E22328" t="s">
        <v>15</v>
      </c>
      <c r="F22328" t="s">
        <v>41</v>
      </c>
      <c r="G22328" t="s">
        <v>44</v>
      </c>
      <c r="H22328" t="s">
        <v>111</v>
      </c>
      <c r="I22328" s="3">
        <v>3</v>
      </c>
      <c r="J22328" s="2">
        <v>567</v>
      </c>
      <c r="K22328" s="2">
        <v>559.66666699999996</v>
      </c>
      <c r="L22328" s="2">
        <v>1701</v>
      </c>
      <c r="M22328" s="2">
        <v>1679</v>
      </c>
      <c r="N22328">
        <f>YEAR(SalesForCourse_quizz_table[[#This Row],[Date]])</f>
        <v>2015</v>
      </c>
      <c r="O22328" s="2" t="str">
        <f>TEXT(SalesForCourse_quizz_table[[#This Row],[Date]],"MMMM")</f>
        <v>July</v>
      </c>
      <c r="P22328" s="2" t="str">
        <f t="shared" si="348"/>
        <v>40-49</v>
      </c>
    </row>
    <row r="22329" spans="1:16">
      <c r="A22329">
        <v>22327</v>
      </c>
      <c r="B22329" s="1">
        <v>42205</v>
      </c>
      <c r="C22329">
        <v>49</v>
      </c>
      <c r="D22329" t="s">
        <v>14</v>
      </c>
      <c r="E22329" t="s">
        <v>15</v>
      </c>
      <c r="F22329" t="s">
        <v>41</v>
      </c>
      <c r="G22329" t="s">
        <v>17</v>
      </c>
      <c r="H22329" t="s">
        <v>26</v>
      </c>
      <c r="I22329" s="3">
        <v>2</v>
      </c>
      <c r="J22329" s="2">
        <v>140</v>
      </c>
      <c r="K22329" s="2">
        <v>167</v>
      </c>
      <c r="L22329" s="2">
        <v>280</v>
      </c>
      <c r="M22329" s="2">
        <v>334</v>
      </c>
      <c r="N22329">
        <f>YEAR(SalesForCourse_quizz_table[[#This Row],[Date]])</f>
        <v>2015</v>
      </c>
      <c r="O22329" s="2" t="str">
        <f>TEXT(SalesForCourse_quizz_table[[#This Row],[Date]],"MMMM")</f>
        <v>July</v>
      </c>
      <c r="P22329" s="2" t="str">
        <f t="shared" si="348"/>
        <v>40-49</v>
      </c>
    </row>
    <row r="22330" spans="1:16">
      <c r="A22330">
        <v>22328</v>
      </c>
      <c r="B22330" s="1">
        <v>42212</v>
      </c>
      <c r="C22330">
        <v>49</v>
      </c>
      <c r="D22330" t="s">
        <v>14</v>
      </c>
      <c r="E22330" t="s">
        <v>15</v>
      </c>
      <c r="F22330" t="s">
        <v>41</v>
      </c>
      <c r="G22330" t="s">
        <v>44</v>
      </c>
      <c r="H22330" t="s">
        <v>111</v>
      </c>
      <c r="I22330" s="3">
        <v>2</v>
      </c>
      <c r="J22330" s="2">
        <v>850.5</v>
      </c>
      <c r="K22330" s="2">
        <v>705</v>
      </c>
      <c r="L22330" s="2">
        <v>1701</v>
      </c>
      <c r="M22330" s="2">
        <v>1410</v>
      </c>
      <c r="N22330">
        <f>YEAR(SalesForCourse_quizz_table[[#This Row],[Date]])</f>
        <v>2015</v>
      </c>
      <c r="O22330" s="2" t="str">
        <f>TEXT(SalesForCourse_quizz_table[[#This Row],[Date]],"MMMM")</f>
        <v>July</v>
      </c>
      <c r="P22330" s="2" t="str">
        <f t="shared" si="348"/>
        <v>40-49</v>
      </c>
    </row>
    <row r="22331" spans="1:16">
      <c r="A22331">
        <v>22329</v>
      </c>
      <c r="B22331" s="1">
        <v>42274</v>
      </c>
      <c r="C22331">
        <v>49</v>
      </c>
      <c r="D22331" t="s">
        <v>14</v>
      </c>
      <c r="E22331" t="s">
        <v>15</v>
      </c>
      <c r="F22331" t="s">
        <v>41</v>
      </c>
      <c r="G22331" t="s">
        <v>17</v>
      </c>
      <c r="H22331" t="s">
        <v>26</v>
      </c>
      <c r="I22331" s="3">
        <v>3</v>
      </c>
      <c r="J22331" s="2">
        <v>210</v>
      </c>
      <c r="K22331" s="2">
        <v>224.66666699999999</v>
      </c>
      <c r="L22331" s="2">
        <v>630</v>
      </c>
      <c r="M22331" s="2">
        <v>674</v>
      </c>
      <c r="N22331">
        <f>YEAR(SalesForCourse_quizz_table[[#This Row],[Date]])</f>
        <v>2015</v>
      </c>
      <c r="O22331" s="2" t="str">
        <f>TEXT(SalesForCourse_quizz_table[[#This Row],[Date]],"MMMM")</f>
        <v>September</v>
      </c>
      <c r="P22331" s="2" t="str">
        <f t="shared" si="348"/>
        <v>40-49</v>
      </c>
    </row>
    <row r="22332" spans="1:16">
      <c r="A22332">
        <v>22330</v>
      </c>
      <c r="B22332" s="1">
        <v>42279</v>
      </c>
      <c r="C22332">
        <v>49</v>
      </c>
      <c r="D22332" t="s">
        <v>14</v>
      </c>
      <c r="E22332" t="s">
        <v>15</v>
      </c>
      <c r="F22332" t="s">
        <v>41</v>
      </c>
      <c r="G22332" t="s">
        <v>17</v>
      </c>
      <c r="H22332" t="s">
        <v>26</v>
      </c>
      <c r="I22332" s="3">
        <v>1</v>
      </c>
      <c r="J22332" s="2">
        <v>385</v>
      </c>
      <c r="K22332" s="2">
        <v>425</v>
      </c>
      <c r="L22332" s="2">
        <v>385</v>
      </c>
      <c r="M22332" s="2">
        <v>425</v>
      </c>
      <c r="N22332">
        <f>YEAR(SalesForCourse_quizz_table[[#This Row],[Date]])</f>
        <v>2015</v>
      </c>
      <c r="O22332" s="2" t="str">
        <f>TEXT(SalesForCourse_quizz_table[[#This Row],[Date]],"MMMM")</f>
        <v>October</v>
      </c>
      <c r="P22332" s="2" t="str">
        <f t="shared" si="348"/>
        <v>40-49</v>
      </c>
    </row>
    <row r="22333" spans="1:16">
      <c r="A22333">
        <v>22331</v>
      </c>
      <c r="B22333" s="1">
        <v>42311</v>
      </c>
      <c r="C22333">
        <v>49</v>
      </c>
      <c r="D22333" t="s">
        <v>14</v>
      </c>
      <c r="E22333" t="s">
        <v>15</v>
      </c>
      <c r="F22333" t="s">
        <v>41</v>
      </c>
      <c r="G22333" t="s">
        <v>17</v>
      </c>
      <c r="H22333" t="s">
        <v>26</v>
      </c>
      <c r="I22333" s="3">
        <v>1</v>
      </c>
      <c r="J22333" s="2">
        <v>910</v>
      </c>
      <c r="K22333" s="2">
        <v>971</v>
      </c>
      <c r="L22333" s="2">
        <v>910</v>
      </c>
      <c r="M22333" s="2">
        <v>971</v>
      </c>
      <c r="N22333">
        <f>YEAR(SalesForCourse_quizz_table[[#This Row],[Date]])</f>
        <v>2015</v>
      </c>
      <c r="O22333" s="2" t="str">
        <f>TEXT(SalesForCourse_quizz_table[[#This Row],[Date]],"MMMM")</f>
        <v>November</v>
      </c>
      <c r="P22333" s="2" t="str">
        <f t="shared" si="348"/>
        <v>40-49</v>
      </c>
    </row>
    <row r="22334" spans="1:16">
      <c r="A22334">
        <v>22332</v>
      </c>
      <c r="B22334" s="1">
        <v>42344</v>
      </c>
      <c r="C22334">
        <v>49</v>
      </c>
      <c r="D22334" t="s">
        <v>14</v>
      </c>
      <c r="E22334" t="s">
        <v>15</v>
      </c>
      <c r="F22334" t="s">
        <v>41</v>
      </c>
      <c r="G22334" t="s">
        <v>17</v>
      </c>
      <c r="H22334" t="s">
        <v>26</v>
      </c>
      <c r="I22334" s="3">
        <v>2</v>
      </c>
      <c r="J22334" s="2">
        <v>227.5</v>
      </c>
      <c r="K22334" s="2">
        <v>237.5</v>
      </c>
      <c r="L22334" s="2">
        <v>455</v>
      </c>
      <c r="M22334" s="2">
        <v>475</v>
      </c>
      <c r="N22334">
        <f>YEAR(SalesForCourse_quizz_table[[#This Row],[Date]])</f>
        <v>2015</v>
      </c>
      <c r="O22334" s="2" t="str">
        <f>TEXT(SalesForCourse_quizz_table[[#This Row],[Date]],"MMMM")</f>
        <v>December</v>
      </c>
      <c r="P22334" s="2" t="str">
        <f t="shared" si="348"/>
        <v>40-49</v>
      </c>
    </row>
    <row r="22335" spans="1:16">
      <c r="A22335">
        <v>22333</v>
      </c>
      <c r="B22335" s="1">
        <v>42364</v>
      </c>
      <c r="C22335">
        <v>49</v>
      </c>
      <c r="D22335" t="s">
        <v>14</v>
      </c>
      <c r="E22335" t="s">
        <v>15</v>
      </c>
      <c r="F22335" t="s">
        <v>41</v>
      </c>
      <c r="G22335" t="s">
        <v>17</v>
      </c>
      <c r="H22335" t="s">
        <v>26</v>
      </c>
      <c r="I22335" s="3">
        <v>1</v>
      </c>
      <c r="J22335" s="2">
        <v>175</v>
      </c>
      <c r="K22335" s="2">
        <v>191</v>
      </c>
      <c r="L22335" s="2">
        <v>175</v>
      </c>
      <c r="M22335" s="2">
        <v>191</v>
      </c>
      <c r="N22335">
        <f>YEAR(SalesForCourse_quizz_table[[#This Row],[Date]])</f>
        <v>2015</v>
      </c>
      <c r="O22335" s="2" t="str">
        <f>TEXT(SalesForCourse_quizz_table[[#This Row],[Date]],"MMMM")</f>
        <v>December</v>
      </c>
      <c r="P22335" s="2" t="str">
        <f t="shared" si="348"/>
        <v>40-49</v>
      </c>
    </row>
    <row r="22336" spans="1:16">
      <c r="A22336">
        <v>22334</v>
      </c>
      <c r="B22336" s="1">
        <v>42420</v>
      </c>
      <c r="C22336">
        <v>49</v>
      </c>
      <c r="D22336" t="s">
        <v>43</v>
      </c>
      <c r="E22336" t="s">
        <v>15</v>
      </c>
      <c r="F22336" t="s">
        <v>41</v>
      </c>
      <c r="G22336" t="s">
        <v>20</v>
      </c>
      <c r="H22336" t="s">
        <v>21</v>
      </c>
      <c r="I22336" s="3">
        <v>1</v>
      </c>
      <c r="J22336" s="2">
        <v>294</v>
      </c>
      <c r="K22336" s="2">
        <v>349</v>
      </c>
      <c r="L22336" s="2">
        <v>294</v>
      </c>
      <c r="M22336" s="2">
        <v>349</v>
      </c>
      <c r="N22336">
        <f>YEAR(SalesForCourse_quizz_table[[#This Row],[Date]])</f>
        <v>2016</v>
      </c>
      <c r="O22336" s="2" t="str">
        <f>TEXT(SalesForCourse_quizz_table[[#This Row],[Date]],"MMMM")</f>
        <v>February</v>
      </c>
      <c r="P22336" s="2" t="str">
        <f t="shared" si="348"/>
        <v>40-49</v>
      </c>
    </row>
    <row r="22337" spans="1:16">
      <c r="A22337">
        <v>22335</v>
      </c>
      <c r="B22337" s="1">
        <v>42438</v>
      </c>
      <c r="C22337">
        <v>49</v>
      </c>
      <c r="D22337" t="s">
        <v>43</v>
      </c>
      <c r="E22337" t="s">
        <v>15</v>
      </c>
      <c r="F22337" t="s">
        <v>41</v>
      </c>
      <c r="G22337" t="s">
        <v>20</v>
      </c>
      <c r="H22337" t="s">
        <v>21</v>
      </c>
      <c r="I22337" s="3">
        <v>3</v>
      </c>
      <c r="J22337" s="2">
        <v>8</v>
      </c>
      <c r="K22337" s="2">
        <v>8</v>
      </c>
      <c r="L22337" s="2">
        <v>24</v>
      </c>
      <c r="M22337" s="2">
        <v>24</v>
      </c>
      <c r="N22337">
        <f>YEAR(SalesForCourse_quizz_table[[#This Row],[Date]])</f>
        <v>2016</v>
      </c>
      <c r="O22337" s="2" t="str">
        <f>TEXT(SalesForCourse_quizz_table[[#This Row],[Date]],"MMMM")</f>
        <v>March</v>
      </c>
      <c r="P22337" s="2" t="str">
        <f t="shared" si="348"/>
        <v>40-49</v>
      </c>
    </row>
    <row r="22338" spans="1:16">
      <c r="A22338">
        <v>22336</v>
      </c>
      <c r="B22338" s="1">
        <v>42461</v>
      </c>
      <c r="C22338">
        <v>48</v>
      </c>
      <c r="D22338" t="s">
        <v>14</v>
      </c>
      <c r="E22338" t="s">
        <v>15</v>
      </c>
      <c r="F22338" t="s">
        <v>49</v>
      </c>
      <c r="G22338" t="s">
        <v>44</v>
      </c>
      <c r="H22338" t="s">
        <v>111</v>
      </c>
      <c r="I22338" s="3">
        <v>3</v>
      </c>
      <c r="J22338" s="2">
        <v>373.33</v>
      </c>
      <c r="K22338" s="2">
        <v>410.33333299999998</v>
      </c>
      <c r="L22338" s="2">
        <v>1120</v>
      </c>
      <c r="M22338" s="2">
        <v>1231</v>
      </c>
      <c r="N22338">
        <f>YEAR(SalesForCourse_quizz_table[[#This Row],[Date]])</f>
        <v>2016</v>
      </c>
      <c r="O22338" s="2" t="str">
        <f>TEXT(SalesForCourse_quizz_table[[#This Row],[Date]],"MMMM")</f>
        <v>April</v>
      </c>
      <c r="P22338" s="2" t="str">
        <f t="shared" ref="P22338:P22401" si="349">IF(AND(C22338&gt;=17, C22338&lt;=29), "19-29",IF(AND(C22338&gt;=30, C22338&lt;=39), "30-39",IF(AND(C22338&gt;=40, C22338&lt;=49), "40-49",IF(AND(C22338&gt;=50, C22338&lt;=59), "50-59",IF(AND(C22338&gt;=60, C22338&lt;=69), "60-69",IF(AND(C22338&gt;=70, C22338&lt;=79), "70-79",IF(AND(C22338&gt;=80, C22338&lt;=89), "80-89",
IF(AND(C22338&gt;=90, C22338&lt;=90), "90", "Out of Range"))))))))</f>
        <v>40-49</v>
      </c>
    </row>
    <row r="22339" spans="1:16">
      <c r="A22339">
        <v>22337</v>
      </c>
      <c r="B22339" s="1">
        <v>42519</v>
      </c>
      <c r="C22339">
        <v>48</v>
      </c>
      <c r="D22339" t="s">
        <v>14</v>
      </c>
      <c r="E22339" t="s">
        <v>15</v>
      </c>
      <c r="F22339" t="s">
        <v>49</v>
      </c>
      <c r="G22339" t="s">
        <v>44</v>
      </c>
      <c r="H22339" t="s">
        <v>111</v>
      </c>
      <c r="I22339" s="3">
        <v>3</v>
      </c>
      <c r="J22339" s="2">
        <v>373.33</v>
      </c>
      <c r="K22339" s="2">
        <v>355</v>
      </c>
      <c r="L22339" s="2">
        <v>1120</v>
      </c>
      <c r="M22339" s="2">
        <v>1065</v>
      </c>
      <c r="N22339">
        <f>YEAR(SalesForCourse_quizz_table[[#This Row],[Date]])</f>
        <v>2016</v>
      </c>
      <c r="O22339" s="2" t="str">
        <f>TEXT(SalesForCourse_quizz_table[[#This Row],[Date]],"MMMM")</f>
        <v>May</v>
      </c>
      <c r="P22339" s="2" t="str">
        <f t="shared" si="349"/>
        <v>40-49</v>
      </c>
    </row>
    <row r="22340" spans="1:16">
      <c r="A22340">
        <v>22338</v>
      </c>
      <c r="B22340" s="1">
        <v>42377</v>
      </c>
      <c r="C22340">
        <v>48</v>
      </c>
      <c r="D22340" t="s">
        <v>43</v>
      </c>
      <c r="E22340" t="s">
        <v>15</v>
      </c>
      <c r="F22340" t="s">
        <v>41</v>
      </c>
      <c r="G22340" t="s">
        <v>17</v>
      </c>
      <c r="H22340" t="s">
        <v>26</v>
      </c>
      <c r="I22340" s="3">
        <v>1</v>
      </c>
      <c r="J22340" s="2">
        <v>490</v>
      </c>
      <c r="K22340" s="2">
        <v>615</v>
      </c>
      <c r="L22340" s="2">
        <v>490</v>
      </c>
      <c r="M22340" s="2">
        <v>615</v>
      </c>
      <c r="N22340">
        <f>YEAR(SalesForCourse_quizz_table[[#This Row],[Date]])</f>
        <v>2016</v>
      </c>
      <c r="O22340" s="2" t="str">
        <f>TEXT(SalesForCourse_quizz_table[[#This Row],[Date]],"MMMM")</f>
        <v>January</v>
      </c>
      <c r="P22340" s="2" t="str">
        <f t="shared" si="349"/>
        <v>40-49</v>
      </c>
    </row>
    <row r="22341" spans="1:16">
      <c r="A22341">
        <v>22339</v>
      </c>
      <c r="B22341" s="1">
        <v>42380</v>
      </c>
      <c r="C22341">
        <v>48</v>
      </c>
      <c r="D22341" t="s">
        <v>43</v>
      </c>
      <c r="E22341" t="s">
        <v>15</v>
      </c>
      <c r="F22341" t="s">
        <v>41</v>
      </c>
      <c r="G22341" t="s">
        <v>44</v>
      </c>
      <c r="H22341" t="s">
        <v>111</v>
      </c>
      <c r="I22341" s="3">
        <v>2</v>
      </c>
      <c r="J22341" s="2">
        <v>560</v>
      </c>
      <c r="K22341" s="2">
        <v>586</v>
      </c>
      <c r="L22341" s="2">
        <v>1120</v>
      </c>
      <c r="M22341" s="2">
        <v>1172</v>
      </c>
      <c r="N22341">
        <f>YEAR(SalesForCourse_quizz_table[[#This Row],[Date]])</f>
        <v>2016</v>
      </c>
      <c r="O22341" s="2" t="str">
        <f>TEXT(SalesForCourse_quizz_table[[#This Row],[Date]],"MMMM")</f>
        <v>January</v>
      </c>
      <c r="P22341" s="2" t="str">
        <f t="shared" si="349"/>
        <v>40-49</v>
      </c>
    </row>
    <row r="22342" spans="1:16">
      <c r="A22342">
        <v>22340</v>
      </c>
      <c r="B22342" s="1">
        <v>42380</v>
      </c>
      <c r="C22342">
        <v>48</v>
      </c>
      <c r="D22342" t="s">
        <v>43</v>
      </c>
      <c r="E22342" t="s">
        <v>15</v>
      </c>
      <c r="F22342" t="s">
        <v>41</v>
      </c>
      <c r="G22342" t="s">
        <v>17</v>
      </c>
      <c r="H22342" t="s">
        <v>26</v>
      </c>
      <c r="I22342" s="3">
        <v>1</v>
      </c>
      <c r="J22342" s="2">
        <v>945</v>
      </c>
      <c r="K22342" s="2">
        <v>1149</v>
      </c>
      <c r="L22342" s="2">
        <v>945</v>
      </c>
      <c r="M22342" s="2">
        <v>1149</v>
      </c>
      <c r="N22342">
        <f>YEAR(SalesForCourse_quizz_table[[#This Row],[Date]])</f>
        <v>2016</v>
      </c>
      <c r="O22342" s="2" t="str">
        <f>TEXT(SalesForCourse_quizz_table[[#This Row],[Date]],"MMMM")</f>
        <v>January</v>
      </c>
      <c r="P22342" s="2" t="str">
        <f t="shared" si="349"/>
        <v>40-49</v>
      </c>
    </row>
    <row r="22343" spans="1:16">
      <c r="A22343">
        <v>22341</v>
      </c>
      <c r="B22343" s="1">
        <v>42403</v>
      </c>
      <c r="C22343">
        <v>48</v>
      </c>
      <c r="D22343" t="s">
        <v>43</v>
      </c>
      <c r="E22343" t="s">
        <v>15</v>
      </c>
      <c r="F22343" t="s">
        <v>41</v>
      </c>
      <c r="G22343" t="s">
        <v>17</v>
      </c>
      <c r="H22343" t="s">
        <v>80</v>
      </c>
      <c r="I22343" s="3">
        <v>2</v>
      </c>
      <c r="J22343" s="2">
        <v>20</v>
      </c>
      <c r="K22343" s="2">
        <v>27.5</v>
      </c>
      <c r="L22343" s="2">
        <v>40</v>
      </c>
      <c r="M22343" s="2">
        <v>55</v>
      </c>
      <c r="N22343">
        <f>YEAR(SalesForCourse_quizz_table[[#This Row],[Date]])</f>
        <v>2016</v>
      </c>
      <c r="O22343" s="2" t="str">
        <f>TEXT(SalesForCourse_quizz_table[[#This Row],[Date]],"MMMM")</f>
        <v>February</v>
      </c>
      <c r="P22343" s="2" t="str">
        <f t="shared" si="349"/>
        <v>40-49</v>
      </c>
    </row>
    <row r="22344" spans="1:16">
      <c r="A22344">
        <v>22342</v>
      </c>
      <c r="B22344" s="1">
        <v>42466</v>
      </c>
      <c r="C22344">
        <v>48</v>
      </c>
      <c r="D22344" t="s">
        <v>43</v>
      </c>
      <c r="E22344" t="s">
        <v>15</v>
      </c>
      <c r="F22344" t="s">
        <v>41</v>
      </c>
      <c r="G22344" t="s">
        <v>44</v>
      </c>
      <c r="H22344" t="s">
        <v>111</v>
      </c>
      <c r="I22344" s="3">
        <v>3</v>
      </c>
      <c r="J22344" s="2">
        <v>180</v>
      </c>
      <c r="K22344" s="2">
        <v>191</v>
      </c>
      <c r="L22344" s="2">
        <v>540</v>
      </c>
      <c r="M22344" s="2">
        <v>573</v>
      </c>
      <c r="N22344">
        <f>YEAR(SalesForCourse_quizz_table[[#This Row],[Date]])</f>
        <v>2016</v>
      </c>
      <c r="O22344" s="2" t="str">
        <f>TEXT(SalesForCourse_quizz_table[[#This Row],[Date]],"MMMM")</f>
        <v>April</v>
      </c>
      <c r="P22344" s="2" t="str">
        <f t="shared" si="349"/>
        <v>40-49</v>
      </c>
    </row>
    <row r="22345" spans="1:16">
      <c r="A22345">
        <v>22343</v>
      </c>
      <c r="B22345" s="1">
        <v>42466</v>
      </c>
      <c r="C22345">
        <v>48</v>
      </c>
      <c r="D22345" t="s">
        <v>43</v>
      </c>
      <c r="E22345" t="s">
        <v>15</v>
      </c>
      <c r="F22345" t="s">
        <v>41</v>
      </c>
      <c r="G22345" t="s">
        <v>17</v>
      </c>
      <c r="H22345" t="s">
        <v>80</v>
      </c>
      <c r="I22345" s="3">
        <v>1</v>
      </c>
      <c r="J22345" s="2">
        <v>108</v>
      </c>
      <c r="K22345" s="2">
        <v>140</v>
      </c>
      <c r="L22345" s="2">
        <v>108</v>
      </c>
      <c r="M22345" s="2">
        <v>140</v>
      </c>
      <c r="N22345">
        <f>YEAR(SalesForCourse_quizz_table[[#This Row],[Date]])</f>
        <v>2016</v>
      </c>
      <c r="O22345" s="2" t="str">
        <f>TEXT(SalesForCourse_quizz_table[[#This Row],[Date]],"MMMM")</f>
        <v>April</v>
      </c>
      <c r="P22345" s="2" t="str">
        <f t="shared" si="349"/>
        <v>40-49</v>
      </c>
    </row>
    <row r="22346" spans="1:16">
      <c r="A22346">
        <v>22344</v>
      </c>
      <c r="B22346" s="1">
        <v>42466</v>
      </c>
      <c r="C22346">
        <v>48</v>
      </c>
      <c r="D22346" t="s">
        <v>43</v>
      </c>
      <c r="E22346" t="s">
        <v>15</v>
      </c>
      <c r="F22346" t="s">
        <v>41</v>
      </c>
      <c r="G22346" t="s">
        <v>17</v>
      </c>
      <c r="H22346" t="s">
        <v>80</v>
      </c>
      <c r="I22346" s="3">
        <v>3</v>
      </c>
      <c r="J22346" s="2">
        <v>20</v>
      </c>
      <c r="K22346" s="2">
        <v>24.333333</v>
      </c>
      <c r="L22346" s="2">
        <v>60</v>
      </c>
      <c r="M22346" s="2">
        <v>73</v>
      </c>
      <c r="N22346">
        <f>YEAR(SalesForCourse_quizz_table[[#This Row],[Date]])</f>
        <v>2016</v>
      </c>
      <c r="O22346" s="2" t="str">
        <f>TEXT(SalesForCourse_quizz_table[[#This Row],[Date]],"MMMM")</f>
        <v>April</v>
      </c>
      <c r="P22346" s="2" t="str">
        <f t="shared" si="349"/>
        <v>40-49</v>
      </c>
    </row>
    <row r="22347" spans="1:16">
      <c r="A22347">
        <v>22345</v>
      </c>
      <c r="B22347" s="1">
        <v>42466</v>
      </c>
      <c r="C22347">
        <v>48</v>
      </c>
      <c r="D22347" t="s">
        <v>43</v>
      </c>
      <c r="E22347" t="s">
        <v>15</v>
      </c>
      <c r="F22347" t="s">
        <v>41</v>
      </c>
      <c r="G22347" t="s">
        <v>20</v>
      </c>
      <c r="H22347" t="s">
        <v>21</v>
      </c>
      <c r="I22347" s="3">
        <v>3</v>
      </c>
      <c r="J22347" s="2">
        <v>236.67</v>
      </c>
      <c r="K22347" s="2">
        <v>321.66666700000002</v>
      </c>
      <c r="L22347" s="2">
        <v>710</v>
      </c>
      <c r="M22347" s="2">
        <v>965</v>
      </c>
      <c r="N22347">
        <f>YEAR(SalesForCourse_quizz_table[[#This Row],[Date]])</f>
        <v>2016</v>
      </c>
      <c r="O22347" s="2" t="str">
        <f>TEXT(SalesForCourse_quizz_table[[#This Row],[Date]],"MMMM")</f>
        <v>April</v>
      </c>
      <c r="P22347" s="2" t="str">
        <f t="shared" si="349"/>
        <v>40-49</v>
      </c>
    </row>
    <row r="22348" spans="1:16">
      <c r="A22348">
        <v>22346</v>
      </c>
      <c r="B22348" s="1">
        <v>42479</v>
      </c>
      <c r="C22348">
        <v>48</v>
      </c>
      <c r="D22348" t="s">
        <v>43</v>
      </c>
      <c r="E22348" t="s">
        <v>15</v>
      </c>
      <c r="F22348" t="s">
        <v>41</v>
      </c>
      <c r="G22348" t="s">
        <v>44</v>
      </c>
      <c r="H22348" t="s">
        <v>111</v>
      </c>
      <c r="I22348" s="3">
        <v>2</v>
      </c>
      <c r="J22348" s="2">
        <v>270</v>
      </c>
      <c r="K22348" s="2">
        <v>283</v>
      </c>
      <c r="L22348" s="2">
        <v>540</v>
      </c>
      <c r="M22348" s="2">
        <v>566</v>
      </c>
      <c r="N22348">
        <f>YEAR(SalesForCourse_quizz_table[[#This Row],[Date]])</f>
        <v>2016</v>
      </c>
      <c r="O22348" s="2" t="str">
        <f>TEXT(SalesForCourse_quizz_table[[#This Row],[Date]],"MMMM")</f>
        <v>April</v>
      </c>
      <c r="P22348" s="2" t="str">
        <f t="shared" si="349"/>
        <v>40-49</v>
      </c>
    </row>
    <row r="22349" spans="1:16">
      <c r="A22349">
        <v>22347</v>
      </c>
      <c r="B22349" s="1">
        <v>42479</v>
      </c>
      <c r="C22349">
        <v>48</v>
      </c>
      <c r="D22349" t="s">
        <v>43</v>
      </c>
      <c r="E22349" t="s">
        <v>15</v>
      </c>
      <c r="F22349" t="s">
        <v>41</v>
      </c>
      <c r="G22349" t="s">
        <v>17</v>
      </c>
      <c r="H22349" t="s">
        <v>80</v>
      </c>
      <c r="I22349" s="3">
        <v>3</v>
      </c>
      <c r="J22349" s="2">
        <v>20</v>
      </c>
      <c r="K22349" s="2">
        <v>24.666667</v>
      </c>
      <c r="L22349" s="2">
        <v>60</v>
      </c>
      <c r="M22349" s="2">
        <v>74</v>
      </c>
      <c r="N22349">
        <f>YEAR(SalesForCourse_quizz_table[[#This Row],[Date]])</f>
        <v>2016</v>
      </c>
      <c r="O22349" s="2" t="str">
        <f>TEXT(SalesForCourse_quizz_table[[#This Row],[Date]],"MMMM")</f>
        <v>April</v>
      </c>
      <c r="P22349" s="2" t="str">
        <f t="shared" si="349"/>
        <v>40-49</v>
      </c>
    </row>
    <row r="22350" spans="1:16">
      <c r="A22350">
        <v>22348</v>
      </c>
      <c r="B22350" s="1">
        <v>42479</v>
      </c>
      <c r="C22350">
        <v>48</v>
      </c>
      <c r="D22350" t="s">
        <v>43</v>
      </c>
      <c r="E22350" t="s">
        <v>15</v>
      </c>
      <c r="F22350" t="s">
        <v>41</v>
      </c>
      <c r="G22350" t="s">
        <v>17</v>
      </c>
      <c r="H22350" t="s">
        <v>80</v>
      </c>
      <c r="I22350" s="3">
        <v>1</v>
      </c>
      <c r="J22350" s="2">
        <v>270</v>
      </c>
      <c r="K22350" s="2">
        <v>326</v>
      </c>
      <c r="L22350" s="2">
        <v>270</v>
      </c>
      <c r="M22350" s="2">
        <v>326</v>
      </c>
      <c r="N22350">
        <f>YEAR(SalesForCourse_quizz_table[[#This Row],[Date]])</f>
        <v>2016</v>
      </c>
      <c r="O22350" s="2" t="str">
        <f>TEXT(SalesForCourse_quizz_table[[#This Row],[Date]],"MMMM")</f>
        <v>April</v>
      </c>
      <c r="P22350" s="2" t="str">
        <f t="shared" si="349"/>
        <v>40-49</v>
      </c>
    </row>
    <row r="22351" spans="1:16">
      <c r="A22351">
        <v>22349</v>
      </c>
      <c r="B22351" s="1">
        <v>42479</v>
      </c>
      <c r="C22351">
        <v>48</v>
      </c>
      <c r="D22351" t="s">
        <v>43</v>
      </c>
      <c r="E22351" t="s">
        <v>15</v>
      </c>
      <c r="F22351" t="s">
        <v>41</v>
      </c>
      <c r="G22351" t="s">
        <v>17</v>
      </c>
      <c r="H22351" t="s">
        <v>26</v>
      </c>
      <c r="I22351" s="3">
        <v>2</v>
      </c>
      <c r="J22351" s="2">
        <v>122.5</v>
      </c>
      <c r="K22351" s="2">
        <v>137</v>
      </c>
      <c r="L22351" s="2">
        <v>245</v>
      </c>
      <c r="M22351" s="2">
        <v>274</v>
      </c>
      <c r="N22351">
        <f>YEAR(SalesForCourse_quizz_table[[#This Row],[Date]])</f>
        <v>2016</v>
      </c>
      <c r="O22351" s="2" t="str">
        <f>TEXT(SalesForCourse_quizz_table[[#This Row],[Date]],"MMMM")</f>
        <v>April</v>
      </c>
      <c r="P22351" s="2" t="str">
        <f t="shared" si="349"/>
        <v>40-49</v>
      </c>
    </row>
    <row r="22352" spans="1:16">
      <c r="A22352">
        <v>22350</v>
      </c>
      <c r="B22352" s="1">
        <v>42481</v>
      </c>
      <c r="C22352">
        <v>48</v>
      </c>
      <c r="D22352" t="s">
        <v>43</v>
      </c>
      <c r="E22352" t="s">
        <v>15</v>
      </c>
      <c r="F22352" t="s">
        <v>41</v>
      </c>
      <c r="G22352" t="s">
        <v>17</v>
      </c>
      <c r="H22352" t="s">
        <v>26</v>
      </c>
      <c r="I22352" s="3">
        <v>2</v>
      </c>
      <c r="J22352" s="2">
        <v>280</v>
      </c>
      <c r="K22352" s="2">
        <v>362</v>
      </c>
      <c r="L22352" s="2">
        <v>560</v>
      </c>
      <c r="M22352" s="2">
        <v>724</v>
      </c>
      <c r="N22352">
        <f>YEAR(SalesForCourse_quizz_table[[#This Row],[Date]])</f>
        <v>2016</v>
      </c>
      <c r="O22352" s="2" t="str">
        <f>TEXT(SalesForCourse_quizz_table[[#This Row],[Date]],"MMMM")</f>
        <v>April</v>
      </c>
      <c r="P22352" s="2" t="str">
        <f t="shared" si="349"/>
        <v>40-49</v>
      </c>
    </row>
    <row r="22353" spans="1:16">
      <c r="A22353">
        <v>22351</v>
      </c>
      <c r="B22353" s="1">
        <v>42148</v>
      </c>
      <c r="C22353">
        <v>48</v>
      </c>
      <c r="D22353" t="s">
        <v>43</v>
      </c>
      <c r="E22353" t="s">
        <v>15</v>
      </c>
      <c r="F22353" t="s">
        <v>41</v>
      </c>
      <c r="G22353" t="s">
        <v>44</v>
      </c>
      <c r="H22353" t="s">
        <v>111</v>
      </c>
      <c r="I22353" s="3">
        <v>3</v>
      </c>
      <c r="J22353" s="2">
        <v>261</v>
      </c>
      <c r="K22353" s="2">
        <v>225.66666699999999</v>
      </c>
      <c r="L22353" s="2">
        <v>783</v>
      </c>
      <c r="M22353" s="2">
        <v>677</v>
      </c>
      <c r="N22353">
        <f>YEAR(SalesForCourse_quizz_table[[#This Row],[Date]])</f>
        <v>2015</v>
      </c>
      <c r="O22353" s="2" t="str">
        <f>TEXT(SalesForCourse_quizz_table[[#This Row],[Date]],"MMMM")</f>
        <v>May</v>
      </c>
      <c r="P22353" s="2" t="str">
        <f t="shared" si="349"/>
        <v>40-49</v>
      </c>
    </row>
    <row r="22354" spans="1:16">
      <c r="A22354">
        <v>22352</v>
      </c>
      <c r="B22354" s="1">
        <v>42225</v>
      </c>
      <c r="C22354">
        <v>48</v>
      </c>
      <c r="D22354" t="s">
        <v>43</v>
      </c>
      <c r="E22354" t="s">
        <v>15</v>
      </c>
      <c r="F22354" t="s">
        <v>41</v>
      </c>
      <c r="G22354" t="s">
        <v>17</v>
      </c>
      <c r="H22354" t="s">
        <v>80</v>
      </c>
      <c r="I22354" s="3">
        <v>3</v>
      </c>
      <c r="J22354" s="2">
        <v>18.329999999999998</v>
      </c>
      <c r="K22354" s="2">
        <v>21</v>
      </c>
      <c r="L22354" s="2">
        <v>55</v>
      </c>
      <c r="M22354" s="2">
        <v>63</v>
      </c>
      <c r="N22354">
        <f>YEAR(SalesForCourse_quizz_table[[#This Row],[Date]])</f>
        <v>2015</v>
      </c>
      <c r="O22354" s="2" t="str">
        <f>TEXT(SalesForCourse_quizz_table[[#This Row],[Date]],"MMMM")</f>
        <v>August</v>
      </c>
      <c r="P22354" s="2" t="str">
        <f t="shared" si="349"/>
        <v>40-49</v>
      </c>
    </row>
    <row r="22355" spans="1:16">
      <c r="A22355">
        <v>22353</v>
      </c>
      <c r="B22355" s="1">
        <v>42239</v>
      </c>
      <c r="C22355">
        <v>48</v>
      </c>
      <c r="D22355" t="s">
        <v>43</v>
      </c>
      <c r="E22355" t="s">
        <v>15</v>
      </c>
      <c r="F22355" t="s">
        <v>41</v>
      </c>
      <c r="G22355" t="s">
        <v>17</v>
      </c>
      <c r="H22355" t="s">
        <v>80</v>
      </c>
      <c r="I22355" s="3">
        <v>1</v>
      </c>
      <c r="J22355" s="2">
        <v>55</v>
      </c>
      <c r="K22355" s="2">
        <v>66</v>
      </c>
      <c r="L22355" s="2">
        <v>55</v>
      </c>
      <c r="M22355" s="2">
        <v>66</v>
      </c>
      <c r="N22355">
        <f>YEAR(SalesForCourse_quizz_table[[#This Row],[Date]])</f>
        <v>2015</v>
      </c>
      <c r="O22355" s="2" t="str">
        <f>TEXT(SalesForCourse_quizz_table[[#This Row],[Date]],"MMMM")</f>
        <v>August</v>
      </c>
      <c r="P22355" s="2" t="str">
        <f t="shared" si="349"/>
        <v>40-49</v>
      </c>
    </row>
    <row r="22356" spans="1:16">
      <c r="A22356">
        <v>22354</v>
      </c>
      <c r="B22356" s="1">
        <v>42252</v>
      </c>
      <c r="C22356">
        <v>48</v>
      </c>
      <c r="D22356" t="s">
        <v>43</v>
      </c>
      <c r="E22356" t="s">
        <v>15</v>
      </c>
      <c r="F22356" t="s">
        <v>41</v>
      </c>
      <c r="G22356" t="s">
        <v>17</v>
      </c>
      <c r="H22356" t="s">
        <v>26</v>
      </c>
      <c r="I22356" s="3">
        <v>2</v>
      </c>
      <c r="J22356" s="2">
        <v>420</v>
      </c>
      <c r="K22356" s="2">
        <v>452</v>
      </c>
      <c r="L22356" s="2">
        <v>840</v>
      </c>
      <c r="M22356" s="2">
        <v>904</v>
      </c>
      <c r="N22356">
        <f>YEAR(SalesForCourse_quizz_table[[#This Row],[Date]])</f>
        <v>2015</v>
      </c>
      <c r="O22356" s="2" t="str">
        <f>TEXT(SalesForCourse_quizz_table[[#This Row],[Date]],"MMMM")</f>
        <v>September</v>
      </c>
      <c r="P22356" s="2" t="str">
        <f t="shared" si="349"/>
        <v>40-49</v>
      </c>
    </row>
    <row r="22357" spans="1:16">
      <c r="A22357">
        <v>22355</v>
      </c>
      <c r="B22357" s="1">
        <v>42260</v>
      </c>
      <c r="C22357">
        <v>48</v>
      </c>
      <c r="D22357" t="s">
        <v>43</v>
      </c>
      <c r="E22357" t="s">
        <v>15</v>
      </c>
      <c r="F22357" t="s">
        <v>41</v>
      </c>
      <c r="G22357" t="s">
        <v>44</v>
      </c>
      <c r="H22357" t="s">
        <v>111</v>
      </c>
      <c r="I22357" s="3">
        <v>3</v>
      </c>
      <c r="J22357" s="2">
        <v>180</v>
      </c>
      <c r="K22357" s="2">
        <v>169.66666699999999</v>
      </c>
      <c r="L22357" s="2">
        <v>540</v>
      </c>
      <c r="M22357" s="2">
        <v>509</v>
      </c>
      <c r="N22357">
        <f>YEAR(SalesForCourse_quizz_table[[#This Row],[Date]])</f>
        <v>2015</v>
      </c>
      <c r="O22357" s="2" t="str">
        <f>TEXT(SalesForCourse_quizz_table[[#This Row],[Date]],"MMMM")</f>
        <v>September</v>
      </c>
      <c r="P22357" s="2" t="str">
        <f t="shared" si="349"/>
        <v>40-49</v>
      </c>
    </row>
    <row r="22358" spans="1:16">
      <c r="A22358">
        <v>22356</v>
      </c>
      <c r="B22358" s="1">
        <v>42260</v>
      </c>
      <c r="C22358">
        <v>48</v>
      </c>
      <c r="D22358" t="s">
        <v>43</v>
      </c>
      <c r="E22358" t="s">
        <v>15</v>
      </c>
      <c r="F22358" t="s">
        <v>41</v>
      </c>
      <c r="G22358" t="s">
        <v>17</v>
      </c>
      <c r="H22358" t="s">
        <v>80</v>
      </c>
      <c r="I22358" s="3">
        <v>3</v>
      </c>
      <c r="J22358" s="2">
        <v>9</v>
      </c>
      <c r="K22358" s="2">
        <v>9.6666670000000003</v>
      </c>
      <c r="L22358" s="2">
        <v>27</v>
      </c>
      <c r="M22358" s="2">
        <v>29</v>
      </c>
      <c r="N22358">
        <f>YEAR(SalesForCourse_quizz_table[[#This Row],[Date]])</f>
        <v>2015</v>
      </c>
      <c r="O22358" s="2" t="str">
        <f>TEXT(SalesForCourse_quizz_table[[#This Row],[Date]],"MMMM")</f>
        <v>September</v>
      </c>
      <c r="P22358" s="2" t="str">
        <f t="shared" si="349"/>
        <v>40-49</v>
      </c>
    </row>
    <row r="22359" spans="1:16">
      <c r="A22359">
        <v>22357</v>
      </c>
      <c r="B22359" s="1">
        <v>42260</v>
      </c>
      <c r="C22359">
        <v>48</v>
      </c>
      <c r="D22359" t="s">
        <v>43</v>
      </c>
      <c r="E22359" t="s">
        <v>15</v>
      </c>
      <c r="F22359" t="s">
        <v>41</v>
      </c>
      <c r="G22359" t="s">
        <v>17</v>
      </c>
      <c r="H22359" t="s">
        <v>80</v>
      </c>
      <c r="I22359" s="3">
        <v>3</v>
      </c>
      <c r="J22359" s="2">
        <v>35</v>
      </c>
      <c r="K22359" s="2">
        <v>38</v>
      </c>
      <c r="L22359" s="2">
        <v>105</v>
      </c>
      <c r="M22359" s="2">
        <v>114</v>
      </c>
      <c r="N22359">
        <f>YEAR(SalesForCourse_quizz_table[[#This Row],[Date]])</f>
        <v>2015</v>
      </c>
      <c r="O22359" s="2" t="str">
        <f>TEXT(SalesForCourse_quizz_table[[#This Row],[Date]],"MMMM")</f>
        <v>September</v>
      </c>
      <c r="P22359" s="2" t="str">
        <f t="shared" si="349"/>
        <v>40-49</v>
      </c>
    </row>
    <row r="22360" spans="1:16">
      <c r="A22360">
        <v>22358</v>
      </c>
      <c r="B22360" s="1">
        <v>42260</v>
      </c>
      <c r="C22360">
        <v>48</v>
      </c>
      <c r="D22360" t="s">
        <v>43</v>
      </c>
      <c r="E22360" t="s">
        <v>15</v>
      </c>
      <c r="F22360" t="s">
        <v>41</v>
      </c>
      <c r="G22360" t="s">
        <v>17</v>
      </c>
      <c r="H22360" t="s">
        <v>26</v>
      </c>
      <c r="I22360" s="3">
        <v>1</v>
      </c>
      <c r="J22360" s="2">
        <v>1050</v>
      </c>
      <c r="K22360" s="2">
        <v>1182</v>
      </c>
      <c r="L22360" s="2">
        <v>1050</v>
      </c>
      <c r="M22360" s="2">
        <v>1182</v>
      </c>
      <c r="N22360">
        <f>YEAR(SalesForCourse_quizz_table[[#This Row],[Date]])</f>
        <v>2015</v>
      </c>
      <c r="O22360" s="2" t="str">
        <f>TEXT(SalesForCourse_quizz_table[[#This Row],[Date]],"MMMM")</f>
        <v>September</v>
      </c>
      <c r="P22360" s="2" t="str">
        <f t="shared" si="349"/>
        <v>40-49</v>
      </c>
    </row>
    <row r="22361" spans="1:16">
      <c r="A22361">
        <v>22359</v>
      </c>
      <c r="B22361" s="1">
        <v>42298</v>
      </c>
      <c r="C22361">
        <v>48</v>
      </c>
      <c r="D22361" t="s">
        <v>43</v>
      </c>
      <c r="E22361" t="s">
        <v>15</v>
      </c>
      <c r="F22361" t="s">
        <v>41</v>
      </c>
      <c r="G22361" t="s">
        <v>44</v>
      </c>
      <c r="H22361" t="s">
        <v>111</v>
      </c>
      <c r="I22361" s="3">
        <v>3</v>
      </c>
      <c r="J22361" s="2">
        <v>180</v>
      </c>
      <c r="K22361" s="2">
        <v>162.33333300000001</v>
      </c>
      <c r="L22361" s="2">
        <v>540</v>
      </c>
      <c r="M22361" s="2">
        <v>487</v>
      </c>
      <c r="N22361">
        <f>YEAR(SalesForCourse_quizz_table[[#This Row],[Date]])</f>
        <v>2015</v>
      </c>
      <c r="O22361" s="2" t="str">
        <f>TEXT(SalesForCourse_quizz_table[[#This Row],[Date]],"MMMM")</f>
        <v>October</v>
      </c>
      <c r="P22361" s="2" t="str">
        <f t="shared" si="349"/>
        <v>40-49</v>
      </c>
    </row>
    <row r="22362" spans="1:16">
      <c r="A22362">
        <v>22360</v>
      </c>
      <c r="B22362" s="1">
        <v>42298</v>
      </c>
      <c r="C22362">
        <v>48</v>
      </c>
      <c r="D22362" t="s">
        <v>43</v>
      </c>
      <c r="E22362" t="s">
        <v>15</v>
      </c>
      <c r="F22362" t="s">
        <v>41</v>
      </c>
      <c r="G22362" t="s">
        <v>17</v>
      </c>
      <c r="H22362" t="s">
        <v>26</v>
      </c>
      <c r="I22362" s="3">
        <v>2</v>
      </c>
      <c r="J22362" s="2">
        <v>280</v>
      </c>
      <c r="K22362" s="2">
        <v>293.5</v>
      </c>
      <c r="L22362" s="2">
        <v>560</v>
      </c>
      <c r="M22362" s="2">
        <v>587</v>
      </c>
      <c r="N22362">
        <f>YEAR(SalesForCourse_quizz_table[[#This Row],[Date]])</f>
        <v>2015</v>
      </c>
      <c r="O22362" s="2" t="str">
        <f>TEXT(SalesForCourse_quizz_table[[#This Row],[Date]],"MMMM")</f>
        <v>October</v>
      </c>
      <c r="P22362" s="2" t="str">
        <f t="shared" si="349"/>
        <v>40-49</v>
      </c>
    </row>
    <row r="22363" spans="1:16">
      <c r="A22363">
        <v>22361</v>
      </c>
      <c r="B22363" s="1">
        <v>42355</v>
      </c>
      <c r="C22363">
        <v>48</v>
      </c>
      <c r="D22363" t="s">
        <v>43</v>
      </c>
      <c r="E22363" t="s">
        <v>15</v>
      </c>
      <c r="F22363" t="s">
        <v>41</v>
      </c>
      <c r="G22363" t="s">
        <v>44</v>
      </c>
      <c r="H22363" t="s">
        <v>111</v>
      </c>
      <c r="I22363" s="3">
        <v>1</v>
      </c>
      <c r="J22363" s="2">
        <v>1701</v>
      </c>
      <c r="K22363" s="2">
        <v>1576</v>
      </c>
      <c r="L22363" s="2">
        <v>1701</v>
      </c>
      <c r="M22363" s="2">
        <v>1576</v>
      </c>
      <c r="N22363">
        <f>YEAR(SalesForCourse_quizz_table[[#This Row],[Date]])</f>
        <v>2015</v>
      </c>
      <c r="O22363" s="2" t="str">
        <f>TEXT(SalesForCourse_quizz_table[[#This Row],[Date]],"MMMM")</f>
        <v>December</v>
      </c>
      <c r="P22363" s="2" t="str">
        <f t="shared" si="349"/>
        <v>40-49</v>
      </c>
    </row>
    <row r="22364" spans="1:16">
      <c r="A22364">
        <v>22362</v>
      </c>
      <c r="B22364" s="1">
        <v>42355</v>
      </c>
      <c r="C22364">
        <v>48</v>
      </c>
      <c r="D22364" t="s">
        <v>43</v>
      </c>
      <c r="E22364" t="s">
        <v>15</v>
      </c>
      <c r="F22364" t="s">
        <v>41</v>
      </c>
      <c r="G22364" t="s">
        <v>17</v>
      </c>
      <c r="H22364" t="s">
        <v>26</v>
      </c>
      <c r="I22364" s="3">
        <v>2</v>
      </c>
      <c r="J22364" s="2">
        <v>140</v>
      </c>
      <c r="K22364" s="2">
        <v>167.5</v>
      </c>
      <c r="L22364" s="2">
        <v>280</v>
      </c>
      <c r="M22364" s="2">
        <v>335</v>
      </c>
      <c r="N22364">
        <f>YEAR(SalesForCourse_quizz_table[[#This Row],[Date]])</f>
        <v>2015</v>
      </c>
      <c r="O22364" s="2" t="str">
        <f>TEXT(SalesForCourse_quizz_table[[#This Row],[Date]],"MMMM")</f>
        <v>December</v>
      </c>
      <c r="P22364" s="2" t="str">
        <f t="shared" si="349"/>
        <v>40-49</v>
      </c>
    </row>
    <row r="22365" spans="1:16">
      <c r="A22365">
        <v>22363</v>
      </c>
      <c r="B22365" s="1">
        <v>42357</v>
      </c>
      <c r="C22365">
        <v>48</v>
      </c>
      <c r="D22365" t="s">
        <v>43</v>
      </c>
      <c r="E22365" t="s">
        <v>15</v>
      </c>
      <c r="F22365" t="s">
        <v>41</v>
      </c>
      <c r="G22365" t="s">
        <v>44</v>
      </c>
      <c r="H22365" t="s">
        <v>111</v>
      </c>
      <c r="I22365" s="3">
        <v>3</v>
      </c>
      <c r="J22365" s="2">
        <v>567</v>
      </c>
      <c r="K22365" s="2">
        <v>519.66666699999996</v>
      </c>
      <c r="L22365" s="2">
        <v>1701</v>
      </c>
      <c r="M22365" s="2">
        <v>1559</v>
      </c>
      <c r="N22365">
        <f>YEAR(SalesForCourse_quizz_table[[#This Row],[Date]])</f>
        <v>2015</v>
      </c>
      <c r="O22365" s="2" t="str">
        <f>TEXT(SalesForCourse_quizz_table[[#This Row],[Date]],"MMMM")</f>
        <v>December</v>
      </c>
      <c r="P22365" s="2" t="str">
        <f t="shared" si="349"/>
        <v>40-49</v>
      </c>
    </row>
    <row r="22366" spans="1:16">
      <c r="A22366">
        <v>22364</v>
      </c>
      <c r="B22366" s="1">
        <v>42357</v>
      </c>
      <c r="C22366">
        <v>48</v>
      </c>
      <c r="D22366" t="s">
        <v>43</v>
      </c>
      <c r="E22366" t="s">
        <v>15</v>
      </c>
      <c r="F22366" t="s">
        <v>41</v>
      </c>
      <c r="G22366" t="s">
        <v>17</v>
      </c>
      <c r="H22366" t="s">
        <v>26</v>
      </c>
      <c r="I22366" s="3">
        <v>2</v>
      </c>
      <c r="J22366" s="2">
        <v>52.5</v>
      </c>
      <c r="K22366" s="2">
        <v>57.5</v>
      </c>
      <c r="L22366" s="2">
        <v>105</v>
      </c>
      <c r="M22366" s="2">
        <v>115</v>
      </c>
      <c r="N22366">
        <f>YEAR(SalesForCourse_quizz_table[[#This Row],[Date]])</f>
        <v>2015</v>
      </c>
      <c r="O22366" s="2" t="str">
        <f>TEXT(SalesForCourse_quizz_table[[#This Row],[Date]],"MMMM")</f>
        <v>December</v>
      </c>
      <c r="P22366" s="2" t="str">
        <f t="shared" si="349"/>
        <v>40-49</v>
      </c>
    </row>
    <row r="22367" spans="1:16">
      <c r="A22367">
        <v>22365</v>
      </c>
      <c r="B22367" s="1">
        <v>42398</v>
      </c>
      <c r="C22367">
        <v>46</v>
      </c>
      <c r="D22367" t="s">
        <v>14</v>
      </c>
      <c r="E22367" t="s">
        <v>15</v>
      </c>
      <c r="F22367" t="s">
        <v>41</v>
      </c>
      <c r="G22367" t="s">
        <v>17</v>
      </c>
      <c r="H22367" t="s">
        <v>80</v>
      </c>
      <c r="I22367" s="3">
        <v>2</v>
      </c>
      <c r="J22367" s="2">
        <v>60</v>
      </c>
      <c r="K22367" s="2">
        <v>71</v>
      </c>
      <c r="L22367" s="2">
        <v>120</v>
      </c>
      <c r="M22367" s="2">
        <v>142</v>
      </c>
      <c r="N22367">
        <f>YEAR(SalesForCourse_quizz_table[[#This Row],[Date]])</f>
        <v>2016</v>
      </c>
      <c r="O22367" s="2" t="str">
        <f>TEXT(SalesForCourse_quizz_table[[#This Row],[Date]],"MMMM")</f>
        <v>January</v>
      </c>
      <c r="P22367" s="2" t="str">
        <f t="shared" si="349"/>
        <v>40-49</v>
      </c>
    </row>
    <row r="22368" spans="1:16">
      <c r="A22368">
        <v>22366</v>
      </c>
      <c r="B22368" s="1">
        <v>42398</v>
      </c>
      <c r="C22368">
        <v>46</v>
      </c>
      <c r="D22368" t="s">
        <v>14</v>
      </c>
      <c r="E22368" t="s">
        <v>15</v>
      </c>
      <c r="F22368" t="s">
        <v>41</v>
      </c>
      <c r="G22368" t="s">
        <v>17</v>
      </c>
      <c r="H22368" t="s">
        <v>80</v>
      </c>
      <c r="I22368" s="3">
        <v>2</v>
      </c>
      <c r="J22368" s="2">
        <v>45</v>
      </c>
      <c r="K22368" s="2">
        <v>54</v>
      </c>
      <c r="L22368" s="2">
        <v>90</v>
      </c>
      <c r="M22368" s="2">
        <v>108</v>
      </c>
      <c r="N22368">
        <f>YEAR(SalesForCourse_quizz_table[[#This Row],[Date]])</f>
        <v>2016</v>
      </c>
      <c r="O22368" s="2" t="str">
        <f>TEXT(SalesForCourse_quizz_table[[#This Row],[Date]],"MMMM")</f>
        <v>January</v>
      </c>
      <c r="P22368" s="2" t="str">
        <f t="shared" si="349"/>
        <v>40-49</v>
      </c>
    </row>
    <row r="22369" spans="1:16">
      <c r="A22369">
        <v>22367</v>
      </c>
      <c r="B22369" s="1">
        <v>42403</v>
      </c>
      <c r="C22369">
        <v>46</v>
      </c>
      <c r="D22369" t="s">
        <v>14</v>
      </c>
      <c r="E22369" t="s">
        <v>15</v>
      </c>
      <c r="F22369" t="s">
        <v>41</v>
      </c>
      <c r="G22369" t="s">
        <v>17</v>
      </c>
      <c r="H22369" t="s">
        <v>80</v>
      </c>
      <c r="I22369" s="3">
        <v>3</v>
      </c>
      <c r="J22369" s="2">
        <v>11.67</v>
      </c>
      <c r="K22369" s="2">
        <v>14</v>
      </c>
      <c r="L22369" s="2">
        <v>35</v>
      </c>
      <c r="M22369" s="2">
        <v>42</v>
      </c>
      <c r="N22369">
        <f>YEAR(SalesForCourse_quizz_table[[#This Row],[Date]])</f>
        <v>2016</v>
      </c>
      <c r="O22369" s="2" t="str">
        <f>TEXT(SalesForCourse_quizz_table[[#This Row],[Date]],"MMMM")</f>
        <v>February</v>
      </c>
      <c r="P22369" s="2" t="str">
        <f t="shared" si="349"/>
        <v>40-49</v>
      </c>
    </row>
    <row r="22370" spans="1:16">
      <c r="A22370">
        <v>22368</v>
      </c>
      <c r="B22370" s="1">
        <v>42403</v>
      </c>
      <c r="C22370">
        <v>46</v>
      </c>
      <c r="D22370" t="s">
        <v>14</v>
      </c>
      <c r="E22370" t="s">
        <v>15</v>
      </c>
      <c r="F22370" t="s">
        <v>41</v>
      </c>
      <c r="G22370" t="s">
        <v>17</v>
      </c>
      <c r="H22370" t="s">
        <v>80</v>
      </c>
      <c r="I22370" s="3">
        <v>3</v>
      </c>
      <c r="J22370" s="2">
        <v>40</v>
      </c>
      <c r="K22370" s="2">
        <v>49</v>
      </c>
      <c r="L22370" s="2">
        <v>120</v>
      </c>
      <c r="M22370" s="2">
        <v>147</v>
      </c>
      <c r="N22370">
        <f>YEAR(SalesForCourse_quizz_table[[#This Row],[Date]])</f>
        <v>2016</v>
      </c>
      <c r="O22370" s="2" t="str">
        <f>TEXT(SalesForCourse_quizz_table[[#This Row],[Date]],"MMMM")</f>
        <v>February</v>
      </c>
      <c r="P22370" s="2" t="str">
        <f t="shared" si="349"/>
        <v>40-49</v>
      </c>
    </row>
    <row r="22371" spans="1:16">
      <c r="A22371">
        <v>22369</v>
      </c>
      <c r="B22371" s="1">
        <v>42416</v>
      </c>
      <c r="C22371">
        <v>46</v>
      </c>
      <c r="D22371" t="s">
        <v>14</v>
      </c>
      <c r="E22371" t="s">
        <v>15</v>
      </c>
      <c r="F22371" t="s">
        <v>41</v>
      </c>
      <c r="G22371" t="s">
        <v>17</v>
      </c>
      <c r="H22371" t="s">
        <v>80</v>
      </c>
      <c r="I22371" s="3">
        <v>1</v>
      </c>
      <c r="J22371" s="2">
        <v>260</v>
      </c>
      <c r="K22371" s="2">
        <v>326</v>
      </c>
      <c r="L22371" s="2">
        <v>260</v>
      </c>
      <c r="M22371" s="2">
        <v>326</v>
      </c>
      <c r="N22371">
        <f>YEAR(SalesForCourse_quizz_table[[#This Row],[Date]])</f>
        <v>2016</v>
      </c>
      <c r="O22371" s="2" t="str">
        <f>TEXT(SalesForCourse_quizz_table[[#This Row],[Date]],"MMMM")</f>
        <v>February</v>
      </c>
      <c r="P22371" s="2" t="str">
        <f t="shared" si="349"/>
        <v>40-49</v>
      </c>
    </row>
    <row r="22372" spans="1:16">
      <c r="A22372">
        <v>22370</v>
      </c>
      <c r="B22372" s="1">
        <v>42416</v>
      </c>
      <c r="C22372">
        <v>46</v>
      </c>
      <c r="D22372" t="s">
        <v>14</v>
      </c>
      <c r="E22372" t="s">
        <v>15</v>
      </c>
      <c r="F22372" t="s">
        <v>41</v>
      </c>
      <c r="G22372" t="s">
        <v>17</v>
      </c>
      <c r="H22372" t="s">
        <v>80</v>
      </c>
      <c r="I22372" s="3">
        <v>3</v>
      </c>
      <c r="J22372" s="2">
        <v>13.33</v>
      </c>
      <c r="K22372" s="2">
        <v>18.333333</v>
      </c>
      <c r="L22372" s="2">
        <v>40</v>
      </c>
      <c r="M22372" s="2">
        <v>55</v>
      </c>
      <c r="N22372">
        <f>YEAR(SalesForCourse_quizz_table[[#This Row],[Date]])</f>
        <v>2016</v>
      </c>
      <c r="O22372" s="2" t="str">
        <f>TEXT(SalesForCourse_quizz_table[[#This Row],[Date]],"MMMM")</f>
        <v>February</v>
      </c>
      <c r="P22372" s="2" t="str">
        <f t="shared" si="349"/>
        <v>40-49</v>
      </c>
    </row>
    <row r="22373" spans="1:16">
      <c r="A22373">
        <v>22371</v>
      </c>
      <c r="B22373" s="1">
        <v>42458</v>
      </c>
      <c r="C22373">
        <v>46</v>
      </c>
      <c r="D22373" t="s">
        <v>14</v>
      </c>
      <c r="E22373" t="s">
        <v>15</v>
      </c>
      <c r="F22373" t="s">
        <v>41</v>
      </c>
      <c r="G22373" t="s">
        <v>17</v>
      </c>
      <c r="H22373" t="s">
        <v>26</v>
      </c>
      <c r="I22373" s="3">
        <v>1</v>
      </c>
      <c r="J22373" s="2">
        <v>210</v>
      </c>
      <c r="K22373" s="2">
        <v>268</v>
      </c>
      <c r="L22373" s="2">
        <v>210</v>
      </c>
      <c r="M22373" s="2">
        <v>268</v>
      </c>
      <c r="N22373">
        <f>YEAR(SalesForCourse_quizz_table[[#This Row],[Date]])</f>
        <v>2016</v>
      </c>
      <c r="O22373" s="2" t="str">
        <f>TEXT(SalesForCourse_quizz_table[[#This Row],[Date]],"MMMM")</f>
        <v>March</v>
      </c>
      <c r="P22373" s="2" t="str">
        <f t="shared" si="349"/>
        <v>40-49</v>
      </c>
    </row>
    <row r="22374" spans="1:16">
      <c r="A22374">
        <v>22372</v>
      </c>
      <c r="B22374" s="1">
        <v>42469</v>
      </c>
      <c r="C22374">
        <v>46</v>
      </c>
      <c r="D22374" t="s">
        <v>14</v>
      </c>
      <c r="E22374" t="s">
        <v>15</v>
      </c>
      <c r="F22374" t="s">
        <v>41</v>
      </c>
      <c r="G22374" t="s">
        <v>17</v>
      </c>
      <c r="H22374" t="s">
        <v>80</v>
      </c>
      <c r="I22374" s="3">
        <v>1</v>
      </c>
      <c r="J22374" s="2">
        <v>45</v>
      </c>
      <c r="K22374" s="2">
        <v>60</v>
      </c>
      <c r="L22374" s="2">
        <v>45</v>
      </c>
      <c r="M22374" s="2">
        <v>60</v>
      </c>
      <c r="N22374">
        <f>YEAR(SalesForCourse_quizz_table[[#This Row],[Date]])</f>
        <v>2016</v>
      </c>
      <c r="O22374" s="2" t="str">
        <f>TEXT(SalesForCourse_quizz_table[[#This Row],[Date]],"MMMM")</f>
        <v>April</v>
      </c>
      <c r="P22374" s="2" t="str">
        <f t="shared" si="349"/>
        <v>40-49</v>
      </c>
    </row>
    <row r="22375" spans="1:16">
      <c r="A22375">
        <v>22373</v>
      </c>
      <c r="B22375" s="1">
        <v>42469</v>
      </c>
      <c r="C22375">
        <v>46</v>
      </c>
      <c r="D22375" t="s">
        <v>14</v>
      </c>
      <c r="E22375" t="s">
        <v>15</v>
      </c>
      <c r="F22375" t="s">
        <v>41</v>
      </c>
      <c r="G22375" t="s">
        <v>17</v>
      </c>
      <c r="H22375" t="s">
        <v>80</v>
      </c>
      <c r="I22375" s="3">
        <v>3</v>
      </c>
      <c r="J22375" s="2">
        <v>56.67</v>
      </c>
      <c r="K22375" s="2">
        <v>65.666667000000004</v>
      </c>
      <c r="L22375" s="2">
        <v>170</v>
      </c>
      <c r="M22375" s="2">
        <v>197</v>
      </c>
      <c r="N22375">
        <f>YEAR(SalesForCourse_quizz_table[[#This Row],[Date]])</f>
        <v>2016</v>
      </c>
      <c r="O22375" s="2" t="str">
        <f>TEXT(SalesForCourse_quizz_table[[#This Row],[Date]],"MMMM")</f>
        <v>April</v>
      </c>
      <c r="P22375" s="2" t="str">
        <f t="shared" si="349"/>
        <v>40-49</v>
      </c>
    </row>
    <row r="22376" spans="1:16">
      <c r="A22376">
        <v>22374</v>
      </c>
      <c r="B22376" s="1">
        <v>42469</v>
      </c>
      <c r="C22376">
        <v>46</v>
      </c>
      <c r="D22376" t="s">
        <v>14</v>
      </c>
      <c r="E22376" t="s">
        <v>15</v>
      </c>
      <c r="F22376" t="s">
        <v>41</v>
      </c>
      <c r="G22376" t="s">
        <v>17</v>
      </c>
      <c r="H22376" t="s">
        <v>26</v>
      </c>
      <c r="I22376" s="3">
        <v>2</v>
      </c>
      <c r="J22376" s="2">
        <v>17.5</v>
      </c>
      <c r="K22376" s="2">
        <v>21.5</v>
      </c>
      <c r="L22376" s="2">
        <v>35</v>
      </c>
      <c r="M22376" s="2">
        <v>43</v>
      </c>
      <c r="N22376">
        <f>YEAR(SalesForCourse_quizz_table[[#This Row],[Date]])</f>
        <v>2016</v>
      </c>
      <c r="O22376" s="2" t="str">
        <f>TEXT(SalesForCourse_quizz_table[[#This Row],[Date]],"MMMM")</f>
        <v>April</v>
      </c>
      <c r="P22376" s="2" t="str">
        <f t="shared" si="349"/>
        <v>40-49</v>
      </c>
    </row>
    <row r="22377" spans="1:16">
      <c r="A22377">
        <v>22375</v>
      </c>
      <c r="B22377" s="1">
        <v>42473</v>
      </c>
      <c r="C22377">
        <v>46</v>
      </c>
      <c r="D22377" t="s">
        <v>14</v>
      </c>
      <c r="E22377" t="s">
        <v>15</v>
      </c>
      <c r="F22377" t="s">
        <v>41</v>
      </c>
      <c r="G22377" t="s">
        <v>17</v>
      </c>
      <c r="H22377" t="s">
        <v>80</v>
      </c>
      <c r="I22377" s="3">
        <v>1</v>
      </c>
      <c r="J22377" s="2">
        <v>50</v>
      </c>
      <c r="K22377" s="2">
        <v>62</v>
      </c>
      <c r="L22377" s="2">
        <v>50</v>
      </c>
      <c r="M22377" s="2">
        <v>62</v>
      </c>
      <c r="N22377">
        <f>YEAR(SalesForCourse_quizz_table[[#This Row],[Date]])</f>
        <v>2016</v>
      </c>
      <c r="O22377" s="2" t="str">
        <f>TEXT(SalesForCourse_quizz_table[[#This Row],[Date]],"MMMM")</f>
        <v>April</v>
      </c>
      <c r="P22377" s="2" t="str">
        <f t="shared" si="349"/>
        <v>40-49</v>
      </c>
    </row>
    <row r="22378" spans="1:16">
      <c r="A22378">
        <v>22376</v>
      </c>
      <c r="B22378" s="1">
        <v>42473</v>
      </c>
      <c r="C22378">
        <v>46</v>
      </c>
      <c r="D22378" t="s">
        <v>14</v>
      </c>
      <c r="E22378" t="s">
        <v>15</v>
      </c>
      <c r="F22378" t="s">
        <v>41</v>
      </c>
      <c r="G22378" t="s">
        <v>17</v>
      </c>
      <c r="H22378" t="s">
        <v>80</v>
      </c>
      <c r="I22378" s="3">
        <v>1</v>
      </c>
      <c r="J22378" s="2">
        <v>90</v>
      </c>
      <c r="K22378" s="2">
        <v>111</v>
      </c>
      <c r="L22378" s="2">
        <v>90</v>
      </c>
      <c r="M22378" s="2">
        <v>111</v>
      </c>
      <c r="N22378">
        <f>YEAR(SalesForCourse_quizz_table[[#This Row],[Date]])</f>
        <v>2016</v>
      </c>
      <c r="O22378" s="2" t="str">
        <f>TEXT(SalesForCourse_quizz_table[[#This Row],[Date]],"MMMM")</f>
        <v>April</v>
      </c>
      <c r="P22378" s="2" t="str">
        <f t="shared" si="349"/>
        <v>40-49</v>
      </c>
    </row>
    <row r="22379" spans="1:16">
      <c r="A22379">
        <v>22377</v>
      </c>
      <c r="B22379" s="1">
        <v>42473</v>
      </c>
      <c r="C22379">
        <v>46</v>
      </c>
      <c r="D22379" t="s">
        <v>14</v>
      </c>
      <c r="E22379" t="s">
        <v>15</v>
      </c>
      <c r="F22379" t="s">
        <v>41</v>
      </c>
      <c r="G22379" t="s">
        <v>17</v>
      </c>
      <c r="H22379" t="s">
        <v>26</v>
      </c>
      <c r="I22379" s="3">
        <v>3</v>
      </c>
      <c r="J22379" s="2">
        <v>210</v>
      </c>
      <c r="K22379" s="2">
        <v>259</v>
      </c>
      <c r="L22379" s="2">
        <v>630</v>
      </c>
      <c r="M22379" s="2">
        <v>777</v>
      </c>
      <c r="N22379">
        <f>YEAR(SalesForCourse_quizz_table[[#This Row],[Date]])</f>
        <v>2016</v>
      </c>
      <c r="O22379" s="2" t="str">
        <f>TEXT(SalesForCourse_quizz_table[[#This Row],[Date]],"MMMM")</f>
        <v>April</v>
      </c>
      <c r="P22379" s="2" t="str">
        <f t="shared" si="349"/>
        <v>40-49</v>
      </c>
    </row>
    <row r="22380" spans="1:16">
      <c r="A22380">
        <v>22378</v>
      </c>
      <c r="B22380" s="1">
        <v>42494</v>
      </c>
      <c r="C22380">
        <v>46</v>
      </c>
      <c r="D22380" t="s">
        <v>14</v>
      </c>
      <c r="E22380" t="s">
        <v>15</v>
      </c>
      <c r="F22380" t="s">
        <v>41</v>
      </c>
      <c r="G22380" t="s">
        <v>17</v>
      </c>
      <c r="H22380" t="s">
        <v>26</v>
      </c>
      <c r="I22380" s="3">
        <v>2</v>
      </c>
      <c r="J22380" s="2">
        <v>157.5</v>
      </c>
      <c r="K22380" s="2">
        <v>191.5</v>
      </c>
      <c r="L22380" s="2">
        <v>315</v>
      </c>
      <c r="M22380" s="2">
        <v>383</v>
      </c>
      <c r="N22380">
        <f>YEAR(SalesForCourse_quizz_table[[#This Row],[Date]])</f>
        <v>2016</v>
      </c>
      <c r="O22380" s="2" t="str">
        <f>TEXT(SalesForCourse_quizz_table[[#This Row],[Date]],"MMMM")</f>
        <v>May</v>
      </c>
      <c r="P22380" s="2" t="str">
        <f t="shared" si="349"/>
        <v>40-49</v>
      </c>
    </row>
    <row r="22381" spans="1:16">
      <c r="A22381">
        <v>22379</v>
      </c>
      <c r="B22381" s="1">
        <v>42496</v>
      </c>
      <c r="C22381">
        <v>46</v>
      </c>
      <c r="D22381" t="s">
        <v>14</v>
      </c>
      <c r="E22381" t="s">
        <v>15</v>
      </c>
      <c r="F22381" t="s">
        <v>41</v>
      </c>
      <c r="G22381" t="s">
        <v>17</v>
      </c>
      <c r="H22381" t="s">
        <v>80</v>
      </c>
      <c r="I22381" s="3">
        <v>3</v>
      </c>
      <c r="J22381" s="2">
        <v>50</v>
      </c>
      <c r="K22381" s="2">
        <v>64.666667000000004</v>
      </c>
      <c r="L22381" s="2">
        <v>150</v>
      </c>
      <c r="M22381" s="2">
        <v>194</v>
      </c>
      <c r="N22381">
        <f>YEAR(SalesForCourse_quizz_table[[#This Row],[Date]])</f>
        <v>2016</v>
      </c>
      <c r="O22381" s="2" t="str">
        <f>TEXT(SalesForCourse_quizz_table[[#This Row],[Date]],"MMMM")</f>
        <v>May</v>
      </c>
      <c r="P22381" s="2" t="str">
        <f t="shared" si="349"/>
        <v>40-49</v>
      </c>
    </row>
    <row r="22382" spans="1:16">
      <c r="A22382">
        <v>22380</v>
      </c>
      <c r="B22382" s="1">
        <v>42496</v>
      </c>
      <c r="C22382">
        <v>46</v>
      </c>
      <c r="D22382" t="s">
        <v>14</v>
      </c>
      <c r="E22382" t="s">
        <v>15</v>
      </c>
      <c r="F22382" t="s">
        <v>41</v>
      </c>
      <c r="G22382" t="s">
        <v>17</v>
      </c>
      <c r="H22382" t="s">
        <v>80</v>
      </c>
      <c r="I22382" s="3">
        <v>3</v>
      </c>
      <c r="J22382" s="2">
        <v>23.33</v>
      </c>
      <c r="K22382" s="2">
        <v>28.333333</v>
      </c>
      <c r="L22382" s="2">
        <v>70</v>
      </c>
      <c r="M22382" s="2">
        <v>85</v>
      </c>
      <c r="N22382">
        <f>YEAR(SalesForCourse_quizz_table[[#This Row],[Date]])</f>
        <v>2016</v>
      </c>
      <c r="O22382" s="2" t="str">
        <f>TEXT(SalesForCourse_quizz_table[[#This Row],[Date]],"MMMM")</f>
        <v>May</v>
      </c>
      <c r="P22382" s="2" t="str">
        <f t="shared" si="349"/>
        <v>40-49</v>
      </c>
    </row>
    <row r="22383" spans="1:16">
      <c r="A22383">
        <v>22381</v>
      </c>
      <c r="B22383" s="1">
        <v>42496</v>
      </c>
      <c r="C22383">
        <v>46</v>
      </c>
      <c r="D22383" t="s">
        <v>14</v>
      </c>
      <c r="E22383" t="s">
        <v>15</v>
      </c>
      <c r="F22383" t="s">
        <v>41</v>
      </c>
      <c r="G22383" t="s">
        <v>17</v>
      </c>
      <c r="H22383" t="s">
        <v>26</v>
      </c>
      <c r="I22383" s="3">
        <v>2</v>
      </c>
      <c r="J22383" s="2">
        <v>70</v>
      </c>
      <c r="K22383" s="2">
        <v>88</v>
      </c>
      <c r="L22383" s="2">
        <v>140</v>
      </c>
      <c r="M22383" s="2">
        <v>176</v>
      </c>
      <c r="N22383">
        <f>YEAR(SalesForCourse_quizz_table[[#This Row],[Date]])</f>
        <v>2016</v>
      </c>
      <c r="O22383" s="2" t="str">
        <f>TEXT(SalesForCourse_quizz_table[[#This Row],[Date]],"MMMM")</f>
        <v>May</v>
      </c>
      <c r="P22383" s="2" t="str">
        <f t="shared" si="349"/>
        <v>40-49</v>
      </c>
    </row>
    <row r="22384" spans="1:16">
      <c r="A22384">
        <v>22382</v>
      </c>
      <c r="B22384" s="1">
        <v>42500</v>
      </c>
      <c r="C22384">
        <v>46</v>
      </c>
      <c r="D22384" t="s">
        <v>14</v>
      </c>
      <c r="E22384" t="s">
        <v>15</v>
      </c>
      <c r="F22384" t="s">
        <v>41</v>
      </c>
      <c r="G22384" t="s">
        <v>17</v>
      </c>
      <c r="H22384" t="s">
        <v>80</v>
      </c>
      <c r="I22384" s="3">
        <v>3</v>
      </c>
      <c r="J22384" s="2">
        <v>46.67</v>
      </c>
      <c r="K22384" s="2">
        <v>62.666666999999997</v>
      </c>
      <c r="L22384" s="2">
        <v>140</v>
      </c>
      <c r="M22384" s="2">
        <v>188</v>
      </c>
      <c r="N22384">
        <f>YEAR(SalesForCourse_quizz_table[[#This Row],[Date]])</f>
        <v>2016</v>
      </c>
      <c r="O22384" s="2" t="str">
        <f>TEXT(SalesForCourse_quizz_table[[#This Row],[Date]],"MMMM")</f>
        <v>May</v>
      </c>
      <c r="P22384" s="2" t="str">
        <f t="shared" si="349"/>
        <v>40-49</v>
      </c>
    </row>
    <row r="22385" spans="1:16">
      <c r="A22385">
        <v>22383</v>
      </c>
      <c r="B22385" s="1">
        <v>42500</v>
      </c>
      <c r="C22385">
        <v>46</v>
      </c>
      <c r="D22385" t="s">
        <v>14</v>
      </c>
      <c r="E22385" t="s">
        <v>15</v>
      </c>
      <c r="F22385" t="s">
        <v>41</v>
      </c>
      <c r="G22385" t="s">
        <v>17</v>
      </c>
      <c r="H22385" t="s">
        <v>80</v>
      </c>
      <c r="I22385" s="3">
        <v>3</v>
      </c>
      <c r="J22385" s="2">
        <v>35</v>
      </c>
      <c r="K22385" s="2">
        <v>40</v>
      </c>
      <c r="L22385" s="2">
        <v>105</v>
      </c>
      <c r="M22385" s="2">
        <v>120</v>
      </c>
      <c r="N22385">
        <f>YEAR(SalesForCourse_quizz_table[[#This Row],[Date]])</f>
        <v>2016</v>
      </c>
      <c r="O22385" s="2" t="str">
        <f>TEXT(SalesForCourse_quizz_table[[#This Row],[Date]],"MMMM")</f>
        <v>May</v>
      </c>
      <c r="P22385" s="2" t="str">
        <f t="shared" si="349"/>
        <v>40-49</v>
      </c>
    </row>
    <row r="22386" spans="1:16">
      <c r="A22386">
        <v>22384</v>
      </c>
      <c r="B22386" s="1">
        <v>42515</v>
      </c>
      <c r="C22386">
        <v>46</v>
      </c>
      <c r="D22386" t="s">
        <v>14</v>
      </c>
      <c r="E22386" t="s">
        <v>15</v>
      </c>
      <c r="F22386" t="s">
        <v>41</v>
      </c>
      <c r="G22386" t="s">
        <v>17</v>
      </c>
      <c r="H22386" t="s">
        <v>80</v>
      </c>
      <c r="I22386" s="3">
        <v>1</v>
      </c>
      <c r="J22386" s="2">
        <v>135</v>
      </c>
      <c r="K22386" s="2">
        <v>164</v>
      </c>
      <c r="L22386" s="2">
        <v>135</v>
      </c>
      <c r="M22386" s="2">
        <v>164</v>
      </c>
      <c r="N22386">
        <f>YEAR(SalesForCourse_quizz_table[[#This Row],[Date]])</f>
        <v>2016</v>
      </c>
      <c r="O22386" s="2" t="str">
        <f>TEXT(SalesForCourse_quizz_table[[#This Row],[Date]],"MMMM")</f>
        <v>May</v>
      </c>
      <c r="P22386" s="2" t="str">
        <f t="shared" si="349"/>
        <v>40-49</v>
      </c>
    </row>
    <row r="22387" spans="1:16">
      <c r="A22387">
        <v>22385</v>
      </c>
      <c r="B22387" s="1">
        <v>42515</v>
      </c>
      <c r="C22387">
        <v>46</v>
      </c>
      <c r="D22387" t="s">
        <v>14</v>
      </c>
      <c r="E22387" t="s">
        <v>15</v>
      </c>
      <c r="F22387" t="s">
        <v>41</v>
      </c>
      <c r="G22387" t="s">
        <v>17</v>
      </c>
      <c r="H22387" t="s">
        <v>80</v>
      </c>
      <c r="I22387" s="3">
        <v>2</v>
      </c>
      <c r="J22387" s="2">
        <v>52.5</v>
      </c>
      <c r="K22387" s="2">
        <v>66</v>
      </c>
      <c r="L22387" s="2">
        <v>105</v>
      </c>
      <c r="M22387" s="2">
        <v>132</v>
      </c>
      <c r="N22387">
        <f>YEAR(SalesForCourse_quizz_table[[#This Row],[Date]])</f>
        <v>2016</v>
      </c>
      <c r="O22387" s="2" t="str">
        <f>TEXT(SalesForCourse_quizz_table[[#This Row],[Date]],"MMMM")</f>
        <v>May</v>
      </c>
      <c r="P22387" s="2" t="str">
        <f t="shared" si="349"/>
        <v>40-49</v>
      </c>
    </row>
    <row r="22388" spans="1:16">
      <c r="A22388">
        <v>22386</v>
      </c>
      <c r="B22388" s="1">
        <v>42530</v>
      </c>
      <c r="C22388">
        <v>46</v>
      </c>
      <c r="D22388" t="s">
        <v>14</v>
      </c>
      <c r="E22388" t="s">
        <v>15</v>
      </c>
      <c r="F22388" t="s">
        <v>41</v>
      </c>
      <c r="G22388" t="s">
        <v>17</v>
      </c>
      <c r="H22388" t="s">
        <v>80</v>
      </c>
      <c r="I22388" s="3">
        <v>2</v>
      </c>
      <c r="J22388" s="2">
        <v>30</v>
      </c>
      <c r="K22388" s="2">
        <v>41</v>
      </c>
      <c r="L22388" s="2">
        <v>60</v>
      </c>
      <c r="M22388" s="2">
        <v>82</v>
      </c>
      <c r="N22388">
        <f>YEAR(SalesForCourse_quizz_table[[#This Row],[Date]])</f>
        <v>2016</v>
      </c>
      <c r="O22388" s="2" t="str">
        <f>TEXT(SalesForCourse_quizz_table[[#This Row],[Date]],"MMMM")</f>
        <v>June</v>
      </c>
      <c r="P22388" s="2" t="str">
        <f t="shared" si="349"/>
        <v>40-49</v>
      </c>
    </row>
    <row r="22389" spans="1:16">
      <c r="A22389">
        <v>22387</v>
      </c>
      <c r="B22389" s="1">
        <v>42538</v>
      </c>
      <c r="C22389">
        <v>46</v>
      </c>
      <c r="D22389" t="s">
        <v>14</v>
      </c>
      <c r="E22389" t="s">
        <v>15</v>
      </c>
      <c r="F22389" t="s">
        <v>41</v>
      </c>
      <c r="G22389" t="s">
        <v>17</v>
      </c>
      <c r="H22389" t="s">
        <v>26</v>
      </c>
      <c r="I22389" s="3">
        <v>1</v>
      </c>
      <c r="J22389" s="2">
        <v>910</v>
      </c>
      <c r="K22389" s="2">
        <v>1175</v>
      </c>
      <c r="L22389" s="2">
        <v>910</v>
      </c>
      <c r="M22389" s="2">
        <v>1175</v>
      </c>
      <c r="N22389">
        <f>YEAR(SalesForCourse_quizz_table[[#This Row],[Date]])</f>
        <v>2016</v>
      </c>
      <c r="O22389" s="2" t="str">
        <f>TEXT(SalesForCourse_quizz_table[[#This Row],[Date]],"MMMM")</f>
        <v>June</v>
      </c>
      <c r="P22389" s="2" t="str">
        <f t="shared" si="349"/>
        <v>40-49</v>
      </c>
    </row>
    <row r="22390" spans="1:16">
      <c r="A22390">
        <v>22388</v>
      </c>
      <c r="B22390" s="1">
        <v>42542</v>
      </c>
      <c r="C22390">
        <v>46</v>
      </c>
      <c r="D22390" t="s">
        <v>14</v>
      </c>
      <c r="E22390" t="s">
        <v>15</v>
      </c>
      <c r="F22390" t="s">
        <v>41</v>
      </c>
      <c r="G22390" t="s">
        <v>17</v>
      </c>
      <c r="H22390" t="s">
        <v>26</v>
      </c>
      <c r="I22390" s="3">
        <v>3</v>
      </c>
      <c r="J22390" s="2">
        <v>35</v>
      </c>
      <c r="K22390" s="2">
        <v>45.333333000000003</v>
      </c>
      <c r="L22390" s="2">
        <v>105</v>
      </c>
      <c r="M22390" s="2">
        <v>136</v>
      </c>
      <c r="N22390">
        <f>YEAR(SalesForCourse_quizz_table[[#This Row],[Date]])</f>
        <v>2016</v>
      </c>
      <c r="O22390" s="2" t="str">
        <f>TEXT(SalesForCourse_quizz_table[[#This Row],[Date]],"MMMM")</f>
        <v>June</v>
      </c>
      <c r="P22390" s="2" t="str">
        <f t="shared" si="349"/>
        <v>40-49</v>
      </c>
    </row>
    <row r="22391" spans="1:16">
      <c r="A22391">
        <v>22389</v>
      </c>
      <c r="B22391" s="1">
        <v>42557</v>
      </c>
      <c r="C22391">
        <v>46</v>
      </c>
      <c r="D22391" t="s">
        <v>14</v>
      </c>
      <c r="E22391" t="s">
        <v>15</v>
      </c>
      <c r="F22391" t="s">
        <v>41</v>
      </c>
      <c r="G22391" t="s">
        <v>17</v>
      </c>
      <c r="H22391" t="s">
        <v>80</v>
      </c>
      <c r="I22391" s="3">
        <v>2</v>
      </c>
      <c r="J22391" s="2">
        <v>2.5</v>
      </c>
      <c r="K22391" s="2">
        <v>3.5</v>
      </c>
      <c r="L22391" s="2">
        <v>5</v>
      </c>
      <c r="M22391" s="2">
        <v>7</v>
      </c>
      <c r="N22391">
        <f>YEAR(SalesForCourse_quizz_table[[#This Row],[Date]])</f>
        <v>2016</v>
      </c>
      <c r="O22391" s="2" t="str">
        <f>TEXT(SalesForCourse_quizz_table[[#This Row],[Date]],"MMMM")</f>
        <v>July</v>
      </c>
      <c r="P22391" s="2" t="str">
        <f t="shared" si="349"/>
        <v>40-49</v>
      </c>
    </row>
    <row r="22392" spans="1:16">
      <c r="A22392">
        <v>22390</v>
      </c>
      <c r="B22392" s="1">
        <v>42558</v>
      </c>
      <c r="C22392">
        <v>46</v>
      </c>
      <c r="D22392" t="s">
        <v>14</v>
      </c>
      <c r="E22392" t="s">
        <v>15</v>
      </c>
      <c r="F22392" t="s">
        <v>41</v>
      </c>
      <c r="G22392" t="s">
        <v>17</v>
      </c>
      <c r="H22392" t="s">
        <v>80</v>
      </c>
      <c r="I22392" s="3">
        <v>3</v>
      </c>
      <c r="J22392" s="2">
        <v>31.67</v>
      </c>
      <c r="K22392" s="2">
        <v>40.333333000000003</v>
      </c>
      <c r="L22392" s="2">
        <v>95</v>
      </c>
      <c r="M22392" s="2">
        <v>121</v>
      </c>
      <c r="N22392">
        <f>YEAR(SalesForCourse_quizz_table[[#This Row],[Date]])</f>
        <v>2016</v>
      </c>
      <c r="O22392" s="2" t="str">
        <f>TEXT(SalesForCourse_quizz_table[[#This Row],[Date]],"MMMM")</f>
        <v>July</v>
      </c>
      <c r="P22392" s="2" t="str">
        <f t="shared" si="349"/>
        <v>40-49</v>
      </c>
    </row>
    <row r="22393" spans="1:16">
      <c r="A22393">
        <v>22391</v>
      </c>
      <c r="B22393" s="1">
        <v>42571</v>
      </c>
      <c r="C22393">
        <v>46</v>
      </c>
      <c r="D22393" t="s">
        <v>14</v>
      </c>
      <c r="E22393" t="s">
        <v>15</v>
      </c>
      <c r="F22393" t="s">
        <v>41</v>
      </c>
      <c r="G22393" t="s">
        <v>17</v>
      </c>
      <c r="H22393" t="s">
        <v>26</v>
      </c>
      <c r="I22393" s="3">
        <v>3</v>
      </c>
      <c r="J22393" s="2">
        <v>350</v>
      </c>
      <c r="K22393" s="2">
        <v>400</v>
      </c>
      <c r="L22393" s="2">
        <v>1050</v>
      </c>
      <c r="M22393" s="2">
        <v>1200</v>
      </c>
      <c r="N22393">
        <f>YEAR(SalesForCourse_quizz_table[[#This Row],[Date]])</f>
        <v>2016</v>
      </c>
      <c r="O22393" s="2" t="str">
        <f>TEXT(SalesForCourse_quizz_table[[#This Row],[Date]],"MMMM")</f>
        <v>July</v>
      </c>
      <c r="P22393" s="2" t="str">
        <f t="shared" si="349"/>
        <v>40-49</v>
      </c>
    </row>
    <row r="22394" spans="1:16">
      <c r="A22394">
        <v>22392</v>
      </c>
      <c r="B22394" s="1">
        <v>42223</v>
      </c>
      <c r="C22394">
        <v>46</v>
      </c>
      <c r="D22394" t="s">
        <v>14</v>
      </c>
      <c r="E22394" t="s">
        <v>15</v>
      </c>
      <c r="F22394" t="s">
        <v>41</v>
      </c>
      <c r="G22394" t="s">
        <v>17</v>
      </c>
      <c r="H22394" t="s">
        <v>80</v>
      </c>
      <c r="I22394" s="3">
        <v>3</v>
      </c>
      <c r="J22394" s="2">
        <v>6.67</v>
      </c>
      <c r="K22394" s="2">
        <v>7.6666670000000003</v>
      </c>
      <c r="L22394" s="2">
        <v>20</v>
      </c>
      <c r="M22394" s="2">
        <v>23</v>
      </c>
      <c r="N22394">
        <f>YEAR(SalesForCourse_quizz_table[[#This Row],[Date]])</f>
        <v>2015</v>
      </c>
      <c r="O22394" s="2" t="str">
        <f>TEXT(SalesForCourse_quizz_table[[#This Row],[Date]],"MMMM")</f>
        <v>August</v>
      </c>
      <c r="P22394" s="2" t="str">
        <f t="shared" si="349"/>
        <v>40-49</v>
      </c>
    </row>
    <row r="22395" spans="1:16">
      <c r="A22395">
        <v>22393</v>
      </c>
      <c r="B22395" s="1">
        <v>42223</v>
      </c>
      <c r="C22395">
        <v>46</v>
      </c>
      <c r="D22395" t="s">
        <v>14</v>
      </c>
      <c r="E22395" t="s">
        <v>15</v>
      </c>
      <c r="F22395" t="s">
        <v>41</v>
      </c>
      <c r="G22395" t="s">
        <v>17</v>
      </c>
      <c r="H22395" t="s">
        <v>26</v>
      </c>
      <c r="I22395" s="3">
        <v>3</v>
      </c>
      <c r="J22395" s="2">
        <v>105</v>
      </c>
      <c r="K22395" s="2">
        <v>104.333333</v>
      </c>
      <c r="L22395" s="2">
        <v>315</v>
      </c>
      <c r="M22395" s="2">
        <v>313</v>
      </c>
      <c r="N22395">
        <f>YEAR(SalesForCourse_quizz_table[[#This Row],[Date]])</f>
        <v>2015</v>
      </c>
      <c r="O22395" s="2" t="str">
        <f>TEXT(SalesForCourse_quizz_table[[#This Row],[Date]],"MMMM")</f>
        <v>August</v>
      </c>
      <c r="P22395" s="2" t="str">
        <f t="shared" si="349"/>
        <v>40-49</v>
      </c>
    </row>
    <row r="22396" spans="1:16">
      <c r="A22396">
        <v>22394</v>
      </c>
      <c r="B22396" s="1">
        <v>42230</v>
      </c>
      <c r="C22396">
        <v>46</v>
      </c>
      <c r="D22396" t="s">
        <v>14</v>
      </c>
      <c r="E22396" t="s">
        <v>15</v>
      </c>
      <c r="F22396" t="s">
        <v>41</v>
      </c>
      <c r="G22396" t="s">
        <v>17</v>
      </c>
      <c r="H22396" t="s">
        <v>26</v>
      </c>
      <c r="I22396" s="3">
        <v>2</v>
      </c>
      <c r="J22396" s="2">
        <v>280</v>
      </c>
      <c r="K22396" s="2">
        <v>285.5</v>
      </c>
      <c r="L22396" s="2">
        <v>560</v>
      </c>
      <c r="M22396" s="2">
        <v>571</v>
      </c>
      <c r="N22396">
        <f>YEAR(SalesForCourse_quizz_table[[#This Row],[Date]])</f>
        <v>2015</v>
      </c>
      <c r="O22396" s="2" t="str">
        <f>TEXT(SalesForCourse_quizz_table[[#This Row],[Date]],"MMMM")</f>
        <v>August</v>
      </c>
      <c r="P22396" s="2" t="str">
        <f t="shared" si="349"/>
        <v>40-49</v>
      </c>
    </row>
    <row r="22397" spans="1:16">
      <c r="A22397">
        <v>22395</v>
      </c>
      <c r="B22397" s="1">
        <v>42236</v>
      </c>
      <c r="C22397">
        <v>46</v>
      </c>
      <c r="D22397" t="s">
        <v>14</v>
      </c>
      <c r="E22397" t="s">
        <v>15</v>
      </c>
      <c r="F22397" t="s">
        <v>41</v>
      </c>
      <c r="G22397" t="s">
        <v>17</v>
      </c>
      <c r="H22397" t="s">
        <v>26</v>
      </c>
      <c r="I22397" s="3">
        <v>2</v>
      </c>
      <c r="J22397" s="2">
        <v>157.5</v>
      </c>
      <c r="K22397" s="2">
        <v>156</v>
      </c>
      <c r="L22397" s="2">
        <v>315</v>
      </c>
      <c r="M22397" s="2">
        <v>312</v>
      </c>
      <c r="N22397">
        <f>YEAR(SalesForCourse_quizz_table[[#This Row],[Date]])</f>
        <v>2015</v>
      </c>
      <c r="O22397" s="2" t="str">
        <f>TEXT(SalesForCourse_quizz_table[[#This Row],[Date]],"MMMM")</f>
        <v>August</v>
      </c>
      <c r="P22397" s="2" t="str">
        <f t="shared" si="349"/>
        <v>40-49</v>
      </c>
    </row>
    <row r="22398" spans="1:16">
      <c r="A22398">
        <v>22396</v>
      </c>
      <c r="B22398" s="1">
        <v>42243</v>
      </c>
      <c r="C22398">
        <v>46</v>
      </c>
      <c r="D22398" t="s">
        <v>14</v>
      </c>
      <c r="E22398" t="s">
        <v>15</v>
      </c>
      <c r="F22398" t="s">
        <v>41</v>
      </c>
      <c r="G22398" t="s">
        <v>17</v>
      </c>
      <c r="H22398" t="s">
        <v>80</v>
      </c>
      <c r="I22398" s="3">
        <v>1</v>
      </c>
      <c r="J22398" s="2">
        <v>210</v>
      </c>
      <c r="K22398" s="2">
        <v>242</v>
      </c>
      <c r="L22398" s="2">
        <v>210</v>
      </c>
      <c r="M22398" s="2">
        <v>242</v>
      </c>
      <c r="N22398">
        <f>YEAR(SalesForCourse_quizz_table[[#This Row],[Date]])</f>
        <v>2015</v>
      </c>
      <c r="O22398" s="2" t="str">
        <f>TEXT(SalesForCourse_quizz_table[[#This Row],[Date]],"MMMM")</f>
        <v>August</v>
      </c>
      <c r="P22398" s="2" t="str">
        <f t="shared" si="349"/>
        <v>40-49</v>
      </c>
    </row>
    <row r="22399" spans="1:16">
      <c r="A22399">
        <v>22397</v>
      </c>
      <c r="B22399" s="1">
        <v>42243</v>
      </c>
      <c r="C22399">
        <v>46</v>
      </c>
      <c r="D22399" t="s">
        <v>14</v>
      </c>
      <c r="E22399" t="s">
        <v>15</v>
      </c>
      <c r="F22399" t="s">
        <v>41</v>
      </c>
      <c r="G22399" t="s">
        <v>17</v>
      </c>
      <c r="H22399" t="s">
        <v>80</v>
      </c>
      <c r="I22399" s="3">
        <v>3</v>
      </c>
      <c r="J22399" s="2">
        <v>3.33</v>
      </c>
      <c r="K22399" s="2">
        <v>3.3333330000000001</v>
      </c>
      <c r="L22399" s="2">
        <v>10</v>
      </c>
      <c r="M22399" s="2">
        <v>10</v>
      </c>
      <c r="N22399">
        <f>YEAR(SalesForCourse_quizz_table[[#This Row],[Date]])</f>
        <v>2015</v>
      </c>
      <c r="O22399" s="2" t="str">
        <f>TEXT(SalesForCourse_quizz_table[[#This Row],[Date]],"MMMM")</f>
        <v>August</v>
      </c>
      <c r="P22399" s="2" t="str">
        <f t="shared" si="349"/>
        <v>40-49</v>
      </c>
    </row>
    <row r="22400" spans="1:16">
      <c r="A22400">
        <v>22398</v>
      </c>
      <c r="B22400" s="1">
        <v>42267</v>
      </c>
      <c r="C22400">
        <v>46</v>
      </c>
      <c r="D22400" t="s">
        <v>14</v>
      </c>
      <c r="E22400" t="s">
        <v>15</v>
      </c>
      <c r="F22400" t="s">
        <v>41</v>
      </c>
      <c r="G22400" t="s">
        <v>17</v>
      </c>
      <c r="H22400" t="s">
        <v>80</v>
      </c>
      <c r="I22400" s="3">
        <v>2</v>
      </c>
      <c r="J22400" s="2">
        <v>75</v>
      </c>
      <c r="K22400" s="2">
        <v>75.5</v>
      </c>
      <c r="L22400" s="2">
        <v>150</v>
      </c>
      <c r="M22400" s="2">
        <v>151</v>
      </c>
      <c r="N22400">
        <f>YEAR(SalesForCourse_quizz_table[[#This Row],[Date]])</f>
        <v>2015</v>
      </c>
      <c r="O22400" s="2" t="str">
        <f>TEXT(SalesForCourse_quizz_table[[#This Row],[Date]],"MMMM")</f>
        <v>September</v>
      </c>
      <c r="P22400" s="2" t="str">
        <f t="shared" si="349"/>
        <v>40-49</v>
      </c>
    </row>
    <row r="22401" spans="1:16">
      <c r="A22401">
        <v>22399</v>
      </c>
      <c r="B22401" s="1">
        <v>42283</v>
      </c>
      <c r="C22401">
        <v>46</v>
      </c>
      <c r="D22401" t="s">
        <v>14</v>
      </c>
      <c r="E22401" t="s">
        <v>15</v>
      </c>
      <c r="F22401" t="s">
        <v>41</v>
      </c>
      <c r="G22401" t="s">
        <v>17</v>
      </c>
      <c r="H22401" t="s">
        <v>26</v>
      </c>
      <c r="I22401" s="3">
        <v>2</v>
      </c>
      <c r="J22401" s="2">
        <v>52.5</v>
      </c>
      <c r="K22401" s="2">
        <v>60.5</v>
      </c>
      <c r="L22401" s="2">
        <v>105</v>
      </c>
      <c r="M22401" s="2">
        <v>121</v>
      </c>
      <c r="N22401">
        <f>YEAR(SalesForCourse_quizz_table[[#This Row],[Date]])</f>
        <v>2015</v>
      </c>
      <c r="O22401" s="2" t="str">
        <f>TEXT(SalesForCourse_quizz_table[[#This Row],[Date]],"MMMM")</f>
        <v>October</v>
      </c>
      <c r="P22401" s="2" t="str">
        <f t="shared" si="349"/>
        <v>40-49</v>
      </c>
    </row>
    <row r="22402" spans="1:16">
      <c r="A22402">
        <v>22400</v>
      </c>
      <c r="B22402" s="1">
        <v>42293</v>
      </c>
      <c r="C22402">
        <v>46</v>
      </c>
      <c r="D22402" t="s">
        <v>14</v>
      </c>
      <c r="E22402" t="s">
        <v>15</v>
      </c>
      <c r="F22402" t="s">
        <v>41</v>
      </c>
      <c r="G22402" t="s">
        <v>17</v>
      </c>
      <c r="H22402" t="s">
        <v>80</v>
      </c>
      <c r="I22402" s="3">
        <v>3</v>
      </c>
      <c r="J22402" s="2">
        <v>48.33</v>
      </c>
      <c r="K22402" s="2">
        <v>57.666666999999997</v>
      </c>
      <c r="L22402" s="2">
        <v>145</v>
      </c>
      <c r="M22402" s="2">
        <v>173</v>
      </c>
      <c r="N22402">
        <f>YEAR(SalesForCourse_quizz_table[[#This Row],[Date]])</f>
        <v>2015</v>
      </c>
      <c r="O22402" s="2" t="str">
        <f>TEXT(SalesForCourse_quizz_table[[#This Row],[Date]],"MMMM")</f>
        <v>October</v>
      </c>
      <c r="P22402" s="2" t="str">
        <f t="shared" ref="P22402:P22465" si="350">IF(AND(C22402&gt;=17, C22402&lt;=29), "19-29",IF(AND(C22402&gt;=30, C22402&lt;=39), "30-39",IF(AND(C22402&gt;=40, C22402&lt;=49), "40-49",IF(AND(C22402&gt;=50, C22402&lt;=59), "50-59",IF(AND(C22402&gt;=60, C22402&lt;=69), "60-69",IF(AND(C22402&gt;=70, C22402&lt;=79), "70-79",IF(AND(C22402&gt;=80, C22402&lt;=89), "80-89",
IF(AND(C22402&gt;=90, C22402&lt;=90), "90", "Out of Range"))))))))</f>
        <v>40-49</v>
      </c>
    </row>
    <row r="22403" spans="1:16">
      <c r="A22403">
        <v>22401</v>
      </c>
      <c r="B22403" s="1">
        <v>42339</v>
      </c>
      <c r="C22403">
        <v>46</v>
      </c>
      <c r="D22403" t="s">
        <v>14</v>
      </c>
      <c r="E22403" t="s">
        <v>15</v>
      </c>
      <c r="F22403" t="s">
        <v>41</v>
      </c>
      <c r="G22403" t="s">
        <v>17</v>
      </c>
      <c r="H22403" t="s">
        <v>26</v>
      </c>
      <c r="I22403" s="3">
        <v>3</v>
      </c>
      <c r="J22403" s="2">
        <v>46.67</v>
      </c>
      <c r="K22403" s="2">
        <v>53</v>
      </c>
      <c r="L22403" s="2">
        <v>140</v>
      </c>
      <c r="M22403" s="2">
        <v>159</v>
      </c>
      <c r="N22403">
        <f>YEAR(SalesForCourse_quizz_table[[#This Row],[Date]])</f>
        <v>2015</v>
      </c>
      <c r="O22403" s="2" t="str">
        <f>TEXT(SalesForCourse_quizz_table[[#This Row],[Date]],"MMMM")</f>
        <v>December</v>
      </c>
      <c r="P22403" s="2" t="str">
        <f t="shared" si="350"/>
        <v>40-49</v>
      </c>
    </row>
    <row r="22404" spans="1:16">
      <c r="A22404">
        <v>22402</v>
      </c>
      <c r="B22404" s="1">
        <v>42350</v>
      </c>
      <c r="C22404">
        <v>46</v>
      </c>
      <c r="D22404" t="s">
        <v>14</v>
      </c>
      <c r="E22404" t="s">
        <v>15</v>
      </c>
      <c r="F22404" t="s">
        <v>41</v>
      </c>
      <c r="G22404" t="s">
        <v>17</v>
      </c>
      <c r="H22404" t="s">
        <v>80</v>
      </c>
      <c r="I22404" s="3">
        <v>2</v>
      </c>
      <c r="J22404" s="2">
        <v>50</v>
      </c>
      <c r="K22404" s="2">
        <v>52.5</v>
      </c>
      <c r="L22404" s="2">
        <v>100</v>
      </c>
      <c r="M22404" s="2">
        <v>105</v>
      </c>
      <c r="N22404">
        <f>YEAR(SalesForCourse_quizz_table[[#This Row],[Date]])</f>
        <v>2015</v>
      </c>
      <c r="O22404" s="2" t="str">
        <f>TEXT(SalesForCourse_quizz_table[[#This Row],[Date]],"MMMM")</f>
        <v>December</v>
      </c>
      <c r="P22404" s="2" t="str">
        <f t="shared" si="350"/>
        <v>40-49</v>
      </c>
    </row>
    <row r="22405" spans="1:16">
      <c r="A22405">
        <v>22403</v>
      </c>
      <c r="B22405" s="1">
        <v>42350</v>
      </c>
      <c r="C22405">
        <v>46</v>
      </c>
      <c r="D22405" t="s">
        <v>14</v>
      </c>
      <c r="E22405" t="s">
        <v>15</v>
      </c>
      <c r="F22405" t="s">
        <v>41</v>
      </c>
      <c r="G22405" t="s">
        <v>17</v>
      </c>
      <c r="H22405" t="s">
        <v>26</v>
      </c>
      <c r="I22405" s="3">
        <v>2</v>
      </c>
      <c r="J22405" s="2">
        <v>455</v>
      </c>
      <c r="K22405" s="2">
        <v>495</v>
      </c>
      <c r="L22405" s="2">
        <v>910</v>
      </c>
      <c r="M22405" s="2">
        <v>990</v>
      </c>
      <c r="N22405">
        <f>YEAR(SalesForCourse_quizz_table[[#This Row],[Date]])</f>
        <v>2015</v>
      </c>
      <c r="O22405" s="2" t="str">
        <f>TEXT(SalesForCourse_quizz_table[[#This Row],[Date]],"MMMM")</f>
        <v>December</v>
      </c>
      <c r="P22405" s="2" t="str">
        <f t="shared" si="350"/>
        <v>40-49</v>
      </c>
    </row>
    <row r="22406" spans="1:16">
      <c r="A22406">
        <v>22404</v>
      </c>
      <c r="B22406" s="1">
        <v>42369</v>
      </c>
      <c r="C22406">
        <v>46</v>
      </c>
      <c r="D22406" t="s">
        <v>14</v>
      </c>
      <c r="E22406" t="s">
        <v>15</v>
      </c>
      <c r="F22406" t="s">
        <v>41</v>
      </c>
      <c r="G22406" t="s">
        <v>17</v>
      </c>
      <c r="H22406" t="s">
        <v>80</v>
      </c>
      <c r="I22406" s="3">
        <v>3</v>
      </c>
      <c r="J22406" s="2">
        <v>13.33</v>
      </c>
      <c r="K22406" s="2">
        <v>16</v>
      </c>
      <c r="L22406" s="2">
        <v>40</v>
      </c>
      <c r="M22406" s="2">
        <v>48</v>
      </c>
      <c r="N22406">
        <f>YEAR(SalesForCourse_quizz_table[[#This Row],[Date]])</f>
        <v>2015</v>
      </c>
      <c r="O22406" s="2" t="str">
        <f>TEXT(SalesForCourse_quizz_table[[#This Row],[Date]],"MMMM")</f>
        <v>December</v>
      </c>
      <c r="P22406" s="2" t="str">
        <f t="shared" si="350"/>
        <v>40-49</v>
      </c>
    </row>
    <row r="22407" spans="1:16">
      <c r="A22407">
        <v>22405</v>
      </c>
      <c r="B22407" s="1">
        <v>42369</v>
      </c>
      <c r="C22407">
        <v>46</v>
      </c>
      <c r="D22407" t="s">
        <v>14</v>
      </c>
      <c r="E22407" t="s">
        <v>15</v>
      </c>
      <c r="F22407" t="s">
        <v>41</v>
      </c>
      <c r="G22407" t="s">
        <v>17</v>
      </c>
      <c r="H22407" t="s">
        <v>80</v>
      </c>
      <c r="I22407" s="3">
        <v>2</v>
      </c>
      <c r="J22407" s="2">
        <v>85</v>
      </c>
      <c r="K22407" s="2">
        <v>101.5</v>
      </c>
      <c r="L22407" s="2">
        <v>170</v>
      </c>
      <c r="M22407" s="2">
        <v>203</v>
      </c>
      <c r="N22407">
        <f>YEAR(SalesForCourse_quizz_table[[#This Row],[Date]])</f>
        <v>2015</v>
      </c>
      <c r="O22407" s="2" t="str">
        <f>TEXT(SalesForCourse_quizz_table[[#This Row],[Date]],"MMMM")</f>
        <v>December</v>
      </c>
      <c r="P22407" s="2" t="str">
        <f t="shared" si="350"/>
        <v>40-49</v>
      </c>
    </row>
    <row r="22408" spans="1:16">
      <c r="A22408">
        <v>22406</v>
      </c>
      <c r="B22408" s="1">
        <v>42380</v>
      </c>
      <c r="C22408">
        <v>45</v>
      </c>
      <c r="D22408" t="s">
        <v>43</v>
      </c>
      <c r="E22408" t="s">
        <v>15</v>
      </c>
      <c r="F22408" t="s">
        <v>49</v>
      </c>
      <c r="G22408" t="s">
        <v>17</v>
      </c>
      <c r="H22408" t="s">
        <v>80</v>
      </c>
      <c r="I22408" s="3">
        <v>1</v>
      </c>
      <c r="J22408" s="2">
        <v>30</v>
      </c>
      <c r="K22408" s="2">
        <v>41</v>
      </c>
      <c r="L22408" s="2">
        <v>30</v>
      </c>
      <c r="M22408" s="2">
        <v>41</v>
      </c>
      <c r="N22408">
        <f>YEAR(SalesForCourse_quizz_table[[#This Row],[Date]])</f>
        <v>2016</v>
      </c>
      <c r="O22408" s="2" t="str">
        <f>TEXT(SalesForCourse_quizz_table[[#This Row],[Date]],"MMMM")</f>
        <v>January</v>
      </c>
      <c r="P22408" s="2" t="str">
        <f t="shared" si="350"/>
        <v>40-49</v>
      </c>
    </row>
    <row r="22409" spans="1:16">
      <c r="A22409">
        <v>22407</v>
      </c>
      <c r="B22409" s="1">
        <v>42380</v>
      </c>
      <c r="C22409">
        <v>45</v>
      </c>
      <c r="D22409" t="s">
        <v>43</v>
      </c>
      <c r="E22409" t="s">
        <v>15</v>
      </c>
      <c r="F22409" t="s">
        <v>49</v>
      </c>
      <c r="G22409" t="s">
        <v>17</v>
      </c>
      <c r="H22409" t="s">
        <v>80</v>
      </c>
      <c r="I22409" s="3">
        <v>2</v>
      </c>
      <c r="J22409" s="2">
        <v>57.5</v>
      </c>
      <c r="K22409" s="2">
        <v>61.5</v>
      </c>
      <c r="L22409" s="2">
        <v>115</v>
      </c>
      <c r="M22409" s="2">
        <v>123</v>
      </c>
      <c r="N22409">
        <f>YEAR(SalesForCourse_quizz_table[[#This Row],[Date]])</f>
        <v>2016</v>
      </c>
      <c r="O22409" s="2" t="str">
        <f>TEXT(SalesForCourse_quizz_table[[#This Row],[Date]],"MMMM")</f>
        <v>January</v>
      </c>
      <c r="P22409" s="2" t="str">
        <f t="shared" si="350"/>
        <v>40-49</v>
      </c>
    </row>
    <row r="22410" spans="1:16">
      <c r="A22410">
        <v>22408</v>
      </c>
      <c r="B22410" s="1">
        <v>42371</v>
      </c>
      <c r="C22410">
        <v>39</v>
      </c>
      <c r="D22410" t="s">
        <v>43</v>
      </c>
      <c r="E22410" t="s">
        <v>164</v>
      </c>
      <c r="F22410" t="s">
        <v>169</v>
      </c>
      <c r="G22410" t="s">
        <v>17</v>
      </c>
      <c r="H22410" t="s">
        <v>80</v>
      </c>
      <c r="I22410" s="3">
        <v>1</v>
      </c>
      <c r="J22410" s="2">
        <v>130</v>
      </c>
      <c r="K22410" s="2">
        <v>203</v>
      </c>
      <c r="L22410" s="2">
        <v>130</v>
      </c>
      <c r="M22410" s="2">
        <v>203</v>
      </c>
      <c r="N22410">
        <f>YEAR(SalesForCourse_quizz_table[[#This Row],[Date]])</f>
        <v>2016</v>
      </c>
      <c r="O22410" s="2" t="str">
        <f>TEXT(SalesForCourse_quizz_table[[#This Row],[Date]],"MMMM")</f>
        <v>January</v>
      </c>
      <c r="P22410" s="2" t="str">
        <f t="shared" si="350"/>
        <v>30-39</v>
      </c>
    </row>
    <row r="22411" spans="1:16">
      <c r="A22411">
        <v>22409</v>
      </c>
      <c r="B22411" s="1">
        <v>42371</v>
      </c>
      <c r="C22411">
        <v>39</v>
      </c>
      <c r="D22411" t="s">
        <v>43</v>
      </c>
      <c r="E22411" t="s">
        <v>164</v>
      </c>
      <c r="F22411" t="s">
        <v>169</v>
      </c>
      <c r="G22411" t="s">
        <v>20</v>
      </c>
      <c r="H22411" t="s">
        <v>21</v>
      </c>
      <c r="I22411" s="3">
        <v>2</v>
      </c>
      <c r="J22411" s="2">
        <v>355</v>
      </c>
      <c r="K22411" s="2">
        <v>483.5</v>
      </c>
      <c r="L22411" s="2">
        <v>710</v>
      </c>
      <c r="M22411" s="2">
        <v>967</v>
      </c>
      <c r="N22411">
        <f>YEAR(SalesForCourse_quizz_table[[#This Row],[Date]])</f>
        <v>2016</v>
      </c>
      <c r="O22411" s="2" t="str">
        <f>TEXT(SalesForCourse_quizz_table[[#This Row],[Date]],"MMMM")</f>
        <v>January</v>
      </c>
      <c r="P22411" s="2" t="str">
        <f t="shared" si="350"/>
        <v>30-39</v>
      </c>
    </row>
    <row r="22412" spans="1:16">
      <c r="A22412">
        <v>22410</v>
      </c>
      <c r="B22412" s="1">
        <v>42371</v>
      </c>
      <c r="C22412">
        <v>39</v>
      </c>
      <c r="D22412" t="s">
        <v>43</v>
      </c>
      <c r="E22412" t="s">
        <v>164</v>
      </c>
      <c r="F22412" t="s">
        <v>169</v>
      </c>
      <c r="G22412" t="s">
        <v>20</v>
      </c>
      <c r="H22412" t="s">
        <v>53</v>
      </c>
      <c r="I22412" s="3">
        <v>3</v>
      </c>
      <c r="J22412" s="2">
        <v>468</v>
      </c>
      <c r="K22412" s="2">
        <v>722.66666699999996</v>
      </c>
      <c r="L22412" s="2">
        <v>1404</v>
      </c>
      <c r="M22412" s="2">
        <v>2168</v>
      </c>
      <c r="N22412">
        <f>YEAR(SalesForCourse_quizz_table[[#This Row],[Date]])</f>
        <v>2016</v>
      </c>
      <c r="O22412" s="2" t="str">
        <f>TEXT(SalesForCourse_quizz_table[[#This Row],[Date]],"MMMM")</f>
        <v>January</v>
      </c>
      <c r="P22412" s="2" t="str">
        <f t="shared" si="350"/>
        <v>30-39</v>
      </c>
    </row>
    <row r="22413" spans="1:16">
      <c r="A22413">
        <v>22411</v>
      </c>
      <c r="B22413" s="1">
        <v>42451</v>
      </c>
      <c r="C22413">
        <v>39</v>
      </c>
      <c r="D22413" t="s">
        <v>43</v>
      </c>
      <c r="E22413" t="s">
        <v>164</v>
      </c>
      <c r="F22413" t="s">
        <v>169</v>
      </c>
      <c r="G22413" t="s">
        <v>20</v>
      </c>
      <c r="H22413" t="s">
        <v>53</v>
      </c>
      <c r="I22413" s="3">
        <v>1</v>
      </c>
      <c r="J22413" s="2">
        <v>750</v>
      </c>
      <c r="K22413" s="2">
        <v>1018</v>
      </c>
      <c r="L22413" s="2">
        <v>750</v>
      </c>
      <c r="M22413" s="2">
        <v>1018</v>
      </c>
      <c r="N22413">
        <f>YEAR(SalesForCourse_quizz_table[[#This Row],[Date]])</f>
        <v>2016</v>
      </c>
      <c r="O22413" s="2" t="str">
        <f>TEXT(SalesForCourse_quizz_table[[#This Row],[Date]],"MMMM")</f>
        <v>March</v>
      </c>
      <c r="P22413" s="2" t="str">
        <f t="shared" si="350"/>
        <v>30-39</v>
      </c>
    </row>
    <row r="22414" spans="1:16">
      <c r="A22414">
        <v>22412</v>
      </c>
      <c r="B22414" s="1">
        <v>42311</v>
      </c>
      <c r="C22414">
        <v>40</v>
      </c>
      <c r="D22414" t="s">
        <v>43</v>
      </c>
      <c r="E22414" t="s">
        <v>140</v>
      </c>
      <c r="F22414" t="s">
        <v>276</v>
      </c>
      <c r="G22414" t="s">
        <v>17</v>
      </c>
      <c r="H22414" t="s">
        <v>18</v>
      </c>
      <c r="I22414" s="3">
        <v>3</v>
      </c>
      <c r="J22414" s="2">
        <v>230</v>
      </c>
      <c r="K22414" s="2">
        <v>316.33333299999998</v>
      </c>
      <c r="L22414" s="2">
        <v>690</v>
      </c>
      <c r="M22414" s="2">
        <v>949</v>
      </c>
      <c r="N22414">
        <f>YEAR(SalesForCourse_quizz_table[[#This Row],[Date]])</f>
        <v>2015</v>
      </c>
      <c r="O22414" s="2" t="str">
        <f>TEXT(SalesForCourse_quizz_table[[#This Row],[Date]],"MMMM")</f>
        <v>November</v>
      </c>
      <c r="P22414" s="2" t="str">
        <f t="shared" si="350"/>
        <v>40-49</v>
      </c>
    </row>
    <row r="22415" spans="1:16">
      <c r="A22415">
        <v>22413</v>
      </c>
      <c r="B22415" s="1">
        <v>42311</v>
      </c>
      <c r="C22415">
        <v>40</v>
      </c>
      <c r="D22415" t="s">
        <v>43</v>
      </c>
      <c r="E22415" t="s">
        <v>140</v>
      </c>
      <c r="F22415" t="s">
        <v>276</v>
      </c>
      <c r="G22415" t="s">
        <v>17</v>
      </c>
      <c r="H22415" t="s">
        <v>18</v>
      </c>
      <c r="I22415" s="3">
        <v>1</v>
      </c>
      <c r="J22415" s="2">
        <v>21</v>
      </c>
      <c r="K22415" s="2">
        <v>27</v>
      </c>
      <c r="L22415" s="2">
        <v>21</v>
      </c>
      <c r="M22415" s="2">
        <v>27</v>
      </c>
      <c r="N22415">
        <f>YEAR(SalesForCourse_quizz_table[[#This Row],[Date]])</f>
        <v>2015</v>
      </c>
      <c r="O22415" s="2" t="str">
        <f>TEXT(SalesForCourse_quizz_table[[#This Row],[Date]],"MMMM")</f>
        <v>November</v>
      </c>
      <c r="P22415" s="2" t="str">
        <f t="shared" si="350"/>
        <v>40-49</v>
      </c>
    </row>
    <row r="22416" spans="1:16">
      <c r="A22416">
        <v>22414</v>
      </c>
      <c r="B22416" s="1">
        <v>42311</v>
      </c>
      <c r="C22416">
        <v>40</v>
      </c>
      <c r="D22416" t="s">
        <v>43</v>
      </c>
      <c r="E22416" t="s">
        <v>140</v>
      </c>
      <c r="F22416" t="s">
        <v>276</v>
      </c>
      <c r="G22416" t="s">
        <v>17</v>
      </c>
      <c r="H22416" t="s">
        <v>42</v>
      </c>
      <c r="I22416" s="3">
        <v>2</v>
      </c>
      <c r="J22416" s="2">
        <v>795</v>
      </c>
      <c r="K22416" s="2">
        <v>936.5</v>
      </c>
      <c r="L22416" s="2">
        <v>1590</v>
      </c>
      <c r="M22416" s="2">
        <v>1873</v>
      </c>
      <c r="N22416">
        <f>YEAR(SalesForCourse_quizz_table[[#This Row],[Date]])</f>
        <v>2015</v>
      </c>
      <c r="O22416" s="2" t="str">
        <f>TEXT(SalesForCourse_quizz_table[[#This Row],[Date]],"MMMM")</f>
        <v>November</v>
      </c>
      <c r="P22416" s="2" t="str">
        <f t="shared" si="350"/>
        <v>40-49</v>
      </c>
    </row>
    <row r="22417" spans="1:16">
      <c r="A22417">
        <v>22415</v>
      </c>
      <c r="B22417" s="1">
        <v>42384</v>
      </c>
      <c r="C22417">
        <v>40</v>
      </c>
      <c r="D22417" t="s">
        <v>14</v>
      </c>
      <c r="E22417" t="s">
        <v>140</v>
      </c>
      <c r="F22417" t="s">
        <v>228</v>
      </c>
      <c r="G22417" t="s">
        <v>17</v>
      </c>
      <c r="H22417" t="s">
        <v>18</v>
      </c>
      <c r="I22417" s="3">
        <v>1</v>
      </c>
      <c r="J22417" s="2">
        <v>76</v>
      </c>
      <c r="K22417" s="2">
        <v>75</v>
      </c>
      <c r="L22417" s="2">
        <v>76</v>
      </c>
      <c r="M22417" s="2">
        <v>75</v>
      </c>
      <c r="N22417">
        <f>YEAR(SalesForCourse_quizz_table[[#This Row],[Date]])</f>
        <v>2016</v>
      </c>
      <c r="O22417" s="2" t="str">
        <f>TEXT(SalesForCourse_quizz_table[[#This Row],[Date]],"MMMM")</f>
        <v>January</v>
      </c>
      <c r="P22417" s="2" t="str">
        <f t="shared" si="350"/>
        <v>40-49</v>
      </c>
    </row>
    <row r="22418" spans="1:16">
      <c r="A22418">
        <v>22416</v>
      </c>
      <c r="B22418" s="1">
        <v>42395</v>
      </c>
      <c r="C22418">
        <v>40</v>
      </c>
      <c r="D22418" t="s">
        <v>14</v>
      </c>
      <c r="E22418" t="s">
        <v>140</v>
      </c>
      <c r="F22418" t="s">
        <v>228</v>
      </c>
      <c r="G22418" t="s">
        <v>17</v>
      </c>
      <c r="H22418" t="s">
        <v>18</v>
      </c>
      <c r="I22418" s="3">
        <v>1</v>
      </c>
      <c r="J22418" s="2">
        <v>301</v>
      </c>
      <c r="K22418" s="2">
        <v>396</v>
      </c>
      <c r="L22418" s="2">
        <v>301</v>
      </c>
      <c r="M22418" s="2">
        <v>396</v>
      </c>
      <c r="N22418">
        <f>YEAR(SalesForCourse_quizz_table[[#This Row],[Date]])</f>
        <v>2016</v>
      </c>
      <c r="O22418" s="2" t="str">
        <f>TEXT(SalesForCourse_quizz_table[[#This Row],[Date]],"MMMM")</f>
        <v>January</v>
      </c>
      <c r="P22418" s="2" t="str">
        <f t="shared" si="350"/>
        <v>40-49</v>
      </c>
    </row>
    <row r="22419" spans="1:16">
      <c r="A22419">
        <v>22417</v>
      </c>
      <c r="B22419" s="1">
        <v>42395</v>
      </c>
      <c r="C22419">
        <v>40</v>
      </c>
      <c r="D22419" t="s">
        <v>14</v>
      </c>
      <c r="E22419" t="s">
        <v>140</v>
      </c>
      <c r="F22419" t="s">
        <v>228</v>
      </c>
      <c r="G22419" t="s">
        <v>17</v>
      </c>
      <c r="H22419" t="s">
        <v>18</v>
      </c>
      <c r="I22419" s="3">
        <v>3</v>
      </c>
      <c r="J22419" s="2">
        <v>10.67</v>
      </c>
      <c r="K22419" s="2">
        <v>10</v>
      </c>
      <c r="L22419" s="2">
        <v>32</v>
      </c>
      <c r="M22419" s="2">
        <v>30</v>
      </c>
      <c r="N22419">
        <f>YEAR(SalesForCourse_quizz_table[[#This Row],[Date]])</f>
        <v>2016</v>
      </c>
      <c r="O22419" s="2" t="str">
        <f>TEXT(SalesForCourse_quizz_table[[#This Row],[Date]],"MMMM")</f>
        <v>January</v>
      </c>
      <c r="P22419" s="2" t="str">
        <f t="shared" si="350"/>
        <v>40-49</v>
      </c>
    </row>
    <row r="22420" spans="1:16">
      <c r="A22420">
        <v>22418</v>
      </c>
      <c r="B22420" s="1">
        <v>42410</v>
      </c>
      <c r="C22420">
        <v>40</v>
      </c>
      <c r="D22420" t="s">
        <v>14</v>
      </c>
      <c r="E22420" t="s">
        <v>140</v>
      </c>
      <c r="F22420" t="s">
        <v>228</v>
      </c>
      <c r="G22420" t="s">
        <v>17</v>
      </c>
      <c r="H22420" t="s">
        <v>18</v>
      </c>
      <c r="I22420" s="3">
        <v>1</v>
      </c>
      <c r="J22420" s="2">
        <v>300</v>
      </c>
      <c r="K22420" s="2">
        <v>279</v>
      </c>
      <c r="L22420" s="2">
        <v>300</v>
      </c>
      <c r="M22420" s="2">
        <v>279</v>
      </c>
      <c r="N22420">
        <f>YEAR(SalesForCourse_quizz_table[[#This Row],[Date]])</f>
        <v>2016</v>
      </c>
      <c r="O22420" s="2" t="str">
        <f>TEXT(SalesForCourse_quizz_table[[#This Row],[Date]],"MMMM")</f>
        <v>February</v>
      </c>
      <c r="P22420" s="2" t="str">
        <f t="shared" si="350"/>
        <v>40-49</v>
      </c>
    </row>
    <row r="22421" spans="1:16">
      <c r="A22421">
        <v>22419</v>
      </c>
      <c r="B22421" s="1">
        <v>42410</v>
      </c>
      <c r="C22421">
        <v>40</v>
      </c>
      <c r="D22421" t="s">
        <v>14</v>
      </c>
      <c r="E22421" t="s">
        <v>140</v>
      </c>
      <c r="F22421" t="s">
        <v>228</v>
      </c>
      <c r="G22421" t="s">
        <v>20</v>
      </c>
      <c r="H22421" t="s">
        <v>65</v>
      </c>
      <c r="I22421" s="3">
        <v>3</v>
      </c>
      <c r="J22421" s="2">
        <v>72</v>
      </c>
      <c r="K22421" s="2">
        <v>92.666667000000004</v>
      </c>
      <c r="L22421" s="2">
        <v>216</v>
      </c>
      <c r="M22421" s="2">
        <v>278</v>
      </c>
      <c r="N22421">
        <f>YEAR(SalesForCourse_quizz_table[[#This Row],[Date]])</f>
        <v>2016</v>
      </c>
      <c r="O22421" s="2" t="str">
        <f>TEXT(SalesForCourse_quizz_table[[#This Row],[Date]],"MMMM")</f>
        <v>February</v>
      </c>
      <c r="P22421" s="2" t="str">
        <f t="shared" si="350"/>
        <v>40-49</v>
      </c>
    </row>
    <row r="22422" spans="1:16">
      <c r="A22422">
        <v>22420</v>
      </c>
      <c r="B22422" s="1">
        <v>42462</v>
      </c>
      <c r="C22422">
        <v>40</v>
      </c>
      <c r="D22422" t="s">
        <v>14</v>
      </c>
      <c r="E22422" t="s">
        <v>140</v>
      </c>
      <c r="F22422" t="s">
        <v>228</v>
      </c>
      <c r="G22422" t="s">
        <v>17</v>
      </c>
      <c r="H22422" t="s">
        <v>18</v>
      </c>
      <c r="I22422" s="3">
        <v>1</v>
      </c>
      <c r="J22422" s="2">
        <v>35</v>
      </c>
      <c r="K22422" s="2">
        <v>61</v>
      </c>
      <c r="L22422" s="2">
        <v>35</v>
      </c>
      <c r="M22422" s="2">
        <v>61</v>
      </c>
      <c r="N22422">
        <f>YEAR(SalesForCourse_quizz_table[[#This Row],[Date]])</f>
        <v>2016</v>
      </c>
      <c r="O22422" s="2" t="str">
        <f>TEXT(SalesForCourse_quizz_table[[#This Row],[Date]],"MMMM")</f>
        <v>April</v>
      </c>
      <c r="P22422" s="2" t="str">
        <f t="shared" si="350"/>
        <v>40-49</v>
      </c>
    </row>
    <row r="22423" spans="1:16">
      <c r="A22423">
        <v>22421</v>
      </c>
      <c r="B22423" s="1">
        <v>42462</v>
      </c>
      <c r="C22423">
        <v>40</v>
      </c>
      <c r="D22423" t="s">
        <v>14</v>
      </c>
      <c r="E22423" t="s">
        <v>140</v>
      </c>
      <c r="F22423" t="s">
        <v>228</v>
      </c>
      <c r="G22423" t="s">
        <v>17</v>
      </c>
      <c r="H22423" t="s">
        <v>18</v>
      </c>
      <c r="I22423" s="3">
        <v>1</v>
      </c>
      <c r="J22423" s="2">
        <v>638</v>
      </c>
      <c r="K22423" s="2">
        <v>716</v>
      </c>
      <c r="L22423" s="2">
        <v>638</v>
      </c>
      <c r="M22423" s="2">
        <v>716</v>
      </c>
      <c r="N22423">
        <f>YEAR(SalesForCourse_quizz_table[[#This Row],[Date]])</f>
        <v>2016</v>
      </c>
      <c r="O22423" s="2" t="str">
        <f>TEXT(SalesForCourse_quizz_table[[#This Row],[Date]],"MMMM")</f>
        <v>April</v>
      </c>
      <c r="P22423" s="2" t="str">
        <f t="shared" si="350"/>
        <v>40-49</v>
      </c>
    </row>
    <row r="22424" spans="1:16">
      <c r="A22424">
        <v>22422</v>
      </c>
      <c r="B22424" s="1">
        <v>42397</v>
      </c>
      <c r="C22424">
        <v>40</v>
      </c>
      <c r="D22424" t="s">
        <v>43</v>
      </c>
      <c r="E22424" t="s">
        <v>164</v>
      </c>
      <c r="F22424" t="s">
        <v>166</v>
      </c>
      <c r="G22424" t="s">
        <v>17</v>
      </c>
      <c r="H22424" t="s">
        <v>26</v>
      </c>
      <c r="I22424" s="3">
        <v>1</v>
      </c>
      <c r="J22424" s="2">
        <v>700</v>
      </c>
      <c r="K22424" s="2">
        <v>1119</v>
      </c>
      <c r="L22424" s="2">
        <v>700</v>
      </c>
      <c r="M22424" s="2">
        <v>1119</v>
      </c>
      <c r="N22424">
        <f>YEAR(SalesForCourse_quizz_table[[#This Row],[Date]])</f>
        <v>2016</v>
      </c>
      <c r="O22424" s="2" t="str">
        <f>TEXT(SalesForCourse_quizz_table[[#This Row],[Date]],"MMMM")</f>
        <v>January</v>
      </c>
      <c r="P22424" s="2" t="str">
        <f t="shared" si="350"/>
        <v>40-49</v>
      </c>
    </row>
    <row r="22425" spans="1:16">
      <c r="A22425">
        <v>22423</v>
      </c>
      <c r="B22425" s="1">
        <v>42397</v>
      </c>
      <c r="C22425">
        <v>40</v>
      </c>
      <c r="D22425" t="s">
        <v>43</v>
      </c>
      <c r="E22425" t="s">
        <v>164</v>
      </c>
      <c r="F22425" t="s">
        <v>166</v>
      </c>
      <c r="G22425" t="s">
        <v>20</v>
      </c>
      <c r="H22425" t="s">
        <v>69</v>
      </c>
      <c r="I22425" s="3">
        <v>1</v>
      </c>
      <c r="J22425" s="2">
        <v>27</v>
      </c>
      <c r="K22425" s="2">
        <v>40</v>
      </c>
      <c r="L22425" s="2">
        <v>27</v>
      </c>
      <c r="M22425" s="2">
        <v>40</v>
      </c>
      <c r="N22425">
        <f>YEAR(SalesForCourse_quizz_table[[#This Row],[Date]])</f>
        <v>2016</v>
      </c>
      <c r="O22425" s="2" t="str">
        <f>TEXT(SalesForCourse_quizz_table[[#This Row],[Date]],"MMMM")</f>
        <v>January</v>
      </c>
      <c r="P22425" s="2" t="str">
        <f t="shared" si="350"/>
        <v>40-49</v>
      </c>
    </row>
    <row r="22426" spans="1:16">
      <c r="A22426">
        <v>22424</v>
      </c>
      <c r="B22426" s="1">
        <v>42457</v>
      </c>
      <c r="C22426">
        <v>41</v>
      </c>
      <c r="D22426" t="s">
        <v>14</v>
      </c>
      <c r="E22426" t="s">
        <v>164</v>
      </c>
      <c r="F22426" t="s">
        <v>165</v>
      </c>
      <c r="G22426" t="s">
        <v>17</v>
      </c>
      <c r="H22426" t="s">
        <v>80</v>
      </c>
      <c r="I22426" s="3">
        <v>2</v>
      </c>
      <c r="J22426" s="2">
        <v>62.5</v>
      </c>
      <c r="K22426" s="2">
        <v>98</v>
      </c>
      <c r="L22426" s="2">
        <v>125</v>
      </c>
      <c r="M22426" s="2">
        <v>196</v>
      </c>
      <c r="N22426">
        <f>YEAR(SalesForCourse_quizz_table[[#This Row],[Date]])</f>
        <v>2016</v>
      </c>
      <c r="O22426" s="2" t="str">
        <f>TEXT(SalesForCourse_quizz_table[[#This Row],[Date]],"MMMM")</f>
        <v>March</v>
      </c>
      <c r="P22426" s="2" t="str">
        <f t="shared" si="350"/>
        <v>40-49</v>
      </c>
    </row>
    <row r="22427" spans="1:16">
      <c r="A22427">
        <v>22425</v>
      </c>
      <c r="B22427" s="1">
        <v>42374</v>
      </c>
      <c r="C22427">
        <v>41</v>
      </c>
      <c r="D22427" t="s">
        <v>43</v>
      </c>
      <c r="E22427" t="s">
        <v>151</v>
      </c>
      <c r="F22427" t="s">
        <v>152</v>
      </c>
      <c r="G22427" t="s">
        <v>17</v>
      </c>
      <c r="H22427" t="s">
        <v>18</v>
      </c>
      <c r="I22427" s="3">
        <v>3</v>
      </c>
      <c r="J22427" s="2">
        <v>40</v>
      </c>
      <c r="K22427" s="2">
        <v>47.333333000000003</v>
      </c>
      <c r="L22427" s="2">
        <v>120</v>
      </c>
      <c r="M22427" s="2">
        <v>142</v>
      </c>
      <c r="N22427">
        <f>YEAR(SalesForCourse_quizz_table[[#This Row],[Date]])</f>
        <v>2016</v>
      </c>
      <c r="O22427" s="2" t="str">
        <f>TEXT(SalesForCourse_quizz_table[[#This Row],[Date]],"MMMM")</f>
        <v>January</v>
      </c>
      <c r="P22427" s="2" t="str">
        <f t="shared" si="350"/>
        <v>40-49</v>
      </c>
    </row>
    <row r="22428" spans="1:16">
      <c r="A22428">
        <v>22426</v>
      </c>
      <c r="B22428" s="1">
        <v>42374</v>
      </c>
      <c r="C22428">
        <v>41</v>
      </c>
      <c r="D22428" t="s">
        <v>43</v>
      </c>
      <c r="E22428" t="s">
        <v>151</v>
      </c>
      <c r="F22428" t="s">
        <v>152</v>
      </c>
      <c r="G22428" t="s">
        <v>17</v>
      </c>
      <c r="H22428" t="s">
        <v>18</v>
      </c>
      <c r="I22428" s="3">
        <v>2</v>
      </c>
      <c r="J22428" s="2">
        <v>25</v>
      </c>
      <c r="K22428" s="2">
        <v>33</v>
      </c>
      <c r="L22428" s="2">
        <v>50</v>
      </c>
      <c r="M22428" s="2">
        <v>66</v>
      </c>
      <c r="N22428">
        <f>YEAR(SalesForCourse_quizz_table[[#This Row],[Date]])</f>
        <v>2016</v>
      </c>
      <c r="O22428" s="2" t="str">
        <f>TEXT(SalesForCourse_quizz_table[[#This Row],[Date]],"MMMM")</f>
        <v>January</v>
      </c>
      <c r="P22428" s="2" t="str">
        <f t="shared" si="350"/>
        <v>40-49</v>
      </c>
    </row>
    <row r="22429" spans="1:16">
      <c r="A22429">
        <v>22427</v>
      </c>
      <c r="B22429" s="1">
        <v>42410</v>
      </c>
      <c r="C22429">
        <v>41</v>
      </c>
      <c r="D22429" t="s">
        <v>43</v>
      </c>
      <c r="E22429" t="s">
        <v>151</v>
      </c>
      <c r="F22429" t="s">
        <v>152</v>
      </c>
      <c r="G22429" t="s">
        <v>17</v>
      </c>
      <c r="H22429" t="s">
        <v>18</v>
      </c>
      <c r="I22429" s="3">
        <v>2</v>
      </c>
      <c r="J22429" s="2">
        <v>70</v>
      </c>
      <c r="K22429" s="2">
        <v>82</v>
      </c>
      <c r="L22429" s="2">
        <v>140</v>
      </c>
      <c r="M22429" s="2">
        <v>164</v>
      </c>
      <c r="N22429">
        <f>YEAR(SalesForCourse_quizz_table[[#This Row],[Date]])</f>
        <v>2016</v>
      </c>
      <c r="O22429" s="2" t="str">
        <f>TEXT(SalesForCourse_quizz_table[[#This Row],[Date]],"MMMM")</f>
        <v>February</v>
      </c>
      <c r="P22429" s="2" t="str">
        <f t="shared" si="350"/>
        <v>40-49</v>
      </c>
    </row>
    <row r="22430" spans="1:16">
      <c r="A22430">
        <v>22428</v>
      </c>
      <c r="B22430" s="1">
        <v>42424</v>
      </c>
      <c r="C22430">
        <v>41</v>
      </c>
      <c r="D22430" t="s">
        <v>43</v>
      </c>
      <c r="E22430" t="s">
        <v>151</v>
      </c>
      <c r="F22430" t="s">
        <v>152</v>
      </c>
      <c r="G22430" t="s">
        <v>17</v>
      </c>
      <c r="H22430" t="s">
        <v>18</v>
      </c>
      <c r="I22430" s="3">
        <v>1</v>
      </c>
      <c r="J22430" s="2">
        <v>18</v>
      </c>
      <c r="K22430" s="2">
        <v>25</v>
      </c>
      <c r="L22430" s="2">
        <v>18</v>
      </c>
      <c r="M22430" s="2">
        <v>25</v>
      </c>
      <c r="N22430">
        <f>YEAR(SalesForCourse_quizz_table[[#This Row],[Date]])</f>
        <v>2016</v>
      </c>
      <c r="O22430" s="2" t="str">
        <f>TEXT(SalesForCourse_quizz_table[[#This Row],[Date]],"MMMM")</f>
        <v>February</v>
      </c>
      <c r="P22430" s="2" t="str">
        <f t="shared" si="350"/>
        <v>40-49</v>
      </c>
    </row>
    <row r="22431" spans="1:16">
      <c r="A22431">
        <v>22429</v>
      </c>
      <c r="B22431" s="1">
        <v>42472</v>
      </c>
      <c r="C22431">
        <v>41</v>
      </c>
      <c r="D22431" t="s">
        <v>43</v>
      </c>
      <c r="E22431" t="s">
        <v>151</v>
      </c>
      <c r="F22431" t="s">
        <v>152</v>
      </c>
      <c r="G22431" t="s">
        <v>17</v>
      </c>
      <c r="H22431" t="s">
        <v>18</v>
      </c>
      <c r="I22431" s="3">
        <v>2</v>
      </c>
      <c r="J22431" s="2">
        <v>10</v>
      </c>
      <c r="K22431" s="2">
        <v>13.5</v>
      </c>
      <c r="L22431" s="2">
        <v>20</v>
      </c>
      <c r="M22431" s="2">
        <v>27</v>
      </c>
      <c r="N22431">
        <f>YEAR(SalesForCourse_quizz_table[[#This Row],[Date]])</f>
        <v>2016</v>
      </c>
      <c r="O22431" s="2" t="str">
        <f>TEXT(SalesForCourse_quizz_table[[#This Row],[Date]],"MMMM")</f>
        <v>April</v>
      </c>
      <c r="P22431" s="2" t="str">
        <f t="shared" si="350"/>
        <v>40-49</v>
      </c>
    </row>
    <row r="22432" spans="1:16">
      <c r="A22432">
        <v>22430</v>
      </c>
      <c r="B22432" s="1">
        <v>42475</v>
      </c>
      <c r="C22432">
        <v>41</v>
      </c>
      <c r="D22432" t="s">
        <v>43</v>
      </c>
      <c r="E22432" t="s">
        <v>151</v>
      </c>
      <c r="F22432" t="s">
        <v>152</v>
      </c>
      <c r="G22432" t="s">
        <v>17</v>
      </c>
      <c r="H22432" t="s">
        <v>18</v>
      </c>
      <c r="I22432" s="3">
        <v>1</v>
      </c>
      <c r="J22432" s="2">
        <v>36</v>
      </c>
      <c r="K22432" s="2">
        <v>47</v>
      </c>
      <c r="L22432" s="2">
        <v>36</v>
      </c>
      <c r="M22432" s="2">
        <v>47</v>
      </c>
      <c r="N22432">
        <f>YEAR(SalesForCourse_quizz_table[[#This Row],[Date]])</f>
        <v>2016</v>
      </c>
      <c r="O22432" s="2" t="str">
        <f>TEXT(SalesForCourse_quizz_table[[#This Row],[Date]],"MMMM")</f>
        <v>April</v>
      </c>
      <c r="P22432" s="2" t="str">
        <f t="shared" si="350"/>
        <v>40-49</v>
      </c>
    </row>
    <row r="22433" spans="1:16">
      <c r="A22433">
        <v>22431</v>
      </c>
      <c r="B22433" s="1">
        <v>42479</v>
      </c>
      <c r="C22433">
        <v>41</v>
      </c>
      <c r="D22433" t="s">
        <v>43</v>
      </c>
      <c r="E22433" t="s">
        <v>151</v>
      </c>
      <c r="F22433" t="s">
        <v>152</v>
      </c>
      <c r="G22433" t="s">
        <v>17</v>
      </c>
      <c r="H22433" t="s">
        <v>18</v>
      </c>
      <c r="I22433" s="3">
        <v>3</v>
      </c>
      <c r="J22433" s="2">
        <v>9</v>
      </c>
      <c r="K22433" s="2">
        <v>11.333333</v>
      </c>
      <c r="L22433" s="2">
        <v>27</v>
      </c>
      <c r="M22433" s="2">
        <v>34</v>
      </c>
      <c r="N22433">
        <f>YEAR(SalesForCourse_quizz_table[[#This Row],[Date]])</f>
        <v>2016</v>
      </c>
      <c r="O22433" s="2" t="str">
        <f>TEXT(SalesForCourse_quizz_table[[#This Row],[Date]],"MMMM")</f>
        <v>April</v>
      </c>
      <c r="P22433" s="2" t="str">
        <f t="shared" si="350"/>
        <v>40-49</v>
      </c>
    </row>
    <row r="22434" spans="1:16">
      <c r="A22434">
        <v>22432</v>
      </c>
      <c r="B22434" s="1">
        <v>42490</v>
      </c>
      <c r="C22434">
        <v>41</v>
      </c>
      <c r="D22434" t="s">
        <v>43</v>
      </c>
      <c r="E22434" t="s">
        <v>151</v>
      </c>
      <c r="F22434" t="s">
        <v>152</v>
      </c>
      <c r="G22434" t="s">
        <v>17</v>
      </c>
      <c r="H22434" t="s">
        <v>18</v>
      </c>
      <c r="I22434" s="3">
        <v>1</v>
      </c>
      <c r="J22434" s="2">
        <v>28</v>
      </c>
      <c r="K22434" s="2">
        <v>34</v>
      </c>
      <c r="L22434" s="2">
        <v>28</v>
      </c>
      <c r="M22434" s="2">
        <v>34</v>
      </c>
      <c r="N22434">
        <f>YEAR(SalesForCourse_quizz_table[[#This Row],[Date]])</f>
        <v>2016</v>
      </c>
      <c r="O22434" s="2" t="str">
        <f>TEXT(SalesForCourse_quizz_table[[#This Row],[Date]],"MMMM")</f>
        <v>April</v>
      </c>
      <c r="P22434" s="2" t="str">
        <f t="shared" si="350"/>
        <v>40-49</v>
      </c>
    </row>
    <row r="22435" spans="1:16">
      <c r="A22435">
        <v>22433</v>
      </c>
      <c r="B22435" s="1">
        <v>42490</v>
      </c>
      <c r="C22435">
        <v>41</v>
      </c>
      <c r="D22435" t="s">
        <v>43</v>
      </c>
      <c r="E22435" t="s">
        <v>151</v>
      </c>
      <c r="F22435" t="s">
        <v>152</v>
      </c>
      <c r="G22435" t="s">
        <v>17</v>
      </c>
      <c r="H22435" t="s">
        <v>18</v>
      </c>
      <c r="I22435" s="3">
        <v>3</v>
      </c>
      <c r="J22435" s="2">
        <v>200.67</v>
      </c>
      <c r="K22435" s="2">
        <v>263.33333299999998</v>
      </c>
      <c r="L22435" s="2">
        <v>602</v>
      </c>
      <c r="M22435" s="2">
        <v>790</v>
      </c>
      <c r="N22435">
        <f>YEAR(SalesForCourse_quizz_table[[#This Row],[Date]])</f>
        <v>2016</v>
      </c>
      <c r="O22435" s="2" t="str">
        <f>TEXT(SalesForCourse_quizz_table[[#This Row],[Date]],"MMMM")</f>
        <v>April</v>
      </c>
      <c r="P22435" s="2" t="str">
        <f t="shared" si="350"/>
        <v>40-49</v>
      </c>
    </row>
    <row r="22436" spans="1:16">
      <c r="A22436">
        <v>22434</v>
      </c>
      <c r="B22436" s="1">
        <v>42490</v>
      </c>
      <c r="C22436">
        <v>41</v>
      </c>
      <c r="D22436" t="s">
        <v>43</v>
      </c>
      <c r="E22436" t="s">
        <v>151</v>
      </c>
      <c r="F22436" t="s">
        <v>152</v>
      </c>
      <c r="G22436" t="s">
        <v>17</v>
      </c>
      <c r="H22436" t="s">
        <v>18</v>
      </c>
      <c r="I22436" s="3">
        <v>1</v>
      </c>
      <c r="J22436" s="2">
        <v>7</v>
      </c>
      <c r="K22436" s="2">
        <v>9</v>
      </c>
      <c r="L22436" s="2">
        <v>7</v>
      </c>
      <c r="M22436" s="2">
        <v>9</v>
      </c>
      <c r="N22436">
        <f>YEAR(SalesForCourse_quizz_table[[#This Row],[Date]])</f>
        <v>2016</v>
      </c>
      <c r="O22436" s="2" t="str">
        <f>TEXT(SalesForCourse_quizz_table[[#This Row],[Date]],"MMMM")</f>
        <v>April</v>
      </c>
      <c r="P22436" s="2" t="str">
        <f t="shared" si="350"/>
        <v>40-49</v>
      </c>
    </row>
    <row r="22437" spans="1:16">
      <c r="A22437">
        <v>22435</v>
      </c>
      <c r="B22437" s="1">
        <v>42533</v>
      </c>
      <c r="C22437">
        <v>41</v>
      </c>
      <c r="D22437" t="s">
        <v>43</v>
      </c>
      <c r="E22437" t="s">
        <v>151</v>
      </c>
      <c r="F22437" t="s">
        <v>152</v>
      </c>
      <c r="G22437" t="s">
        <v>17</v>
      </c>
      <c r="H22437" t="s">
        <v>18</v>
      </c>
      <c r="I22437" s="3">
        <v>2</v>
      </c>
      <c r="J22437" s="2">
        <v>137.5</v>
      </c>
      <c r="K22437" s="2">
        <v>169.5</v>
      </c>
      <c r="L22437" s="2">
        <v>275</v>
      </c>
      <c r="M22437" s="2">
        <v>339</v>
      </c>
      <c r="N22437">
        <f>YEAR(SalesForCourse_quizz_table[[#This Row],[Date]])</f>
        <v>2016</v>
      </c>
      <c r="O22437" s="2" t="str">
        <f>TEXT(SalesForCourse_quizz_table[[#This Row],[Date]],"MMMM")</f>
        <v>June</v>
      </c>
      <c r="P22437" s="2" t="str">
        <f t="shared" si="350"/>
        <v>40-49</v>
      </c>
    </row>
    <row r="22438" spans="1:16">
      <c r="A22438">
        <v>22436</v>
      </c>
      <c r="B22438" s="1">
        <v>42533</v>
      </c>
      <c r="C22438">
        <v>41</v>
      </c>
      <c r="D22438" t="s">
        <v>43</v>
      </c>
      <c r="E22438" t="s">
        <v>151</v>
      </c>
      <c r="F22438" t="s">
        <v>152</v>
      </c>
      <c r="G22438" t="s">
        <v>17</v>
      </c>
      <c r="H22438" t="s">
        <v>18</v>
      </c>
      <c r="I22438" s="3">
        <v>1</v>
      </c>
      <c r="J22438" s="2">
        <v>25</v>
      </c>
      <c r="K22438" s="2">
        <v>29</v>
      </c>
      <c r="L22438" s="2">
        <v>25</v>
      </c>
      <c r="M22438" s="2">
        <v>29</v>
      </c>
      <c r="N22438">
        <f>YEAR(SalesForCourse_quizz_table[[#This Row],[Date]])</f>
        <v>2016</v>
      </c>
      <c r="O22438" s="2" t="str">
        <f>TEXT(SalesForCourse_quizz_table[[#This Row],[Date]],"MMMM")</f>
        <v>June</v>
      </c>
      <c r="P22438" s="2" t="str">
        <f t="shared" si="350"/>
        <v>40-49</v>
      </c>
    </row>
    <row r="22439" spans="1:16">
      <c r="A22439">
        <v>22437</v>
      </c>
      <c r="B22439" s="1">
        <v>42541</v>
      </c>
      <c r="C22439">
        <v>41</v>
      </c>
      <c r="D22439" t="s">
        <v>43</v>
      </c>
      <c r="E22439" t="s">
        <v>151</v>
      </c>
      <c r="F22439" t="s">
        <v>152</v>
      </c>
      <c r="G22439" t="s">
        <v>17</v>
      </c>
      <c r="H22439" t="s">
        <v>18</v>
      </c>
      <c r="I22439" s="3">
        <v>3</v>
      </c>
      <c r="J22439" s="2">
        <v>100</v>
      </c>
      <c r="K22439" s="2">
        <v>134</v>
      </c>
      <c r="L22439" s="2">
        <v>300</v>
      </c>
      <c r="M22439" s="2">
        <v>402</v>
      </c>
      <c r="N22439">
        <f>YEAR(SalesForCourse_quizz_table[[#This Row],[Date]])</f>
        <v>2016</v>
      </c>
      <c r="O22439" s="2" t="str">
        <f>TEXT(SalesForCourse_quizz_table[[#This Row],[Date]],"MMMM")</f>
        <v>June</v>
      </c>
      <c r="P22439" s="2" t="str">
        <f t="shared" si="350"/>
        <v>40-49</v>
      </c>
    </row>
    <row r="22440" spans="1:16">
      <c r="A22440">
        <v>22438</v>
      </c>
      <c r="B22440" s="1">
        <v>42541</v>
      </c>
      <c r="C22440">
        <v>41</v>
      </c>
      <c r="D22440" t="s">
        <v>43</v>
      </c>
      <c r="E22440" t="s">
        <v>151</v>
      </c>
      <c r="F22440" t="s">
        <v>152</v>
      </c>
      <c r="G22440" t="s">
        <v>17</v>
      </c>
      <c r="H22440" t="s">
        <v>18</v>
      </c>
      <c r="I22440" s="3">
        <v>3</v>
      </c>
      <c r="J22440" s="2">
        <v>46.67</v>
      </c>
      <c r="K22440" s="2">
        <v>52.666666999999997</v>
      </c>
      <c r="L22440" s="2">
        <v>140</v>
      </c>
      <c r="M22440" s="2">
        <v>158</v>
      </c>
      <c r="N22440">
        <f>YEAR(SalesForCourse_quizz_table[[#This Row],[Date]])</f>
        <v>2016</v>
      </c>
      <c r="O22440" s="2" t="str">
        <f>TEXT(SalesForCourse_quizz_table[[#This Row],[Date]],"MMMM")</f>
        <v>June</v>
      </c>
      <c r="P22440" s="2" t="str">
        <f t="shared" si="350"/>
        <v>40-49</v>
      </c>
    </row>
    <row r="22441" spans="1:16">
      <c r="A22441">
        <v>22439</v>
      </c>
      <c r="B22441" s="1">
        <v>42541</v>
      </c>
      <c r="C22441">
        <v>41</v>
      </c>
      <c r="D22441" t="s">
        <v>43</v>
      </c>
      <c r="E22441" t="s">
        <v>151</v>
      </c>
      <c r="F22441" t="s">
        <v>152</v>
      </c>
      <c r="G22441" t="s">
        <v>17</v>
      </c>
      <c r="H22441" t="s">
        <v>18</v>
      </c>
      <c r="I22441" s="3">
        <v>1</v>
      </c>
      <c r="J22441" s="2">
        <v>62</v>
      </c>
      <c r="K22441" s="2">
        <v>77</v>
      </c>
      <c r="L22441" s="2">
        <v>62</v>
      </c>
      <c r="M22441" s="2">
        <v>77</v>
      </c>
      <c r="N22441">
        <f>YEAR(SalesForCourse_quizz_table[[#This Row],[Date]])</f>
        <v>2016</v>
      </c>
      <c r="O22441" s="2" t="str">
        <f>TEXT(SalesForCourse_quizz_table[[#This Row],[Date]],"MMMM")</f>
        <v>June</v>
      </c>
      <c r="P22441" s="2" t="str">
        <f t="shared" si="350"/>
        <v>40-49</v>
      </c>
    </row>
    <row r="22442" spans="1:16">
      <c r="A22442">
        <v>22440</v>
      </c>
      <c r="B22442" s="1">
        <v>42547</v>
      </c>
      <c r="C22442">
        <v>41</v>
      </c>
      <c r="D22442" t="s">
        <v>43</v>
      </c>
      <c r="E22442" t="s">
        <v>151</v>
      </c>
      <c r="F22442" t="s">
        <v>152</v>
      </c>
      <c r="G22442" t="s">
        <v>17</v>
      </c>
      <c r="H22442" t="s">
        <v>18</v>
      </c>
      <c r="I22442" s="3">
        <v>2</v>
      </c>
      <c r="J22442" s="2">
        <v>28</v>
      </c>
      <c r="K22442" s="2">
        <v>35</v>
      </c>
      <c r="L22442" s="2">
        <v>56</v>
      </c>
      <c r="M22442" s="2">
        <v>70</v>
      </c>
      <c r="N22442">
        <f>YEAR(SalesForCourse_quizz_table[[#This Row],[Date]])</f>
        <v>2016</v>
      </c>
      <c r="O22442" s="2" t="str">
        <f>TEXT(SalesForCourse_quizz_table[[#This Row],[Date]],"MMMM")</f>
        <v>June</v>
      </c>
      <c r="P22442" s="2" t="str">
        <f t="shared" si="350"/>
        <v>40-49</v>
      </c>
    </row>
    <row r="22443" spans="1:16">
      <c r="A22443">
        <v>22441</v>
      </c>
      <c r="B22443" s="1">
        <v>42568</v>
      </c>
      <c r="C22443">
        <v>41</v>
      </c>
      <c r="D22443" t="s">
        <v>43</v>
      </c>
      <c r="E22443" t="s">
        <v>151</v>
      </c>
      <c r="F22443" t="s">
        <v>152</v>
      </c>
      <c r="G22443" t="s">
        <v>17</v>
      </c>
      <c r="H22443" t="s">
        <v>18</v>
      </c>
      <c r="I22443" s="3">
        <v>1</v>
      </c>
      <c r="J22443" s="2">
        <v>116</v>
      </c>
      <c r="K22443" s="2">
        <v>139</v>
      </c>
      <c r="L22443" s="2">
        <v>116</v>
      </c>
      <c r="M22443" s="2">
        <v>139</v>
      </c>
      <c r="N22443">
        <f>YEAR(SalesForCourse_quizz_table[[#This Row],[Date]])</f>
        <v>2016</v>
      </c>
      <c r="O22443" s="2" t="str">
        <f>TEXT(SalesForCourse_quizz_table[[#This Row],[Date]],"MMMM")</f>
        <v>July</v>
      </c>
      <c r="P22443" s="2" t="str">
        <f t="shared" si="350"/>
        <v>40-49</v>
      </c>
    </row>
    <row r="22444" spans="1:16">
      <c r="A22444">
        <v>22442</v>
      </c>
      <c r="B22444" s="1">
        <v>42271</v>
      </c>
      <c r="C22444">
        <v>41</v>
      </c>
      <c r="D22444" t="s">
        <v>43</v>
      </c>
      <c r="E22444" t="s">
        <v>151</v>
      </c>
      <c r="F22444" t="s">
        <v>152</v>
      </c>
      <c r="G22444" t="s">
        <v>17</v>
      </c>
      <c r="H22444" t="s">
        <v>18</v>
      </c>
      <c r="I22444" s="3">
        <v>2</v>
      </c>
      <c r="J22444" s="2">
        <v>20</v>
      </c>
      <c r="K22444" s="2">
        <v>23</v>
      </c>
      <c r="L22444" s="2">
        <v>40</v>
      </c>
      <c r="M22444" s="2">
        <v>46</v>
      </c>
      <c r="N22444">
        <f>YEAR(SalesForCourse_quizz_table[[#This Row],[Date]])</f>
        <v>2015</v>
      </c>
      <c r="O22444" s="2" t="str">
        <f>TEXT(SalesForCourse_quizz_table[[#This Row],[Date]],"MMMM")</f>
        <v>September</v>
      </c>
      <c r="P22444" s="2" t="str">
        <f t="shared" si="350"/>
        <v>40-49</v>
      </c>
    </row>
    <row r="22445" spans="1:16">
      <c r="A22445">
        <v>22443</v>
      </c>
      <c r="B22445" s="1">
        <v>42346</v>
      </c>
      <c r="C22445">
        <v>41</v>
      </c>
      <c r="D22445" t="s">
        <v>43</v>
      </c>
      <c r="E22445" t="s">
        <v>151</v>
      </c>
      <c r="F22445" t="s">
        <v>152</v>
      </c>
      <c r="G22445" t="s">
        <v>17</v>
      </c>
      <c r="H22445" t="s">
        <v>18</v>
      </c>
      <c r="I22445" s="3">
        <v>3</v>
      </c>
      <c r="J22445" s="2">
        <v>30.67</v>
      </c>
      <c r="K22445" s="2">
        <v>37</v>
      </c>
      <c r="L22445" s="2">
        <v>92</v>
      </c>
      <c r="M22445" s="2">
        <v>111</v>
      </c>
      <c r="N22445">
        <f>YEAR(SalesForCourse_quizz_table[[#This Row],[Date]])</f>
        <v>2015</v>
      </c>
      <c r="O22445" s="2" t="str">
        <f>TEXT(SalesForCourse_quizz_table[[#This Row],[Date]],"MMMM")</f>
        <v>December</v>
      </c>
      <c r="P22445" s="2" t="str">
        <f t="shared" si="350"/>
        <v>40-49</v>
      </c>
    </row>
    <row r="22446" spans="1:16">
      <c r="A22446">
        <v>22444</v>
      </c>
      <c r="B22446" s="1">
        <v>42359</v>
      </c>
      <c r="C22446">
        <v>41</v>
      </c>
      <c r="D22446" t="s">
        <v>43</v>
      </c>
      <c r="E22446" t="s">
        <v>151</v>
      </c>
      <c r="F22446" t="s">
        <v>152</v>
      </c>
      <c r="G22446" t="s">
        <v>17</v>
      </c>
      <c r="H22446" t="s">
        <v>18</v>
      </c>
      <c r="I22446" s="3">
        <v>3</v>
      </c>
      <c r="J22446" s="2">
        <v>35</v>
      </c>
      <c r="K22446" s="2">
        <v>40.666666999999997</v>
      </c>
      <c r="L22446" s="2">
        <v>105</v>
      </c>
      <c r="M22446" s="2">
        <v>122</v>
      </c>
      <c r="N22446">
        <f>YEAR(SalesForCourse_quizz_table[[#This Row],[Date]])</f>
        <v>2015</v>
      </c>
      <c r="O22446" s="2" t="str">
        <f>TEXT(SalesForCourse_quizz_table[[#This Row],[Date]],"MMMM")</f>
        <v>December</v>
      </c>
      <c r="P22446" s="2" t="str">
        <f t="shared" si="350"/>
        <v>40-49</v>
      </c>
    </row>
    <row r="22447" spans="1:16">
      <c r="A22447">
        <v>22445</v>
      </c>
      <c r="B22447" s="1">
        <v>42366</v>
      </c>
      <c r="C22447">
        <v>41</v>
      </c>
      <c r="D22447" t="s">
        <v>43</v>
      </c>
      <c r="E22447" t="s">
        <v>151</v>
      </c>
      <c r="F22447" t="s">
        <v>152</v>
      </c>
      <c r="G22447" t="s">
        <v>17</v>
      </c>
      <c r="H22447" t="s">
        <v>18</v>
      </c>
      <c r="I22447" s="3">
        <v>1</v>
      </c>
      <c r="J22447" s="2">
        <v>602</v>
      </c>
      <c r="K22447" s="2">
        <v>666</v>
      </c>
      <c r="L22447" s="2">
        <v>602</v>
      </c>
      <c r="M22447" s="2">
        <v>666</v>
      </c>
      <c r="N22447">
        <f>YEAR(SalesForCourse_quizz_table[[#This Row],[Date]])</f>
        <v>2015</v>
      </c>
      <c r="O22447" s="2" t="str">
        <f>TEXT(SalesForCourse_quizz_table[[#This Row],[Date]],"MMMM")</f>
        <v>December</v>
      </c>
      <c r="P22447" s="2" t="str">
        <f t="shared" si="350"/>
        <v>40-49</v>
      </c>
    </row>
    <row r="22448" spans="1:16">
      <c r="A22448">
        <v>22446</v>
      </c>
      <c r="B22448" s="1">
        <v>42366</v>
      </c>
      <c r="C22448">
        <v>41</v>
      </c>
      <c r="D22448" t="s">
        <v>43</v>
      </c>
      <c r="E22448" t="s">
        <v>151</v>
      </c>
      <c r="F22448" t="s">
        <v>152</v>
      </c>
      <c r="G22448" t="s">
        <v>17</v>
      </c>
      <c r="H22448" t="s">
        <v>18</v>
      </c>
      <c r="I22448" s="3">
        <v>2</v>
      </c>
      <c r="J22448" s="2">
        <v>12</v>
      </c>
      <c r="K22448" s="2">
        <v>13</v>
      </c>
      <c r="L22448" s="2">
        <v>24</v>
      </c>
      <c r="M22448" s="2">
        <v>26</v>
      </c>
      <c r="N22448">
        <f>YEAR(SalesForCourse_quizz_table[[#This Row],[Date]])</f>
        <v>2015</v>
      </c>
      <c r="O22448" s="2" t="str">
        <f>TEXT(SalesForCourse_quizz_table[[#This Row],[Date]],"MMMM")</f>
        <v>December</v>
      </c>
      <c r="P22448" s="2" t="str">
        <f t="shared" si="350"/>
        <v>40-49</v>
      </c>
    </row>
    <row r="22449" spans="1:16">
      <c r="A22449">
        <v>22447</v>
      </c>
      <c r="B22449" s="1">
        <v>42507</v>
      </c>
      <c r="C22449">
        <v>42</v>
      </c>
      <c r="D22449" t="s">
        <v>14</v>
      </c>
      <c r="E22449" t="s">
        <v>164</v>
      </c>
      <c r="F22449" t="s">
        <v>214</v>
      </c>
      <c r="G22449" t="s">
        <v>17</v>
      </c>
      <c r="H22449" t="s">
        <v>60</v>
      </c>
      <c r="I22449" s="3">
        <v>2</v>
      </c>
      <c r="J22449" s="2">
        <v>51.5</v>
      </c>
      <c r="K22449" s="2">
        <v>83</v>
      </c>
      <c r="L22449" s="2">
        <v>103</v>
      </c>
      <c r="M22449" s="2">
        <v>166</v>
      </c>
      <c r="N22449">
        <f>YEAR(SalesForCourse_quizz_table[[#This Row],[Date]])</f>
        <v>2016</v>
      </c>
      <c r="O22449" s="2" t="str">
        <f>TEXT(SalesForCourse_quizz_table[[#This Row],[Date]],"MMMM")</f>
        <v>May</v>
      </c>
      <c r="P22449" s="2" t="str">
        <f t="shared" si="350"/>
        <v>40-49</v>
      </c>
    </row>
    <row r="22450" spans="1:16">
      <c r="A22450">
        <v>22448</v>
      </c>
      <c r="B22450" s="1">
        <v>42383</v>
      </c>
      <c r="C22450">
        <v>42</v>
      </c>
      <c r="D22450" t="s">
        <v>14</v>
      </c>
      <c r="E22450" t="s">
        <v>164</v>
      </c>
      <c r="F22450" t="s">
        <v>169</v>
      </c>
      <c r="G22450" t="s">
        <v>17</v>
      </c>
      <c r="H22450" t="s">
        <v>26</v>
      </c>
      <c r="I22450" s="3">
        <v>3</v>
      </c>
      <c r="J22450" s="2">
        <v>93.33</v>
      </c>
      <c r="K22450" s="2">
        <v>138</v>
      </c>
      <c r="L22450" s="2">
        <v>280</v>
      </c>
      <c r="M22450" s="2">
        <v>414</v>
      </c>
      <c r="N22450">
        <f>YEAR(SalesForCourse_quizz_table[[#This Row],[Date]])</f>
        <v>2016</v>
      </c>
      <c r="O22450" s="2" t="str">
        <f>TEXT(SalesForCourse_quizz_table[[#This Row],[Date]],"MMMM")</f>
        <v>January</v>
      </c>
      <c r="P22450" s="2" t="str">
        <f t="shared" si="350"/>
        <v>40-49</v>
      </c>
    </row>
    <row r="22451" spans="1:16">
      <c r="A22451">
        <v>22449</v>
      </c>
      <c r="B22451" s="1">
        <v>42542</v>
      </c>
      <c r="C22451">
        <v>42</v>
      </c>
      <c r="D22451" t="s">
        <v>14</v>
      </c>
      <c r="E22451" t="s">
        <v>164</v>
      </c>
      <c r="F22451" t="s">
        <v>169</v>
      </c>
      <c r="G22451" t="s">
        <v>17</v>
      </c>
      <c r="H22451" t="s">
        <v>26</v>
      </c>
      <c r="I22451" s="3">
        <v>3</v>
      </c>
      <c r="J22451" s="2">
        <v>151.66999999999999</v>
      </c>
      <c r="K22451" s="2">
        <v>233.33333300000001</v>
      </c>
      <c r="L22451" s="2">
        <v>455</v>
      </c>
      <c r="M22451" s="2">
        <v>700</v>
      </c>
      <c r="N22451">
        <f>YEAR(SalesForCourse_quizz_table[[#This Row],[Date]])</f>
        <v>2016</v>
      </c>
      <c r="O22451" s="2" t="str">
        <f>TEXT(SalesForCourse_quizz_table[[#This Row],[Date]],"MMMM")</f>
        <v>June</v>
      </c>
      <c r="P22451" s="2" t="str">
        <f t="shared" si="350"/>
        <v>40-49</v>
      </c>
    </row>
    <row r="22452" spans="1:16">
      <c r="A22452">
        <v>22450</v>
      </c>
      <c r="B22452" s="1">
        <v>42424</v>
      </c>
      <c r="C22452">
        <v>42</v>
      </c>
      <c r="D22452" t="s">
        <v>14</v>
      </c>
      <c r="E22452" t="s">
        <v>164</v>
      </c>
      <c r="F22452" t="s">
        <v>213</v>
      </c>
      <c r="G22452" t="s">
        <v>44</v>
      </c>
      <c r="H22452" t="s">
        <v>45</v>
      </c>
      <c r="I22452" s="3">
        <v>2</v>
      </c>
      <c r="J22452" s="2">
        <v>1147.5</v>
      </c>
      <c r="K22452" s="2">
        <v>1401.5</v>
      </c>
      <c r="L22452" s="2">
        <v>2295</v>
      </c>
      <c r="M22452" s="2">
        <v>2803</v>
      </c>
      <c r="N22452">
        <f>YEAR(SalesForCourse_quizz_table[[#This Row],[Date]])</f>
        <v>2016</v>
      </c>
      <c r="O22452" s="2" t="str">
        <f>TEXT(SalesForCourse_quizz_table[[#This Row],[Date]],"MMMM")</f>
        <v>February</v>
      </c>
      <c r="P22452" s="2" t="str">
        <f t="shared" si="350"/>
        <v>40-49</v>
      </c>
    </row>
    <row r="22453" spans="1:16">
      <c r="A22453">
        <v>22451</v>
      </c>
      <c r="B22453" s="1">
        <v>42430</v>
      </c>
      <c r="C22453">
        <v>42</v>
      </c>
      <c r="D22453" t="s">
        <v>14</v>
      </c>
      <c r="E22453" t="s">
        <v>164</v>
      </c>
      <c r="F22453" t="s">
        <v>213</v>
      </c>
      <c r="G22453" t="s">
        <v>44</v>
      </c>
      <c r="H22453" t="s">
        <v>45</v>
      </c>
      <c r="I22453" s="3">
        <v>3</v>
      </c>
      <c r="J22453" s="2">
        <v>765</v>
      </c>
      <c r="K22453" s="2">
        <v>1004.666667</v>
      </c>
      <c r="L22453" s="2">
        <v>2295</v>
      </c>
      <c r="M22453" s="2">
        <v>3014</v>
      </c>
      <c r="N22453">
        <f>YEAR(SalesForCourse_quizz_table[[#This Row],[Date]])</f>
        <v>2016</v>
      </c>
      <c r="O22453" s="2" t="str">
        <f>TEXT(SalesForCourse_quizz_table[[#This Row],[Date]],"MMMM")</f>
        <v>March</v>
      </c>
      <c r="P22453" s="2" t="str">
        <f t="shared" si="350"/>
        <v>40-49</v>
      </c>
    </row>
    <row r="22454" spans="1:16">
      <c r="A22454">
        <v>22452</v>
      </c>
      <c r="B22454" s="1">
        <v>42534</v>
      </c>
      <c r="C22454">
        <v>42</v>
      </c>
      <c r="D22454" t="s">
        <v>14</v>
      </c>
      <c r="E22454" t="s">
        <v>164</v>
      </c>
      <c r="F22454" t="s">
        <v>213</v>
      </c>
      <c r="G22454" t="s">
        <v>44</v>
      </c>
      <c r="H22454" t="s">
        <v>45</v>
      </c>
      <c r="I22454" s="3">
        <v>3</v>
      </c>
      <c r="J22454" s="2">
        <v>773.33</v>
      </c>
      <c r="K22454" s="2">
        <v>875</v>
      </c>
      <c r="L22454" s="2">
        <v>2320</v>
      </c>
      <c r="M22454" s="2">
        <v>2625</v>
      </c>
      <c r="N22454">
        <f>YEAR(SalesForCourse_quizz_table[[#This Row],[Date]])</f>
        <v>2016</v>
      </c>
      <c r="O22454" s="2" t="str">
        <f>TEXT(SalesForCourse_quizz_table[[#This Row],[Date]],"MMMM")</f>
        <v>June</v>
      </c>
      <c r="P22454" s="2" t="str">
        <f t="shared" si="350"/>
        <v>40-49</v>
      </c>
    </row>
    <row r="22455" spans="1:16">
      <c r="A22455">
        <v>22453</v>
      </c>
      <c r="B22455" s="1">
        <v>42113</v>
      </c>
      <c r="C22455">
        <v>42</v>
      </c>
      <c r="D22455" t="s">
        <v>14</v>
      </c>
      <c r="E22455" t="s">
        <v>164</v>
      </c>
      <c r="F22455" t="s">
        <v>213</v>
      </c>
      <c r="G22455" t="s">
        <v>44</v>
      </c>
      <c r="H22455" t="s">
        <v>45</v>
      </c>
      <c r="I22455" s="3">
        <v>1</v>
      </c>
      <c r="J22455" s="2">
        <v>2049</v>
      </c>
      <c r="K22455" s="2">
        <v>2169</v>
      </c>
      <c r="L22455" s="2">
        <v>2049</v>
      </c>
      <c r="M22455" s="2">
        <v>2169</v>
      </c>
      <c r="N22455">
        <f>YEAR(SalesForCourse_quizz_table[[#This Row],[Date]])</f>
        <v>2015</v>
      </c>
      <c r="O22455" s="2" t="str">
        <f>TEXT(SalesForCourse_quizz_table[[#This Row],[Date]],"MMMM")</f>
        <v>April</v>
      </c>
      <c r="P22455" s="2" t="str">
        <f t="shared" si="350"/>
        <v>40-49</v>
      </c>
    </row>
    <row r="22456" spans="1:16">
      <c r="A22456">
        <v>22454</v>
      </c>
      <c r="B22456" s="1">
        <v>42362</v>
      </c>
      <c r="C22456">
        <v>42</v>
      </c>
      <c r="D22456" t="s">
        <v>14</v>
      </c>
      <c r="E22456" t="s">
        <v>164</v>
      </c>
      <c r="F22456" t="s">
        <v>213</v>
      </c>
      <c r="G22456" t="s">
        <v>44</v>
      </c>
      <c r="H22456" t="s">
        <v>45</v>
      </c>
      <c r="I22456" s="3">
        <v>1</v>
      </c>
      <c r="J22456" s="2">
        <v>2295</v>
      </c>
      <c r="K22456" s="2">
        <v>2499</v>
      </c>
      <c r="L22456" s="2">
        <v>2295</v>
      </c>
      <c r="M22456" s="2">
        <v>2499</v>
      </c>
      <c r="N22456">
        <f>YEAR(SalesForCourse_quizz_table[[#This Row],[Date]])</f>
        <v>2015</v>
      </c>
      <c r="O22456" s="2" t="str">
        <f>TEXT(SalesForCourse_quizz_table[[#This Row],[Date]],"MMMM")</f>
        <v>December</v>
      </c>
      <c r="P22456" s="2" t="str">
        <f t="shared" si="350"/>
        <v>40-49</v>
      </c>
    </row>
    <row r="22457" spans="1:16">
      <c r="A22457">
        <v>22455</v>
      </c>
      <c r="B22457" s="1">
        <v>42388</v>
      </c>
      <c r="C22457">
        <v>43</v>
      </c>
      <c r="D22457" t="s">
        <v>14</v>
      </c>
      <c r="E22457" t="s">
        <v>140</v>
      </c>
      <c r="F22457" t="s">
        <v>228</v>
      </c>
      <c r="G22457" t="s">
        <v>17</v>
      </c>
      <c r="H22457" t="s">
        <v>18</v>
      </c>
      <c r="I22457" s="3">
        <v>1</v>
      </c>
      <c r="J22457" s="2">
        <v>841</v>
      </c>
      <c r="K22457" s="2">
        <v>1372</v>
      </c>
      <c r="L22457" s="2">
        <v>841</v>
      </c>
      <c r="M22457" s="2">
        <v>1372</v>
      </c>
      <c r="N22457">
        <f>YEAR(SalesForCourse_quizz_table[[#This Row],[Date]])</f>
        <v>2016</v>
      </c>
      <c r="O22457" s="2" t="str">
        <f>TEXT(SalesForCourse_quizz_table[[#This Row],[Date]],"MMMM")</f>
        <v>January</v>
      </c>
      <c r="P22457" s="2" t="str">
        <f t="shared" si="350"/>
        <v>40-49</v>
      </c>
    </row>
    <row r="22458" spans="1:16">
      <c r="A22458">
        <v>22456</v>
      </c>
      <c r="B22458" s="1">
        <v>42388</v>
      </c>
      <c r="C22458">
        <v>43</v>
      </c>
      <c r="D22458" t="s">
        <v>14</v>
      </c>
      <c r="E22458" t="s">
        <v>140</v>
      </c>
      <c r="F22458" t="s">
        <v>228</v>
      </c>
      <c r="G22458" t="s">
        <v>17</v>
      </c>
      <c r="H22458" t="s">
        <v>18</v>
      </c>
      <c r="I22458" s="3">
        <v>2</v>
      </c>
      <c r="J22458" s="2">
        <v>62.5</v>
      </c>
      <c r="K22458" s="2">
        <v>103</v>
      </c>
      <c r="L22458" s="2">
        <v>125</v>
      </c>
      <c r="M22458" s="2">
        <v>206</v>
      </c>
      <c r="N22458">
        <f>YEAR(SalesForCourse_quizz_table[[#This Row],[Date]])</f>
        <v>2016</v>
      </c>
      <c r="O22458" s="2" t="str">
        <f>TEXT(SalesForCourse_quizz_table[[#This Row],[Date]],"MMMM")</f>
        <v>January</v>
      </c>
      <c r="P22458" s="2" t="str">
        <f t="shared" si="350"/>
        <v>40-49</v>
      </c>
    </row>
    <row r="22459" spans="1:16">
      <c r="A22459">
        <v>22457</v>
      </c>
      <c r="B22459" s="1">
        <v>42468</v>
      </c>
      <c r="C22459">
        <v>43</v>
      </c>
      <c r="D22459" t="s">
        <v>14</v>
      </c>
      <c r="E22459" t="s">
        <v>140</v>
      </c>
      <c r="F22459" t="s">
        <v>228</v>
      </c>
      <c r="G22459" t="s">
        <v>17</v>
      </c>
      <c r="H22459" t="s">
        <v>18</v>
      </c>
      <c r="I22459" s="3">
        <v>2</v>
      </c>
      <c r="J22459" s="2">
        <v>30</v>
      </c>
      <c r="K22459" s="2">
        <v>25.5</v>
      </c>
      <c r="L22459" s="2">
        <v>60</v>
      </c>
      <c r="M22459" s="2">
        <v>51</v>
      </c>
      <c r="N22459">
        <f>YEAR(SalesForCourse_quizz_table[[#This Row],[Date]])</f>
        <v>2016</v>
      </c>
      <c r="O22459" s="2" t="str">
        <f>TEXT(SalesForCourse_quizz_table[[#This Row],[Date]],"MMMM")</f>
        <v>April</v>
      </c>
      <c r="P22459" s="2" t="str">
        <f t="shared" si="350"/>
        <v>40-49</v>
      </c>
    </row>
    <row r="22460" spans="1:16">
      <c r="A22460">
        <v>22458</v>
      </c>
      <c r="B22460" s="1">
        <v>42468</v>
      </c>
      <c r="C22460">
        <v>43</v>
      </c>
      <c r="D22460" t="s">
        <v>14</v>
      </c>
      <c r="E22460" t="s">
        <v>140</v>
      </c>
      <c r="F22460" t="s">
        <v>228</v>
      </c>
      <c r="G22460" t="s">
        <v>17</v>
      </c>
      <c r="H22460" t="s">
        <v>18</v>
      </c>
      <c r="I22460" s="3">
        <v>3</v>
      </c>
      <c r="J22460" s="2">
        <v>6.67</v>
      </c>
      <c r="K22460" s="2">
        <v>9.6666670000000003</v>
      </c>
      <c r="L22460" s="2">
        <v>20</v>
      </c>
      <c r="M22460" s="2">
        <v>29</v>
      </c>
      <c r="N22460">
        <f>YEAR(SalesForCourse_quizz_table[[#This Row],[Date]])</f>
        <v>2016</v>
      </c>
      <c r="O22460" s="2" t="str">
        <f>TEXT(SalesForCourse_quizz_table[[#This Row],[Date]],"MMMM")</f>
        <v>April</v>
      </c>
      <c r="P22460" s="2" t="str">
        <f t="shared" si="350"/>
        <v>40-49</v>
      </c>
    </row>
    <row r="22461" spans="1:16">
      <c r="A22461">
        <v>22459</v>
      </c>
      <c r="B22461" s="1">
        <v>42489</v>
      </c>
      <c r="C22461">
        <v>43</v>
      </c>
      <c r="D22461" t="s">
        <v>14</v>
      </c>
      <c r="E22461" t="s">
        <v>140</v>
      </c>
      <c r="F22461" t="s">
        <v>228</v>
      </c>
      <c r="G22461" t="s">
        <v>17</v>
      </c>
      <c r="H22461" t="s">
        <v>18</v>
      </c>
      <c r="I22461" s="3">
        <v>2</v>
      </c>
      <c r="J22461" s="2">
        <v>245</v>
      </c>
      <c r="K22461" s="2">
        <v>313.5</v>
      </c>
      <c r="L22461" s="2">
        <v>490</v>
      </c>
      <c r="M22461" s="2">
        <v>627</v>
      </c>
      <c r="N22461">
        <f>YEAR(SalesForCourse_quizz_table[[#This Row],[Date]])</f>
        <v>2016</v>
      </c>
      <c r="O22461" s="2" t="str">
        <f>TEXT(SalesForCourse_quizz_table[[#This Row],[Date]],"MMMM")</f>
        <v>April</v>
      </c>
      <c r="P22461" s="2" t="str">
        <f t="shared" si="350"/>
        <v>40-49</v>
      </c>
    </row>
    <row r="22462" spans="1:16">
      <c r="A22462">
        <v>22460</v>
      </c>
      <c r="B22462" s="1">
        <v>42489</v>
      </c>
      <c r="C22462">
        <v>43</v>
      </c>
      <c r="D22462" t="s">
        <v>14</v>
      </c>
      <c r="E22462" t="s">
        <v>140</v>
      </c>
      <c r="F22462" t="s">
        <v>228</v>
      </c>
      <c r="G22462" t="s">
        <v>17</v>
      </c>
      <c r="H22462" t="s">
        <v>18</v>
      </c>
      <c r="I22462" s="3">
        <v>1</v>
      </c>
      <c r="J22462" s="2">
        <v>5</v>
      </c>
      <c r="K22462" s="2">
        <v>7</v>
      </c>
      <c r="L22462" s="2">
        <v>5</v>
      </c>
      <c r="M22462" s="2">
        <v>7</v>
      </c>
      <c r="N22462">
        <f>YEAR(SalesForCourse_quizz_table[[#This Row],[Date]])</f>
        <v>2016</v>
      </c>
      <c r="O22462" s="2" t="str">
        <f>TEXT(SalesForCourse_quizz_table[[#This Row],[Date]],"MMMM")</f>
        <v>April</v>
      </c>
      <c r="P22462" s="2" t="str">
        <f t="shared" si="350"/>
        <v>40-49</v>
      </c>
    </row>
    <row r="22463" spans="1:16">
      <c r="A22463">
        <v>22461</v>
      </c>
      <c r="B22463" s="1">
        <v>42490</v>
      </c>
      <c r="C22463">
        <v>43</v>
      </c>
      <c r="D22463" t="s">
        <v>14</v>
      </c>
      <c r="E22463" t="s">
        <v>140</v>
      </c>
      <c r="F22463" t="s">
        <v>228</v>
      </c>
      <c r="G22463" t="s">
        <v>17</v>
      </c>
      <c r="H22463" t="s">
        <v>18</v>
      </c>
      <c r="I22463" s="3">
        <v>2</v>
      </c>
      <c r="J22463" s="2">
        <v>20.5</v>
      </c>
      <c r="K22463" s="2">
        <v>23</v>
      </c>
      <c r="L22463" s="2">
        <v>41</v>
      </c>
      <c r="M22463" s="2">
        <v>46</v>
      </c>
      <c r="N22463">
        <f>YEAR(SalesForCourse_quizz_table[[#This Row],[Date]])</f>
        <v>2016</v>
      </c>
      <c r="O22463" s="2" t="str">
        <f>TEXT(SalesForCourse_quizz_table[[#This Row],[Date]],"MMMM")</f>
        <v>April</v>
      </c>
      <c r="P22463" s="2" t="str">
        <f t="shared" si="350"/>
        <v>40-49</v>
      </c>
    </row>
    <row r="22464" spans="1:16">
      <c r="A22464">
        <v>22462</v>
      </c>
      <c r="B22464" s="1">
        <v>42569</v>
      </c>
      <c r="C22464">
        <v>53</v>
      </c>
      <c r="D22464" t="s">
        <v>43</v>
      </c>
      <c r="E22464" t="s">
        <v>140</v>
      </c>
      <c r="F22464" t="s">
        <v>228</v>
      </c>
      <c r="G22464" t="s">
        <v>17</v>
      </c>
      <c r="H22464" t="s">
        <v>80</v>
      </c>
      <c r="I22464" s="3">
        <v>1</v>
      </c>
      <c r="J22464" s="2">
        <v>45</v>
      </c>
      <c r="K22464" s="2">
        <v>48</v>
      </c>
      <c r="L22464" s="2">
        <v>45</v>
      </c>
      <c r="M22464" s="2">
        <v>48</v>
      </c>
      <c r="N22464">
        <f>YEAR(SalesForCourse_quizz_table[[#This Row],[Date]])</f>
        <v>2016</v>
      </c>
      <c r="O22464" s="2" t="str">
        <f>TEXT(SalesForCourse_quizz_table[[#This Row],[Date]],"MMMM")</f>
        <v>July</v>
      </c>
      <c r="P22464" s="2" t="str">
        <f t="shared" si="350"/>
        <v>50-59</v>
      </c>
    </row>
    <row r="22465" spans="1:16">
      <c r="A22465">
        <v>22463</v>
      </c>
      <c r="B22465" s="1">
        <v>42569</v>
      </c>
      <c r="C22465">
        <v>53</v>
      </c>
      <c r="D22465" t="s">
        <v>43</v>
      </c>
      <c r="E22465" t="s">
        <v>140</v>
      </c>
      <c r="F22465" t="s">
        <v>228</v>
      </c>
      <c r="G22465" t="s">
        <v>17</v>
      </c>
      <c r="H22465" t="s">
        <v>26</v>
      </c>
      <c r="I22465" s="3">
        <v>2</v>
      </c>
      <c r="J22465" s="2">
        <v>87.5</v>
      </c>
      <c r="K22465" s="2">
        <v>77.5</v>
      </c>
      <c r="L22465" s="2">
        <v>175</v>
      </c>
      <c r="M22465" s="2">
        <v>155</v>
      </c>
      <c r="N22465">
        <f>YEAR(SalesForCourse_quizz_table[[#This Row],[Date]])</f>
        <v>2016</v>
      </c>
      <c r="O22465" s="2" t="str">
        <f>TEXT(SalesForCourse_quizz_table[[#This Row],[Date]],"MMMM")</f>
        <v>July</v>
      </c>
      <c r="P22465" s="2" t="str">
        <f t="shared" si="350"/>
        <v>50-59</v>
      </c>
    </row>
    <row r="22466" spans="1:16">
      <c r="A22466">
        <v>22464</v>
      </c>
      <c r="B22466" s="1">
        <v>42532</v>
      </c>
      <c r="C22466">
        <v>53</v>
      </c>
      <c r="D22466" t="s">
        <v>43</v>
      </c>
      <c r="E22466" t="s">
        <v>164</v>
      </c>
      <c r="F22466" t="s">
        <v>165</v>
      </c>
      <c r="G22466" t="s">
        <v>44</v>
      </c>
      <c r="H22466" t="s">
        <v>45</v>
      </c>
      <c r="I22466" s="3">
        <v>2</v>
      </c>
      <c r="J22466" s="2">
        <v>1147.5</v>
      </c>
      <c r="K22466" s="2">
        <v>1552</v>
      </c>
      <c r="L22466" s="2">
        <v>2295</v>
      </c>
      <c r="M22466" s="2">
        <v>3104</v>
      </c>
      <c r="N22466">
        <f>YEAR(SalesForCourse_quizz_table[[#This Row],[Date]])</f>
        <v>2016</v>
      </c>
      <c r="O22466" s="2" t="str">
        <f>TEXT(SalesForCourse_quizz_table[[#This Row],[Date]],"MMMM")</f>
        <v>June</v>
      </c>
      <c r="P22466" s="2" t="str">
        <f t="shared" ref="P22466:P22529" si="351">IF(AND(C22466&gt;=17, C22466&lt;=29), "19-29",IF(AND(C22466&gt;=30, C22466&lt;=39), "30-39",IF(AND(C22466&gt;=40, C22466&lt;=49), "40-49",IF(AND(C22466&gt;=50, C22466&lt;=59), "50-59",IF(AND(C22466&gt;=60, C22466&lt;=69), "60-69",IF(AND(C22466&gt;=70, C22466&lt;=79), "70-79",IF(AND(C22466&gt;=80, C22466&lt;=89), "80-89",
IF(AND(C22466&gt;=90, C22466&lt;=90), "90", "Out of Range"))))))))</f>
        <v>50-59</v>
      </c>
    </row>
    <row r="22467" spans="1:16">
      <c r="A22467">
        <v>22465</v>
      </c>
      <c r="B22467" s="1">
        <v>42392</v>
      </c>
      <c r="C22467">
        <v>53</v>
      </c>
      <c r="D22467" t="s">
        <v>14</v>
      </c>
      <c r="E22467" t="s">
        <v>164</v>
      </c>
      <c r="F22467" t="s">
        <v>169</v>
      </c>
      <c r="G22467" t="s">
        <v>44</v>
      </c>
      <c r="H22467" t="s">
        <v>45</v>
      </c>
      <c r="I22467" s="3">
        <v>3</v>
      </c>
      <c r="J22467" s="2">
        <v>765</v>
      </c>
      <c r="K22467" s="2">
        <v>884.33333300000004</v>
      </c>
      <c r="L22467" s="2">
        <v>2295</v>
      </c>
      <c r="M22467" s="2">
        <v>2653</v>
      </c>
      <c r="N22467">
        <f>YEAR(SalesForCourse_quizz_table[[#This Row],[Date]])</f>
        <v>2016</v>
      </c>
      <c r="O22467" s="2" t="str">
        <f>TEXT(SalesForCourse_quizz_table[[#This Row],[Date]],"MMMM")</f>
        <v>January</v>
      </c>
      <c r="P22467" s="2" t="str">
        <f t="shared" si="351"/>
        <v>50-59</v>
      </c>
    </row>
    <row r="22468" spans="1:16">
      <c r="A22468">
        <v>22466</v>
      </c>
      <c r="B22468" s="1">
        <v>42392</v>
      </c>
      <c r="C22468">
        <v>53</v>
      </c>
      <c r="D22468" t="s">
        <v>14</v>
      </c>
      <c r="E22468" t="s">
        <v>164</v>
      </c>
      <c r="F22468" t="s">
        <v>169</v>
      </c>
      <c r="G22468" t="s">
        <v>17</v>
      </c>
      <c r="H22468" t="s">
        <v>55</v>
      </c>
      <c r="I22468" s="3">
        <v>1</v>
      </c>
      <c r="J22468" s="2">
        <v>571</v>
      </c>
      <c r="K22468" s="2">
        <v>800</v>
      </c>
      <c r="L22468" s="2">
        <v>571</v>
      </c>
      <c r="M22468" s="2">
        <v>800</v>
      </c>
      <c r="N22468">
        <f>YEAR(SalesForCourse_quizz_table[[#This Row],[Date]])</f>
        <v>2016</v>
      </c>
      <c r="O22468" s="2" t="str">
        <f>TEXT(SalesForCourse_quizz_table[[#This Row],[Date]],"MMMM")</f>
        <v>January</v>
      </c>
      <c r="P22468" s="2" t="str">
        <f t="shared" si="351"/>
        <v>50-59</v>
      </c>
    </row>
    <row r="22469" spans="1:16">
      <c r="A22469">
        <v>22467</v>
      </c>
      <c r="B22469" s="1">
        <v>42532</v>
      </c>
      <c r="C22469">
        <v>53</v>
      </c>
      <c r="D22469" t="s">
        <v>14</v>
      </c>
      <c r="E22469" t="s">
        <v>164</v>
      </c>
      <c r="F22469" t="s">
        <v>169</v>
      </c>
      <c r="G22469" t="s">
        <v>44</v>
      </c>
      <c r="H22469" t="s">
        <v>45</v>
      </c>
      <c r="I22469" s="3">
        <v>1</v>
      </c>
      <c r="J22469" s="2">
        <v>2295</v>
      </c>
      <c r="K22469" s="2">
        <v>3120</v>
      </c>
      <c r="L22469" s="2">
        <v>2295</v>
      </c>
      <c r="M22469" s="2">
        <v>3120</v>
      </c>
      <c r="N22469">
        <f>YEAR(SalesForCourse_quizz_table[[#This Row],[Date]])</f>
        <v>2016</v>
      </c>
      <c r="O22469" s="2" t="str">
        <f>TEXT(SalesForCourse_quizz_table[[#This Row],[Date]],"MMMM")</f>
        <v>June</v>
      </c>
      <c r="P22469" s="2" t="str">
        <f t="shared" si="351"/>
        <v>50-59</v>
      </c>
    </row>
    <row r="22470" spans="1:16">
      <c r="A22470">
        <v>22468</v>
      </c>
      <c r="B22470" s="1">
        <v>42532</v>
      </c>
      <c r="C22470">
        <v>53</v>
      </c>
      <c r="D22470" t="s">
        <v>14</v>
      </c>
      <c r="E22470" t="s">
        <v>164</v>
      </c>
      <c r="F22470" t="s">
        <v>169</v>
      </c>
      <c r="G22470" t="s">
        <v>17</v>
      </c>
      <c r="H22470" t="s">
        <v>55</v>
      </c>
      <c r="I22470" s="3">
        <v>3</v>
      </c>
      <c r="J22470" s="2">
        <v>80.67</v>
      </c>
      <c r="K22470" s="2">
        <v>124.333333</v>
      </c>
      <c r="L22470" s="2">
        <v>242</v>
      </c>
      <c r="M22470" s="2">
        <v>373</v>
      </c>
      <c r="N22470">
        <f>YEAR(SalesForCourse_quizz_table[[#This Row],[Date]])</f>
        <v>2016</v>
      </c>
      <c r="O22470" s="2" t="str">
        <f>TEXT(SalesForCourse_quizz_table[[#This Row],[Date]],"MMMM")</f>
        <v>June</v>
      </c>
      <c r="P22470" s="2" t="str">
        <f t="shared" si="351"/>
        <v>50-59</v>
      </c>
    </row>
    <row r="22471" spans="1:16">
      <c r="A22471">
        <v>22469</v>
      </c>
      <c r="B22471" s="1">
        <v>42532</v>
      </c>
      <c r="C22471">
        <v>53</v>
      </c>
      <c r="D22471" t="s">
        <v>14</v>
      </c>
      <c r="E22471" t="s">
        <v>164</v>
      </c>
      <c r="F22471" t="s">
        <v>169</v>
      </c>
      <c r="G22471" t="s">
        <v>20</v>
      </c>
      <c r="H22471" t="s">
        <v>69</v>
      </c>
      <c r="I22471" s="3">
        <v>1</v>
      </c>
      <c r="J22471" s="2">
        <v>180</v>
      </c>
      <c r="K22471" s="2">
        <v>253</v>
      </c>
      <c r="L22471" s="2">
        <v>180</v>
      </c>
      <c r="M22471" s="2">
        <v>253</v>
      </c>
      <c r="N22471">
        <f>YEAR(SalesForCourse_quizz_table[[#This Row],[Date]])</f>
        <v>2016</v>
      </c>
      <c r="O22471" s="2" t="str">
        <f>TEXT(SalesForCourse_quizz_table[[#This Row],[Date]],"MMMM")</f>
        <v>June</v>
      </c>
      <c r="P22471" s="2" t="str">
        <f t="shared" si="351"/>
        <v>50-59</v>
      </c>
    </row>
    <row r="22472" spans="1:16">
      <c r="A22472">
        <v>22470</v>
      </c>
      <c r="B22472" s="1">
        <v>42532</v>
      </c>
      <c r="C22472">
        <v>53</v>
      </c>
      <c r="D22472" t="s">
        <v>14</v>
      </c>
      <c r="E22472" t="s">
        <v>164</v>
      </c>
      <c r="F22472" t="s">
        <v>169</v>
      </c>
      <c r="G22472" t="s">
        <v>17</v>
      </c>
      <c r="H22472" t="s">
        <v>26</v>
      </c>
      <c r="I22472" s="3">
        <v>2</v>
      </c>
      <c r="J22472" s="2">
        <v>175</v>
      </c>
      <c r="K22472" s="2">
        <v>260.5</v>
      </c>
      <c r="L22472" s="2">
        <v>350</v>
      </c>
      <c r="M22472" s="2">
        <v>521</v>
      </c>
      <c r="N22472">
        <f>YEAR(SalesForCourse_quizz_table[[#This Row],[Date]])</f>
        <v>2016</v>
      </c>
      <c r="O22472" s="2" t="str">
        <f>TEXT(SalesForCourse_quizz_table[[#This Row],[Date]],"MMMM")</f>
        <v>June</v>
      </c>
      <c r="P22472" s="2" t="str">
        <f t="shared" si="351"/>
        <v>50-59</v>
      </c>
    </row>
    <row r="22473" spans="1:16">
      <c r="A22473">
        <v>22471</v>
      </c>
      <c r="B22473" s="1">
        <v>42286</v>
      </c>
      <c r="C22473">
        <v>53</v>
      </c>
      <c r="D22473" t="s">
        <v>14</v>
      </c>
      <c r="E22473" t="s">
        <v>164</v>
      </c>
      <c r="F22473" t="s">
        <v>169</v>
      </c>
      <c r="G22473" t="s">
        <v>17</v>
      </c>
      <c r="H22473" t="s">
        <v>26</v>
      </c>
      <c r="I22473" s="3">
        <v>1</v>
      </c>
      <c r="J22473" s="2">
        <v>175</v>
      </c>
      <c r="K22473" s="2">
        <v>215</v>
      </c>
      <c r="L22473" s="2">
        <v>175</v>
      </c>
      <c r="M22473" s="2">
        <v>215</v>
      </c>
      <c r="N22473">
        <f>YEAR(SalesForCourse_quizz_table[[#This Row],[Date]])</f>
        <v>2015</v>
      </c>
      <c r="O22473" s="2" t="str">
        <f>TEXT(SalesForCourse_quizz_table[[#This Row],[Date]],"MMMM")</f>
        <v>October</v>
      </c>
      <c r="P22473" s="2" t="str">
        <f t="shared" si="351"/>
        <v>50-59</v>
      </c>
    </row>
    <row r="22474" spans="1:16">
      <c r="A22474">
        <v>22472</v>
      </c>
      <c r="B22474" s="1">
        <v>42286</v>
      </c>
      <c r="C22474">
        <v>53</v>
      </c>
      <c r="D22474" t="s">
        <v>14</v>
      </c>
      <c r="E22474" t="s">
        <v>164</v>
      </c>
      <c r="F22474" t="s">
        <v>169</v>
      </c>
      <c r="G22474" t="s">
        <v>20</v>
      </c>
      <c r="H22474" t="s">
        <v>69</v>
      </c>
      <c r="I22474" s="3">
        <v>2</v>
      </c>
      <c r="J22474" s="2">
        <v>40.5</v>
      </c>
      <c r="K22474" s="2">
        <v>54</v>
      </c>
      <c r="L22474" s="2">
        <v>81</v>
      </c>
      <c r="M22474" s="2">
        <v>108</v>
      </c>
      <c r="N22474">
        <f>YEAR(SalesForCourse_quizz_table[[#This Row],[Date]])</f>
        <v>2015</v>
      </c>
      <c r="O22474" s="2" t="str">
        <f>TEXT(SalesForCourse_quizz_table[[#This Row],[Date]],"MMMM")</f>
        <v>October</v>
      </c>
      <c r="P22474" s="2" t="str">
        <f t="shared" si="351"/>
        <v>50-59</v>
      </c>
    </row>
    <row r="22475" spans="1:16">
      <c r="A22475">
        <v>22473</v>
      </c>
      <c r="B22475" s="1">
        <v>42396</v>
      </c>
      <c r="C22475">
        <v>53</v>
      </c>
      <c r="D22475" t="s">
        <v>14</v>
      </c>
      <c r="E22475" t="s">
        <v>164</v>
      </c>
      <c r="F22475" t="s">
        <v>213</v>
      </c>
      <c r="G22475" t="s">
        <v>17</v>
      </c>
      <c r="H22475" t="s">
        <v>80</v>
      </c>
      <c r="I22475" s="3">
        <v>2</v>
      </c>
      <c r="J22475" s="2">
        <v>22.5</v>
      </c>
      <c r="K22475" s="2">
        <v>34.5</v>
      </c>
      <c r="L22475" s="2">
        <v>45</v>
      </c>
      <c r="M22475" s="2">
        <v>69</v>
      </c>
      <c r="N22475">
        <f>YEAR(SalesForCourse_quizz_table[[#This Row],[Date]])</f>
        <v>2016</v>
      </c>
      <c r="O22475" s="2" t="str">
        <f>TEXT(SalesForCourse_quizz_table[[#This Row],[Date]],"MMMM")</f>
        <v>January</v>
      </c>
      <c r="P22475" s="2" t="str">
        <f t="shared" si="351"/>
        <v>50-59</v>
      </c>
    </row>
    <row r="22476" spans="1:16">
      <c r="A22476">
        <v>22474</v>
      </c>
      <c r="B22476" s="1">
        <v>42502</v>
      </c>
      <c r="C22476">
        <v>52</v>
      </c>
      <c r="D22476" t="s">
        <v>14</v>
      </c>
      <c r="E22476" t="s">
        <v>164</v>
      </c>
      <c r="F22476" t="s">
        <v>165</v>
      </c>
      <c r="G22476" t="s">
        <v>17</v>
      </c>
      <c r="H22476" t="s">
        <v>80</v>
      </c>
      <c r="I22476" s="3">
        <v>3</v>
      </c>
      <c r="J22476" s="2">
        <v>6</v>
      </c>
      <c r="K22476" s="2">
        <v>9</v>
      </c>
      <c r="L22476" s="2">
        <v>18</v>
      </c>
      <c r="M22476" s="2">
        <v>27</v>
      </c>
      <c r="N22476">
        <f>YEAR(SalesForCourse_quizz_table[[#This Row],[Date]])</f>
        <v>2016</v>
      </c>
      <c r="O22476" s="2" t="str">
        <f>TEXT(SalesForCourse_quizz_table[[#This Row],[Date]],"MMMM")</f>
        <v>May</v>
      </c>
      <c r="P22476" s="2" t="str">
        <f t="shared" si="351"/>
        <v>50-59</v>
      </c>
    </row>
    <row r="22477" spans="1:16">
      <c r="A22477">
        <v>22475</v>
      </c>
      <c r="B22477" s="1">
        <v>42502</v>
      </c>
      <c r="C22477">
        <v>52</v>
      </c>
      <c r="D22477" t="s">
        <v>14</v>
      </c>
      <c r="E22477" t="s">
        <v>164</v>
      </c>
      <c r="F22477" t="s">
        <v>165</v>
      </c>
      <c r="G22477" t="s">
        <v>17</v>
      </c>
      <c r="H22477" t="s">
        <v>80</v>
      </c>
      <c r="I22477" s="3">
        <v>2</v>
      </c>
      <c r="J22477" s="2">
        <v>45</v>
      </c>
      <c r="K22477" s="2">
        <v>71.5</v>
      </c>
      <c r="L22477" s="2">
        <v>90</v>
      </c>
      <c r="M22477" s="2">
        <v>143</v>
      </c>
      <c r="N22477">
        <f>YEAR(SalesForCourse_quizz_table[[#This Row],[Date]])</f>
        <v>2016</v>
      </c>
      <c r="O22477" s="2" t="str">
        <f>TEXT(SalesForCourse_quizz_table[[#This Row],[Date]],"MMMM")</f>
        <v>May</v>
      </c>
      <c r="P22477" s="2" t="str">
        <f t="shared" si="351"/>
        <v>50-59</v>
      </c>
    </row>
    <row r="22478" spans="1:16">
      <c r="A22478">
        <v>22476</v>
      </c>
      <c r="B22478" s="1">
        <v>42558</v>
      </c>
      <c r="C22478">
        <v>52</v>
      </c>
      <c r="D22478" t="s">
        <v>14</v>
      </c>
      <c r="E22478" t="s">
        <v>164</v>
      </c>
      <c r="F22478" t="s">
        <v>165</v>
      </c>
      <c r="G22478" t="s">
        <v>17</v>
      </c>
      <c r="H22478" t="s">
        <v>80</v>
      </c>
      <c r="I22478" s="3">
        <v>1</v>
      </c>
      <c r="J22478" s="2">
        <v>70</v>
      </c>
      <c r="K22478" s="2">
        <v>98</v>
      </c>
      <c r="L22478" s="2">
        <v>70</v>
      </c>
      <c r="M22478" s="2">
        <v>98</v>
      </c>
      <c r="N22478">
        <f>YEAR(SalesForCourse_quizz_table[[#This Row],[Date]])</f>
        <v>2016</v>
      </c>
      <c r="O22478" s="2" t="str">
        <f>TEXT(SalesForCourse_quizz_table[[#This Row],[Date]],"MMMM")</f>
        <v>July</v>
      </c>
      <c r="P22478" s="2" t="str">
        <f t="shared" si="351"/>
        <v>50-59</v>
      </c>
    </row>
    <row r="22479" spans="1:16">
      <c r="A22479">
        <v>22477</v>
      </c>
      <c r="B22479" s="1">
        <v>42558</v>
      </c>
      <c r="C22479">
        <v>52</v>
      </c>
      <c r="D22479" t="s">
        <v>14</v>
      </c>
      <c r="E22479" t="s">
        <v>164</v>
      </c>
      <c r="F22479" t="s">
        <v>165</v>
      </c>
      <c r="G22479" t="s">
        <v>20</v>
      </c>
      <c r="H22479" t="s">
        <v>91</v>
      </c>
      <c r="I22479" s="3">
        <v>2</v>
      </c>
      <c r="J22479" s="2">
        <v>95.5</v>
      </c>
      <c r="K22479" s="2">
        <v>143</v>
      </c>
      <c r="L22479" s="2">
        <v>191</v>
      </c>
      <c r="M22479" s="2">
        <v>286</v>
      </c>
      <c r="N22479">
        <f>YEAR(SalesForCourse_quizz_table[[#This Row],[Date]])</f>
        <v>2016</v>
      </c>
      <c r="O22479" s="2" t="str">
        <f>TEXT(SalesForCourse_quizz_table[[#This Row],[Date]],"MMMM")</f>
        <v>July</v>
      </c>
      <c r="P22479" s="2" t="str">
        <f t="shared" si="351"/>
        <v>50-59</v>
      </c>
    </row>
    <row r="22480" spans="1:16">
      <c r="A22480">
        <v>22478</v>
      </c>
      <c r="B22480" s="1">
        <v>42303</v>
      </c>
      <c r="C22480">
        <v>52</v>
      </c>
      <c r="D22480" t="s">
        <v>14</v>
      </c>
      <c r="E22480" t="s">
        <v>164</v>
      </c>
      <c r="F22480" t="s">
        <v>165</v>
      </c>
      <c r="G22480" t="s">
        <v>17</v>
      </c>
      <c r="H22480" t="s">
        <v>80</v>
      </c>
      <c r="I22480" s="3">
        <v>3</v>
      </c>
      <c r="J22480" s="2">
        <v>53.33</v>
      </c>
      <c r="K22480" s="2">
        <v>68.333332999999996</v>
      </c>
      <c r="L22480" s="2">
        <v>160</v>
      </c>
      <c r="M22480" s="2">
        <v>205</v>
      </c>
      <c r="N22480">
        <f>YEAR(SalesForCourse_quizz_table[[#This Row],[Date]])</f>
        <v>2015</v>
      </c>
      <c r="O22480" s="2" t="str">
        <f>TEXT(SalesForCourse_quizz_table[[#This Row],[Date]],"MMMM")</f>
        <v>October</v>
      </c>
      <c r="P22480" s="2" t="str">
        <f t="shared" si="351"/>
        <v>50-59</v>
      </c>
    </row>
    <row r="22481" spans="1:16">
      <c r="A22481">
        <v>22479</v>
      </c>
      <c r="B22481" s="1">
        <v>42303</v>
      </c>
      <c r="C22481">
        <v>52</v>
      </c>
      <c r="D22481" t="s">
        <v>14</v>
      </c>
      <c r="E22481" t="s">
        <v>164</v>
      </c>
      <c r="F22481" t="s">
        <v>165</v>
      </c>
      <c r="G22481" t="s">
        <v>17</v>
      </c>
      <c r="H22481" t="s">
        <v>80</v>
      </c>
      <c r="I22481" s="3">
        <v>3</v>
      </c>
      <c r="J22481" s="2">
        <v>35</v>
      </c>
      <c r="K22481" s="2">
        <v>45.333333000000003</v>
      </c>
      <c r="L22481" s="2">
        <v>105</v>
      </c>
      <c r="M22481" s="2">
        <v>136</v>
      </c>
      <c r="N22481">
        <f>YEAR(SalesForCourse_quizz_table[[#This Row],[Date]])</f>
        <v>2015</v>
      </c>
      <c r="O22481" s="2" t="str">
        <f>TEXT(SalesForCourse_quizz_table[[#This Row],[Date]],"MMMM")</f>
        <v>October</v>
      </c>
      <c r="P22481" s="2" t="str">
        <f t="shared" si="351"/>
        <v>50-59</v>
      </c>
    </row>
    <row r="22482" spans="1:16">
      <c r="A22482">
        <v>22480</v>
      </c>
      <c r="B22482" s="1">
        <v>42408</v>
      </c>
      <c r="C22482">
        <v>52</v>
      </c>
      <c r="D22482" t="s">
        <v>43</v>
      </c>
      <c r="E22482" t="s">
        <v>164</v>
      </c>
      <c r="F22482" t="s">
        <v>169</v>
      </c>
      <c r="G22482" t="s">
        <v>17</v>
      </c>
      <c r="H22482" t="s">
        <v>80</v>
      </c>
      <c r="I22482" s="3">
        <v>3</v>
      </c>
      <c r="J22482" s="2">
        <v>13.33</v>
      </c>
      <c r="K22482" s="2">
        <v>20.666667</v>
      </c>
      <c r="L22482" s="2">
        <v>40</v>
      </c>
      <c r="M22482" s="2">
        <v>62</v>
      </c>
      <c r="N22482">
        <f>YEAR(SalesForCourse_quizz_table[[#This Row],[Date]])</f>
        <v>2016</v>
      </c>
      <c r="O22482" s="2" t="str">
        <f>TEXT(SalesForCourse_quizz_table[[#This Row],[Date]],"MMMM")</f>
        <v>February</v>
      </c>
      <c r="P22482" s="2" t="str">
        <f t="shared" si="351"/>
        <v>50-59</v>
      </c>
    </row>
    <row r="22483" spans="1:16">
      <c r="A22483">
        <v>22481</v>
      </c>
      <c r="B22483" s="1">
        <v>42408</v>
      </c>
      <c r="C22483">
        <v>52</v>
      </c>
      <c r="D22483" t="s">
        <v>43</v>
      </c>
      <c r="E22483" t="s">
        <v>164</v>
      </c>
      <c r="F22483" t="s">
        <v>169</v>
      </c>
      <c r="G22483" t="s">
        <v>17</v>
      </c>
      <c r="H22483" t="s">
        <v>80</v>
      </c>
      <c r="I22483" s="3">
        <v>3</v>
      </c>
      <c r="J22483" s="2">
        <v>43.33</v>
      </c>
      <c r="K22483" s="2">
        <v>59</v>
      </c>
      <c r="L22483" s="2">
        <v>130</v>
      </c>
      <c r="M22483" s="2">
        <v>177</v>
      </c>
      <c r="N22483">
        <f>YEAR(SalesForCourse_quizz_table[[#This Row],[Date]])</f>
        <v>2016</v>
      </c>
      <c r="O22483" s="2" t="str">
        <f>TEXT(SalesForCourse_quizz_table[[#This Row],[Date]],"MMMM")</f>
        <v>February</v>
      </c>
      <c r="P22483" s="2" t="str">
        <f t="shared" si="351"/>
        <v>50-59</v>
      </c>
    </row>
    <row r="22484" spans="1:16">
      <c r="A22484">
        <v>22482</v>
      </c>
      <c r="B22484" s="1">
        <v>42351</v>
      </c>
      <c r="C22484">
        <v>52</v>
      </c>
      <c r="D22484" t="s">
        <v>43</v>
      </c>
      <c r="E22484" t="s">
        <v>164</v>
      </c>
      <c r="F22484" t="s">
        <v>169</v>
      </c>
      <c r="G22484" t="s">
        <v>17</v>
      </c>
      <c r="H22484" t="s">
        <v>80</v>
      </c>
      <c r="I22484" s="3">
        <v>3</v>
      </c>
      <c r="J22484" s="2">
        <v>46.67</v>
      </c>
      <c r="K22484" s="2">
        <v>66</v>
      </c>
      <c r="L22484" s="2">
        <v>140</v>
      </c>
      <c r="M22484" s="2">
        <v>198</v>
      </c>
      <c r="N22484">
        <f>YEAR(SalesForCourse_quizz_table[[#This Row],[Date]])</f>
        <v>2015</v>
      </c>
      <c r="O22484" s="2" t="str">
        <f>TEXT(SalesForCourse_quizz_table[[#This Row],[Date]],"MMMM")</f>
        <v>December</v>
      </c>
      <c r="P22484" s="2" t="str">
        <f t="shared" si="351"/>
        <v>50-59</v>
      </c>
    </row>
    <row r="22485" spans="1:16">
      <c r="A22485">
        <v>22483</v>
      </c>
      <c r="B22485" s="1">
        <v>42428</v>
      </c>
      <c r="C22485">
        <v>52</v>
      </c>
      <c r="D22485" t="s">
        <v>43</v>
      </c>
      <c r="E22485" t="s">
        <v>151</v>
      </c>
      <c r="F22485" t="s">
        <v>152</v>
      </c>
      <c r="G22485" t="s">
        <v>20</v>
      </c>
      <c r="H22485" t="s">
        <v>91</v>
      </c>
      <c r="I22485" s="3">
        <v>2</v>
      </c>
      <c r="J22485" s="2">
        <v>381</v>
      </c>
      <c r="K22485" s="2">
        <v>457.5</v>
      </c>
      <c r="L22485" s="2">
        <v>762</v>
      </c>
      <c r="M22485" s="2">
        <v>915</v>
      </c>
      <c r="N22485">
        <f>YEAR(SalesForCourse_quizz_table[[#This Row],[Date]])</f>
        <v>2016</v>
      </c>
      <c r="O22485" s="2" t="str">
        <f>TEXT(SalesForCourse_quizz_table[[#This Row],[Date]],"MMMM")</f>
        <v>February</v>
      </c>
      <c r="P22485" s="2" t="str">
        <f t="shared" si="351"/>
        <v>50-59</v>
      </c>
    </row>
    <row r="22486" spans="1:16">
      <c r="A22486">
        <v>22484</v>
      </c>
      <c r="B22486" s="1">
        <v>42375</v>
      </c>
      <c r="C22486">
        <v>52</v>
      </c>
      <c r="D22486" t="s">
        <v>14</v>
      </c>
      <c r="E22486" t="s">
        <v>151</v>
      </c>
      <c r="F22486" t="s">
        <v>152</v>
      </c>
      <c r="G22486" t="s">
        <v>17</v>
      </c>
      <c r="H22486" t="s">
        <v>18</v>
      </c>
      <c r="I22486" s="3">
        <v>1</v>
      </c>
      <c r="J22486" s="2">
        <v>630</v>
      </c>
      <c r="K22486" s="2">
        <v>770</v>
      </c>
      <c r="L22486" s="2">
        <v>630</v>
      </c>
      <c r="M22486" s="2">
        <v>770</v>
      </c>
      <c r="N22486">
        <f>YEAR(SalesForCourse_quizz_table[[#This Row],[Date]])</f>
        <v>2016</v>
      </c>
      <c r="O22486" s="2" t="str">
        <f>TEXT(SalesForCourse_quizz_table[[#This Row],[Date]],"MMMM")</f>
        <v>January</v>
      </c>
      <c r="P22486" s="2" t="str">
        <f t="shared" si="351"/>
        <v>50-59</v>
      </c>
    </row>
    <row r="22487" spans="1:16">
      <c r="A22487">
        <v>22485</v>
      </c>
      <c r="B22487" s="1">
        <v>42375</v>
      </c>
      <c r="C22487">
        <v>52</v>
      </c>
      <c r="D22487" t="s">
        <v>14</v>
      </c>
      <c r="E22487" t="s">
        <v>151</v>
      </c>
      <c r="F22487" t="s">
        <v>152</v>
      </c>
      <c r="G22487" t="s">
        <v>17</v>
      </c>
      <c r="H22487" t="s">
        <v>18</v>
      </c>
      <c r="I22487" s="3">
        <v>1</v>
      </c>
      <c r="J22487" s="2">
        <v>25</v>
      </c>
      <c r="K22487" s="2">
        <v>30</v>
      </c>
      <c r="L22487" s="2">
        <v>25</v>
      </c>
      <c r="M22487" s="2">
        <v>30</v>
      </c>
      <c r="N22487">
        <f>YEAR(SalesForCourse_quizz_table[[#This Row],[Date]])</f>
        <v>2016</v>
      </c>
      <c r="O22487" s="2" t="str">
        <f>TEXT(SalesForCourse_quizz_table[[#This Row],[Date]],"MMMM")</f>
        <v>January</v>
      </c>
      <c r="P22487" s="2" t="str">
        <f t="shared" si="351"/>
        <v>50-59</v>
      </c>
    </row>
    <row r="22488" spans="1:16">
      <c r="A22488">
        <v>22486</v>
      </c>
      <c r="B22488" s="1">
        <v>42375</v>
      </c>
      <c r="C22488">
        <v>52</v>
      </c>
      <c r="D22488" t="s">
        <v>14</v>
      </c>
      <c r="E22488" t="s">
        <v>151</v>
      </c>
      <c r="F22488" t="s">
        <v>152</v>
      </c>
      <c r="G22488" t="s">
        <v>17</v>
      </c>
      <c r="H22488" t="s">
        <v>18</v>
      </c>
      <c r="I22488" s="3">
        <v>1</v>
      </c>
      <c r="J22488" s="2">
        <v>16</v>
      </c>
      <c r="K22488" s="2">
        <v>20</v>
      </c>
      <c r="L22488" s="2">
        <v>16</v>
      </c>
      <c r="M22488" s="2">
        <v>20</v>
      </c>
      <c r="N22488">
        <f>YEAR(SalesForCourse_quizz_table[[#This Row],[Date]])</f>
        <v>2016</v>
      </c>
      <c r="O22488" s="2" t="str">
        <f>TEXT(SalesForCourse_quizz_table[[#This Row],[Date]],"MMMM")</f>
        <v>January</v>
      </c>
      <c r="P22488" s="2" t="str">
        <f t="shared" si="351"/>
        <v>50-59</v>
      </c>
    </row>
    <row r="22489" spans="1:16">
      <c r="A22489">
        <v>22487</v>
      </c>
      <c r="B22489" s="1">
        <v>42389</v>
      </c>
      <c r="C22489">
        <v>52</v>
      </c>
      <c r="D22489" t="s">
        <v>14</v>
      </c>
      <c r="E22489" t="s">
        <v>151</v>
      </c>
      <c r="F22489" t="s">
        <v>152</v>
      </c>
      <c r="G22489" t="s">
        <v>17</v>
      </c>
      <c r="H22489" t="s">
        <v>18</v>
      </c>
      <c r="I22489" s="3">
        <v>2</v>
      </c>
      <c r="J22489" s="2">
        <v>37.5</v>
      </c>
      <c r="K22489" s="2">
        <v>45.5</v>
      </c>
      <c r="L22489" s="2">
        <v>75</v>
      </c>
      <c r="M22489" s="2">
        <v>91</v>
      </c>
      <c r="N22489">
        <f>YEAR(SalesForCourse_quizz_table[[#This Row],[Date]])</f>
        <v>2016</v>
      </c>
      <c r="O22489" s="2" t="str">
        <f>TEXT(SalesForCourse_quizz_table[[#This Row],[Date]],"MMMM")</f>
        <v>January</v>
      </c>
      <c r="P22489" s="2" t="str">
        <f t="shared" si="351"/>
        <v>50-59</v>
      </c>
    </row>
    <row r="22490" spans="1:16">
      <c r="A22490">
        <v>22488</v>
      </c>
      <c r="B22490" s="1">
        <v>42412</v>
      </c>
      <c r="C22490">
        <v>52</v>
      </c>
      <c r="D22490" t="s">
        <v>14</v>
      </c>
      <c r="E22490" t="s">
        <v>151</v>
      </c>
      <c r="F22490" t="s">
        <v>152</v>
      </c>
      <c r="G22490" t="s">
        <v>17</v>
      </c>
      <c r="H22490" t="s">
        <v>18</v>
      </c>
      <c r="I22490" s="3">
        <v>2</v>
      </c>
      <c r="J22490" s="2">
        <v>25</v>
      </c>
      <c r="K22490" s="2">
        <v>29</v>
      </c>
      <c r="L22490" s="2">
        <v>50</v>
      </c>
      <c r="M22490" s="2">
        <v>58</v>
      </c>
      <c r="N22490">
        <f>YEAR(SalesForCourse_quizz_table[[#This Row],[Date]])</f>
        <v>2016</v>
      </c>
      <c r="O22490" s="2" t="str">
        <f>TEXT(SalesForCourse_quizz_table[[#This Row],[Date]],"MMMM")</f>
        <v>February</v>
      </c>
      <c r="P22490" s="2" t="str">
        <f t="shared" si="351"/>
        <v>50-59</v>
      </c>
    </row>
    <row r="22491" spans="1:16">
      <c r="A22491">
        <v>22489</v>
      </c>
      <c r="B22491" s="1">
        <v>42412</v>
      </c>
      <c r="C22491">
        <v>52</v>
      </c>
      <c r="D22491" t="s">
        <v>14</v>
      </c>
      <c r="E22491" t="s">
        <v>151</v>
      </c>
      <c r="F22491" t="s">
        <v>152</v>
      </c>
      <c r="G22491" t="s">
        <v>17</v>
      </c>
      <c r="H22491" t="s">
        <v>18</v>
      </c>
      <c r="I22491" s="3">
        <v>3</v>
      </c>
      <c r="J22491" s="2">
        <v>220</v>
      </c>
      <c r="K22491" s="2">
        <v>271.66666700000002</v>
      </c>
      <c r="L22491" s="2">
        <v>660</v>
      </c>
      <c r="M22491" s="2">
        <v>815</v>
      </c>
      <c r="N22491">
        <f>YEAR(SalesForCourse_quizz_table[[#This Row],[Date]])</f>
        <v>2016</v>
      </c>
      <c r="O22491" s="2" t="str">
        <f>TEXT(SalesForCourse_quizz_table[[#This Row],[Date]],"MMMM")</f>
        <v>February</v>
      </c>
      <c r="P22491" s="2" t="str">
        <f t="shared" si="351"/>
        <v>50-59</v>
      </c>
    </row>
    <row r="22492" spans="1:16">
      <c r="A22492">
        <v>22490</v>
      </c>
      <c r="B22492" s="1">
        <v>42413</v>
      </c>
      <c r="C22492">
        <v>52</v>
      </c>
      <c r="D22492" t="s">
        <v>14</v>
      </c>
      <c r="E22492" t="s">
        <v>151</v>
      </c>
      <c r="F22492" t="s">
        <v>152</v>
      </c>
      <c r="G22492" t="s">
        <v>17</v>
      </c>
      <c r="H22492" t="s">
        <v>18</v>
      </c>
      <c r="I22492" s="3">
        <v>1</v>
      </c>
      <c r="J22492" s="2">
        <v>45</v>
      </c>
      <c r="K22492" s="2">
        <v>60</v>
      </c>
      <c r="L22492" s="2">
        <v>45</v>
      </c>
      <c r="M22492" s="2">
        <v>60</v>
      </c>
      <c r="N22492">
        <f>YEAR(SalesForCourse_quizz_table[[#This Row],[Date]])</f>
        <v>2016</v>
      </c>
      <c r="O22492" s="2" t="str">
        <f>TEXT(SalesForCourse_quizz_table[[#This Row],[Date]],"MMMM")</f>
        <v>February</v>
      </c>
      <c r="P22492" s="2" t="str">
        <f t="shared" si="351"/>
        <v>50-59</v>
      </c>
    </row>
    <row r="22493" spans="1:16">
      <c r="A22493">
        <v>22491</v>
      </c>
      <c r="B22493" s="1">
        <v>42413</v>
      </c>
      <c r="C22493">
        <v>52</v>
      </c>
      <c r="D22493" t="s">
        <v>14</v>
      </c>
      <c r="E22493" t="s">
        <v>151</v>
      </c>
      <c r="F22493" t="s">
        <v>152</v>
      </c>
      <c r="G22493" t="s">
        <v>17</v>
      </c>
      <c r="H22493" t="s">
        <v>18</v>
      </c>
      <c r="I22493" s="3">
        <v>3</v>
      </c>
      <c r="J22493" s="2">
        <v>80</v>
      </c>
      <c r="K22493" s="2">
        <v>100.333333</v>
      </c>
      <c r="L22493" s="2">
        <v>240</v>
      </c>
      <c r="M22493" s="2">
        <v>301</v>
      </c>
      <c r="N22493">
        <f>YEAR(SalesForCourse_quizz_table[[#This Row],[Date]])</f>
        <v>2016</v>
      </c>
      <c r="O22493" s="2" t="str">
        <f>TEXT(SalesForCourse_quizz_table[[#This Row],[Date]],"MMMM")</f>
        <v>February</v>
      </c>
      <c r="P22493" s="2" t="str">
        <f t="shared" si="351"/>
        <v>50-59</v>
      </c>
    </row>
    <row r="22494" spans="1:16">
      <c r="A22494">
        <v>22492</v>
      </c>
      <c r="B22494" s="1">
        <v>42415</v>
      </c>
      <c r="C22494">
        <v>52</v>
      </c>
      <c r="D22494" t="s">
        <v>14</v>
      </c>
      <c r="E22494" t="s">
        <v>151</v>
      </c>
      <c r="F22494" t="s">
        <v>152</v>
      </c>
      <c r="G22494" t="s">
        <v>17</v>
      </c>
      <c r="H22494" t="s">
        <v>18</v>
      </c>
      <c r="I22494" s="3">
        <v>1</v>
      </c>
      <c r="J22494" s="2">
        <v>270</v>
      </c>
      <c r="K22494" s="2">
        <v>368</v>
      </c>
      <c r="L22494" s="2">
        <v>270</v>
      </c>
      <c r="M22494" s="2">
        <v>368</v>
      </c>
      <c r="N22494">
        <f>YEAR(SalesForCourse_quizz_table[[#This Row],[Date]])</f>
        <v>2016</v>
      </c>
      <c r="O22494" s="2" t="str">
        <f>TEXT(SalesForCourse_quizz_table[[#This Row],[Date]],"MMMM")</f>
        <v>February</v>
      </c>
      <c r="P22494" s="2" t="str">
        <f t="shared" si="351"/>
        <v>50-59</v>
      </c>
    </row>
    <row r="22495" spans="1:16">
      <c r="A22495">
        <v>22493</v>
      </c>
      <c r="B22495" s="1">
        <v>42415</v>
      </c>
      <c r="C22495">
        <v>52</v>
      </c>
      <c r="D22495" t="s">
        <v>14</v>
      </c>
      <c r="E22495" t="s">
        <v>151</v>
      </c>
      <c r="F22495" t="s">
        <v>152</v>
      </c>
      <c r="G22495" t="s">
        <v>17</v>
      </c>
      <c r="H22495" t="s">
        <v>18</v>
      </c>
      <c r="I22495" s="3">
        <v>1</v>
      </c>
      <c r="J22495" s="2">
        <v>57</v>
      </c>
      <c r="K22495" s="2">
        <v>72</v>
      </c>
      <c r="L22495" s="2">
        <v>57</v>
      </c>
      <c r="M22495" s="2">
        <v>72</v>
      </c>
      <c r="N22495">
        <f>YEAR(SalesForCourse_quizz_table[[#This Row],[Date]])</f>
        <v>2016</v>
      </c>
      <c r="O22495" s="2" t="str">
        <f>TEXT(SalesForCourse_quizz_table[[#This Row],[Date]],"MMMM")</f>
        <v>February</v>
      </c>
      <c r="P22495" s="2" t="str">
        <f t="shared" si="351"/>
        <v>50-59</v>
      </c>
    </row>
    <row r="22496" spans="1:16">
      <c r="A22496">
        <v>22494</v>
      </c>
      <c r="B22496" s="1">
        <v>42415</v>
      </c>
      <c r="C22496">
        <v>52</v>
      </c>
      <c r="D22496" t="s">
        <v>14</v>
      </c>
      <c r="E22496" t="s">
        <v>151</v>
      </c>
      <c r="F22496" t="s">
        <v>152</v>
      </c>
      <c r="G22496" t="s">
        <v>17</v>
      </c>
      <c r="H22496" t="s">
        <v>18</v>
      </c>
      <c r="I22496" s="3">
        <v>2</v>
      </c>
      <c r="J22496" s="2">
        <v>43</v>
      </c>
      <c r="K22496" s="2">
        <v>52</v>
      </c>
      <c r="L22496" s="2">
        <v>86</v>
      </c>
      <c r="M22496" s="2">
        <v>104</v>
      </c>
      <c r="N22496">
        <f>YEAR(SalesForCourse_quizz_table[[#This Row],[Date]])</f>
        <v>2016</v>
      </c>
      <c r="O22496" s="2" t="str">
        <f>TEXT(SalesForCourse_quizz_table[[#This Row],[Date]],"MMMM")</f>
        <v>February</v>
      </c>
      <c r="P22496" s="2" t="str">
        <f t="shared" si="351"/>
        <v>50-59</v>
      </c>
    </row>
    <row r="22497" spans="1:16">
      <c r="A22497">
        <v>22495</v>
      </c>
      <c r="B22497" s="1">
        <v>42422</v>
      </c>
      <c r="C22497">
        <v>52</v>
      </c>
      <c r="D22497" t="s">
        <v>14</v>
      </c>
      <c r="E22497" t="s">
        <v>151</v>
      </c>
      <c r="F22497" t="s">
        <v>152</v>
      </c>
      <c r="G22497" t="s">
        <v>17</v>
      </c>
      <c r="H22497" t="s">
        <v>18</v>
      </c>
      <c r="I22497" s="3">
        <v>2</v>
      </c>
      <c r="J22497" s="2">
        <v>22</v>
      </c>
      <c r="K22497" s="2">
        <v>26</v>
      </c>
      <c r="L22497" s="2">
        <v>44</v>
      </c>
      <c r="M22497" s="2">
        <v>52</v>
      </c>
      <c r="N22497">
        <f>YEAR(SalesForCourse_quizz_table[[#This Row],[Date]])</f>
        <v>2016</v>
      </c>
      <c r="O22497" s="2" t="str">
        <f>TEXT(SalesForCourse_quizz_table[[#This Row],[Date]],"MMMM")</f>
        <v>February</v>
      </c>
      <c r="P22497" s="2" t="str">
        <f t="shared" si="351"/>
        <v>50-59</v>
      </c>
    </row>
    <row r="22498" spans="1:16">
      <c r="A22498">
        <v>22496</v>
      </c>
      <c r="B22498" s="1">
        <v>42448</v>
      </c>
      <c r="C22498">
        <v>52</v>
      </c>
      <c r="D22498" t="s">
        <v>14</v>
      </c>
      <c r="E22498" t="s">
        <v>151</v>
      </c>
      <c r="F22498" t="s">
        <v>152</v>
      </c>
      <c r="G22498" t="s">
        <v>17</v>
      </c>
      <c r="H22498" t="s">
        <v>18</v>
      </c>
      <c r="I22498" s="3">
        <v>3</v>
      </c>
      <c r="J22498" s="2">
        <v>5</v>
      </c>
      <c r="K22498" s="2">
        <v>6.3333329999999997</v>
      </c>
      <c r="L22498" s="2">
        <v>15</v>
      </c>
      <c r="M22498" s="2">
        <v>19</v>
      </c>
      <c r="N22498">
        <f>YEAR(SalesForCourse_quizz_table[[#This Row],[Date]])</f>
        <v>2016</v>
      </c>
      <c r="O22498" s="2" t="str">
        <f>TEXT(SalesForCourse_quizz_table[[#This Row],[Date]],"MMMM")</f>
        <v>March</v>
      </c>
      <c r="P22498" s="2" t="str">
        <f t="shared" si="351"/>
        <v>50-59</v>
      </c>
    </row>
    <row r="22499" spans="1:16">
      <c r="A22499">
        <v>22497</v>
      </c>
      <c r="B22499" s="1">
        <v>42463</v>
      </c>
      <c r="C22499">
        <v>52</v>
      </c>
      <c r="D22499" t="s">
        <v>14</v>
      </c>
      <c r="E22499" t="s">
        <v>151</v>
      </c>
      <c r="F22499" t="s">
        <v>152</v>
      </c>
      <c r="G22499" t="s">
        <v>17</v>
      </c>
      <c r="H22499" t="s">
        <v>18</v>
      </c>
      <c r="I22499" s="3">
        <v>2</v>
      </c>
      <c r="J22499" s="2">
        <v>105</v>
      </c>
      <c r="K22499" s="2">
        <v>143.5</v>
      </c>
      <c r="L22499" s="2">
        <v>210</v>
      </c>
      <c r="M22499" s="2">
        <v>287</v>
      </c>
      <c r="N22499">
        <f>YEAR(SalesForCourse_quizz_table[[#This Row],[Date]])</f>
        <v>2016</v>
      </c>
      <c r="O22499" s="2" t="str">
        <f>TEXT(SalesForCourse_quizz_table[[#This Row],[Date]],"MMMM")</f>
        <v>April</v>
      </c>
      <c r="P22499" s="2" t="str">
        <f t="shared" si="351"/>
        <v>50-59</v>
      </c>
    </row>
    <row r="22500" spans="1:16">
      <c r="A22500">
        <v>22498</v>
      </c>
      <c r="B22500" s="1">
        <v>42463</v>
      </c>
      <c r="C22500">
        <v>52</v>
      </c>
      <c r="D22500" t="s">
        <v>14</v>
      </c>
      <c r="E22500" t="s">
        <v>151</v>
      </c>
      <c r="F22500" t="s">
        <v>152</v>
      </c>
      <c r="G22500" t="s">
        <v>17</v>
      </c>
      <c r="H22500" t="s">
        <v>18</v>
      </c>
      <c r="I22500" s="3">
        <v>3</v>
      </c>
      <c r="J22500" s="2">
        <v>0.67</v>
      </c>
      <c r="K22500" s="2">
        <v>1</v>
      </c>
      <c r="L22500" s="2">
        <v>2</v>
      </c>
      <c r="M22500" s="2">
        <v>3</v>
      </c>
      <c r="N22500">
        <f>YEAR(SalesForCourse_quizz_table[[#This Row],[Date]])</f>
        <v>2016</v>
      </c>
      <c r="O22500" s="2" t="str">
        <f>TEXT(SalesForCourse_quizz_table[[#This Row],[Date]],"MMMM")</f>
        <v>April</v>
      </c>
      <c r="P22500" s="2" t="str">
        <f t="shared" si="351"/>
        <v>50-59</v>
      </c>
    </row>
    <row r="22501" spans="1:16">
      <c r="A22501">
        <v>22499</v>
      </c>
      <c r="B22501" s="1">
        <v>42493</v>
      </c>
      <c r="C22501">
        <v>52</v>
      </c>
      <c r="D22501" t="s">
        <v>14</v>
      </c>
      <c r="E22501" t="s">
        <v>151</v>
      </c>
      <c r="F22501" t="s">
        <v>152</v>
      </c>
      <c r="G22501" t="s">
        <v>17</v>
      </c>
      <c r="H22501" t="s">
        <v>18</v>
      </c>
      <c r="I22501" s="3">
        <v>1</v>
      </c>
      <c r="J22501" s="2">
        <v>350</v>
      </c>
      <c r="K22501" s="2">
        <v>444</v>
      </c>
      <c r="L22501" s="2">
        <v>350</v>
      </c>
      <c r="M22501" s="2">
        <v>444</v>
      </c>
      <c r="N22501">
        <f>YEAR(SalesForCourse_quizz_table[[#This Row],[Date]])</f>
        <v>2016</v>
      </c>
      <c r="O22501" s="2" t="str">
        <f>TEXT(SalesForCourse_quizz_table[[#This Row],[Date]],"MMMM")</f>
        <v>May</v>
      </c>
      <c r="P22501" s="2" t="str">
        <f t="shared" si="351"/>
        <v>50-59</v>
      </c>
    </row>
    <row r="22502" spans="1:16">
      <c r="A22502">
        <v>22500</v>
      </c>
      <c r="B22502" s="1">
        <v>42502</v>
      </c>
      <c r="C22502">
        <v>52</v>
      </c>
      <c r="D22502" t="s">
        <v>14</v>
      </c>
      <c r="E22502" t="s">
        <v>151</v>
      </c>
      <c r="F22502" t="s">
        <v>152</v>
      </c>
      <c r="G22502" t="s">
        <v>17</v>
      </c>
      <c r="H22502" t="s">
        <v>18</v>
      </c>
      <c r="I22502" s="3">
        <v>3</v>
      </c>
      <c r="J22502" s="2">
        <v>8.33</v>
      </c>
      <c r="K22502" s="2">
        <v>11.333333</v>
      </c>
      <c r="L22502" s="2">
        <v>25</v>
      </c>
      <c r="M22502" s="2">
        <v>34</v>
      </c>
      <c r="N22502">
        <f>YEAR(SalesForCourse_quizz_table[[#This Row],[Date]])</f>
        <v>2016</v>
      </c>
      <c r="O22502" s="2" t="str">
        <f>TEXT(SalesForCourse_quizz_table[[#This Row],[Date]],"MMMM")</f>
        <v>May</v>
      </c>
      <c r="P22502" s="2" t="str">
        <f t="shared" si="351"/>
        <v>50-59</v>
      </c>
    </row>
    <row r="22503" spans="1:16">
      <c r="A22503">
        <v>22501</v>
      </c>
      <c r="B22503" s="1">
        <v>42502</v>
      </c>
      <c r="C22503">
        <v>52</v>
      </c>
      <c r="D22503" t="s">
        <v>14</v>
      </c>
      <c r="E22503" t="s">
        <v>151</v>
      </c>
      <c r="F22503" t="s">
        <v>152</v>
      </c>
      <c r="G22503" t="s">
        <v>17</v>
      </c>
      <c r="H22503" t="s">
        <v>18</v>
      </c>
      <c r="I22503" s="3">
        <v>1</v>
      </c>
      <c r="J22503" s="2">
        <v>280</v>
      </c>
      <c r="K22503" s="2">
        <v>308</v>
      </c>
      <c r="L22503" s="2">
        <v>280</v>
      </c>
      <c r="M22503" s="2">
        <v>308</v>
      </c>
      <c r="N22503">
        <f>YEAR(SalesForCourse_quizz_table[[#This Row],[Date]])</f>
        <v>2016</v>
      </c>
      <c r="O22503" s="2" t="str">
        <f>TEXT(SalesForCourse_quizz_table[[#This Row],[Date]],"MMMM")</f>
        <v>May</v>
      </c>
      <c r="P22503" s="2" t="str">
        <f t="shared" si="351"/>
        <v>50-59</v>
      </c>
    </row>
    <row r="22504" spans="1:16">
      <c r="A22504">
        <v>22502</v>
      </c>
      <c r="B22504" s="1">
        <v>42502</v>
      </c>
      <c r="C22504">
        <v>52</v>
      </c>
      <c r="D22504" t="s">
        <v>14</v>
      </c>
      <c r="E22504" t="s">
        <v>151</v>
      </c>
      <c r="F22504" t="s">
        <v>152</v>
      </c>
      <c r="G22504" t="s">
        <v>17</v>
      </c>
      <c r="H22504" t="s">
        <v>18</v>
      </c>
      <c r="I22504" s="3">
        <v>2</v>
      </c>
      <c r="J22504" s="2">
        <v>280</v>
      </c>
      <c r="K22504" s="2">
        <v>359</v>
      </c>
      <c r="L22504" s="2">
        <v>560</v>
      </c>
      <c r="M22504" s="2">
        <v>718</v>
      </c>
      <c r="N22504">
        <f>YEAR(SalesForCourse_quizz_table[[#This Row],[Date]])</f>
        <v>2016</v>
      </c>
      <c r="O22504" s="2" t="str">
        <f>TEXT(SalesForCourse_quizz_table[[#This Row],[Date]],"MMMM")</f>
        <v>May</v>
      </c>
      <c r="P22504" s="2" t="str">
        <f t="shared" si="351"/>
        <v>50-59</v>
      </c>
    </row>
    <row r="22505" spans="1:16">
      <c r="A22505">
        <v>22503</v>
      </c>
      <c r="B22505" s="1">
        <v>42567</v>
      </c>
      <c r="C22505">
        <v>52</v>
      </c>
      <c r="D22505" t="s">
        <v>14</v>
      </c>
      <c r="E22505" t="s">
        <v>151</v>
      </c>
      <c r="F22505" t="s">
        <v>152</v>
      </c>
      <c r="G22505" t="s">
        <v>17</v>
      </c>
      <c r="H22505" t="s">
        <v>18</v>
      </c>
      <c r="I22505" s="3">
        <v>2</v>
      </c>
      <c r="J22505" s="2">
        <v>246.5</v>
      </c>
      <c r="K22505" s="2">
        <v>293</v>
      </c>
      <c r="L22505" s="2">
        <v>493</v>
      </c>
      <c r="M22505" s="2">
        <v>586</v>
      </c>
      <c r="N22505">
        <f>YEAR(SalesForCourse_quizz_table[[#This Row],[Date]])</f>
        <v>2016</v>
      </c>
      <c r="O22505" s="2" t="str">
        <f>TEXT(SalesForCourse_quizz_table[[#This Row],[Date]],"MMMM")</f>
        <v>July</v>
      </c>
      <c r="P22505" s="2" t="str">
        <f t="shared" si="351"/>
        <v>50-59</v>
      </c>
    </row>
    <row r="22506" spans="1:16">
      <c r="A22506">
        <v>22504</v>
      </c>
      <c r="B22506" s="1">
        <v>42567</v>
      </c>
      <c r="C22506">
        <v>52</v>
      </c>
      <c r="D22506" t="s">
        <v>14</v>
      </c>
      <c r="E22506" t="s">
        <v>151</v>
      </c>
      <c r="F22506" t="s">
        <v>152</v>
      </c>
      <c r="G22506" t="s">
        <v>17</v>
      </c>
      <c r="H22506" t="s">
        <v>18</v>
      </c>
      <c r="I22506" s="3">
        <v>3</v>
      </c>
      <c r="J22506" s="2">
        <v>21.67</v>
      </c>
      <c r="K22506" s="2">
        <v>27.666667</v>
      </c>
      <c r="L22506" s="2">
        <v>65</v>
      </c>
      <c r="M22506" s="2">
        <v>83</v>
      </c>
      <c r="N22506">
        <f>YEAR(SalesForCourse_quizz_table[[#This Row],[Date]])</f>
        <v>2016</v>
      </c>
      <c r="O22506" s="2" t="str">
        <f>TEXT(SalesForCourse_quizz_table[[#This Row],[Date]],"MMMM")</f>
        <v>July</v>
      </c>
      <c r="P22506" s="2" t="str">
        <f t="shared" si="351"/>
        <v>50-59</v>
      </c>
    </row>
    <row r="22507" spans="1:16">
      <c r="A22507">
        <v>22505</v>
      </c>
      <c r="B22507" s="1">
        <v>42567</v>
      </c>
      <c r="C22507">
        <v>52</v>
      </c>
      <c r="D22507" t="s">
        <v>14</v>
      </c>
      <c r="E22507" t="s">
        <v>151</v>
      </c>
      <c r="F22507" t="s">
        <v>152</v>
      </c>
      <c r="G22507" t="s">
        <v>17</v>
      </c>
      <c r="H22507" t="s">
        <v>18</v>
      </c>
      <c r="I22507" s="3">
        <v>2</v>
      </c>
      <c r="J22507" s="2">
        <v>12.5</v>
      </c>
      <c r="K22507" s="2">
        <v>15.5</v>
      </c>
      <c r="L22507" s="2">
        <v>25</v>
      </c>
      <c r="M22507" s="2">
        <v>31</v>
      </c>
      <c r="N22507">
        <f>YEAR(SalesForCourse_quizz_table[[#This Row],[Date]])</f>
        <v>2016</v>
      </c>
      <c r="O22507" s="2" t="str">
        <f>TEXT(SalesForCourse_quizz_table[[#This Row],[Date]],"MMMM")</f>
        <v>July</v>
      </c>
      <c r="P22507" s="2" t="str">
        <f t="shared" si="351"/>
        <v>50-59</v>
      </c>
    </row>
    <row r="22508" spans="1:16">
      <c r="A22508">
        <v>22506</v>
      </c>
      <c r="B22508" s="1">
        <v>42222</v>
      </c>
      <c r="C22508">
        <v>52</v>
      </c>
      <c r="D22508" t="s">
        <v>14</v>
      </c>
      <c r="E22508" t="s">
        <v>151</v>
      </c>
      <c r="F22508" t="s">
        <v>152</v>
      </c>
      <c r="G22508" t="s">
        <v>17</v>
      </c>
      <c r="H22508" t="s">
        <v>18</v>
      </c>
      <c r="I22508" s="3">
        <v>3</v>
      </c>
      <c r="J22508" s="2">
        <v>33.33</v>
      </c>
      <c r="K22508" s="2">
        <v>36.333333000000003</v>
      </c>
      <c r="L22508" s="2">
        <v>100</v>
      </c>
      <c r="M22508" s="2">
        <v>109</v>
      </c>
      <c r="N22508">
        <f>YEAR(SalesForCourse_quizz_table[[#This Row],[Date]])</f>
        <v>2015</v>
      </c>
      <c r="O22508" s="2" t="str">
        <f>TEXT(SalesForCourse_quizz_table[[#This Row],[Date]],"MMMM")</f>
        <v>August</v>
      </c>
      <c r="P22508" s="2" t="str">
        <f t="shared" si="351"/>
        <v>50-59</v>
      </c>
    </row>
    <row r="22509" spans="1:16">
      <c r="A22509">
        <v>22507</v>
      </c>
      <c r="B22509" s="1">
        <v>42222</v>
      </c>
      <c r="C22509">
        <v>52</v>
      </c>
      <c r="D22509" t="s">
        <v>14</v>
      </c>
      <c r="E22509" t="s">
        <v>151</v>
      </c>
      <c r="F22509" t="s">
        <v>152</v>
      </c>
      <c r="G22509" t="s">
        <v>17</v>
      </c>
      <c r="H22509" t="s">
        <v>18</v>
      </c>
      <c r="I22509" s="3">
        <v>3</v>
      </c>
      <c r="J22509" s="2">
        <v>21.33</v>
      </c>
      <c r="K22509" s="2">
        <v>25.666667</v>
      </c>
      <c r="L22509" s="2">
        <v>64</v>
      </c>
      <c r="M22509" s="2">
        <v>77</v>
      </c>
      <c r="N22509">
        <f>YEAR(SalesForCourse_quizz_table[[#This Row],[Date]])</f>
        <v>2015</v>
      </c>
      <c r="O22509" s="2" t="str">
        <f>TEXT(SalesForCourse_quizz_table[[#This Row],[Date]],"MMMM")</f>
        <v>August</v>
      </c>
      <c r="P22509" s="2" t="str">
        <f t="shared" si="351"/>
        <v>50-59</v>
      </c>
    </row>
    <row r="22510" spans="1:16">
      <c r="A22510">
        <v>22508</v>
      </c>
      <c r="B22510" s="1">
        <v>42222</v>
      </c>
      <c r="C22510">
        <v>52</v>
      </c>
      <c r="D22510" t="s">
        <v>14</v>
      </c>
      <c r="E22510" t="s">
        <v>151</v>
      </c>
      <c r="F22510" t="s">
        <v>152</v>
      </c>
      <c r="G22510" t="s">
        <v>17</v>
      </c>
      <c r="H22510" t="s">
        <v>18</v>
      </c>
      <c r="I22510" s="3">
        <v>1</v>
      </c>
      <c r="J22510" s="2">
        <v>32</v>
      </c>
      <c r="K22510" s="2">
        <v>37</v>
      </c>
      <c r="L22510" s="2">
        <v>32</v>
      </c>
      <c r="M22510" s="2">
        <v>37</v>
      </c>
      <c r="N22510">
        <f>YEAR(SalesForCourse_quizz_table[[#This Row],[Date]])</f>
        <v>2015</v>
      </c>
      <c r="O22510" s="2" t="str">
        <f>TEXT(SalesForCourse_quizz_table[[#This Row],[Date]],"MMMM")</f>
        <v>August</v>
      </c>
      <c r="P22510" s="2" t="str">
        <f t="shared" si="351"/>
        <v>50-59</v>
      </c>
    </row>
    <row r="22511" spans="1:16">
      <c r="A22511">
        <v>22509</v>
      </c>
      <c r="B22511" s="1">
        <v>42283</v>
      </c>
      <c r="C22511">
        <v>52</v>
      </c>
      <c r="D22511" t="s">
        <v>14</v>
      </c>
      <c r="E22511" t="s">
        <v>151</v>
      </c>
      <c r="F22511" t="s">
        <v>152</v>
      </c>
      <c r="G22511" t="s">
        <v>17</v>
      </c>
      <c r="H22511" t="s">
        <v>18</v>
      </c>
      <c r="I22511" s="3">
        <v>3</v>
      </c>
      <c r="J22511" s="2">
        <v>20</v>
      </c>
      <c r="K22511" s="2">
        <v>22</v>
      </c>
      <c r="L22511" s="2">
        <v>60</v>
      </c>
      <c r="M22511" s="2">
        <v>66</v>
      </c>
      <c r="N22511">
        <f>YEAR(SalesForCourse_quizz_table[[#This Row],[Date]])</f>
        <v>2015</v>
      </c>
      <c r="O22511" s="2" t="str">
        <f>TEXT(SalesForCourse_quizz_table[[#This Row],[Date]],"MMMM")</f>
        <v>October</v>
      </c>
      <c r="P22511" s="2" t="str">
        <f t="shared" si="351"/>
        <v>50-59</v>
      </c>
    </row>
    <row r="22512" spans="1:16">
      <c r="A22512">
        <v>22510</v>
      </c>
      <c r="B22512" s="1">
        <v>42283</v>
      </c>
      <c r="C22512">
        <v>52</v>
      </c>
      <c r="D22512" t="s">
        <v>14</v>
      </c>
      <c r="E22512" t="s">
        <v>151</v>
      </c>
      <c r="F22512" t="s">
        <v>152</v>
      </c>
      <c r="G22512" t="s">
        <v>17</v>
      </c>
      <c r="H22512" t="s">
        <v>18</v>
      </c>
      <c r="I22512" s="3">
        <v>3</v>
      </c>
      <c r="J22512" s="2">
        <v>14.67</v>
      </c>
      <c r="K22512" s="2">
        <v>17</v>
      </c>
      <c r="L22512" s="2">
        <v>44</v>
      </c>
      <c r="M22512" s="2">
        <v>51</v>
      </c>
      <c r="N22512">
        <f>YEAR(SalesForCourse_quizz_table[[#This Row],[Date]])</f>
        <v>2015</v>
      </c>
      <c r="O22512" s="2" t="str">
        <f>TEXT(SalesForCourse_quizz_table[[#This Row],[Date]],"MMMM")</f>
        <v>October</v>
      </c>
      <c r="P22512" s="2" t="str">
        <f t="shared" si="351"/>
        <v>50-59</v>
      </c>
    </row>
    <row r="22513" spans="1:16">
      <c r="A22513">
        <v>22511</v>
      </c>
      <c r="B22513" s="1">
        <v>42319</v>
      </c>
      <c r="C22513">
        <v>52</v>
      </c>
      <c r="D22513" t="s">
        <v>14</v>
      </c>
      <c r="E22513" t="s">
        <v>151</v>
      </c>
      <c r="F22513" t="s">
        <v>152</v>
      </c>
      <c r="G22513" t="s">
        <v>17</v>
      </c>
      <c r="H22513" t="s">
        <v>18</v>
      </c>
      <c r="I22513" s="3">
        <v>2</v>
      </c>
      <c r="J22513" s="2">
        <v>7.5</v>
      </c>
      <c r="K22513" s="2">
        <v>8</v>
      </c>
      <c r="L22513" s="2">
        <v>15</v>
      </c>
      <c r="M22513" s="2">
        <v>16</v>
      </c>
      <c r="N22513">
        <f>YEAR(SalesForCourse_quizz_table[[#This Row],[Date]])</f>
        <v>2015</v>
      </c>
      <c r="O22513" s="2" t="str">
        <f>TEXT(SalesForCourse_quizz_table[[#This Row],[Date]],"MMMM")</f>
        <v>November</v>
      </c>
      <c r="P22513" s="2" t="str">
        <f t="shared" si="351"/>
        <v>50-59</v>
      </c>
    </row>
    <row r="22514" spans="1:16">
      <c r="A22514">
        <v>22512</v>
      </c>
      <c r="B22514" s="1">
        <v>42322</v>
      </c>
      <c r="C22514">
        <v>52</v>
      </c>
      <c r="D22514" t="s">
        <v>14</v>
      </c>
      <c r="E22514" t="s">
        <v>151</v>
      </c>
      <c r="F22514" t="s">
        <v>152</v>
      </c>
      <c r="G22514" t="s">
        <v>17</v>
      </c>
      <c r="H22514" t="s">
        <v>18</v>
      </c>
      <c r="I22514" s="3">
        <v>1</v>
      </c>
      <c r="J22514" s="2">
        <v>55</v>
      </c>
      <c r="K22514" s="2">
        <v>60</v>
      </c>
      <c r="L22514" s="2">
        <v>55</v>
      </c>
      <c r="M22514" s="2">
        <v>60</v>
      </c>
      <c r="N22514">
        <f>YEAR(SalesForCourse_quizz_table[[#This Row],[Date]])</f>
        <v>2015</v>
      </c>
      <c r="O22514" s="2" t="str">
        <f>TEXT(SalesForCourse_quizz_table[[#This Row],[Date]],"MMMM")</f>
        <v>November</v>
      </c>
      <c r="P22514" s="2" t="str">
        <f t="shared" si="351"/>
        <v>50-59</v>
      </c>
    </row>
    <row r="22515" spans="1:16">
      <c r="A22515">
        <v>22513</v>
      </c>
      <c r="B22515" s="1">
        <v>42327</v>
      </c>
      <c r="C22515">
        <v>52</v>
      </c>
      <c r="D22515" t="s">
        <v>14</v>
      </c>
      <c r="E22515" t="s">
        <v>151</v>
      </c>
      <c r="F22515" t="s">
        <v>152</v>
      </c>
      <c r="G22515" t="s">
        <v>17</v>
      </c>
      <c r="H22515" t="s">
        <v>18</v>
      </c>
      <c r="I22515" s="3">
        <v>3</v>
      </c>
      <c r="J22515" s="2">
        <v>6.67</v>
      </c>
      <c r="K22515" s="2">
        <v>7</v>
      </c>
      <c r="L22515" s="2">
        <v>20</v>
      </c>
      <c r="M22515" s="2">
        <v>21</v>
      </c>
      <c r="N22515">
        <f>YEAR(SalesForCourse_quizz_table[[#This Row],[Date]])</f>
        <v>2015</v>
      </c>
      <c r="O22515" s="2" t="str">
        <f>TEXT(SalesForCourse_quizz_table[[#This Row],[Date]],"MMMM")</f>
        <v>November</v>
      </c>
      <c r="P22515" s="2" t="str">
        <f t="shared" si="351"/>
        <v>50-59</v>
      </c>
    </row>
    <row r="22516" spans="1:16">
      <c r="A22516">
        <v>22514</v>
      </c>
      <c r="B22516" s="1">
        <v>42327</v>
      </c>
      <c r="C22516">
        <v>52</v>
      </c>
      <c r="D22516" t="s">
        <v>14</v>
      </c>
      <c r="E22516" t="s">
        <v>151</v>
      </c>
      <c r="F22516" t="s">
        <v>152</v>
      </c>
      <c r="G22516" t="s">
        <v>17</v>
      </c>
      <c r="H22516" t="s">
        <v>18</v>
      </c>
      <c r="I22516" s="3">
        <v>2</v>
      </c>
      <c r="J22516" s="2">
        <v>255</v>
      </c>
      <c r="K22516" s="2">
        <v>300.5</v>
      </c>
      <c r="L22516" s="2">
        <v>510</v>
      </c>
      <c r="M22516" s="2">
        <v>601</v>
      </c>
      <c r="N22516">
        <f>YEAR(SalesForCourse_quizz_table[[#This Row],[Date]])</f>
        <v>2015</v>
      </c>
      <c r="O22516" s="2" t="str">
        <f>TEXT(SalesForCourse_quizz_table[[#This Row],[Date]],"MMMM")</f>
        <v>November</v>
      </c>
      <c r="P22516" s="2" t="str">
        <f t="shared" si="351"/>
        <v>50-59</v>
      </c>
    </row>
    <row r="22517" spans="1:16">
      <c r="A22517">
        <v>22515</v>
      </c>
      <c r="B22517" s="1">
        <v>42445</v>
      </c>
      <c r="C22517">
        <v>51</v>
      </c>
      <c r="D22517" t="s">
        <v>43</v>
      </c>
      <c r="E22517" t="s">
        <v>164</v>
      </c>
      <c r="F22517" t="s">
        <v>166</v>
      </c>
      <c r="G22517" t="s">
        <v>17</v>
      </c>
      <c r="H22517" t="s">
        <v>80</v>
      </c>
      <c r="I22517" s="3">
        <v>1</v>
      </c>
      <c r="J22517" s="2">
        <v>10</v>
      </c>
      <c r="K22517" s="2">
        <v>14</v>
      </c>
      <c r="L22517" s="2">
        <v>10</v>
      </c>
      <c r="M22517" s="2">
        <v>14</v>
      </c>
      <c r="N22517">
        <f>YEAR(SalesForCourse_quizz_table[[#This Row],[Date]])</f>
        <v>2016</v>
      </c>
      <c r="O22517" s="2" t="str">
        <f>TEXT(SalesForCourse_quizz_table[[#This Row],[Date]],"MMMM")</f>
        <v>March</v>
      </c>
      <c r="P22517" s="2" t="str">
        <f t="shared" si="351"/>
        <v>50-59</v>
      </c>
    </row>
    <row r="22518" spans="1:16">
      <c r="A22518">
        <v>22516</v>
      </c>
      <c r="B22518" s="1">
        <v>42445</v>
      </c>
      <c r="C22518">
        <v>51</v>
      </c>
      <c r="D22518" t="s">
        <v>43</v>
      </c>
      <c r="E22518" t="s">
        <v>164</v>
      </c>
      <c r="F22518" t="s">
        <v>166</v>
      </c>
      <c r="G22518" t="s">
        <v>20</v>
      </c>
      <c r="H22518" t="s">
        <v>69</v>
      </c>
      <c r="I22518" s="3">
        <v>3</v>
      </c>
      <c r="J22518" s="2">
        <v>54</v>
      </c>
      <c r="K22518" s="2">
        <v>75.333332999999996</v>
      </c>
      <c r="L22518" s="2">
        <v>162</v>
      </c>
      <c r="M22518" s="2">
        <v>226</v>
      </c>
      <c r="N22518">
        <f>YEAR(SalesForCourse_quizz_table[[#This Row],[Date]])</f>
        <v>2016</v>
      </c>
      <c r="O22518" s="2" t="str">
        <f>TEXT(SalesForCourse_quizz_table[[#This Row],[Date]],"MMMM")</f>
        <v>March</v>
      </c>
      <c r="P22518" s="2" t="str">
        <f t="shared" si="351"/>
        <v>50-59</v>
      </c>
    </row>
    <row r="22519" spans="1:16">
      <c r="A22519">
        <v>22517</v>
      </c>
      <c r="B22519" s="1">
        <v>42445</v>
      </c>
      <c r="C22519">
        <v>51</v>
      </c>
      <c r="D22519" t="s">
        <v>43</v>
      </c>
      <c r="E22519" t="s">
        <v>164</v>
      </c>
      <c r="F22519" t="s">
        <v>166</v>
      </c>
      <c r="G22519" t="s">
        <v>17</v>
      </c>
      <c r="H22519" t="s">
        <v>26</v>
      </c>
      <c r="I22519" s="3">
        <v>2</v>
      </c>
      <c r="J22519" s="2">
        <v>17.5</v>
      </c>
      <c r="K22519" s="2">
        <v>27</v>
      </c>
      <c r="L22519" s="2">
        <v>35</v>
      </c>
      <c r="M22519" s="2">
        <v>54</v>
      </c>
      <c r="N22519">
        <f>YEAR(SalesForCourse_quizz_table[[#This Row],[Date]])</f>
        <v>2016</v>
      </c>
      <c r="O22519" s="2" t="str">
        <f>TEXT(SalesForCourse_quizz_table[[#This Row],[Date]],"MMMM")</f>
        <v>March</v>
      </c>
      <c r="P22519" s="2" t="str">
        <f t="shared" si="351"/>
        <v>50-59</v>
      </c>
    </row>
    <row r="22520" spans="1:16">
      <c r="A22520">
        <v>22518</v>
      </c>
      <c r="B22520" s="1">
        <v>42285</v>
      </c>
      <c r="C22520">
        <v>51</v>
      </c>
      <c r="D22520" t="s">
        <v>14</v>
      </c>
      <c r="E22520" t="s">
        <v>164</v>
      </c>
      <c r="F22520" t="s">
        <v>213</v>
      </c>
      <c r="G22520" t="s">
        <v>20</v>
      </c>
      <c r="H22520" t="s">
        <v>69</v>
      </c>
      <c r="I22520" s="3">
        <v>3</v>
      </c>
      <c r="J22520" s="2">
        <v>30</v>
      </c>
      <c r="K22520" s="2">
        <v>34.666666999999997</v>
      </c>
      <c r="L22520" s="2">
        <v>90</v>
      </c>
      <c r="M22520" s="2">
        <v>104</v>
      </c>
      <c r="N22520">
        <f>YEAR(SalesForCourse_quizz_table[[#This Row],[Date]])</f>
        <v>2015</v>
      </c>
      <c r="O22520" s="2" t="str">
        <f>TEXT(SalesForCourse_quizz_table[[#This Row],[Date]],"MMMM")</f>
        <v>October</v>
      </c>
      <c r="P22520" s="2" t="str">
        <f t="shared" si="351"/>
        <v>50-59</v>
      </c>
    </row>
    <row r="22521" spans="1:16">
      <c r="A22521">
        <v>22519</v>
      </c>
      <c r="B22521" s="1">
        <v>42285</v>
      </c>
      <c r="C22521">
        <v>51</v>
      </c>
      <c r="D22521" t="s">
        <v>14</v>
      </c>
      <c r="E22521" t="s">
        <v>164</v>
      </c>
      <c r="F22521" t="s">
        <v>213</v>
      </c>
      <c r="G22521" t="s">
        <v>17</v>
      </c>
      <c r="H22521" t="s">
        <v>80</v>
      </c>
      <c r="I22521" s="3">
        <v>1</v>
      </c>
      <c r="J22521" s="2">
        <v>35</v>
      </c>
      <c r="K22521" s="2">
        <v>43</v>
      </c>
      <c r="L22521" s="2">
        <v>35</v>
      </c>
      <c r="M22521" s="2">
        <v>43</v>
      </c>
      <c r="N22521">
        <f>YEAR(SalesForCourse_quizz_table[[#This Row],[Date]])</f>
        <v>2015</v>
      </c>
      <c r="O22521" s="2" t="str">
        <f>TEXT(SalesForCourse_quizz_table[[#This Row],[Date]],"MMMM")</f>
        <v>October</v>
      </c>
      <c r="P22521" s="2" t="str">
        <f t="shared" si="351"/>
        <v>50-59</v>
      </c>
    </row>
    <row r="22522" spans="1:16">
      <c r="A22522">
        <v>22520</v>
      </c>
      <c r="B22522" s="1">
        <v>42277</v>
      </c>
      <c r="C22522">
        <v>43</v>
      </c>
      <c r="D22522" t="s">
        <v>43</v>
      </c>
      <c r="E22522" t="s">
        <v>140</v>
      </c>
      <c r="F22522" t="s">
        <v>226</v>
      </c>
      <c r="G22522" t="s">
        <v>17</v>
      </c>
      <c r="H22522" t="s">
        <v>80</v>
      </c>
      <c r="I22522" s="3">
        <v>3</v>
      </c>
      <c r="J22522" s="2">
        <v>25</v>
      </c>
      <c r="K22522" s="2">
        <v>22</v>
      </c>
      <c r="L22522" s="2">
        <v>75</v>
      </c>
      <c r="M22522" s="2">
        <v>66</v>
      </c>
      <c r="N22522">
        <f>YEAR(SalesForCourse_quizz_table[[#This Row],[Date]])</f>
        <v>2015</v>
      </c>
      <c r="O22522" s="2" t="str">
        <f>TEXT(SalesForCourse_quizz_table[[#This Row],[Date]],"MMMM")</f>
        <v>September</v>
      </c>
      <c r="P22522" s="2" t="str">
        <f t="shared" si="351"/>
        <v>40-49</v>
      </c>
    </row>
    <row r="22523" spans="1:16">
      <c r="A22523">
        <v>22521</v>
      </c>
      <c r="B22523" s="1">
        <v>42398</v>
      </c>
      <c r="C22523">
        <v>43</v>
      </c>
      <c r="D22523" t="s">
        <v>43</v>
      </c>
      <c r="E22523" t="s">
        <v>164</v>
      </c>
      <c r="F22523" t="s">
        <v>214</v>
      </c>
      <c r="G22523" t="s">
        <v>17</v>
      </c>
      <c r="H22523" t="s">
        <v>80</v>
      </c>
      <c r="I22523" s="3">
        <v>1</v>
      </c>
      <c r="J22523" s="2">
        <v>5</v>
      </c>
      <c r="K22523" s="2">
        <v>8</v>
      </c>
      <c r="L22523" s="2">
        <v>5</v>
      </c>
      <c r="M22523" s="2">
        <v>8</v>
      </c>
      <c r="N22523">
        <f>YEAR(SalesForCourse_quizz_table[[#This Row],[Date]])</f>
        <v>2016</v>
      </c>
      <c r="O22523" s="2" t="str">
        <f>TEXT(SalesForCourse_quizz_table[[#This Row],[Date]],"MMMM")</f>
        <v>January</v>
      </c>
      <c r="P22523" s="2" t="str">
        <f t="shared" si="351"/>
        <v>40-49</v>
      </c>
    </row>
    <row r="22524" spans="1:16">
      <c r="A22524">
        <v>22522</v>
      </c>
      <c r="B22524" s="1">
        <v>42398</v>
      </c>
      <c r="C22524">
        <v>43</v>
      </c>
      <c r="D22524" t="s">
        <v>43</v>
      </c>
      <c r="E22524" t="s">
        <v>164</v>
      </c>
      <c r="F22524" t="s">
        <v>214</v>
      </c>
      <c r="G22524" t="s">
        <v>17</v>
      </c>
      <c r="H22524" t="s">
        <v>26</v>
      </c>
      <c r="I22524" s="3">
        <v>2</v>
      </c>
      <c r="J22524" s="2">
        <v>157.5</v>
      </c>
      <c r="K22524" s="2">
        <v>243</v>
      </c>
      <c r="L22524" s="2">
        <v>315</v>
      </c>
      <c r="M22524" s="2">
        <v>486</v>
      </c>
      <c r="N22524">
        <f>YEAR(SalesForCourse_quizz_table[[#This Row],[Date]])</f>
        <v>2016</v>
      </c>
      <c r="O22524" s="2" t="str">
        <f>TEXT(SalesForCourse_quizz_table[[#This Row],[Date]],"MMMM")</f>
        <v>January</v>
      </c>
      <c r="P22524" s="2" t="str">
        <f t="shared" si="351"/>
        <v>40-49</v>
      </c>
    </row>
    <row r="22525" spans="1:16">
      <c r="A22525">
        <v>22523</v>
      </c>
      <c r="B22525" s="1">
        <v>42405</v>
      </c>
      <c r="C22525">
        <v>43</v>
      </c>
      <c r="D22525" t="s">
        <v>43</v>
      </c>
      <c r="E22525" t="s">
        <v>164</v>
      </c>
      <c r="F22525" t="s">
        <v>214</v>
      </c>
      <c r="G22525" t="s">
        <v>17</v>
      </c>
      <c r="H22525" t="s">
        <v>80</v>
      </c>
      <c r="I22525" s="3">
        <v>3</v>
      </c>
      <c r="J22525" s="2">
        <v>21.67</v>
      </c>
      <c r="K22525" s="2">
        <v>32</v>
      </c>
      <c r="L22525" s="2">
        <v>65</v>
      </c>
      <c r="M22525" s="2">
        <v>96</v>
      </c>
      <c r="N22525">
        <f>YEAR(SalesForCourse_quizz_table[[#This Row],[Date]])</f>
        <v>2016</v>
      </c>
      <c r="O22525" s="2" t="str">
        <f>TEXT(SalesForCourse_quizz_table[[#This Row],[Date]],"MMMM")</f>
        <v>February</v>
      </c>
      <c r="P22525" s="2" t="str">
        <f t="shared" si="351"/>
        <v>40-49</v>
      </c>
    </row>
    <row r="22526" spans="1:16">
      <c r="A22526">
        <v>22524</v>
      </c>
      <c r="B22526" s="1">
        <v>42405</v>
      </c>
      <c r="C22526">
        <v>43</v>
      </c>
      <c r="D22526" t="s">
        <v>43</v>
      </c>
      <c r="E22526" t="s">
        <v>164</v>
      </c>
      <c r="F22526" t="s">
        <v>214</v>
      </c>
      <c r="G22526" t="s">
        <v>17</v>
      </c>
      <c r="H22526" t="s">
        <v>80</v>
      </c>
      <c r="I22526" s="3">
        <v>1</v>
      </c>
      <c r="J22526" s="2">
        <v>270</v>
      </c>
      <c r="K22526" s="2">
        <v>436</v>
      </c>
      <c r="L22526" s="2">
        <v>270</v>
      </c>
      <c r="M22526" s="2">
        <v>436</v>
      </c>
      <c r="N22526">
        <f>YEAR(SalesForCourse_quizz_table[[#This Row],[Date]])</f>
        <v>2016</v>
      </c>
      <c r="O22526" s="2" t="str">
        <f>TEXT(SalesForCourse_quizz_table[[#This Row],[Date]],"MMMM")</f>
        <v>February</v>
      </c>
      <c r="P22526" s="2" t="str">
        <f t="shared" si="351"/>
        <v>40-49</v>
      </c>
    </row>
    <row r="22527" spans="1:16">
      <c r="A22527">
        <v>22525</v>
      </c>
      <c r="B22527" s="1">
        <v>42484</v>
      </c>
      <c r="C22527">
        <v>43</v>
      </c>
      <c r="D22527" t="s">
        <v>43</v>
      </c>
      <c r="E22527" t="s">
        <v>164</v>
      </c>
      <c r="F22527" t="s">
        <v>214</v>
      </c>
      <c r="G22527" t="s">
        <v>17</v>
      </c>
      <c r="H22527" t="s">
        <v>26</v>
      </c>
      <c r="I22527" s="3">
        <v>3</v>
      </c>
      <c r="J22527" s="2">
        <v>268.33</v>
      </c>
      <c r="K22527" s="2">
        <v>411</v>
      </c>
      <c r="L22527" s="2">
        <v>805</v>
      </c>
      <c r="M22527" s="2">
        <v>1233</v>
      </c>
      <c r="N22527">
        <f>YEAR(SalesForCourse_quizz_table[[#This Row],[Date]])</f>
        <v>2016</v>
      </c>
      <c r="O22527" s="2" t="str">
        <f>TEXT(SalesForCourse_quizz_table[[#This Row],[Date]],"MMMM")</f>
        <v>April</v>
      </c>
      <c r="P22527" s="2" t="str">
        <f t="shared" si="351"/>
        <v>40-49</v>
      </c>
    </row>
    <row r="22528" spans="1:16">
      <c r="A22528">
        <v>22526</v>
      </c>
      <c r="B22528" s="1">
        <v>42263</v>
      </c>
      <c r="C22528">
        <v>43</v>
      </c>
      <c r="D22528" t="s">
        <v>43</v>
      </c>
      <c r="E22528" t="s">
        <v>164</v>
      </c>
      <c r="F22528" t="s">
        <v>214</v>
      </c>
      <c r="G22528" t="s">
        <v>17</v>
      </c>
      <c r="H22528" t="s">
        <v>80</v>
      </c>
      <c r="I22528" s="3">
        <v>3</v>
      </c>
      <c r="J22528" s="2">
        <v>48.33</v>
      </c>
      <c r="K22528" s="2">
        <v>63.666666999999997</v>
      </c>
      <c r="L22528" s="2">
        <v>145</v>
      </c>
      <c r="M22528" s="2">
        <v>191</v>
      </c>
      <c r="N22528">
        <f>YEAR(SalesForCourse_quizz_table[[#This Row],[Date]])</f>
        <v>2015</v>
      </c>
      <c r="O22528" s="2" t="str">
        <f>TEXT(SalesForCourse_quizz_table[[#This Row],[Date]],"MMMM")</f>
        <v>September</v>
      </c>
      <c r="P22528" s="2" t="str">
        <f t="shared" si="351"/>
        <v>40-49</v>
      </c>
    </row>
    <row r="22529" spans="1:16">
      <c r="A22529">
        <v>22527</v>
      </c>
      <c r="B22529" s="1">
        <v>42263</v>
      </c>
      <c r="C22529">
        <v>43</v>
      </c>
      <c r="D22529" t="s">
        <v>43</v>
      </c>
      <c r="E22529" t="s">
        <v>164</v>
      </c>
      <c r="F22529" t="s">
        <v>214</v>
      </c>
      <c r="G22529" t="s">
        <v>17</v>
      </c>
      <c r="H22529" t="s">
        <v>26</v>
      </c>
      <c r="I22529" s="3">
        <v>1</v>
      </c>
      <c r="J22529" s="2">
        <v>140</v>
      </c>
      <c r="K22529" s="2">
        <v>179</v>
      </c>
      <c r="L22529" s="2">
        <v>140</v>
      </c>
      <c r="M22529" s="2">
        <v>179</v>
      </c>
      <c r="N22529">
        <f>YEAR(SalesForCourse_quizz_table[[#This Row],[Date]])</f>
        <v>2015</v>
      </c>
      <c r="O22529" s="2" t="str">
        <f>TEXT(SalesForCourse_quizz_table[[#This Row],[Date]],"MMMM")</f>
        <v>September</v>
      </c>
      <c r="P22529" s="2" t="str">
        <f t="shared" si="351"/>
        <v>40-49</v>
      </c>
    </row>
    <row r="22530" spans="1:16">
      <c r="A22530">
        <v>22528</v>
      </c>
      <c r="B22530" s="1">
        <v>42394</v>
      </c>
      <c r="C22530">
        <v>43</v>
      </c>
      <c r="D22530" t="s">
        <v>43</v>
      </c>
      <c r="E22530" t="s">
        <v>151</v>
      </c>
      <c r="F22530" t="s">
        <v>152</v>
      </c>
      <c r="G22530" t="s">
        <v>17</v>
      </c>
      <c r="H22530" t="s">
        <v>42</v>
      </c>
      <c r="I22530" s="3">
        <v>1</v>
      </c>
      <c r="J22530" s="2">
        <v>318</v>
      </c>
      <c r="K22530" s="2">
        <v>388</v>
      </c>
      <c r="L22530" s="2">
        <v>318</v>
      </c>
      <c r="M22530" s="2">
        <v>388</v>
      </c>
      <c r="N22530">
        <f>YEAR(SalesForCourse_quizz_table[[#This Row],[Date]])</f>
        <v>2016</v>
      </c>
      <c r="O22530" s="2" t="str">
        <f>TEXT(SalesForCourse_quizz_table[[#This Row],[Date]],"MMMM")</f>
        <v>January</v>
      </c>
      <c r="P22530" s="2" t="str">
        <f t="shared" ref="P22530:P22593" si="352">IF(AND(C22530&gt;=17, C22530&lt;=29), "19-29",IF(AND(C22530&gt;=30, C22530&lt;=39), "30-39",IF(AND(C22530&gt;=40, C22530&lt;=49), "40-49",IF(AND(C22530&gt;=50, C22530&lt;=59), "50-59",IF(AND(C22530&gt;=60, C22530&lt;=69), "60-69",IF(AND(C22530&gt;=70, C22530&lt;=79), "70-79",IF(AND(C22530&gt;=80, C22530&lt;=89), "80-89",
IF(AND(C22530&gt;=90, C22530&lt;=90), "90", "Out of Range"))))))))</f>
        <v>40-49</v>
      </c>
    </row>
    <row r="22531" spans="1:16">
      <c r="A22531">
        <v>22529</v>
      </c>
      <c r="B22531" s="1">
        <v>42270</v>
      </c>
      <c r="C22531">
        <v>45</v>
      </c>
      <c r="D22531" t="s">
        <v>43</v>
      </c>
      <c r="E22531" t="s">
        <v>140</v>
      </c>
      <c r="F22531" t="s">
        <v>368</v>
      </c>
      <c r="G22531" t="s">
        <v>17</v>
      </c>
      <c r="H22531" t="s">
        <v>80</v>
      </c>
      <c r="I22531" s="3">
        <v>2</v>
      </c>
      <c r="J22531" s="2">
        <v>22.5</v>
      </c>
      <c r="K22531" s="2">
        <v>26.5</v>
      </c>
      <c r="L22531" s="2">
        <v>45</v>
      </c>
      <c r="M22531" s="2">
        <v>53</v>
      </c>
      <c r="N22531">
        <f>YEAR(SalesForCourse_quizz_table[[#This Row],[Date]])</f>
        <v>2015</v>
      </c>
      <c r="O22531" s="2" t="str">
        <f>TEXT(SalesForCourse_quizz_table[[#This Row],[Date]],"MMMM")</f>
        <v>September</v>
      </c>
      <c r="P22531" s="2" t="str">
        <f t="shared" si="352"/>
        <v>40-49</v>
      </c>
    </row>
    <row r="22532" spans="1:16">
      <c r="A22532">
        <v>22530</v>
      </c>
      <c r="B22532" s="1">
        <v>42270</v>
      </c>
      <c r="C22532">
        <v>45</v>
      </c>
      <c r="D22532" t="s">
        <v>43</v>
      </c>
      <c r="E22532" t="s">
        <v>140</v>
      </c>
      <c r="F22532" t="s">
        <v>368</v>
      </c>
      <c r="G22532" t="s">
        <v>17</v>
      </c>
      <c r="H22532" t="s">
        <v>26</v>
      </c>
      <c r="I22532" s="3">
        <v>2</v>
      </c>
      <c r="J22532" s="2">
        <v>490</v>
      </c>
      <c r="K22532" s="2">
        <v>725</v>
      </c>
      <c r="L22532" s="2">
        <v>980</v>
      </c>
      <c r="M22532" s="2">
        <v>1450</v>
      </c>
      <c r="N22532">
        <f>YEAR(SalesForCourse_quizz_table[[#This Row],[Date]])</f>
        <v>2015</v>
      </c>
      <c r="O22532" s="2" t="str">
        <f>TEXT(SalesForCourse_quizz_table[[#This Row],[Date]],"MMMM")</f>
        <v>September</v>
      </c>
      <c r="P22532" s="2" t="str">
        <f t="shared" si="352"/>
        <v>40-49</v>
      </c>
    </row>
    <row r="22533" spans="1:16">
      <c r="A22533">
        <v>22531</v>
      </c>
      <c r="B22533" s="1">
        <v>42455</v>
      </c>
      <c r="C22533">
        <v>46</v>
      </c>
      <c r="D22533" t="s">
        <v>43</v>
      </c>
      <c r="E22533" t="s">
        <v>140</v>
      </c>
      <c r="F22533" t="s">
        <v>215</v>
      </c>
      <c r="G22533" t="s">
        <v>17</v>
      </c>
      <c r="H22533" t="s">
        <v>80</v>
      </c>
      <c r="I22533" s="3">
        <v>3</v>
      </c>
      <c r="J22533" s="2">
        <v>11.67</v>
      </c>
      <c r="K22533" s="2">
        <v>14.666667</v>
      </c>
      <c r="L22533" s="2">
        <v>35</v>
      </c>
      <c r="M22533" s="2">
        <v>44</v>
      </c>
      <c r="N22533">
        <f>YEAR(SalesForCourse_quizz_table[[#This Row],[Date]])</f>
        <v>2016</v>
      </c>
      <c r="O22533" s="2" t="str">
        <f>TEXT(SalesForCourse_quizz_table[[#This Row],[Date]],"MMMM")</f>
        <v>March</v>
      </c>
      <c r="P22533" s="2" t="str">
        <f t="shared" si="352"/>
        <v>40-49</v>
      </c>
    </row>
    <row r="22534" spans="1:16">
      <c r="A22534">
        <v>22532</v>
      </c>
      <c r="B22534" s="1">
        <v>42413</v>
      </c>
      <c r="C22534">
        <v>46</v>
      </c>
      <c r="D22534" t="s">
        <v>43</v>
      </c>
      <c r="E22534" t="s">
        <v>164</v>
      </c>
      <c r="F22534" t="s">
        <v>165</v>
      </c>
      <c r="G22534" t="s">
        <v>17</v>
      </c>
      <c r="H22534" t="s">
        <v>80</v>
      </c>
      <c r="I22534" s="3">
        <v>1</v>
      </c>
      <c r="J22534" s="2">
        <v>35</v>
      </c>
      <c r="K22534" s="2">
        <v>52</v>
      </c>
      <c r="L22534" s="2">
        <v>35</v>
      </c>
      <c r="M22534" s="2">
        <v>52</v>
      </c>
      <c r="N22534">
        <f>YEAR(SalesForCourse_quizz_table[[#This Row],[Date]])</f>
        <v>2016</v>
      </c>
      <c r="O22534" s="2" t="str">
        <f>TEXT(SalesForCourse_quizz_table[[#This Row],[Date]],"MMMM")</f>
        <v>February</v>
      </c>
      <c r="P22534" s="2" t="str">
        <f t="shared" si="352"/>
        <v>40-49</v>
      </c>
    </row>
    <row r="22535" spans="1:16">
      <c r="A22535">
        <v>22533</v>
      </c>
      <c r="B22535" s="1">
        <v>42273</v>
      </c>
      <c r="C22535">
        <v>46</v>
      </c>
      <c r="D22535" t="s">
        <v>43</v>
      </c>
      <c r="E22535" t="s">
        <v>164</v>
      </c>
      <c r="F22535" t="s">
        <v>165</v>
      </c>
      <c r="G22535" t="s">
        <v>17</v>
      </c>
      <c r="H22535" t="s">
        <v>80</v>
      </c>
      <c r="I22535" s="3">
        <v>1</v>
      </c>
      <c r="J22535" s="2">
        <v>150</v>
      </c>
      <c r="K22535" s="2">
        <v>204</v>
      </c>
      <c r="L22535" s="2">
        <v>150</v>
      </c>
      <c r="M22535" s="2">
        <v>204</v>
      </c>
      <c r="N22535">
        <f>YEAR(SalesForCourse_quizz_table[[#This Row],[Date]])</f>
        <v>2015</v>
      </c>
      <c r="O22535" s="2" t="str">
        <f>TEXT(SalesForCourse_quizz_table[[#This Row],[Date]],"MMMM")</f>
        <v>September</v>
      </c>
      <c r="P22535" s="2" t="str">
        <f t="shared" si="352"/>
        <v>40-49</v>
      </c>
    </row>
    <row r="22536" spans="1:16">
      <c r="A22536">
        <v>22534</v>
      </c>
      <c r="B22536" s="1">
        <v>42432</v>
      </c>
      <c r="C22536">
        <v>46</v>
      </c>
      <c r="D22536" t="s">
        <v>14</v>
      </c>
      <c r="E22536" t="s">
        <v>164</v>
      </c>
      <c r="F22536" t="s">
        <v>169</v>
      </c>
      <c r="G22536" t="s">
        <v>17</v>
      </c>
      <c r="H22536" t="s">
        <v>80</v>
      </c>
      <c r="I22536" s="3">
        <v>3</v>
      </c>
      <c r="J22536" s="2">
        <v>5</v>
      </c>
      <c r="K22536" s="2">
        <v>7.3333329999999997</v>
      </c>
      <c r="L22536" s="2">
        <v>15</v>
      </c>
      <c r="M22536" s="2">
        <v>22</v>
      </c>
      <c r="N22536">
        <f>YEAR(SalesForCourse_quizz_table[[#This Row],[Date]])</f>
        <v>2016</v>
      </c>
      <c r="O22536" s="2" t="str">
        <f>TEXT(SalesForCourse_quizz_table[[#This Row],[Date]],"MMMM")</f>
        <v>March</v>
      </c>
      <c r="P22536" s="2" t="str">
        <f t="shared" si="352"/>
        <v>40-49</v>
      </c>
    </row>
    <row r="22537" spans="1:16">
      <c r="A22537">
        <v>22535</v>
      </c>
      <c r="B22537" s="1">
        <v>42432</v>
      </c>
      <c r="C22537">
        <v>46</v>
      </c>
      <c r="D22537" t="s">
        <v>14</v>
      </c>
      <c r="E22537" t="s">
        <v>164</v>
      </c>
      <c r="F22537" t="s">
        <v>169</v>
      </c>
      <c r="G22537" t="s">
        <v>17</v>
      </c>
      <c r="H22537" t="s">
        <v>26</v>
      </c>
      <c r="I22537" s="3">
        <v>3</v>
      </c>
      <c r="J22537" s="2">
        <v>338.33</v>
      </c>
      <c r="K22537" s="2">
        <v>509.33333299999998</v>
      </c>
      <c r="L22537" s="2">
        <v>1015</v>
      </c>
      <c r="M22537" s="2">
        <v>1528</v>
      </c>
      <c r="N22537">
        <f>YEAR(SalesForCourse_quizz_table[[#This Row],[Date]])</f>
        <v>2016</v>
      </c>
      <c r="O22537" s="2" t="str">
        <f>TEXT(SalesForCourse_quizz_table[[#This Row],[Date]],"MMMM")</f>
        <v>March</v>
      </c>
      <c r="P22537" s="2" t="str">
        <f t="shared" si="352"/>
        <v>40-49</v>
      </c>
    </row>
    <row r="22538" spans="1:16">
      <c r="A22538">
        <v>22536</v>
      </c>
      <c r="B22538" s="1">
        <v>42432</v>
      </c>
      <c r="C22538">
        <v>46</v>
      </c>
      <c r="D22538" t="s">
        <v>14</v>
      </c>
      <c r="E22538" t="s">
        <v>164</v>
      </c>
      <c r="F22538" t="s">
        <v>169</v>
      </c>
      <c r="G22538" t="s">
        <v>20</v>
      </c>
      <c r="H22538" t="s">
        <v>53</v>
      </c>
      <c r="I22538" s="3">
        <v>3</v>
      </c>
      <c r="J22538" s="2">
        <v>183.33</v>
      </c>
      <c r="K22538" s="2">
        <v>283</v>
      </c>
      <c r="L22538" s="2">
        <v>550</v>
      </c>
      <c r="M22538" s="2">
        <v>849</v>
      </c>
      <c r="N22538">
        <f>YEAR(SalesForCourse_quizz_table[[#This Row],[Date]])</f>
        <v>2016</v>
      </c>
      <c r="O22538" s="2" t="str">
        <f>TEXT(SalesForCourse_quizz_table[[#This Row],[Date]],"MMMM")</f>
        <v>March</v>
      </c>
      <c r="P22538" s="2" t="str">
        <f t="shared" si="352"/>
        <v>40-49</v>
      </c>
    </row>
    <row r="22539" spans="1:16">
      <c r="A22539">
        <v>22537</v>
      </c>
      <c r="B22539" s="1">
        <v>42332</v>
      </c>
      <c r="C22539">
        <v>46</v>
      </c>
      <c r="D22539" t="s">
        <v>14</v>
      </c>
      <c r="E22539" t="s">
        <v>164</v>
      </c>
      <c r="F22539" t="s">
        <v>169</v>
      </c>
      <c r="G22539" t="s">
        <v>20</v>
      </c>
      <c r="H22539" t="s">
        <v>53</v>
      </c>
      <c r="I22539" s="3">
        <v>2</v>
      </c>
      <c r="J22539" s="2">
        <v>225</v>
      </c>
      <c r="K22539" s="2">
        <v>281</v>
      </c>
      <c r="L22539" s="2">
        <v>450</v>
      </c>
      <c r="M22539" s="2">
        <v>562</v>
      </c>
      <c r="N22539">
        <f>YEAR(SalesForCourse_quizz_table[[#This Row],[Date]])</f>
        <v>2015</v>
      </c>
      <c r="O22539" s="2" t="str">
        <f>TEXT(SalesForCourse_quizz_table[[#This Row],[Date]],"MMMM")</f>
        <v>November</v>
      </c>
      <c r="P22539" s="2" t="str">
        <f t="shared" si="352"/>
        <v>40-49</v>
      </c>
    </row>
    <row r="22540" spans="1:16">
      <c r="A22540">
        <v>22538</v>
      </c>
      <c r="B22540" s="1">
        <v>42420</v>
      </c>
      <c r="C22540">
        <v>46</v>
      </c>
      <c r="D22540" t="s">
        <v>14</v>
      </c>
      <c r="E22540" t="s">
        <v>151</v>
      </c>
      <c r="F22540" t="s">
        <v>152</v>
      </c>
      <c r="G22540" t="s">
        <v>44</v>
      </c>
      <c r="H22540" t="s">
        <v>45</v>
      </c>
      <c r="I22540" s="3">
        <v>1</v>
      </c>
      <c r="J22540" s="2">
        <v>565</v>
      </c>
      <c r="K22540" s="2">
        <v>642</v>
      </c>
      <c r="L22540" s="2">
        <v>565</v>
      </c>
      <c r="M22540" s="2">
        <v>642</v>
      </c>
      <c r="N22540">
        <f>YEAR(SalesForCourse_quizz_table[[#This Row],[Date]])</f>
        <v>2016</v>
      </c>
      <c r="O22540" s="2" t="str">
        <f>TEXT(SalesForCourse_quizz_table[[#This Row],[Date]],"MMMM")</f>
        <v>February</v>
      </c>
      <c r="P22540" s="2" t="str">
        <f t="shared" si="352"/>
        <v>40-49</v>
      </c>
    </row>
    <row r="22541" spans="1:16">
      <c r="A22541">
        <v>22539</v>
      </c>
      <c r="B22541" s="1">
        <v>42423</v>
      </c>
      <c r="C22541">
        <v>46</v>
      </c>
      <c r="D22541" t="s">
        <v>14</v>
      </c>
      <c r="E22541" t="s">
        <v>151</v>
      </c>
      <c r="F22541" t="s">
        <v>152</v>
      </c>
      <c r="G22541" t="s">
        <v>44</v>
      </c>
      <c r="H22541" t="s">
        <v>45</v>
      </c>
      <c r="I22541" s="3">
        <v>3</v>
      </c>
      <c r="J22541" s="2">
        <v>765</v>
      </c>
      <c r="K22541" s="2">
        <v>816.33333300000004</v>
      </c>
      <c r="L22541" s="2">
        <v>2295</v>
      </c>
      <c r="M22541" s="2">
        <v>2449</v>
      </c>
      <c r="N22541">
        <f>YEAR(SalesForCourse_quizz_table[[#This Row],[Date]])</f>
        <v>2016</v>
      </c>
      <c r="O22541" s="2" t="str">
        <f>TEXT(SalesForCourse_quizz_table[[#This Row],[Date]],"MMMM")</f>
        <v>February</v>
      </c>
      <c r="P22541" s="2" t="str">
        <f t="shared" si="352"/>
        <v>40-49</v>
      </c>
    </row>
    <row r="22542" spans="1:16">
      <c r="A22542">
        <v>22540</v>
      </c>
      <c r="B22542" s="1">
        <v>42341</v>
      </c>
      <c r="C22542">
        <v>46</v>
      </c>
      <c r="D22542" t="s">
        <v>14</v>
      </c>
      <c r="E22542" t="s">
        <v>151</v>
      </c>
      <c r="F22542" t="s">
        <v>152</v>
      </c>
      <c r="G22542" t="s">
        <v>44</v>
      </c>
      <c r="H22542" t="s">
        <v>45</v>
      </c>
      <c r="I22542" s="3">
        <v>1</v>
      </c>
      <c r="J22542" s="2">
        <v>2320</v>
      </c>
      <c r="K22542" s="2">
        <v>2219</v>
      </c>
      <c r="L22542" s="2">
        <v>2320</v>
      </c>
      <c r="M22542" s="2">
        <v>2219</v>
      </c>
      <c r="N22542">
        <f>YEAR(SalesForCourse_quizz_table[[#This Row],[Date]])</f>
        <v>2015</v>
      </c>
      <c r="O22542" s="2" t="str">
        <f>TEXT(SalesForCourse_quizz_table[[#This Row],[Date]],"MMMM")</f>
        <v>December</v>
      </c>
      <c r="P22542" s="2" t="str">
        <f t="shared" si="352"/>
        <v>40-49</v>
      </c>
    </row>
    <row r="22543" spans="1:16">
      <c r="A22543">
        <v>22541</v>
      </c>
      <c r="B22543" s="1">
        <v>42453</v>
      </c>
      <c r="C22543">
        <v>47</v>
      </c>
      <c r="D22543" t="s">
        <v>43</v>
      </c>
      <c r="E22543" t="s">
        <v>151</v>
      </c>
      <c r="F22543" t="s">
        <v>152</v>
      </c>
      <c r="G22543" t="s">
        <v>20</v>
      </c>
      <c r="H22543" t="s">
        <v>69</v>
      </c>
      <c r="I22543" s="3">
        <v>2</v>
      </c>
      <c r="J22543" s="2">
        <v>49.5</v>
      </c>
      <c r="K22543" s="2">
        <v>62.5</v>
      </c>
      <c r="L22543" s="2">
        <v>99</v>
      </c>
      <c r="M22543" s="2">
        <v>125</v>
      </c>
      <c r="N22543">
        <f>YEAR(SalesForCourse_quizz_table[[#This Row],[Date]])</f>
        <v>2016</v>
      </c>
      <c r="O22543" s="2" t="str">
        <f>TEXT(SalesForCourse_quizz_table[[#This Row],[Date]],"MMMM")</f>
        <v>March</v>
      </c>
      <c r="P22543" s="2" t="str">
        <f t="shared" si="352"/>
        <v>40-49</v>
      </c>
    </row>
    <row r="22544" spans="1:16">
      <c r="A22544">
        <v>22542</v>
      </c>
      <c r="B22544" s="1">
        <v>42515</v>
      </c>
      <c r="C22544">
        <v>47</v>
      </c>
      <c r="D22544" t="s">
        <v>43</v>
      </c>
      <c r="E22544" t="s">
        <v>151</v>
      </c>
      <c r="F22544" t="s">
        <v>152</v>
      </c>
      <c r="G22544" t="s">
        <v>20</v>
      </c>
      <c r="H22544" t="s">
        <v>69</v>
      </c>
      <c r="I22544" s="3">
        <v>2</v>
      </c>
      <c r="J22544" s="2">
        <v>18</v>
      </c>
      <c r="K22544" s="2">
        <v>21.5</v>
      </c>
      <c r="L22544" s="2">
        <v>36</v>
      </c>
      <c r="M22544" s="2">
        <v>43</v>
      </c>
      <c r="N22544">
        <f>YEAR(SalesForCourse_quizz_table[[#This Row],[Date]])</f>
        <v>2016</v>
      </c>
      <c r="O22544" s="2" t="str">
        <f>TEXT(SalesForCourse_quizz_table[[#This Row],[Date]],"MMMM")</f>
        <v>May</v>
      </c>
      <c r="P22544" s="2" t="str">
        <f t="shared" si="352"/>
        <v>40-49</v>
      </c>
    </row>
    <row r="22545" spans="1:16">
      <c r="A22545">
        <v>22543</v>
      </c>
      <c r="B22545" s="1">
        <v>42532</v>
      </c>
      <c r="C22545">
        <v>47</v>
      </c>
      <c r="D22545" t="s">
        <v>43</v>
      </c>
      <c r="E22545" t="s">
        <v>151</v>
      </c>
      <c r="F22545" t="s">
        <v>152</v>
      </c>
      <c r="G22545" t="s">
        <v>20</v>
      </c>
      <c r="H22545" t="s">
        <v>69</v>
      </c>
      <c r="I22545" s="3">
        <v>1</v>
      </c>
      <c r="J22545" s="2">
        <v>117</v>
      </c>
      <c r="K22545" s="2">
        <v>144</v>
      </c>
      <c r="L22545" s="2">
        <v>117</v>
      </c>
      <c r="M22545" s="2">
        <v>144</v>
      </c>
      <c r="N22545">
        <f>YEAR(SalesForCourse_quizz_table[[#This Row],[Date]])</f>
        <v>2016</v>
      </c>
      <c r="O22545" s="2" t="str">
        <f>TEXT(SalesForCourse_quizz_table[[#This Row],[Date]],"MMMM")</f>
        <v>June</v>
      </c>
      <c r="P22545" s="2" t="str">
        <f t="shared" si="352"/>
        <v>40-49</v>
      </c>
    </row>
    <row r="22546" spans="1:16">
      <c r="A22546">
        <v>22544</v>
      </c>
      <c r="B22546" s="1">
        <v>42213</v>
      </c>
      <c r="C22546">
        <v>47</v>
      </c>
      <c r="D22546" t="s">
        <v>43</v>
      </c>
      <c r="E22546" t="s">
        <v>151</v>
      </c>
      <c r="F22546" t="s">
        <v>152</v>
      </c>
      <c r="G22546" t="s">
        <v>20</v>
      </c>
      <c r="H22546" t="s">
        <v>69</v>
      </c>
      <c r="I22546" s="3">
        <v>3</v>
      </c>
      <c r="J22546" s="2">
        <v>66</v>
      </c>
      <c r="K22546" s="2">
        <v>78</v>
      </c>
      <c r="L22546" s="2">
        <v>198</v>
      </c>
      <c r="M22546" s="2">
        <v>234</v>
      </c>
      <c r="N22546">
        <f>YEAR(SalesForCourse_quizz_table[[#This Row],[Date]])</f>
        <v>2015</v>
      </c>
      <c r="O22546" s="2" t="str">
        <f>TEXT(SalesForCourse_quizz_table[[#This Row],[Date]],"MMMM")</f>
        <v>July</v>
      </c>
      <c r="P22546" s="2" t="str">
        <f t="shared" si="352"/>
        <v>40-49</v>
      </c>
    </row>
    <row r="22547" spans="1:16">
      <c r="A22547">
        <v>22545</v>
      </c>
      <c r="B22547" s="1">
        <v>42227</v>
      </c>
      <c r="C22547">
        <v>47</v>
      </c>
      <c r="D22547" t="s">
        <v>43</v>
      </c>
      <c r="E22547" t="s">
        <v>151</v>
      </c>
      <c r="F22547" t="s">
        <v>152</v>
      </c>
      <c r="G22547" t="s">
        <v>20</v>
      </c>
      <c r="H22547" t="s">
        <v>69</v>
      </c>
      <c r="I22547" s="3">
        <v>3</v>
      </c>
      <c r="J22547" s="2">
        <v>27</v>
      </c>
      <c r="K22547" s="2">
        <v>29.333333</v>
      </c>
      <c r="L22547" s="2">
        <v>81</v>
      </c>
      <c r="M22547" s="2">
        <v>88</v>
      </c>
      <c r="N22547">
        <f>YEAR(SalesForCourse_quizz_table[[#This Row],[Date]])</f>
        <v>2015</v>
      </c>
      <c r="O22547" s="2" t="str">
        <f>TEXT(SalesForCourse_quizz_table[[#This Row],[Date]],"MMMM")</f>
        <v>August</v>
      </c>
      <c r="P22547" s="2" t="str">
        <f t="shared" si="352"/>
        <v>40-49</v>
      </c>
    </row>
    <row r="22548" spans="1:16">
      <c r="A22548">
        <v>22546</v>
      </c>
      <c r="B22548" s="1">
        <v>42384</v>
      </c>
      <c r="C22548">
        <v>49</v>
      </c>
      <c r="D22548" t="s">
        <v>14</v>
      </c>
      <c r="E22548" t="s">
        <v>140</v>
      </c>
      <c r="F22548" t="s">
        <v>227</v>
      </c>
      <c r="G22548" t="s">
        <v>17</v>
      </c>
      <c r="H22548" t="s">
        <v>80</v>
      </c>
      <c r="I22548" s="3">
        <v>3</v>
      </c>
      <c r="J22548" s="2">
        <v>23.33</v>
      </c>
      <c r="K22548" s="2">
        <v>25.666667</v>
      </c>
      <c r="L22548" s="2">
        <v>70</v>
      </c>
      <c r="M22548" s="2">
        <v>77</v>
      </c>
      <c r="N22548">
        <f>YEAR(SalesForCourse_quizz_table[[#This Row],[Date]])</f>
        <v>2016</v>
      </c>
      <c r="O22548" s="2" t="str">
        <f>TEXT(SalesForCourse_quizz_table[[#This Row],[Date]],"MMMM")</f>
        <v>January</v>
      </c>
      <c r="P22548" s="2" t="str">
        <f t="shared" si="352"/>
        <v>40-49</v>
      </c>
    </row>
    <row r="22549" spans="1:16">
      <c r="A22549">
        <v>22547</v>
      </c>
      <c r="B22549" s="1">
        <v>42384</v>
      </c>
      <c r="C22549">
        <v>49</v>
      </c>
      <c r="D22549" t="s">
        <v>14</v>
      </c>
      <c r="E22549" t="s">
        <v>140</v>
      </c>
      <c r="F22549" t="s">
        <v>227</v>
      </c>
      <c r="G22549" t="s">
        <v>17</v>
      </c>
      <c r="H22549" t="s">
        <v>80</v>
      </c>
      <c r="I22549" s="3">
        <v>3</v>
      </c>
      <c r="J22549" s="2">
        <v>45</v>
      </c>
      <c r="K22549" s="2">
        <v>40.666666999999997</v>
      </c>
      <c r="L22549" s="2">
        <v>135</v>
      </c>
      <c r="M22549" s="2">
        <v>122</v>
      </c>
      <c r="N22549">
        <f>YEAR(SalesForCourse_quizz_table[[#This Row],[Date]])</f>
        <v>2016</v>
      </c>
      <c r="O22549" s="2" t="str">
        <f>TEXT(SalesForCourse_quizz_table[[#This Row],[Date]],"MMMM")</f>
        <v>January</v>
      </c>
      <c r="P22549" s="2" t="str">
        <f t="shared" si="352"/>
        <v>40-49</v>
      </c>
    </row>
    <row r="22550" spans="1:16">
      <c r="A22550">
        <v>22548</v>
      </c>
      <c r="B22550" s="1">
        <v>42419</v>
      </c>
      <c r="C22550">
        <v>49</v>
      </c>
      <c r="D22550" t="s">
        <v>14</v>
      </c>
      <c r="E22550" t="s">
        <v>140</v>
      </c>
      <c r="F22550" t="s">
        <v>227</v>
      </c>
      <c r="G22550" t="s">
        <v>17</v>
      </c>
      <c r="H22550" t="s">
        <v>80</v>
      </c>
      <c r="I22550" s="3">
        <v>1</v>
      </c>
      <c r="J22550" s="2">
        <v>120</v>
      </c>
      <c r="K22550" s="2">
        <v>175</v>
      </c>
      <c r="L22550" s="2">
        <v>120</v>
      </c>
      <c r="M22550" s="2">
        <v>175</v>
      </c>
      <c r="N22550">
        <f>YEAR(SalesForCourse_quizz_table[[#This Row],[Date]])</f>
        <v>2016</v>
      </c>
      <c r="O22550" s="2" t="str">
        <f>TEXT(SalesForCourse_quizz_table[[#This Row],[Date]],"MMMM")</f>
        <v>February</v>
      </c>
      <c r="P22550" s="2" t="str">
        <f t="shared" si="352"/>
        <v>40-49</v>
      </c>
    </row>
    <row r="22551" spans="1:16">
      <c r="A22551">
        <v>22549</v>
      </c>
      <c r="B22551" s="1">
        <v>42460</v>
      </c>
      <c r="C22551">
        <v>49</v>
      </c>
      <c r="D22551" t="s">
        <v>14</v>
      </c>
      <c r="E22551" t="s">
        <v>140</v>
      </c>
      <c r="F22551" t="s">
        <v>227</v>
      </c>
      <c r="G22551" t="s">
        <v>17</v>
      </c>
      <c r="H22551" t="s">
        <v>80</v>
      </c>
      <c r="I22551" s="3">
        <v>3</v>
      </c>
      <c r="J22551" s="2">
        <v>81</v>
      </c>
      <c r="K22551" s="2">
        <v>111.666667</v>
      </c>
      <c r="L22551" s="2">
        <v>243</v>
      </c>
      <c r="M22551" s="2">
        <v>335</v>
      </c>
      <c r="N22551">
        <f>YEAR(SalesForCourse_quizz_table[[#This Row],[Date]])</f>
        <v>2016</v>
      </c>
      <c r="O22551" s="2" t="str">
        <f>TEXT(SalesForCourse_quizz_table[[#This Row],[Date]],"MMMM")</f>
        <v>March</v>
      </c>
      <c r="P22551" s="2" t="str">
        <f t="shared" si="352"/>
        <v>40-49</v>
      </c>
    </row>
    <row r="22552" spans="1:16">
      <c r="A22552">
        <v>22550</v>
      </c>
      <c r="B22552" s="1">
        <v>42196</v>
      </c>
      <c r="C22552">
        <v>49</v>
      </c>
      <c r="D22552" t="s">
        <v>14</v>
      </c>
      <c r="E22552" t="s">
        <v>140</v>
      </c>
      <c r="F22552" t="s">
        <v>227</v>
      </c>
      <c r="G22552" t="s">
        <v>17</v>
      </c>
      <c r="H22552" t="s">
        <v>80</v>
      </c>
      <c r="I22552" s="3">
        <v>2</v>
      </c>
      <c r="J22552" s="2">
        <v>58.5</v>
      </c>
      <c r="K22552" s="2">
        <v>60</v>
      </c>
      <c r="L22552" s="2">
        <v>117</v>
      </c>
      <c r="M22552" s="2">
        <v>120</v>
      </c>
      <c r="N22552">
        <f>YEAR(SalesForCourse_quizz_table[[#This Row],[Date]])</f>
        <v>2015</v>
      </c>
      <c r="O22552" s="2" t="str">
        <f>TEXT(SalesForCourse_quizz_table[[#This Row],[Date]],"MMMM")</f>
        <v>July</v>
      </c>
      <c r="P22552" s="2" t="str">
        <f t="shared" si="352"/>
        <v>40-49</v>
      </c>
    </row>
    <row r="22553" spans="1:16">
      <c r="A22553">
        <v>22551</v>
      </c>
      <c r="B22553" s="1">
        <v>42196</v>
      </c>
      <c r="C22553">
        <v>49</v>
      </c>
      <c r="D22553" t="s">
        <v>14</v>
      </c>
      <c r="E22553" t="s">
        <v>140</v>
      </c>
      <c r="F22553" t="s">
        <v>227</v>
      </c>
      <c r="G22553" t="s">
        <v>17</v>
      </c>
      <c r="H22553" t="s">
        <v>80</v>
      </c>
      <c r="I22553" s="3">
        <v>1</v>
      </c>
      <c r="J22553" s="2">
        <v>130</v>
      </c>
      <c r="K22553" s="2">
        <v>201</v>
      </c>
      <c r="L22553" s="2">
        <v>130</v>
      </c>
      <c r="M22553" s="2">
        <v>201</v>
      </c>
      <c r="N22553">
        <f>YEAR(SalesForCourse_quizz_table[[#This Row],[Date]])</f>
        <v>2015</v>
      </c>
      <c r="O22553" s="2" t="str">
        <f>TEXT(SalesForCourse_quizz_table[[#This Row],[Date]],"MMMM")</f>
        <v>July</v>
      </c>
      <c r="P22553" s="2" t="str">
        <f t="shared" si="352"/>
        <v>40-49</v>
      </c>
    </row>
    <row r="22554" spans="1:16">
      <c r="A22554">
        <v>22552</v>
      </c>
      <c r="B22554" s="1">
        <v>42264</v>
      </c>
      <c r="C22554">
        <v>49</v>
      </c>
      <c r="D22554" t="s">
        <v>14</v>
      </c>
      <c r="E22554" t="s">
        <v>140</v>
      </c>
      <c r="F22554" t="s">
        <v>227</v>
      </c>
      <c r="G22554" t="s">
        <v>17</v>
      </c>
      <c r="H22554" t="s">
        <v>80</v>
      </c>
      <c r="I22554" s="3">
        <v>1</v>
      </c>
      <c r="J22554" s="2">
        <v>50</v>
      </c>
      <c r="K22554" s="2">
        <v>37</v>
      </c>
      <c r="L22554" s="2">
        <v>50</v>
      </c>
      <c r="M22554" s="2">
        <v>37</v>
      </c>
      <c r="N22554">
        <f>YEAR(SalesForCourse_quizz_table[[#This Row],[Date]])</f>
        <v>2015</v>
      </c>
      <c r="O22554" s="2" t="str">
        <f>TEXT(SalesForCourse_quizz_table[[#This Row],[Date]],"MMMM")</f>
        <v>September</v>
      </c>
      <c r="P22554" s="2" t="str">
        <f t="shared" si="352"/>
        <v>40-49</v>
      </c>
    </row>
    <row r="22555" spans="1:16">
      <c r="A22555">
        <v>22553</v>
      </c>
      <c r="B22555" s="1">
        <v>42264</v>
      </c>
      <c r="C22555">
        <v>49</v>
      </c>
      <c r="D22555" t="s">
        <v>14</v>
      </c>
      <c r="E22555" t="s">
        <v>140</v>
      </c>
      <c r="F22555" t="s">
        <v>227</v>
      </c>
      <c r="G22555" t="s">
        <v>17</v>
      </c>
      <c r="H22555" t="s">
        <v>80</v>
      </c>
      <c r="I22555" s="3">
        <v>1</v>
      </c>
      <c r="J22555" s="2">
        <v>120</v>
      </c>
      <c r="K22555" s="2">
        <v>120</v>
      </c>
      <c r="L22555" s="2">
        <v>120</v>
      </c>
      <c r="M22555" s="2">
        <v>120</v>
      </c>
      <c r="N22555">
        <f>YEAR(SalesForCourse_quizz_table[[#This Row],[Date]])</f>
        <v>2015</v>
      </c>
      <c r="O22555" s="2" t="str">
        <f>TEXT(SalesForCourse_quizz_table[[#This Row],[Date]],"MMMM")</f>
        <v>September</v>
      </c>
      <c r="P22555" s="2" t="str">
        <f t="shared" si="352"/>
        <v>40-49</v>
      </c>
    </row>
    <row r="22556" spans="1:16">
      <c r="A22556">
        <v>22554</v>
      </c>
      <c r="B22556" s="1">
        <v>42346</v>
      </c>
      <c r="C22556">
        <v>49</v>
      </c>
      <c r="D22556" t="s">
        <v>14</v>
      </c>
      <c r="E22556" t="s">
        <v>140</v>
      </c>
      <c r="F22556" t="s">
        <v>227</v>
      </c>
      <c r="G22556" t="s">
        <v>17</v>
      </c>
      <c r="H22556" t="s">
        <v>80</v>
      </c>
      <c r="I22556" s="3">
        <v>3</v>
      </c>
      <c r="J22556" s="2">
        <v>26.67</v>
      </c>
      <c r="K22556" s="2">
        <v>37</v>
      </c>
      <c r="L22556" s="2">
        <v>80</v>
      </c>
      <c r="M22556" s="2">
        <v>111</v>
      </c>
      <c r="N22556">
        <f>YEAR(SalesForCourse_quizz_table[[#This Row],[Date]])</f>
        <v>2015</v>
      </c>
      <c r="O22556" s="2" t="str">
        <f>TEXT(SalesForCourse_quizz_table[[#This Row],[Date]],"MMMM")</f>
        <v>December</v>
      </c>
      <c r="P22556" s="2" t="str">
        <f t="shared" si="352"/>
        <v>40-49</v>
      </c>
    </row>
    <row r="22557" spans="1:16">
      <c r="A22557">
        <v>22555</v>
      </c>
      <c r="B22557" s="1">
        <v>42346</v>
      </c>
      <c r="C22557">
        <v>49</v>
      </c>
      <c r="D22557" t="s">
        <v>14</v>
      </c>
      <c r="E22557" t="s">
        <v>140</v>
      </c>
      <c r="F22557" t="s">
        <v>227</v>
      </c>
      <c r="G22557" t="s">
        <v>17</v>
      </c>
      <c r="H22557" t="s">
        <v>80</v>
      </c>
      <c r="I22557" s="3">
        <v>3</v>
      </c>
      <c r="J22557" s="2">
        <v>43.33</v>
      </c>
      <c r="K22557" s="2">
        <v>44.666666999999997</v>
      </c>
      <c r="L22557" s="2">
        <v>130</v>
      </c>
      <c r="M22557" s="2">
        <v>134</v>
      </c>
      <c r="N22557">
        <f>YEAR(SalesForCourse_quizz_table[[#This Row],[Date]])</f>
        <v>2015</v>
      </c>
      <c r="O22557" s="2" t="str">
        <f>TEXT(SalesForCourse_quizz_table[[#This Row],[Date]],"MMMM")</f>
        <v>December</v>
      </c>
      <c r="P22557" s="2" t="str">
        <f t="shared" si="352"/>
        <v>40-49</v>
      </c>
    </row>
    <row r="22558" spans="1:16">
      <c r="A22558">
        <v>22556</v>
      </c>
      <c r="B22558" s="1">
        <v>42404</v>
      </c>
      <c r="C22558">
        <v>49</v>
      </c>
      <c r="D22558" t="s">
        <v>14</v>
      </c>
      <c r="E22558" t="s">
        <v>140</v>
      </c>
      <c r="F22558" t="s">
        <v>141</v>
      </c>
      <c r="G22558" t="s">
        <v>17</v>
      </c>
      <c r="H22558" t="s">
        <v>80</v>
      </c>
      <c r="I22558" s="3">
        <v>3</v>
      </c>
      <c r="J22558" s="2">
        <v>41.67</v>
      </c>
      <c r="K22558" s="2">
        <v>46</v>
      </c>
      <c r="L22558" s="2">
        <v>125</v>
      </c>
      <c r="M22558" s="2">
        <v>138</v>
      </c>
      <c r="N22558">
        <f>YEAR(SalesForCourse_quizz_table[[#This Row],[Date]])</f>
        <v>2016</v>
      </c>
      <c r="O22558" s="2" t="str">
        <f>TEXT(SalesForCourse_quizz_table[[#This Row],[Date]],"MMMM")</f>
        <v>February</v>
      </c>
      <c r="P22558" s="2" t="str">
        <f t="shared" si="352"/>
        <v>40-49</v>
      </c>
    </row>
    <row r="22559" spans="1:16">
      <c r="A22559">
        <v>22557</v>
      </c>
      <c r="B22559" s="1">
        <v>42220</v>
      </c>
      <c r="C22559">
        <v>49</v>
      </c>
      <c r="D22559" t="s">
        <v>14</v>
      </c>
      <c r="E22559" t="s">
        <v>140</v>
      </c>
      <c r="F22559" t="s">
        <v>215</v>
      </c>
      <c r="G22559" t="s">
        <v>17</v>
      </c>
      <c r="H22559" t="s">
        <v>80</v>
      </c>
      <c r="I22559" s="3">
        <v>3</v>
      </c>
      <c r="J22559" s="2">
        <v>3.33</v>
      </c>
      <c r="K22559" s="2">
        <v>4.6666670000000003</v>
      </c>
      <c r="L22559" s="2">
        <v>10</v>
      </c>
      <c r="M22559" s="2">
        <v>14</v>
      </c>
      <c r="N22559">
        <f>YEAR(SalesForCourse_quizz_table[[#This Row],[Date]])</f>
        <v>2015</v>
      </c>
      <c r="O22559" s="2" t="str">
        <f>TEXT(SalesForCourse_quizz_table[[#This Row],[Date]],"MMMM")</f>
        <v>August</v>
      </c>
      <c r="P22559" s="2" t="str">
        <f t="shared" si="352"/>
        <v>40-49</v>
      </c>
    </row>
    <row r="22560" spans="1:16">
      <c r="A22560">
        <v>22558</v>
      </c>
      <c r="B22560" s="1">
        <v>42220</v>
      </c>
      <c r="C22560">
        <v>49</v>
      </c>
      <c r="D22560" t="s">
        <v>14</v>
      </c>
      <c r="E22560" t="s">
        <v>140</v>
      </c>
      <c r="F22560" t="s">
        <v>215</v>
      </c>
      <c r="G22560" t="s">
        <v>17</v>
      </c>
      <c r="H22560" t="s">
        <v>26</v>
      </c>
      <c r="I22560" s="3">
        <v>1</v>
      </c>
      <c r="J22560" s="2">
        <v>1015</v>
      </c>
      <c r="K22560" s="2">
        <v>1259</v>
      </c>
      <c r="L22560" s="2">
        <v>1015</v>
      </c>
      <c r="M22560" s="2">
        <v>1259</v>
      </c>
      <c r="N22560">
        <f>YEAR(SalesForCourse_quizz_table[[#This Row],[Date]])</f>
        <v>2015</v>
      </c>
      <c r="O22560" s="2" t="str">
        <f>TEXT(SalesForCourse_quizz_table[[#This Row],[Date]],"MMMM")</f>
        <v>August</v>
      </c>
      <c r="P22560" s="2" t="str">
        <f t="shared" si="352"/>
        <v>40-49</v>
      </c>
    </row>
    <row r="22561" spans="1:16">
      <c r="A22561">
        <v>22559</v>
      </c>
      <c r="B22561" s="1">
        <v>42332</v>
      </c>
      <c r="C22561">
        <v>49</v>
      </c>
      <c r="D22561" t="s">
        <v>14</v>
      </c>
      <c r="E22561" t="s">
        <v>140</v>
      </c>
      <c r="F22561" t="s">
        <v>229</v>
      </c>
      <c r="G22561" t="s">
        <v>20</v>
      </c>
      <c r="H22561" t="s">
        <v>69</v>
      </c>
      <c r="I22561" s="3">
        <v>1</v>
      </c>
      <c r="J22561" s="2">
        <v>171</v>
      </c>
      <c r="K22561" s="2">
        <v>118</v>
      </c>
      <c r="L22561" s="2">
        <v>171</v>
      </c>
      <c r="M22561" s="2">
        <v>118</v>
      </c>
      <c r="N22561">
        <f>YEAR(SalesForCourse_quizz_table[[#This Row],[Date]])</f>
        <v>2015</v>
      </c>
      <c r="O22561" s="2" t="str">
        <f>TEXT(SalesForCourse_quizz_table[[#This Row],[Date]],"MMMM")</f>
        <v>November</v>
      </c>
      <c r="P22561" s="2" t="str">
        <f t="shared" si="352"/>
        <v>40-49</v>
      </c>
    </row>
    <row r="22562" spans="1:16">
      <c r="A22562">
        <v>22560</v>
      </c>
      <c r="B22562" s="1">
        <v>42332</v>
      </c>
      <c r="C22562">
        <v>49</v>
      </c>
      <c r="D22562" t="s">
        <v>14</v>
      </c>
      <c r="E22562" t="s">
        <v>140</v>
      </c>
      <c r="F22562" t="s">
        <v>229</v>
      </c>
      <c r="G22562" t="s">
        <v>17</v>
      </c>
      <c r="H22562" t="s">
        <v>80</v>
      </c>
      <c r="I22562" s="3">
        <v>1</v>
      </c>
      <c r="J22562" s="2">
        <v>20</v>
      </c>
      <c r="K22562" s="2">
        <v>20</v>
      </c>
      <c r="L22562" s="2">
        <v>20</v>
      </c>
      <c r="M22562" s="2">
        <v>20</v>
      </c>
      <c r="N22562">
        <f>YEAR(SalesForCourse_quizz_table[[#This Row],[Date]])</f>
        <v>2015</v>
      </c>
      <c r="O22562" s="2" t="str">
        <f>TEXT(SalesForCourse_quizz_table[[#This Row],[Date]],"MMMM")</f>
        <v>November</v>
      </c>
      <c r="P22562" s="2" t="str">
        <f t="shared" si="352"/>
        <v>40-49</v>
      </c>
    </row>
    <row r="22563" spans="1:16">
      <c r="A22563">
        <v>22561</v>
      </c>
      <c r="B22563" s="1">
        <v>42573</v>
      </c>
      <c r="C22563">
        <v>49</v>
      </c>
      <c r="D22563" t="s">
        <v>14</v>
      </c>
      <c r="E22563" t="s">
        <v>164</v>
      </c>
      <c r="F22563" t="s">
        <v>165</v>
      </c>
      <c r="G22563" t="s">
        <v>17</v>
      </c>
      <c r="H22563" t="s">
        <v>26</v>
      </c>
      <c r="I22563" s="3">
        <v>2</v>
      </c>
      <c r="J22563" s="2">
        <v>315</v>
      </c>
      <c r="K22563" s="2">
        <v>474.5</v>
      </c>
      <c r="L22563" s="2">
        <v>630</v>
      </c>
      <c r="M22563" s="2">
        <v>949</v>
      </c>
      <c r="N22563">
        <f>YEAR(SalesForCourse_quizz_table[[#This Row],[Date]])</f>
        <v>2016</v>
      </c>
      <c r="O22563" s="2" t="str">
        <f>TEXT(SalesForCourse_quizz_table[[#This Row],[Date]],"MMMM")</f>
        <v>July</v>
      </c>
      <c r="P22563" s="2" t="str">
        <f t="shared" si="352"/>
        <v>40-49</v>
      </c>
    </row>
    <row r="22564" spans="1:16">
      <c r="A22564">
        <v>22562</v>
      </c>
      <c r="B22564" s="1">
        <v>42287</v>
      </c>
      <c r="C22564">
        <v>49</v>
      </c>
      <c r="D22564" t="s">
        <v>14</v>
      </c>
      <c r="E22564" t="s">
        <v>164</v>
      </c>
      <c r="F22564" t="s">
        <v>165</v>
      </c>
      <c r="G22564" t="s">
        <v>17</v>
      </c>
      <c r="H22564" t="s">
        <v>80</v>
      </c>
      <c r="I22564" s="3">
        <v>1</v>
      </c>
      <c r="J22564" s="2">
        <v>15</v>
      </c>
      <c r="K22564" s="2">
        <v>19</v>
      </c>
      <c r="L22564" s="2">
        <v>15</v>
      </c>
      <c r="M22564" s="2">
        <v>19</v>
      </c>
      <c r="N22564">
        <f>YEAR(SalesForCourse_quizz_table[[#This Row],[Date]])</f>
        <v>2015</v>
      </c>
      <c r="O22564" s="2" t="str">
        <f>TEXT(SalesForCourse_quizz_table[[#This Row],[Date]],"MMMM")</f>
        <v>October</v>
      </c>
      <c r="P22564" s="2" t="str">
        <f t="shared" si="352"/>
        <v>40-49</v>
      </c>
    </row>
    <row r="22565" spans="1:16">
      <c r="A22565">
        <v>22563</v>
      </c>
      <c r="B22565" s="1">
        <v>42287</v>
      </c>
      <c r="C22565">
        <v>49</v>
      </c>
      <c r="D22565" t="s">
        <v>14</v>
      </c>
      <c r="E22565" t="s">
        <v>164</v>
      </c>
      <c r="F22565" t="s">
        <v>165</v>
      </c>
      <c r="G22565" t="s">
        <v>17</v>
      </c>
      <c r="H22565" t="s">
        <v>26</v>
      </c>
      <c r="I22565" s="3">
        <v>2</v>
      </c>
      <c r="J22565" s="2">
        <v>402.5</v>
      </c>
      <c r="K22565" s="2">
        <v>537.5</v>
      </c>
      <c r="L22565" s="2">
        <v>805</v>
      </c>
      <c r="M22565" s="2">
        <v>1075</v>
      </c>
      <c r="N22565">
        <f>YEAR(SalesForCourse_quizz_table[[#This Row],[Date]])</f>
        <v>2015</v>
      </c>
      <c r="O22565" s="2" t="str">
        <f>TEXT(SalesForCourse_quizz_table[[#This Row],[Date]],"MMMM")</f>
        <v>October</v>
      </c>
      <c r="P22565" s="2" t="str">
        <f t="shared" si="352"/>
        <v>40-49</v>
      </c>
    </row>
    <row r="22566" spans="1:16">
      <c r="A22566">
        <v>22564</v>
      </c>
      <c r="B22566" s="1">
        <v>42485</v>
      </c>
      <c r="C22566">
        <v>50</v>
      </c>
      <c r="D22566" t="s">
        <v>14</v>
      </c>
      <c r="E22566" t="s">
        <v>140</v>
      </c>
      <c r="F22566" t="s">
        <v>263</v>
      </c>
      <c r="G22566" t="s">
        <v>17</v>
      </c>
      <c r="H22566" t="s">
        <v>80</v>
      </c>
      <c r="I22566" s="3">
        <v>2</v>
      </c>
      <c r="J22566" s="2">
        <v>5</v>
      </c>
      <c r="K22566" s="2">
        <v>5</v>
      </c>
      <c r="L22566" s="2">
        <v>10</v>
      </c>
      <c r="M22566" s="2">
        <v>10</v>
      </c>
      <c r="N22566">
        <f>YEAR(SalesForCourse_quizz_table[[#This Row],[Date]])</f>
        <v>2016</v>
      </c>
      <c r="O22566" s="2" t="str">
        <f>TEXT(SalesForCourse_quizz_table[[#This Row],[Date]],"MMMM")</f>
        <v>April</v>
      </c>
      <c r="P22566" s="2" t="str">
        <f t="shared" si="352"/>
        <v>50-59</v>
      </c>
    </row>
    <row r="22567" spans="1:16">
      <c r="A22567">
        <v>22565</v>
      </c>
      <c r="B22567" s="1">
        <v>42441</v>
      </c>
      <c r="C22567">
        <v>50</v>
      </c>
      <c r="D22567" t="s">
        <v>43</v>
      </c>
      <c r="E22567" t="s">
        <v>140</v>
      </c>
      <c r="F22567" t="s">
        <v>167</v>
      </c>
      <c r="G22567" t="s">
        <v>20</v>
      </c>
      <c r="H22567" t="s">
        <v>69</v>
      </c>
      <c r="I22567" s="3">
        <v>3</v>
      </c>
      <c r="J22567" s="2">
        <v>9</v>
      </c>
      <c r="K22567" s="2">
        <v>13</v>
      </c>
      <c r="L22567" s="2">
        <v>27</v>
      </c>
      <c r="M22567" s="2">
        <v>39</v>
      </c>
      <c r="N22567">
        <f>YEAR(SalesForCourse_quizz_table[[#This Row],[Date]])</f>
        <v>2016</v>
      </c>
      <c r="O22567" s="2" t="str">
        <f>TEXT(SalesForCourse_quizz_table[[#This Row],[Date]],"MMMM")</f>
        <v>March</v>
      </c>
      <c r="P22567" s="2" t="str">
        <f t="shared" si="352"/>
        <v>50-59</v>
      </c>
    </row>
    <row r="22568" spans="1:16">
      <c r="A22568">
        <v>22566</v>
      </c>
      <c r="B22568" s="1">
        <v>42441</v>
      </c>
      <c r="C22568">
        <v>50</v>
      </c>
      <c r="D22568" t="s">
        <v>43</v>
      </c>
      <c r="E22568" t="s">
        <v>140</v>
      </c>
      <c r="F22568" t="s">
        <v>167</v>
      </c>
      <c r="G22568" t="s">
        <v>17</v>
      </c>
      <c r="H22568" t="s">
        <v>80</v>
      </c>
      <c r="I22568" s="3">
        <v>3</v>
      </c>
      <c r="J22568" s="2">
        <v>43.33</v>
      </c>
      <c r="K22568" s="2">
        <v>46.666666999999997</v>
      </c>
      <c r="L22568" s="2">
        <v>130</v>
      </c>
      <c r="M22568" s="2">
        <v>140</v>
      </c>
      <c r="N22568">
        <f>YEAR(SalesForCourse_quizz_table[[#This Row],[Date]])</f>
        <v>2016</v>
      </c>
      <c r="O22568" s="2" t="str">
        <f>TEXT(SalesForCourse_quizz_table[[#This Row],[Date]],"MMMM")</f>
        <v>March</v>
      </c>
      <c r="P22568" s="2" t="str">
        <f t="shared" si="352"/>
        <v>50-59</v>
      </c>
    </row>
    <row r="22569" spans="1:16">
      <c r="A22569">
        <v>22567</v>
      </c>
      <c r="B22569" s="1">
        <v>42443</v>
      </c>
      <c r="C22569">
        <v>50</v>
      </c>
      <c r="D22569" t="s">
        <v>14</v>
      </c>
      <c r="E22569" t="s">
        <v>164</v>
      </c>
      <c r="F22569" t="s">
        <v>213</v>
      </c>
      <c r="G22569" t="s">
        <v>17</v>
      </c>
      <c r="H22569" t="s">
        <v>80</v>
      </c>
      <c r="I22569" s="3">
        <v>1</v>
      </c>
      <c r="J22569" s="2">
        <v>80</v>
      </c>
      <c r="K22569" s="2">
        <v>130</v>
      </c>
      <c r="L22569" s="2">
        <v>80</v>
      </c>
      <c r="M22569" s="2">
        <v>130</v>
      </c>
      <c r="N22569">
        <f>YEAR(SalesForCourse_quizz_table[[#This Row],[Date]])</f>
        <v>2016</v>
      </c>
      <c r="O22569" s="2" t="str">
        <f>TEXT(SalesForCourse_quizz_table[[#This Row],[Date]],"MMMM")</f>
        <v>March</v>
      </c>
      <c r="P22569" s="2" t="str">
        <f t="shared" si="352"/>
        <v>50-59</v>
      </c>
    </row>
    <row r="22570" spans="1:16">
      <c r="A22570">
        <v>22568</v>
      </c>
      <c r="B22570" s="1">
        <v>42443</v>
      </c>
      <c r="C22570">
        <v>50</v>
      </c>
      <c r="D22570" t="s">
        <v>14</v>
      </c>
      <c r="E22570" t="s">
        <v>164</v>
      </c>
      <c r="F22570" t="s">
        <v>213</v>
      </c>
      <c r="G22570" t="s">
        <v>17</v>
      </c>
      <c r="H22570" t="s">
        <v>80</v>
      </c>
      <c r="I22570" s="3">
        <v>3</v>
      </c>
      <c r="J22570" s="2">
        <v>90</v>
      </c>
      <c r="K22570" s="2">
        <v>127</v>
      </c>
      <c r="L22570" s="2">
        <v>270</v>
      </c>
      <c r="M22570" s="2">
        <v>381</v>
      </c>
      <c r="N22570">
        <f>YEAR(SalesForCourse_quizz_table[[#This Row],[Date]])</f>
        <v>2016</v>
      </c>
      <c r="O22570" s="2" t="str">
        <f>TEXT(SalesForCourse_quizz_table[[#This Row],[Date]],"MMMM")</f>
        <v>March</v>
      </c>
      <c r="P22570" s="2" t="str">
        <f t="shared" si="352"/>
        <v>50-59</v>
      </c>
    </row>
    <row r="22571" spans="1:16">
      <c r="A22571">
        <v>22569</v>
      </c>
      <c r="B22571" s="1">
        <v>42524</v>
      </c>
      <c r="C22571">
        <v>50</v>
      </c>
      <c r="D22571" t="s">
        <v>14</v>
      </c>
      <c r="E22571" t="s">
        <v>164</v>
      </c>
      <c r="F22571" t="s">
        <v>213</v>
      </c>
      <c r="G22571" t="s">
        <v>17</v>
      </c>
      <c r="H22571" t="s">
        <v>80</v>
      </c>
      <c r="I22571" s="3">
        <v>2</v>
      </c>
      <c r="J22571" s="2">
        <v>70</v>
      </c>
      <c r="K22571" s="2">
        <v>100</v>
      </c>
      <c r="L22571" s="2">
        <v>140</v>
      </c>
      <c r="M22571" s="2">
        <v>200</v>
      </c>
      <c r="N22571">
        <f>YEAR(SalesForCourse_quizz_table[[#This Row],[Date]])</f>
        <v>2016</v>
      </c>
      <c r="O22571" s="2" t="str">
        <f>TEXT(SalesForCourse_quizz_table[[#This Row],[Date]],"MMMM")</f>
        <v>June</v>
      </c>
      <c r="P22571" s="2" t="str">
        <f t="shared" si="352"/>
        <v>50-59</v>
      </c>
    </row>
    <row r="22572" spans="1:16">
      <c r="A22572">
        <v>22570</v>
      </c>
      <c r="B22572" s="1">
        <v>42225</v>
      </c>
      <c r="C22572">
        <v>50</v>
      </c>
      <c r="D22572" t="s">
        <v>14</v>
      </c>
      <c r="E22572" t="s">
        <v>164</v>
      </c>
      <c r="F22572" t="s">
        <v>213</v>
      </c>
      <c r="G22572" t="s">
        <v>17</v>
      </c>
      <c r="H22572" t="s">
        <v>80</v>
      </c>
      <c r="I22572" s="3">
        <v>3</v>
      </c>
      <c r="J22572" s="2">
        <v>46.67</v>
      </c>
      <c r="K22572" s="2">
        <v>60.666666999999997</v>
      </c>
      <c r="L22572" s="2">
        <v>140</v>
      </c>
      <c r="M22572" s="2">
        <v>182</v>
      </c>
      <c r="N22572">
        <f>YEAR(SalesForCourse_quizz_table[[#This Row],[Date]])</f>
        <v>2015</v>
      </c>
      <c r="O22572" s="2" t="str">
        <f>TEXT(SalesForCourse_quizz_table[[#This Row],[Date]],"MMMM")</f>
        <v>August</v>
      </c>
      <c r="P22572" s="2" t="str">
        <f t="shared" si="352"/>
        <v>50-59</v>
      </c>
    </row>
    <row r="22573" spans="1:16">
      <c r="A22573">
        <v>22571</v>
      </c>
      <c r="B22573" s="1">
        <v>42342</v>
      </c>
      <c r="C22573">
        <v>33</v>
      </c>
      <c r="D22573" t="s">
        <v>43</v>
      </c>
      <c r="E22573" t="s">
        <v>15</v>
      </c>
      <c r="F22573" t="s">
        <v>49</v>
      </c>
      <c r="G22573" t="s">
        <v>17</v>
      </c>
      <c r="H22573" t="s">
        <v>50</v>
      </c>
      <c r="I22573" s="3">
        <v>1</v>
      </c>
      <c r="J22573" s="2">
        <v>1595</v>
      </c>
      <c r="K22573" s="2">
        <v>1625</v>
      </c>
      <c r="L22573" s="2">
        <v>1595</v>
      </c>
      <c r="M22573" s="2">
        <v>1625</v>
      </c>
      <c r="N22573">
        <f>YEAR(SalesForCourse_quizz_table[[#This Row],[Date]])</f>
        <v>2015</v>
      </c>
      <c r="O22573" s="2" t="str">
        <f>TEXT(SalesForCourse_quizz_table[[#This Row],[Date]],"MMMM")</f>
        <v>December</v>
      </c>
      <c r="P22573" s="2" t="str">
        <f t="shared" si="352"/>
        <v>30-39</v>
      </c>
    </row>
    <row r="22574" spans="1:16">
      <c r="A22574">
        <v>22572</v>
      </c>
      <c r="B22574" s="1">
        <v>42495</v>
      </c>
      <c r="C22574">
        <v>33</v>
      </c>
      <c r="D22574" t="s">
        <v>14</v>
      </c>
      <c r="E22574" t="s">
        <v>15</v>
      </c>
      <c r="F22574" t="s">
        <v>41</v>
      </c>
      <c r="G22574" t="s">
        <v>20</v>
      </c>
      <c r="H22574" t="s">
        <v>69</v>
      </c>
      <c r="I22574" s="3">
        <v>3</v>
      </c>
      <c r="J22574" s="2">
        <v>6</v>
      </c>
      <c r="K22574" s="2">
        <v>6.3333329999999997</v>
      </c>
      <c r="L22574" s="2">
        <v>18</v>
      </c>
      <c r="M22574" s="2">
        <v>19</v>
      </c>
      <c r="N22574">
        <f>YEAR(SalesForCourse_quizz_table[[#This Row],[Date]])</f>
        <v>2016</v>
      </c>
      <c r="O22574" s="2" t="str">
        <f>TEXT(SalesForCourse_quizz_table[[#This Row],[Date]],"MMMM")</f>
        <v>May</v>
      </c>
      <c r="P22574" s="2" t="str">
        <f t="shared" si="352"/>
        <v>30-39</v>
      </c>
    </row>
    <row r="22575" spans="1:16">
      <c r="A22575">
        <v>22573</v>
      </c>
      <c r="B22575" s="1">
        <v>42520</v>
      </c>
      <c r="C22575">
        <v>33</v>
      </c>
      <c r="D22575" t="s">
        <v>14</v>
      </c>
      <c r="E22575" t="s">
        <v>15</v>
      </c>
      <c r="F22575" t="s">
        <v>41</v>
      </c>
      <c r="G22575" t="s">
        <v>20</v>
      </c>
      <c r="H22575" t="s">
        <v>69</v>
      </c>
      <c r="I22575" s="3">
        <v>3</v>
      </c>
      <c r="J22575" s="2">
        <v>30</v>
      </c>
      <c r="K22575" s="2">
        <v>39.666666999999997</v>
      </c>
      <c r="L22575" s="2">
        <v>90</v>
      </c>
      <c r="M22575" s="2">
        <v>119</v>
      </c>
      <c r="N22575">
        <f>YEAR(SalesForCourse_quizz_table[[#This Row],[Date]])</f>
        <v>2016</v>
      </c>
      <c r="O22575" s="2" t="str">
        <f>TEXT(SalesForCourse_quizz_table[[#This Row],[Date]],"MMMM")</f>
        <v>May</v>
      </c>
      <c r="P22575" s="2" t="str">
        <f t="shared" si="352"/>
        <v>30-39</v>
      </c>
    </row>
    <row r="22576" spans="1:16">
      <c r="A22576">
        <v>22574</v>
      </c>
      <c r="B22576" s="1">
        <v>42314</v>
      </c>
      <c r="C22576">
        <v>33</v>
      </c>
      <c r="D22576" t="s">
        <v>14</v>
      </c>
      <c r="E22576" t="s">
        <v>15</v>
      </c>
      <c r="F22576" t="s">
        <v>41</v>
      </c>
      <c r="G22576" t="s">
        <v>20</v>
      </c>
      <c r="H22576" t="s">
        <v>69</v>
      </c>
      <c r="I22576" s="3">
        <v>3</v>
      </c>
      <c r="J22576" s="2">
        <v>39</v>
      </c>
      <c r="K22576" s="2">
        <v>42</v>
      </c>
      <c r="L22576" s="2">
        <v>117</v>
      </c>
      <c r="M22576" s="2">
        <v>126</v>
      </c>
      <c r="N22576">
        <f>YEAR(SalesForCourse_quizz_table[[#This Row],[Date]])</f>
        <v>2015</v>
      </c>
      <c r="O22576" s="2" t="str">
        <f>TEXT(SalesForCourse_quizz_table[[#This Row],[Date]],"MMMM")</f>
        <v>November</v>
      </c>
      <c r="P22576" s="2" t="str">
        <f t="shared" si="352"/>
        <v>30-39</v>
      </c>
    </row>
    <row r="22577" spans="1:16">
      <c r="A22577">
        <v>22575</v>
      </c>
      <c r="B22577" s="1">
        <v>42328</v>
      </c>
      <c r="C22577">
        <v>33</v>
      </c>
      <c r="D22577" t="s">
        <v>14</v>
      </c>
      <c r="E22577" t="s">
        <v>15</v>
      </c>
      <c r="F22577" t="s">
        <v>41</v>
      </c>
      <c r="G22577" t="s">
        <v>20</v>
      </c>
      <c r="H22577" t="s">
        <v>69</v>
      </c>
      <c r="I22577" s="3">
        <v>3</v>
      </c>
      <c r="J22577" s="2">
        <v>57</v>
      </c>
      <c r="K22577" s="2">
        <v>67</v>
      </c>
      <c r="L22577" s="2">
        <v>171</v>
      </c>
      <c r="M22577" s="2">
        <v>201</v>
      </c>
      <c r="N22577">
        <f>YEAR(SalesForCourse_quizz_table[[#This Row],[Date]])</f>
        <v>2015</v>
      </c>
      <c r="O22577" s="2" t="str">
        <f>TEXT(SalesForCourse_quizz_table[[#This Row],[Date]],"MMMM")</f>
        <v>November</v>
      </c>
      <c r="P22577" s="2" t="str">
        <f t="shared" si="352"/>
        <v>30-39</v>
      </c>
    </row>
    <row r="22578" spans="1:16">
      <c r="A22578">
        <v>22576</v>
      </c>
      <c r="B22578" s="1">
        <v>42363</v>
      </c>
      <c r="C22578">
        <v>33</v>
      </c>
      <c r="D22578" t="s">
        <v>14</v>
      </c>
      <c r="E22578" t="s">
        <v>15</v>
      </c>
      <c r="F22578" t="s">
        <v>41</v>
      </c>
      <c r="G22578" t="s">
        <v>20</v>
      </c>
      <c r="H22578" t="s">
        <v>69</v>
      </c>
      <c r="I22578" s="3">
        <v>3</v>
      </c>
      <c r="J22578" s="2">
        <v>84</v>
      </c>
      <c r="K22578" s="2">
        <v>92.666667000000004</v>
      </c>
      <c r="L22578" s="2">
        <v>252</v>
      </c>
      <c r="M22578" s="2">
        <v>278</v>
      </c>
      <c r="N22578">
        <f>YEAR(SalesForCourse_quizz_table[[#This Row],[Date]])</f>
        <v>2015</v>
      </c>
      <c r="O22578" s="2" t="str">
        <f>TEXT(SalesForCourse_quizz_table[[#This Row],[Date]],"MMMM")</f>
        <v>December</v>
      </c>
      <c r="P22578" s="2" t="str">
        <f t="shared" si="352"/>
        <v>30-39</v>
      </c>
    </row>
    <row r="22579" spans="1:16">
      <c r="A22579">
        <v>22577</v>
      </c>
      <c r="B22579" s="1">
        <v>42421</v>
      </c>
      <c r="C22579">
        <v>63</v>
      </c>
      <c r="D22579" t="s">
        <v>14</v>
      </c>
      <c r="E22579" t="s">
        <v>15</v>
      </c>
      <c r="F22579" t="s">
        <v>16</v>
      </c>
      <c r="G22579" t="s">
        <v>17</v>
      </c>
      <c r="H22579" t="s">
        <v>80</v>
      </c>
      <c r="I22579" s="3">
        <v>3</v>
      </c>
      <c r="J22579" s="2">
        <v>53.33</v>
      </c>
      <c r="K22579" s="2">
        <v>63.333333000000003</v>
      </c>
      <c r="L22579" s="2">
        <v>160</v>
      </c>
      <c r="M22579" s="2">
        <v>190</v>
      </c>
      <c r="N22579">
        <f>YEAR(SalesForCourse_quizz_table[[#This Row],[Date]])</f>
        <v>2016</v>
      </c>
      <c r="O22579" s="2" t="str">
        <f>TEXT(SalesForCourse_quizz_table[[#This Row],[Date]],"MMMM")</f>
        <v>February</v>
      </c>
      <c r="P22579" s="2" t="str">
        <f t="shared" si="352"/>
        <v>60-69</v>
      </c>
    </row>
    <row r="22580" spans="1:16">
      <c r="A22580">
        <v>22578</v>
      </c>
      <c r="B22580" s="1">
        <v>42421</v>
      </c>
      <c r="C22580">
        <v>63</v>
      </c>
      <c r="D22580" t="s">
        <v>14</v>
      </c>
      <c r="E22580" t="s">
        <v>15</v>
      </c>
      <c r="F22580" t="s">
        <v>16</v>
      </c>
      <c r="G22580" t="s">
        <v>17</v>
      </c>
      <c r="H22580" t="s">
        <v>80</v>
      </c>
      <c r="I22580" s="3">
        <v>1</v>
      </c>
      <c r="J22580" s="2">
        <v>80</v>
      </c>
      <c r="K22580" s="2">
        <v>99</v>
      </c>
      <c r="L22580" s="2">
        <v>80</v>
      </c>
      <c r="M22580" s="2">
        <v>99</v>
      </c>
      <c r="N22580">
        <f>YEAR(SalesForCourse_quizz_table[[#This Row],[Date]])</f>
        <v>2016</v>
      </c>
      <c r="O22580" s="2" t="str">
        <f>TEXT(SalesForCourse_quizz_table[[#This Row],[Date]],"MMMM")</f>
        <v>February</v>
      </c>
      <c r="P22580" s="2" t="str">
        <f t="shared" si="352"/>
        <v>60-69</v>
      </c>
    </row>
    <row r="22581" spans="1:16">
      <c r="A22581">
        <v>22579</v>
      </c>
      <c r="B22581" s="1">
        <v>42444</v>
      </c>
      <c r="C22581">
        <v>63</v>
      </c>
      <c r="D22581" t="s">
        <v>14</v>
      </c>
      <c r="E22581" t="s">
        <v>15</v>
      </c>
      <c r="F22581" t="s">
        <v>16</v>
      </c>
      <c r="G22581" t="s">
        <v>17</v>
      </c>
      <c r="H22581" t="s">
        <v>80</v>
      </c>
      <c r="I22581" s="3">
        <v>2</v>
      </c>
      <c r="J22581" s="2">
        <v>62.5</v>
      </c>
      <c r="K22581" s="2">
        <v>74</v>
      </c>
      <c r="L22581" s="2">
        <v>125</v>
      </c>
      <c r="M22581" s="2">
        <v>148</v>
      </c>
      <c r="N22581">
        <f>YEAR(SalesForCourse_quizz_table[[#This Row],[Date]])</f>
        <v>2016</v>
      </c>
      <c r="O22581" s="2" t="str">
        <f>TEXT(SalesForCourse_quizz_table[[#This Row],[Date]],"MMMM")</f>
        <v>March</v>
      </c>
      <c r="P22581" s="2" t="str">
        <f t="shared" si="352"/>
        <v>60-69</v>
      </c>
    </row>
    <row r="22582" spans="1:16">
      <c r="A22582">
        <v>22580</v>
      </c>
      <c r="B22582" s="1">
        <v>42444</v>
      </c>
      <c r="C22582">
        <v>63</v>
      </c>
      <c r="D22582" t="s">
        <v>14</v>
      </c>
      <c r="E22582" t="s">
        <v>15</v>
      </c>
      <c r="F22582" t="s">
        <v>16</v>
      </c>
      <c r="G22582" t="s">
        <v>17</v>
      </c>
      <c r="H22582" t="s">
        <v>80</v>
      </c>
      <c r="I22582" s="3">
        <v>2</v>
      </c>
      <c r="J22582" s="2">
        <v>100</v>
      </c>
      <c r="K22582" s="2">
        <v>138</v>
      </c>
      <c r="L22582" s="2">
        <v>200</v>
      </c>
      <c r="M22582" s="2">
        <v>276</v>
      </c>
      <c r="N22582">
        <f>YEAR(SalesForCourse_quizz_table[[#This Row],[Date]])</f>
        <v>2016</v>
      </c>
      <c r="O22582" s="2" t="str">
        <f>TEXT(SalesForCourse_quizz_table[[#This Row],[Date]],"MMMM")</f>
        <v>March</v>
      </c>
      <c r="P22582" s="2" t="str">
        <f t="shared" si="352"/>
        <v>60-69</v>
      </c>
    </row>
    <row r="22583" spans="1:16">
      <c r="A22583">
        <v>22581</v>
      </c>
      <c r="B22583" s="1">
        <v>42413</v>
      </c>
      <c r="C22583">
        <v>63</v>
      </c>
      <c r="D22583" t="s">
        <v>14</v>
      </c>
      <c r="E22583" t="s">
        <v>15</v>
      </c>
      <c r="F22583" t="s">
        <v>49</v>
      </c>
      <c r="G22583" t="s">
        <v>20</v>
      </c>
      <c r="H22583" t="s">
        <v>53</v>
      </c>
      <c r="I22583" s="3">
        <v>3</v>
      </c>
      <c r="J22583" s="2">
        <v>200</v>
      </c>
      <c r="K22583" s="2">
        <v>244.33333300000001</v>
      </c>
      <c r="L22583" s="2">
        <v>600</v>
      </c>
      <c r="M22583" s="2">
        <v>733</v>
      </c>
      <c r="N22583">
        <f>YEAR(SalesForCourse_quizz_table[[#This Row],[Date]])</f>
        <v>2016</v>
      </c>
      <c r="O22583" s="2" t="str">
        <f>TEXT(SalesForCourse_quizz_table[[#This Row],[Date]],"MMMM")</f>
        <v>February</v>
      </c>
      <c r="P22583" s="2" t="str">
        <f t="shared" si="352"/>
        <v>60-69</v>
      </c>
    </row>
    <row r="22584" spans="1:16">
      <c r="A22584">
        <v>22582</v>
      </c>
      <c r="B22584" s="1">
        <v>42537</v>
      </c>
      <c r="C22584">
        <v>23</v>
      </c>
      <c r="D22584" t="s">
        <v>14</v>
      </c>
      <c r="E22584" t="s">
        <v>164</v>
      </c>
      <c r="F22584" t="s">
        <v>213</v>
      </c>
      <c r="G22584" t="s">
        <v>44</v>
      </c>
      <c r="H22584" t="s">
        <v>111</v>
      </c>
      <c r="I22584" s="3">
        <v>2</v>
      </c>
      <c r="J22584" s="2">
        <v>560</v>
      </c>
      <c r="K22584" s="2">
        <v>746</v>
      </c>
      <c r="L22584" s="2">
        <v>1120</v>
      </c>
      <c r="M22584" s="2">
        <v>1492</v>
      </c>
      <c r="N22584">
        <f>YEAR(SalesForCourse_quizz_table[[#This Row],[Date]])</f>
        <v>2016</v>
      </c>
      <c r="O22584" s="2" t="str">
        <f>TEXT(SalesForCourse_quizz_table[[#This Row],[Date]],"MMMM")</f>
        <v>June</v>
      </c>
      <c r="P22584" s="2" t="str">
        <f t="shared" si="352"/>
        <v>19-29</v>
      </c>
    </row>
    <row r="22585" spans="1:16">
      <c r="A22585">
        <v>22583</v>
      </c>
      <c r="B22585" s="1">
        <v>42537</v>
      </c>
      <c r="C22585">
        <v>23</v>
      </c>
      <c r="D22585" t="s">
        <v>14</v>
      </c>
      <c r="E22585" t="s">
        <v>164</v>
      </c>
      <c r="F22585" t="s">
        <v>213</v>
      </c>
      <c r="G22585" t="s">
        <v>20</v>
      </c>
      <c r="H22585" t="s">
        <v>53</v>
      </c>
      <c r="I22585" s="3">
        <v>3</v>
      </c>
      <c r="J22585" s="2">
        <v>342</v>
      </c>
      <c r="K22585" s="2">
        <v>495</v>
      </c>
      <c r="L22585" s="2">
        <v>1026</v>
      </c>
      <c r="M22585" s="2">
        <v>1485</v>
      </c>
      <c r="N22585">
        <f>YEAR(SalesForCourse_quizz_table[[#This Row],[Date]])</f>
        <v>2016</v>
      </c>
      <c r="O22585" s="2" t="str">
        <f>TEXT(SalesForCourse_quizz_table[[#This Row],[Date]],"MMMM")</f>
        <v>June</v>
      </c>
      <c r="P22585" s="2" t="str">
        <f t="shared" si="352"/>
        <v>19-29</v>
      </c>
    </row>
    <row r="22586" spans="1:16">
      <c r="A22586">
        <v>22584</v>
      </c>
      <c r="B22586" s="1">
        <v>42321</v>
      </c>
      <c r="C22586">
        <v>17</v>
      </c>
      <c r="D22586" t="s">
        <v>14</v>
      </c>
      <c r="E22586" t="s">
        <v>140</v>
      </c>
      <c r="F22586" t="s">
        <v>228</v>
      </c>
      <c r="G22586" t="s">
        <v>44</v>
      </c>
      <c r="H22586" t="s">
        <v>111</v>
      </c>
      <c r="I22586" s="3">
        <v>2</v>
      </c>
      <c r="J22586" s="2">
        <v>270</v>
      </c>
      <c r="K22586" s="2">
        <v>274</v>
      </c>
      <c r="L22586" s="2">
        <v>540</v>
      </c>
      <c r="M22586" s="2">
        <v>548</v>
      </c>
      <c r="N22586">
        <f>YEAR(SalesForCourse_quizz_table[[#This Row],[Date]])</f>
        <v>2015</v>
      </c>
      <c r="O22586" s="2" t="str">
        <f>TEXT(SalesForCourse_quizz_table[[#This Row],[Date]],"MMMM")</f>
        <v>November</v>
      </c>
      <c r="P22586" s="2" t="str">
        <f t="shared" si="352"/>
        <v>19-29</v>
      </c>
    </row>
    <row r="22587" spans="1:16">
      <c r="A22587">
        <v>22585</v>
      </c>
      <c r="B22587" s="1">
        <v>42545</v>
      </c>
      <c r="C22587">
        <v>17</v>
      </c>
      <c r="D22587" t="s">
        <v>43</v>
      </c>
      <c r="E22587" t="s">
        <v>140</v>
      </c>
      <c r="F22587" t="s">
        <v>141</v>
      </c>
      <c r="G22587" t="s">
        <v>17</v>
      </c>
      <c r="H22587" t="s">
        <v>18</v>
      </c>
      <c r="I22587" s="3">
        <v>2</v>
      </c>
      <c r="J22587" s="2">
        <v>22</v>
      </c>
      <c r="K22587" s="2">
        <v>22.5</v>
      </c>
      <c r="L22587" s="2">
        <v>44</v>
      </c>
      <c r="M22587" s="2">
        <v>45</v>
      </c>
      <c r="N22587">
        <f>YEAR(SalesForCourse_quizz_table[[#This Row],[Date]])</f>
        <v>2016</v>
      </c>
      <c r="O22587" s="2" t="str">
        <f>TEXT(SalesForCourse_quizz_table[[#This Row],[Date]],"MMMM")</f>
        <v>June</v>
      </c>
      <c r="P22587" s="2" t="str">
        <f t="shared" si="352"/>
        <v>19-29</v>
      </c>
    </row>
    <row r="22588" spans="1:16">
      <c r="A22588">
        <v>22586</v>
      </c>
      <c r="B22588" s="1">
        <v>42545</v>
      </c>
      <c r="C22588">
        <v>17</v>
      </c>
      <c r="D22588" t="s">
        <v>43</v>
      </c>
      <c r="E22588" t="s">
        <v>140</v>
      </c>
      <c r="F22588" t="s">
        <v>141</v>
      </c>
      <c r="G22588" t="s">
        <v>17</v>
      </c>
      <c r="H22588" t="s">
        <v>18</v>
      </c>
      <c r="I22588" s="3">
        <v>2</v>
      </c>
      <c r="J22588" s="2">
        <v>64.5</v>
      </c>
      <c r="K22588" s="2">
        <v>64.5</v>
      </c>
      <c r="L22588" s="2">
        <v>129</v>
      </c>
      <c r="M22588" s="2">
        <v>129</v>
      </c>
      <c r="N22588">
        <f>YEAR(SalesForCourse_quizz_table[[#This Row],[Date]])</f>
        <v>2016</v>
      </c>
      <c r="O22588" s="2" t="str">
        <f>TEXT(SalesForCourse_quizz_table[[#This Row],[Date]],"MMMM")</f>
        <v>June</v>
      </c>
      <c r="P22588" s="2" t="str">
        <f t="shared" si="352"/>
        <v>19-29</v>
      </c>
    </row>
    <row r="22589" spans="1:16">
      <c r="A22589">
        <v>22587</v>
      </c>
      <c r="B22589" s="1">
        <v>42545</v>
      </c>
      <c r="C22589">
        <v>17</v>
      </c>
      <c r="D22589" t="s">
        <v>43</v>
      </c>
      <c r="E22589" t="s">
        <v>140</v>
      </c>
      <c r="F22589" t="s">
        <v>141</v>
      </c>
      <c r="G22589" t="s">
        <v>17</v>
      </c>
      <c r="H22589" t="s">
        <v>26</v>
      </c>
      <c r="I22589" s="3">
        <v>1</v>
      </c>
      <c r="J22589" s="2">
        <v>245</v>
      </c>
      <c r="K22589" s="2">
        <v>349</v>
      </c>
      <c r="L22589" s="2">
        <v>245</v>
      </c>
      <c r="M22589" s="2">
        <v>349</v>
      </c>
      <c r="N22589">
        <f>YEAR(SalesForCourse_quizz_table[[#This Row],[Date]])</f>
        <v>2016</v>
      </c>
      <c r="O22589" s="2" t="str">
        <f>TEXT(SalesForCourse_quizz_table[[#This Row],[Date]],"MMMM")</f>
        <v>June</v>
      </c>
      <c r="P22589" s="2" t="str">
        <f t="shared" si="352"/>
        <v>19-29</v>
      </c>
    </row>
    <row r="22590" spans="1:16">
      <c r="A22590">
        <v>22588</v>
      </c>
      <c r="B22590" s="1">
        <v>42299</v>
      </c>
      <c r="C22590">
        <v>17</v>
      </c>
      <c r="D22590" t="s">
        <v>14</v>
      </c>
      <c r="E22590" t="s">
        <v>164</v>
      </c>
      <c r="F22590" t="s">
        <v>214</v>
      </c>
      <c r="G22590" t="s">
        <v>17</v>
      </c>
      <c r="H22590" t="s">
        <v>80</v>
      </c>
      <c r="I22590" s="3">
        <v>1</v>
      </c>
      <c r="J22590" s="2">
        <v>5</v>
      </c>
      <c r="K22590" s="2">
        <v>7</v>
      </c>
      <c r="L22590" s="2">
        <v>5</v>
      </c>
      <c r="M22590" s="2">
        <v>7</v>
      </c>
      <c r="N22590">
        <f>YEAR(SalesForCourse_quizz_table[[#This Row],[Date]])</f>
        <v>2015</v>
      </c>
      <c r="O22590" s="2" t="str">
        <f>TEXT(SalesForCourse_quizz_table[[#This Row],[Date]],"MMMM")</f>
        <v>October</v>
      </c>
      <c r="P22590" s="2" t="str">
        <f t="shared" si="352"/>
        <v>19-29</v>
      </c>
    </row>
    <row r="22591" spans="1:16">
      <c r="A22591">
        <v>22589</v>
      </c>
      <c r="B22591" s="1">
        <v>42299</v>
      </c>
      <c r="C22591">
        <v>17</v>
      </c>
      <c r="D22591" t="s">
        <v>14</v>
      </c>
      <c r="E22591" t="s">
        <v>164</v>
      </c>
      <c r="F22591" t="s">
        <v>214</v>
      </c>
      <c r="G22591" t="s">
        <v>17</v>
      </c>
      <c r="H22591" t="s">
        <v>26</v>
      </c>
      <c r="I22591" s="3">
        <v>2</v>
      </c>
      <c r="J22591" s="2">
        <v>315</v>
      </c>
      <c r="K22591" s="2">
        <v>414.5</v>
      </c>
      <c r="L22591" s="2">
        <v>630</v>
      </c>
      <c r="M22591" s="2">
        <v>829</v>
      </c>
      <c r="N22591">
        <f>YEAR(SalesForCourse_quizz_table[[#This Row],[Date]])</f>
        <v>2015</v>
      </c>
      <c r="O22591" s="2" t="str">
        <f>TEXT(SalesForCourse_quizz_table[[#This Row],[Date]],"MMMM")</f>
        <v>October</v>
      </c>
      <c r="P22591" s="2" t="str">
        <f t="shared" si="352"/>
        <v>19-29</v>
      </c>
    </row>
    <row r="22592" spans="1:16">
      <c r="A22592">
        <v>22590</v>
      </c>
      <c r="B22592" s="1">
        <v>42415</v>
      </c>
      <c r="C22592">
        <v>35</v>
      </c>
      <c r="D22592" t="s">
        <v>43</v>
      </c>
      <c r="E22592" t="s">
        <v>15</v>
      </c>
      <c r="F22592" t="s">
        <v>41</v>
      </c>
      <c r="G22592" t="s">
        <v>20</v>
      </c>
      <c r="H22592" t="s">
        <v>69</v>
      </c>
      <c r="I22592" s="3">
        <v>1</v>
      </c>
      <c r="J22592" s="2">
        <v>189</v>
      </c>
      <c r="K22592" s="2">
        <v>196</v>
      </c>
      <c r="L22592" s="2">
        <v>189</v>
      </c>
      <c r="M22592" s="2">
        <v>196</v>
      </c>
      <c r="N22592">
        <f>YEAR(SalesForCourse_quizz_table[[#This Row],[Date]])</f>
        <v>2016</v>
      </c>
      <c r="O22592" s="2" t="str">
        <f>TEXT(SalesForCourse_quizz_table[[#This Row],[Date]],"MMMM")</f>
        <v>February</v>
      </c>
      <c r="P22592" s="2" t="str">
        <f t="shared" si="352"/>
        <v>30-39</v>
      </c>
    </row>
    <row r="22593" spans="1:16">
      <c r="A22593">
        <v>22591</v>
      </c>
      <c r="B22593" s="1">
        <v>42487</v>
      </c>
      <c r="C22593">
        <v>35</v>
      </c>
      <c r="D22593" t="s">
        <v>43</v>
      </c>
      <c r="E22593" t="s">
        <v>15</v>
      </c>
      <c r="F22593" t="s">
        <v>41</v>
      </c>
      <c r="G22593" t="s">
        <v>20</v>
      </c>
      <c r="H22593" t="s">
        <v>69</v>
      </c>
      <c r="I22593" s="3">
        <v>3</v>
      </c>
      <c r="J22593" s="2">
        <v>72</v>
      </c>
      <c r="K22593" s="2">
        <v>87</v>
      </c>
      <c r="L22593" s="2">
        <v>216</v>
      </c>
      <c r="M22593" s="2">
        <v>261</v>
      </c>
      <c r="N22593">
        <f>YEAR(SalesForCourse_quizz_table[[#This Row],[Date]])</f>
        <v>2016</v>
      </c>
      <c r="O22593" s="2" t="str">
        <f>TEXT(SalesForCourse_quizz_table[[#This Row],[Date]],"MMMM")</f>
        <v>April</v>
      </c>
      <c r="P22593" s="2" t="str">
        <f t="shared" si="352"/>
        <v>30-39</v>
      </c>
    </row>
    <row r="22594" spans="1:16">
      <c r="A22594">
        <v>22592</v>
      </c>
      <c r="B22594" s="1">
        <v>42533</v>
      </c>
      <c r="C22594">
        <v>35</v>
      </c>
      <c r="D22594" t="s">
        <v>43</v>
      </c>
      <c r="E22594" t="s">
        <v>15</v>
      </c>
      <c r="F22594" t="s">
        <v>41</v>
      </c>
      <c r="G22594" t="s">
        <v>20</v>
      </c>
      <c r="H22594" t="s">
        <v>69</v>
      </c>
      <c r="I22594" s="3">
        <v>3</v>
      </c>
      <c r="J22594" s="2">
        <v>18</v>
      </c>
      <c r="K22594" s="2">
        <v>23</v>
      </c>
      <c r="L22594" s="2">
        <v>54</v>
      </c>
      <c r="M22594" s="2">
        <v>69</v>
      </c>
      <c r="N22594">
        <f>YEAR(SalesForCourse_quizz_table[[#This Row],[Date]])</f>
        <v>2016</v>
      </c>
      <c r="O22594" s="2" t="str">
        <f>TEXT(SalesForCourse_quizz_table[[#This Row],[Date]],"MMMM")</f>
        <v>June</v>
      </c>
      <c r="P22594" s="2" t="str">
        <f t="shared" ref="P22594:P22657" si="353">IF(AND(C22594&gt;=17, C22594&lt;=29), "19-29",IF(AND(C22594&gt;=30, C22594&lt;=39), "30-39",IF(AND(C22594&gt;=40, C22594&lt;=49), "40-49",IF(AND(C22594&gt;=50, C22594&lt;=59), "50-59",IF(AND(C22594&gt;=60, C22594&lt;=69), "60-69",IF(AND(C22594&gt;=70, C22594&lt;=79), "70-79",IF(AND(C22594&gt;=80, C22594&lt;=89), "80-89",
IF(AND(C22594&gt;=90, C22594&lt;=90), "90", "Out of Range"))))))))</f>
        <v>30-39</v>
      </c>
    </row>
    <row r="22595" spans="1:16">
      <c r="A22595">
        <v>22593</v>
      </c>
      <c r="B22595" s="1">
        <v>42567</v>
      </c>
      <c r="C22595">
        <v>35</v>
      </c>
      <c r="D22595" t="s">
        <v>43</v>
      </c>
      <c r="E22595" t="s">
        <v>15</v>
      </c>
      <c r="F22595" t="s">
        <v>41</v>
      </c>
      <c r="G22595" t="s">
        <v>20</v>
      </c>
      <c r="H22595" t="s">
        <v>69</v>
      </c>
      <c r="I22595" s="3">
        <v>2</v>
      </c>
      <c r="J22595" s="2">
        <v>85.5</v>
      </c>
      <c r="K22595" s="2">
        <v>93.5</v>
      </c>
      <c r="L22595" s="2">
        <v>171</v>
      </c>
      <c r="M22595" s="2">
        <v>187</v>
      </c>
      <c r="N22595">
        <f>YEAR(SalesForCourse_quizz_table[[#This Row],[Date]])</f>
        <v>2016</v>
      </c>
      <c r="O22595" s="2" t="str">
        <f>TEXT(SalesForCourse_quizz_table[[#This Row],[Date]],"MMMM")</f>
        <v>July</v>
      </c>
      <c r="P22595" s="2" t="str">
        <f t="shared" si="353"/>
        <v>30-39</v>
      </c>
    </row>
    <row r="22596" spans="1:16">
      <c r="A22596">
        <v>22594</v>
      </c>
      <c r="B22596" s="1">
        <v>42187</v>
      </c>
      <c r="C22596">
        <v>35</v>
      </c>
      <c r="D22596" t="s">
        <v>43</v>
      </c>
      <c r="E22596" t="s">
        <v>15</v>
      </c>
      <c r="F22596" t="s">
        <v>41</v>
      </c>
      <c r="G22596" t="s">
        <v>20</v>
      </c>
      <c r="H22596" t="s">
        <v>69</v>
      </c>
      <c r="I22596" s="3">
        <v>1</v>
      </c>
      <c r="J22596" s="2">
        <v>261</v>
      </c>
      <c r="K22596" s="2">
        <v>249</v>
      </c>
      <c r="L22596" s="2">
        <v>261</v>
      </c>
      <c r="M22596" s="2">
        <v>249</v>
      </c>
      <c r="N22596">
        <f>YEAR(SalesForCourse_quizz_table[[#This Row],[Date]])</f>
        <v>2015</v>
      </c>
      <c r="O22596" s="2" t="str">
        <f>TEXT(SalesForCourse_quizz_table[[#This Row],[Date]],"MMMM")</f>
        <v>July</v>
      </c>
      <c r="P22596" s="2" t="str">
        <f t="shared" si="353"/>
        <v>30-39</v>
      </c>
    </row>
    <row r="22597" spans="1:16">
      <c r="A22597">
        <v>22595</v>
      </c>
      <c r="B22597" s="1">
        <v>42201</v>
      </c>
      <c r="C22597">
        <v>35</v>
      </c>
      <c r="D22597" t="s">
        <v>43</v>
      </c>
      <c r="E22597" t="s">
        <v>15</v>
      </c>
      <c r="F22597" t="s">
        <v>41</v>
      </c>
      <c r="G22597" t="s">
        <v>20</v>
      </c>
      <c r="H22597" t="s">
        <v>69</v>
      </c>
      <c r="I22597" s="3">
        <v>1</v>
      </c>
      <c r="J22597" s="2">
        <v>108</v>
      </c>
      <c r="K22597" s="2">
        <v>116</v>
      </c>
      <c r="L22597" s="2">
        <v>108</v>
      </c>
      <c r="M22597" s="2">
        <v>116</v>
      </c>
      <c r="N22597">
        <f>YEAR(SalesForCourse_quizz_table[[#This Row],[Date]])</f>
        <v>2015</v>
      </c>
      <c r="O22597" s="2" t="str">
        <f>TEXT(SalesForCourse_quizz_table[[#This Row],[Date]],"MMMM")</f>
        <v>July</v>
      </c>
      <c r="P22597" s="2" t="str">
        <f t="shared" si="353"/>
        <v>30-39</v>
      </c>
    </row>
    <row r="22598" spans="1:16">
      <c r="A22598">
        <v>22596</v>
      </c>
      <c r="B22598" s="1">
        <v>42209</v>
      </c>
      <c r="C22598">
        <v>35</v>
      </c>
      <c r="D22598" t="s">
        <v>43</v>
      </c>
      <c r="E22598" t="s">
        <v>15</v>
      </c>
      <c r="F22598" t="s">
        <v>41</v>
      </c>
      <c r="G22598" t="s">
        <v>20</v>
      </c>
      <c r="H22598" t="s">
        <v>69</v>
      </c>
      <c r="I22598" s="3">
        <v>1</v>
      </c>
      <c r="J22598" s="2">
        <v>90</v>
      </c>
      <c r="K22598" s="2">
        <v>97</v>
      </c>
      <c r="L22598" s="2">
        <v>90</v>
      </c>
      <c r="M22598" s="2">
        <v>97</v>
      </c>
      <c r="N22598">
        <f>YEAR(SalesForCourse_quizz_table[[#This Row],[Date]])</f>
        <v>2015</v>
      </c>
      <c r="O22598" s="2" t="str">
        <f>TEXT(SalesForCourse_quizz_table[[#This Row],[Date]],"MMMM")</f>
        <v>July</v>
      </c>
      <c r="P22598" s="2" t="str">
        <f t="shared" si="353"/>
        <v>30-39</v>
      </c>
    </row>
    <row r="22599" spans="1:16">
      <c r="A22599">
        <v>22597</v>
      </c>
      <c r="B22599" s="1">
        <v>42259</v>
      </c>
      <c r="C22599">
        <v>35</v>
      </c>
      <c r="D22599" t="s">
        <v>43</v>
      </c>
      <c r="E22599" t="s">
        <v>15</v>
      </c>
      <c r="F22599" t="s">
        <v>41</v>
      </c>
      <c r="G22599" t="s">
        <v>20</v>
      </c>
      <c r="H22599" t="s">
        <v>69</v>
      </c>
      <c r="I22599" s="3">
        <v>2</v>
      </c>
      <c r="J22599" s="2">
        <v>67.5</v>
      </c>
      <c r="K22599" s="2">
        <v>79</v>
      </c>
      <c r="L22599" s="2">
        <v>135</v>
      </c>
      <c r="M22599" s="2">
        <v>158</v>
      </c>
      <c r="N22599">
        <f>YEAR(SalesForCourse_quizz_table[[#This Row],[Date]])</f>
        <v>2015</v>
      </c>
      <c r="O22599" s="2" t="str">
        <f>TEXT(SalesForCourse_quizz_table[[#This Row],[Date]],"MMMM")</f>
        <v>September</v>
      </c>
      <c r="P22599" s="2" t="str">
        <f t="shared" si="353"/>
        <v>30-39</v>
      </c>
    </row>
    <row r="22600" spans="1:16">
      <c r="A22600">
        <v>22598</v>
      </c>
      <c r="B22600" s="1">
        <v>42335</v>
      </c>
      <c r="C22600">
        <v>35</v>
      </c>
      <c r="D22600" t="s">
        <v>43</v>
      </c>
      <c r="E22600" t="s">
        <v>15</v>
      </c>
      <c r="F22600" t="s">
        <v>41</v>
      </c>
      <c r="G22600" t="s">
        <v>20</v>
      </c>
      <c r="H22600" t="s">
        <v>69</v>
      </c>
      <c r="I22600" s="3">
        <v>3</v>
      </c>
      <c r="J22600" s="2">
        <v>51</v>
      </c>
      <c r="K22600" s="2">
        <v>59</v>
      </c>
      <c r="L22600" s="2">
        <v>153</v>
      </c>
      <c r="M22600" s="2">
        <v>177</v>
      </c>
      <c r="N22600">
        <f>YEAR(SalesForCourse_quizz_table[[#This Row],[Date]])</f>
        <v>2015</v>
      </c>
      <c r="O22600" s="2" t="str">
        <f>TEXT(SalesForCourse_quizz_table[[#This Row],[Date]],"MMMM")</f>
        <v>November</v>
      </c>
      <c r="P22600" s="2" t="str">
        <f t="shared" si="353"/>
        <v>30-39</v>
      </c>
    </row>
    <row r="22601" spans="1:16">
      <c r="A22601">
        <v>22599</v>
      </c>
      <c r="B22601" s="1">
        <v>42407</v>
      </c>
      <c r="C22601">
        <v>38</v>
      </c>
      <c r="D22601" t="s">
        <v>14</v>
      </c>
      <c r="E22601" t="s">
        <v>15</v>
      </c>
      <c r="F22601" t="s">
        <v>16</v>
      </c>
      <c r="G22601" t="s">
        <v>17</v>
      </c>
      <c r="H22601" t="s">
        <v>80</v>
      </c>
      <c r="I22601" s="3">
        <v>2</v>
      </c>
      <c r="J22601" s="2">
        <v>75</v>
      </c>
      <c r="K22601" s="2">
        <v>97</v>
      </c>
      <c r="L22601" s="2">
        <v>150</v>
      </c>
      <c r="M22601" s="2">
        <v>194</v>
      </c>
      <c r="N22601">
        <f>YEAR(SalesForCourse_quizz_table[[#This Row],[Date]])</f>
        <v>2016</v>
      </c>
      <c r="O22601" s="2" t="str">
        <f>TEXT(SalesForCourse_quizz_table[[#This Row],[Date]],"MMMM")</f>
        <v>February</v>
      </c>
      <c r="P22601" s="2" t="str">
        <f t="shared" si="353"/>
        <v>30-39</v>
      </c>
    </row>
    <row r="22602" spans="1:16">
      <c r="A22602">
        <v>22600</v>
      </c>
      <c r="B22602" s="1">
        <v>42475</v>
      </c>
      <c r="C22602">
        <v>38</v>
      </c>
      <c r="D22602" t="s">
        <v>14</v>
      </c>
      <c r="E22602" t="s">
        <v>15</v>
      </c>
      <c r="F22602" t="s">
        <v>16</v>
      </c>
      <c r="G22602" t="s">
        <v>17</v>
      </c>
      <c r="H22602" t="s">
        <v>80</v>
      </c>
      <c r="I22602" s="3">
        <v>1</v>
      </c>
      <c r="J22602" s="2">
        <v>250</v>
      </c>
      <c r="K22602" s="2">
        <v>296</v>
      </c>
      <c r="L22602" s="2">
        <v>250</v>
      </c>
      <c r="M22602" s="2">
        <v>296</v>
      </c>
      <c r="N22602">
        <f>YEAR(SalesForCourse_quizz_table[[#This Row],[Date]])</f>
        <v>2016</v>
      </c>
      <c r="O22602" s="2" t="str">
        <f>TEXT(SalesForCourse_quizz_table[[#This Row],[Date]],"MMMM")</f>
        <v>April</v>
      </c>
      <c r="P22602" s="2" t="str">
        <f t="shared" si="353"/>
        <v>30-39</v>
      </c>
    </row>
    <row r="22603" spans="1:16">
      <c r="A22603">
        <v>22601</v>
      </c>
      <c r="B22603" s="1">
        <v>42475</v>
      </c>
      <c r="C22603">
        <v>38</v>
      </c>
      <c r="D22603" t="s">
        <v>14</v>
      </c>
      <c r="E22603" t="s">
        <v>15</v>
      </c>
      <c r="F22603" t="s">
        <v>16</v>
      </c>
      <c r="G22603" t="s">
        <v>17</v>
      </c>
      <c r="H22603" t="s">
        <v>80</v>
      </c>
      <c r="I22603" s="3">
        <v>1</v>
      </c>
      <c r="J22603" s="2">
        <v>125</v>
      </c>
      <c r="K22603" s="2">
        <v>164</v>
      </c>
      <c r="L22603" s="2">
        <v>125</v>
      </c>
      <c r="M22603" s="2">
        <v>164</v>
      </c>
      <c r="N22603">
        <f>YEAR(SalesForCourse_quizz_table[[#This Row],[Date]])</f>
        <v>2016</v>
      </c>
      <c r="O22603" s="2" t="str">
        <f>TEXT(SalesForCourse_quizz_table[[#This Row],[Date]],"MMMM")</f>
        <v>April</v>
      </c>
      <c r="P22603" s="2" t="str">
        <f t="shared" si="353"/>
        <v>30-39</v>
      </c>
    </row>
    <row r="22604" spans="1:16">
      <c r="A22604">
        <v>22602</v>
      </c>
      <c r="B22604" s="1">
        <v>42499</v>
      </c>
      <c r="C22604">
        <v>38</v>
      </c>
      <c r="D22604" t="s">
        <v>14</v>
      </c>
      <c r="E22604" t="s">
        <v>15</v>
      </c>
      <c r="F22604" t="s">
        <v>16</v>
      </c>
      <c r="G22604" t="s">
        <v>17</v>
      </c>
      <c r="H22604" t="s">
        <v>80</v>
      </c>
      <c r="I22604" s="3">
        <v>2</v>
      </c>
      <c r="J22604" s="2">
        <v>65</v>
      </c>
      <c r="K22604" s="2">
        <v>85.5</v>
      </c>
      <c r="L22604" s="2">
        <v>130</v>
      </c>
      <c r="M22604" s="2">
        <v>171</v>
      </c>
      <c r="N22604">
        <f>YEAR(SalesForCourse_quizz_table[[#This Row],[Date]])</f>
        <v>2016</v>
      </c>
      <c r="O22604" s="2" t="str">
        <f>TEXT(SalesForCourse_quizz_table[[#This Row],[Date]],"MMMM")</f>
        <v>May</v>
      </c>
      <c r="P22604" s="2" t="str">
        <f t="shared" si="353"/>
        <v>30-39</v>
      </c>
    </row>
    <row r="22605" spans="1:16">
      <c r="A22605">
        <v>22603</v>
      </c>
      <c r="B22605" s="1">
        <v>42499</v>
      </c>
      <c r="C22605">
        <v>38</v>
      </c>
      <c r="D22605" t="s">
        <v>14</v>
      </c>
      <c r="E22605" t="s">
        <v>15</v>
      </c>
      <c r="F22605" t="s">
        <v>16</v>
      </c>
      <c r="G22605" t="s">
        <v>17</v>
      </c>
      <c r="H22605" t="s">
        <v>80</v>
      </c>
      <c r="I22605" s="3">
        <v>2</v>
      </c>
      <c r="J22605" s="2">
        <v>60</v>
      </c>
      <c r="K22605" s="2">
        <v>76.5</v>
      </c>
      <c r="L22605" s="2">
        <v>120</v>
      </c>
      <c r="M22605" s="2">
        <v>153</v>
      </c>
      <c r="N22605">
        <f>YEAR(SalesForCourse_quizz_table[[#This Row],[Date]])</f>
        <v>2016</v>
      </c>
      <c r="O22605" s="2" t="str">
        <f>TEXT(SalesForCourse_quizz_table[[#This Row],[Date]],"MMMM")</f>
        <v>May</v>
      </c>
      <c r="P22605" s="2" t="str">
        <f t="shared" si="353"/>
        <v>30-39</v>
      </c>
    </row>
    <row r="22606" spans="1:16">
      <c r="A22606">
        <v>22604</v>
      </c>
      <c r="B22606" s="1">
        <v>42535</v>
      </c>
      <c r="C22606">
        <v>38</v>
      </c>
      <c r="D22606" t="s">
        <v>14</v>
      </c>
      <c r="E22606" t="s">
        <v>15</v>
      </c>
      <c r="F22606" t="s">
        <v>16</v>
      </c>
      <c r="G22606" t="s">
        <v>17</v>
      </c>
      <c r="H22606" t="s">
        <v>80</v>
      </c>
      <c r="I22606" s="3">
        <v>2</v>
      </c>
      <c r="J22606" s="2">
        <v>40</v>
      </c>
      <c r="K22606" s="2">
        <v>44</v>
      </c>
      <c r="L22606" s="2">
        <v>80</v>
      </c>
      <c r="M22606" s="2">
        <v>88</v>
      </c>
      <c r="N22606">
        <f>YEAR(SalesForCourse_quizz_table[[#This Row],[Date]])</f>
        <v>2016</v>
      </c>
      <c r="O22606" s="2" t="str">
        <f>TEXT(SalesForCourse_quizz_table[[#This Row],[Date]],"MMMM")</f>
        <v>June</v>
      </c>
      <c r="P22606" s="2" t="str">
        <f t="shared" si="353"/>
        <v>30-39</v>
      </c>
    </row>
    <row r="22607" spans="1:16">
      <c r="A22607">
        <v>22605</v>
      </c>
      <c r="B22607" s="1">
        <v>42535</v>
      </c>
      <c r="C22607">
        <v>38</v>
      </c>
      <c r="D22607" t="s">
        <v>14</v>
      </c>
      <c r="E22607" t="s">
        <v>15</v>
      </c>
      <c r="F22607" t="s">
        <v>16</v>
      </c>
      <c r="G22607" t="s">
        <v>17</v>
      </c>
      <c r="H22607" t="s">
        <v>80</v>
      </c>
      <c r="I22607" s="3">
        <v>3</v>
      </c>
      <c r="J22607" s="2">
        <v>48.33</v>
      </c>
      <c r="K22607" s="2">
        <v>62.333333000000003</v>
      </c>
      <c r="L22607" s="2">
        <v>145</v>
      </c>
      <c r="M22607" s="2">
        <v>187</v>
      </c>
      <c r="N22607">
        <f>YEAR(SalesForCourse_quizz_table[[#This Row],[Date]])</f>
        <v>2016</v>
      </c>
      <c r="O22607" s="2" t="str">
        <f>TEXT(SalesForCourse_quizz_table[[#This Row],[Date]],"MMMM")</f>
        <v>June</v>
      </c>
      <c r="P22607" s="2" t="str">
        <f t="shared" si="353"/>
        <v>30-39</v>
      </c>
    </row>
    <row r="22608" spans="1:16">
      <c r="A22608">
        <v>22606</v>
      </c>
      <c r="B22608" s="1">
        <v>42556</v>
      </c>
      <c r="C22608">
        <v>38</v>
      </c>
      <c r="D22608" t="s">
        <v>14</v>
      </c>
      <c r="E22608" t="s">
        <v>15</v>
      </c>
      <c r="F22608" t="s">
        <v>16</v>
      </c>
      <c r="G22608" t="s">
        <v>17</v>
      </c>
      <c r="H22608" t="s">
        <v>80</v>
      </c>
      <c r="I22608" s="3">
        <v>3</v>
      </c>
      <c r="J22608" s="2">
        <v>63.33</v>
      </c>
      <c r="K22608" s="2">
        <v>69.333332999999996</v>
      </c>
      <c r="L22608" s="2">
        <v>190</v>
      </c>
      <c r="M22608" s="2">
        <v>208</v>
      </c>
      <c r="N22608">
        <f>YEAR(SalesForCourse_quizz_table[[#This Row],[Date]])</f>
        <v>2016</v>
      </c>
      <c r="O22608" s="2" t="str">
        <f>TEXT(SalesForCourse_quizz_table[[#This Row],[Date]],"MMMM")</f>
        <v>July</v>
      </c>
      <c r="P22608" s="2" t="str">
        <f t="shared" si="353"/>
        <v>30-39</v>
      </c>
    </row>
    <row r="22609" spans="1:16">
      <c r="A22609">
        <v>22607</v>
      </c>
      <c r="B22609" s="1">
        <v>42556</v>
      </c>
      <c r="C22609">
        <v>38</v>
      </c>
      <c r="D22609" t="s">
        <v>14</v>
      </c>
      <c r="E22609" t="s">
        <v>15</v>
      </c>
      <c r="F22609" t="s">
        <v>16</v>
      </c>
      <c r="G22609" t="s">
        <v>17</v>
      </c>
      <c r="H22609" t="s">
        <v>80</v>
      </c>
      <c r="I22609" s="3">
        <v>3</v>
      </c>
      <c r="J22609" s="2">
        <v>13.33</v>
      </c>
      <c r="K22609" s="2">
        <v>17.666667</v>
      </c>
      <c r="L22609" s="2">
        <v>40</v>
      </c>
      <c r="M22609" s="2">
        <v>53</v>
      </c>
      <c r="N22609">
        <f>YEAR(SalesForCourse_quizz_table[[#This Row],[Date]])</f>
        <v>2016</v>
      </c>
      <c r="O22609" s="2" t="str">
        <f>TEXT(SalesForCourse_quizz_table[[#This Row],[Date]],"MMMM")</f>
        <v>July</v>
      </c>
      <c r="P22609" s="2" t="str">
        <f t="shared" si="353"/>
        <v>30-39</v>
      </c>
    </row>
    <row r="22610" spans="1:16">
      <c r="A22610">
        <v>22608</v>
      </c>
      <c r="B22610" s="1">
        <v>42556</v>
      </c>
      <c r="C22610">
        <v>38</v>
      </c>
      <c r="D22610" t="s">
        <v>14</v>
      </c>
      <c r="E22610" t="s">
        <v>15</v>
      </c>
      <c r="F22610" t="s">
        <v>16</v>
      </c>
      <c r="G22610" t="s">
        <v>20</v>
      </c>
      <c r="H22610" t="s">
        <v>21</v>
      </c>
      <c r="I22610" s="3">
        <v>2</v>
      </c>
      <c r="J22610" s="2">
        <v>159</v>
      </c>
      <c r="K22610" s="2">
        <v>163.5</v>
      </c>
      <c r="L22610" s="2">
        <v>318</v>
      </c>
      <c r="M22610" s="2">
        <v>327</v>
      </c>
      <c r="N22610">
        <f>YEAR(SalesForCourse_quizz_table[[#This Row],[Date]])</f>
        <v>2016</v>
      </c>
      <c r="O22610" s="2" t="str">
        <f>TEXT(SalesForCourse_quizz_table[[#This Row],[Date]],"MMMM")</f>
        <v>July</v>
      </c>
      <c r="P22610" s="2" t="str">
        <f t="shared" si="353"/>
        <v>30-39</v>
      </c>
    </row>
    <row r="22611" spans="1:16">
      <c r="A22611">
        <v>22609</v>
      </c>
      <c r="B22611" s="1">
        <v>42299</v>
      </c>
      <c r="C22611">
        <v>38</v>
      </c>
      <c r="D22611" t="s">
        <v>14</v>
      </c>
      <c r="E22611" t="s">
        <v>15</v>
      </c>
      <c r="F22611" t="s">
        <v>16</v>
      </c>
      <c r="G22611" t="s">
        <v>17</v>
      </c>
      <c r="H22611" t="s">
        <v>80</v>
      </c>
      <c r="I22611" s="3">
        <v>2</v>
      </c>
      <c r="J22611" s="2">
        <v>27</v>
      </c>
      <c r="K22611" s="2">
        <v>31</v>
      </c>
      <c r="L22611" s="2">
        <v>54</v>
      </c>
      <c r="M22611" s="2">
        <v>62</v>
      </c>
      <c r="N22611">
        <f>YEAR(SalesForCourse_quizz_table[[#This Row],[Date]])</f>
        <v>2015</v>
      </c>
      <c r="O22611" s="2" t="str">
        <f>TEXT(SalesForCourse_quizz_table[[#This Row],[Date]],"MMMM")</f>
        <v>October</v>
      </c>
      <c r="P22611" s="2" t="str">
        <f t="shared" si="353"/>
        <v>30-39</v>
      </c>
    </row>
    <row r="22612" spans="1:16">
      <c r="A22612">
        <v>22610</v>
      </c>
      <c r="B22612" s="1">
        <v>42299</v>
      </c>
      <c r="C22612">
        <v>38</v>
      </c>
      <c r="D22612" t="s">
        <v>14</v>
      </c>
      <c r="E22612" t="s">
        <v>15</v>
      </c>
      <c r="F22612" t="s">
        <v>16</v>
      </c>
      <c r="G22612" t="s">
        <v>17</v>
      </c>
      <c r="H22612" t="s">
        <v>80</v>
      </c>
      <c r="I22612" s="3">
        <v>2</v>
      </c>
      <c r="J22612" s="2">
        <v>17.5</v>
      </c>
      <c r="K22612" s="2">
        <v>21</v>
      </c>
      <c r="L22612" s="2">
        <v>35</v>
      </c>
      <c r="M22612" s="2">
        <v>42</v>
      </c>
      <c r="N22612">
        <f>YEAR(SalesForCourse_quizz_table[[#This Row],[Date]])</f>
        <v>2015</v>
      </c>
      <c r="O22612" s="2" t="str">
        <f>TEXT(SalesForCourse_quizz_table[[#This Row],[Date]],"MMMM")</f>
        <v>October</v>
      </c>
      <c r="P22612" s="2" t="str">
        <f t="shared" si="353"/>
        <v>30-39</v>
      </c>
    </row>
    <row r="22613" spans="1:16">
      <c r="A22613">
        <v>22611</v>
      </c>
      <c r="B22613" s="1">
        <v>42327</v>
      </c>
      <c r="C22613">
        <v>38</v>
      </c>
      <c r="D22613" t="s">
        <v>14</v>
      </c>
      <c r="E22613" t="s">
        <v>15</v>
      </c>
      <c r="F22613" t="s">
        <v>16</v>
      </c>
      <c r="G22613" t="s">
        <v>17</v>
      </c>
      <c r="H22613" t="s">
        <v>80</v>
      </c>
      <c r="I22613" s="3">
        <v>2</v>
      </c>
      <c r="J22613" s="2">
        <v>15</v>
      </c>
      <c r="K22613" s="2">
        <v>16.5</v>
      </c>
      <c r="L22613" s="2">
        <v>30</v>
      </c>
      <c r="M22613" s="2">
        <v>33</v>
      </c>
      <c r="N22613">
        <f>YEAR(SalesForCourse_quizz_table[[#This Row],[Date]])</f>
        <v>2015</v>
      </c>
      <c r="O22613" s="2" t="str">
        <f>TEXT(SalesForCourse_quizz_table[[#This Row],[Date]],"MMMM")</f>
        <v>November</v>
      </c>
      <c r="P22613" s="2" t="str">
        <f t="shared" si="353"/>
        <v>30-39</v>
      </c>
    </row>
    <row r="22614" spans="1:16">
      <c r="A22614">
        <v>22612</v>
      </c>
      <c r="B22614" s="1">
        <v>42327</v>
      </c>
      <c r="C22614">
        <v>38</v>
      </c>
      <c r="D22614" t="s">
        <v>14</v>
      </c>
      <c r="E22614" t="s">
        <v>15</v>
      </c>
      <c r="F22614" t="s">
        <v>16</v>
      </c>
      <c r="G22614" t="s">
        <v>17</v>
      </c>
      <c r="H22614" t="s">
        <v>80</v>
      </c>
      <c r="I22614" s="3">
        <v>2</v>
      </c>
      <c r="J22614" s="2">
        <v>27.5</v>
      </c>
      <c r="K22614" s="2">
        <v>33</v>
      </c>
      <c r="L22614" s="2">
        <v>55</v>
      </c>
      <c r="M22614" s="2">
        <v>66</v>
      </c>
      <c r="N22614">
        <f>YEAR(SalesForCourse_quizz_table[[#This Row],[Date]])</f>
        <v>2015</v>
      </c>
      <c r="O22614" s="2" t="str">
        <f>TEXT(SalesForCourse_quizz_table[[#This Row],[Date]],"MMMM")</f>
        <v>November</v>
      </c>
      <c r="P22614" s="2" t="str">
        <f t="shared" si="353"/>
        <v>30-39</v>
      </c>
    </row>
    <row r="22615" spans="1:16">
      <c r="A22615">
        <v>22613</v>
      </c>
      <c r="B22615" s="1">
        <v>42414</v>
      </c>
      <c r="C22615">
        <v>38</v>
      </c>
      <c r="D22615" t="s">
        <v>14</v>
      </c>
      <c r="E22615" t="s">
        <v>15</v>
      </c>
      <c r="F22615" t="s">
        <v>49</v>
      </c>
      <c r="G22615" t="s">
        <v>17</v>
      </c>
      <c r="H22615" t="s">
        <v>80</v>
      </c>
      <c r="I22615" s="3">
        <v>3</v>
      </c>
      <c r="J22615" s="2">
        <v>30</v>
      </c>
      <c r="K22615" s="2">
        <v>39</v>
      </c>
      <c r="L22615" s="2">
        <v>90</v>
      </c>
      <c r="M22615" s="2">
        <v>117</v>
      </c>
      <c r="N22615">
        <f>YEAR(SalesForCourse_quizz_table[[#This Row],[Date]])</f>
        <v>2016</v>
      </c>
      <c r="O22615" s="2" t="str">
        <f>TEXT(SalesForCourse_quizz_table[[#This Row],[Date]],"MMMM")</f>
        <v>February</v>
      </c>
      <c r="P22615" s="2" t="str">
        <f t="shared" si="353"/>
        <v>30-39</v>
      </c>
    </row>
    <row r="22616" spans="1:16">
      <c r="A22616">
        <v>22614</v>
      </c>
      <c r="B22616" s="1">
        <v>42414</v>
      </c>
      <c r="C22616">
        <v>38</v>
      </c>
      <c r="D22616" t="s">
        <v>14</v>
      </c>
      <c r="E22616" t="s">
        <v>15</v>
      </c>
      <c r="F22616" t="s">
        <v>49</v>
      </c>
      <c r="G22616" t="s">
        <v>17</v>
      </c>
      <c r="H22616" t="s">
        <v>80</v>
      </c>
      <c r="I22616" s="3">
        <v>3</v>
      </c>
      <c r="J22616" s="2">
        <v>16.670000000000002</v>
      </c>
      <c r="K22616" s="2">
        <v>23</v>
      </c>
      <c r="L22616" s="2">
        <v>50</v>
      </c>
      <c r="M22616" s="2">
        <v>69</v>
      </c>
      <c r="N22616">
        <f>YEAR(SalesForCourse_quizz_table[[#This Row],[Date]])</f>
        <v>2016</v>
      </c>
      <c r="O22616" s="2" t="str">
        <f>TEXT(SalesForCourse_quizz_table[[#This Row],[Date]],"MMMM")</f>
        <v>February</v>
      </c>
      <c r="P22616" s="2" t="str">
        <f t="shared" si="353"/>
        <v>30-39</v>
      </c>
    </row>
    <row r="22617" spans="1:16">
      <c r="A22617">
        <v>22615</v>
      </c>
      <c r="B22617" s="1">
        <v>42493</v>
      </c>
      <c r="C22617">
        <v>38</v>
      </c>
      <c r="D22617" t="s">
        <v>14</v>
      </c>
      <c r="E22617" t="s">
        <v>15</v>
      </c>
      <c r="F22617" t="s">
        <v>49</v>
      </c>
      <c r="G22617" t="s">
        <v>17</v>
      </c>
      <c r="H22617" t="s">
        <v>80</v>
      </c>
      <c r="I22617" s="3">
        <v>2</v>
      </c>
      <c r="J22617" s="2">
        <v>95</v>
      </c>
      <c r="K22617" s="2">
        <v>109</v>
      </c>
      <c r="L22617" s="2">
        <v>190</v>
      </c>
      <c r="M22617" s="2">
        <v>218</v>
      </c>
      <c r="N22617">
        <f>YEAR(SalesForCourse_quizz_table[[#This Row],[Date]])</f>
        <v>2016</v>
      </c>
      <c r="O22617" s="2" t="str">
        <f>TEXT(SalesForCourse_quizz_table[[#This Row],[Date]],"MMMM")</f>
        <v>May</v>
      </c>
      <c r="P22617" s="2" t="str">
        <f t="shared" si="353"/>
        <v>30-39</v>
      </c>
    </row>
    <row r="22618" spans="1:16">
      <c r="A22618">
        <v>22616</v>
      </c>
      <c r="B22618" s="1">
        <v>42493</v>
      </c>
      <c r="C22618">
        <v>38</v>
      </c>
      <c r="D22618" t="s">
        <v>14</v>
      </c>
      <c r="E22618" t="s">
        <v>15</v>
      </c>
      <c r="F22618" t="s">
        <v>49</v>
      </c>
      <c r="G22618" t="s">
        <v>17</v>
      </c>
      <c r="H22618" t="s">
        <v>80</v>
      </c>
      <c r="I22618" s="3">
        <v>1</v>
      </c>
      <c r="J22618" s="2">
        <v>30</v>
      </c>
      <c r="K22618" s="2">
        <v>38</v>
      </c>
      <c r="L22618" s="2">
        <v>30</v>
      </c>
      <c r="M22618" s="2">
        <v>38</v>
      </c>
      <c r="N22618">
        <f>YEAR(SalesForCourse_quizz_table[[#This Row],[Date]])</f>
        <v>2016</v>
      </c>
      <c r="O22618" s="2" t="str">
        <f>TEXT(SalesForCourse_quizz_table[[#This Row],[Date]],"MMMM")</f>
        <v>May</v>
      </c>
      <c r="P22618" s="2" t="str">
        <f t="shared" si="353"/>
        <v>30-39</v>
      </c>
    </row>
    <row r="22619" spans="1:16">
      <c r="A22619">
        <v>22617</v>
      </c>
      <c r="B22619" s="1">
        <v>42563</v>
      </c>
      <c r="C22619">
        <v>38</v>
      </c>
      <c r="D22619" t="s">
        <v>14</v>
      </c>
      <c r="E22619" t="s">
        <v>15</v>
      </c>
      <c r="F22619" t="s">
        <v>49</v>
      </c>
      <c r="G22619" t="s">
        <v>17</v>
      </c>
      <c r="H22619" t="s">
        <v>80</v>
      </c>
      <c r="I22619" s="3">
        <v>2</v>
      </c>
      <c r="J22619" s="2">
        <v>140</v>
      </c>
      <c r="K22619" s="2">
        <v>186</v>
      </c>
      <c r="L22619" s="2">
        <v>280</v>
      </c>
      <c r="M22619" s="2">
        <v>372</v>
      </c>
      <c r="N22619">
        <f>YEAR(SalesForCourse_quizz_table[[#This Row],[Date]])</f>
        <v>2016</v>
      </c>
      <c r="O22619" s="2" t="str">
        <f>TEXT(SalesForCourse_quizz_table[[#This Row],[Date]],"MMMM")</f>
        <v>July</v>
      </c>
      <c r="P22619" s="2" t="str">
        <f t="shared" si="353"/>
        <v>30-39</v>
      </c>
    </row>
    <row r="22620" spans="1:16">
      <c r="A22620">
        <v>22618</v>
      </c>
      <c r="B22620" s="1">
        <v>42240</v>
      </c>
      <c r="C22620">
        <v>38</v>
      </c>
      <c r="D22620" t="s">
        <v>14</v>
      </c>
      <c r="E22620" t="s">
        <v>15</v>
      </c>
      <c r="F22620" t="s">
        <v>49</v>
      </c>
      <c r="G22620" t="s">
        <v>17</v>
      </c>
      <c r="H22620" t="s">
        <v>80</v>
      </c>
      <c r="I22620" s="3">
        <v>3</v>
      </c>
      <c r="J22620" s="2">
        <v>46.67</v>
      </c>
      <c r="K22620" s="2">
        <v>49.666666999999997</v>
      </c>
      <c r="L22620" s="2">
        <v>140</v>
      </c>
      <c r="M22620" s="2">
        <v>149</v>
      </c>
      <c r="N22620">
        <f>YEAR(SalesForCourse_quizz_table[[#This Row],[Date]])</f>
        <v>2015</v>
      </c>
      <c r="O22620" s="2" t="str">
        <f>TEXT(SalesForCourse_quizz_table[[#This Row],[Date]],"MMMM")</f>
        <v>August</v>
      </c>
      <c r="P22620" s="2" t="str">
        <f t="shared" si="353"/>
        <v>30-39</v>
      </c>
    </row>
    <row r="22621" spans="1:16">
      <c r="A22621">
        <v>22619</v>
      </c>
      <c r="B22621" s="1">
        <v>42240</v>
      </c>
      <c r="C22621">
        <v>38</v>
      </c>
      <c r="D22621" t="s">
        <v>14</v>
      </c>
      <c r="E22621" t="s">
        <v>15</v>
      </c>
      <c r="F22621" t="s">
        <v>49</v>
      </c>
      <c r="G22621" t="s">
        <v>17</v>
      </c>
      <c r="H22621" t="s">
        <v>80</v>
      </c>
      <c r="I22621" s="3">
        <v>3</v>
      </c>
      <c r="J22621" s="2">
        <v>40</v>
      </c>
      <c r="K22621" s="2">
        <v>43</v>
      </c>
      <c r="L22621" s="2">
        <v>120</v>
      </c>
      <c r="M22621" s="2">
        <v>129</v>
      </c>
      <c r="N22621">
        <f>YEAR(SalesForCourse_quizz_table[[#This Row],[Date]])</f>
        <v>2015</v>
      </c>
      <c r="O22621" s="2" t="str">
        <f>TEXT(SalesForCourse_quizz_table[[#This Row],[Date]],"MMMM")</f>
        <v>August</v>
      </c>
      <c r="P22621" s="2" t="str">
        <f t="shared" si="353"/>
        <v>30-39</v>
      </c>
    </row>
    <row r="22622" spans="1:16">
      <c r="A22622">
        <v>22620</v>
      </c>
      <c r="B22622" s="1">
        <v>42421</v>
      </c>
      <c r="C22622">
        <v>17</v>
      </c>
      <c r="D22622" t="s">
        <v>43</v>
      </c>
      <c r="E22622" t="s">
        <v>15</v>
      </c>
      <c r="F22622" t="s">
        <v>16</v>
      </c>
      <c r="G22622" t="s">
        <v>17</v>
      </c>
      <c r="H22622" t="s">
        <v>80</v>
      </c>
      <c r="I22622" s="3">
        <v>3</v>
      </c>
      <c r="J22622" s="2">
        <v>81</v>
      </c>
      <c r="K22622" s="2">
        <v>98</v>
      </c>
      <c r="L22622" s="2">
        <v>243</v>
      </c>
      <c r="M22622" s="2">
        <v>294</v>
      </c>
      <c r="N22622">
        <f>YEAR(SalesForCourse_quizz_table[[#This Row],[Date]])</f>
        <v>2016</v>
      </c>
      <c r="O22622" s="2" t="str">
        <f>TEXT(SalesForCourse_quizz_table[[#This Row],[Date]],"MMMM")</f>
        <v>February</v>
      </c>
      <c r="P22622" s="2" t="str">
        <f t="shared" si="353"/>
        <v>19-29</v>
      </c>
    </row>
    <row r="22623" spans="1:16">
      <c r="A22623">
        <v>22621</v>
      </c>
      <c r="B22623" s="1">
        <v>42421</v>
      </c>
      <c r="C22623">
        <v>17</v>
      </c>
      <c r="D22623" t="s">
        <v>43</v>
      </c>
      <c r="E22623" t="s">
        <v>15</v>
      </c>
      <c r="F22623" t="s">
        <v>16</v>
      </c>
      <c r="G22623" t="s">
        <v>17</v>
      </c>
      <c r="H22623" t="s">
        <v>80</v>
      </c>
      <c r="I22623" s="3">
        <v>1</v>
      </c>
      <c r="J22623" s="2">
        <v>85</v>
      </c>
      <c r="K22623" s="2">
        <v>110</v>
      </c>
      <c r="L22623" s="2">
        <v>85</v>
      </c>
      <c r="M22623" s="2">
        <v>110</v>
      </c>
      <c r="N22623">
        <f>YEAR(SalesForCourse_quizz_table[[#This Row],[Date]])</f>
        <v>2016</v>
      </c>
      <c r="O22623" s="2" t="str">
        <f>TEXT(SalesForCourse_quizz_table[[#This Row],[Date]],"MMMM")</f>
        <v>February</v>
      </c>
      <c r="P22623" s="2" t="str">
        <f t="shared" si="353"/>
        <v>19-29</v>
      </c>
    </row>
    <row r="22624" spans="1:16">
      <c r="A22624">
        <v>22622</v>
      </c>
      <c r="B22624" s="1">
        <v>42522</v>
      </c>
      <c r="C22624">
        <v>17</v>
      </c>
      <c r="D22624" t="s">
        <v>43</v>
      </c>
      <c r="E22624" t="s">
        <v>15</v>
      </c>
      <c r="F22624" t="s">
        <v>16</v>
      </c>
      <c r="G22624" t="s">
        <v>17</v>
      </c>
      <c r="H22624" t="s">
        <v>80</v>
      </c>
      <c r="I22624" s="3">
        <v>1</v>
      </c>
      <c r="J22624" s="2">
        <v>180</v>
      </c>
      <c r="K22624" s="2">
        <v>222</v>
      </c>
      <c r="L22624" s="2">
        <v>180</v>
      </c>
      <c r="M22624" s="2">
        <v>222</v>
      </c>
      <c r="N22624">
        <f>YEAR(SalesForCourse_quizz_table[[#This Row],[Date]])</f>
        <v>2016</v>
      </c>
      <c r="O22624" s="2" t="str">
        <f>TEXT(SalesForCourse_quizz_table[[#This Row],[Date]],"MMMM")</f>
        <v>June</v>
      </c>
      <c r="P22624" s="2" t="str">
        <f t="shared" si="353"/>
        <v>19-29</v>
      </c>
    </row>
    <row r="22625" spans="1:16">
      <c r="A22625">
        <v>22623</v>
      </c>
      <c r="B22625" s="1">
        <v>42522</v>
      </c>
      <c r="C22625">
        <v>17</v>
      </c>
      <c r="D22625" t="s">
        <v>43</v>
      </c>
      <c r="E22625" t="s">
        <v>15</v>
      </c>
      <c r="F22625" t="s">
        <v>16</v>
      </c>
      <c r="G22625" t="s">
        <v>17</v>
      </c>
      <c r="H22625" t="s">
        <v>80</v>
      </c>
      <c r="I22625" s="3">
        <v>2</v>
      </c>
      <c r="J22625" s="2">
        <v>57.5</v>
      </c>
      <c r="K22625" s="2">
        <v>78</v>
      </c>
      <c r="L22625" s="2">
        <v>115</v>
      </c>
      <c r="M22625" s="2">
        <v>156</v>
      </c>
      <c r="N22625">
        <f>YEAR(SalesForCourse_quizz_table[[#This Row],[Date]])</f>
        <v>2016</v>
      </c>
      <c r="O22625" s="2" t="str">
        <f>TEXT(SalesForCourse_quizz_table[[#This Row],[Date]],"MMMM")</f>
        <v>June</v>
      </c>
      <c r="P22625" s="2" t="str">
        <f t="shared" si="353"/>
        <v>19-29</v>
      </c>
    </row>
    <row r="22626" spans="1:16">
      <c r="A22626">
        <v>22624</v>
      </c>
      <c r="B22626" s="1">
        <v>42303</v>
      </c>
      <c r="C22626">
        <v>17</v>
      </c>
      <c r="D22626" t="s">
        <v>43</v>
      </c>
      <c r="E22626" t="s">
        <v>15</v>
      </c>
      <c r="F22626" t="s">
        <v>16</v>
      </c>
      <c r="G22626" t="s">
        <v>17</v>
      </c>
      <c r="H22626" t="s">
        <v>80</v>
      </c>
      <c r="I22626" s="3">
        <v>2</v>
      </c>
      <c r="J22626" s="2">
        <v>40</v>
      </c>
      <c r="K22626" s="2">
        <v>43.5</v>
      </c>
      <c r="L22626" s="2">
        <v>80</v>
      </c>
      <c r="M22626" s="2">
        <v>87</v>
      </c>
      <c r="N22626">
        <f>YEAR(SalesForCourse_quizz_table[[#This Row],[Date]])</f>
        <v>2015</v>
      </c>
      <c r="O22626" s="2" t="str">
        <f>TEXT(SalesForCourse_quizz_table[[#This Row],[Date]],"MMMM")</f>
        <v>October</v>
      </c>
      <c r="P22626" s="2" t="str">
        <f t="shared" si="353"/>
        <v>19-29</v>
      </c>
    </row>
    <row r="22627" spans="1:16">
      <c r="A22627">
        <v>22625</v>
      </c>
      <c r="B22627" s="1">
        <v>42303</v>
      </c>
      <c r="C22627">
        <v>17</v>
      </c>
      <c r="D22627" t="s">
        <v>43</v>
      </c>
      <c r="E22627" t="s">
        <v>15</v>
      </c>
      <c r="F22627" t="s">
        <v>16</v>
      </c>
      <c r="G22627" t="s">
        <v>17</v>
      </c>
      <c r="H22627" t="s">
        <v>80</v>
      </c>
      <c r="I22627" s="3">
        <v>3</v>
      </c>
      <c r="J22627" s="2">
        <v>6.67</v>
      </c>
      <c r="K22627" s="2">
        <v>7.6666670000000003</v>
      </c>
      <c r="L22627" s="2">
        <v>20</v>
      </c>
      <c r="M22627" s="2">
        <v>23</v>
      </c>
      <c r="N22627">
        <f>YEAR(SalesForCourse_quizz_table[[#This Row],[Date]])</f>
        <v>2015</v>
      </c>
      <c r="O22627" s="2" t="str">
        <f>TEXT(SalesForCourse_quizz_table[[#This Row],[Date]],"MMMM")</f>
        <v>October</v>
      </c>
      <c r="P22627" s="2" t="str">
        <f t="shared" si="353"/>
        <v>19-29</v>
      </c>
    </row>
    <row r="22628" spans="1:16">
      <c r="A22628">
        <v>22626</v>
      </c>
      <c r="B22628" s="1">
        <v>42417</v>
      </c>
      <c r="C22628">
        <v>17</v>
      </c>
      <c r="D22628" t="s">
        <v>43</v>
      </c>
      <c r="E22628" t="s">
        <v>15</v>
      </c>
      <c r="F22628" t="s">
        <v>49</v>
      </c>
      <c r="G22628" t="s">
        <v>17</v>
      </c>
      <c r="H22628" t="s">
        <v>18</v>
      </c>
      <c r="I22628" s="3">
        <v>2</v>
      </c>
      <c r="J22628" s="2">
        <v>367.5</v>
      </c>
      <c r="K22628" s="2">
        <v>411.5</v>
      </c>
      <c r="L22628" s="2">
        <v>735</v>
      </c>
      <c r="M22628" s="2">
        <v>823</v>
      </c>
      <c r="N22628">
        <f>YEAR(SalesForCourse_quizz_table[[#This Row],[Date]])</f>
        <v>2016</v>
      </c>
      <c r="O22628" s="2" t="str">
        <f>TEXT(SalesForCourse_quizz_table[[#This Row],[Date]],"MMMM")</f>
        <v>February</v>
      </c>
      <c r="P22628" s="2" t="str">
        <f t="shared" si="353"/>
        <v>19-29</v>
      </c>
    </row>
    <row r="22629" spans="1:16">
      <c r="A22629">
        <v>22627</v>
      </c>
      <c r="B22629" s="1">
        <v>42417</v>
      </c>
      <c r="C22629">
        <v>17</v>
      </c>
      <c r="D22629" t="s">
        <v>43</v>
      </c>
      <c r="E22629" t="s">
        <v>15</v>
      </c>
      <c r="F22629" t="s">
        <v>49</v>
      </c>
      <c r="G22629" t="s">
        <v>17</v>
      </c>
      <c r="H22629" t="s">
        <v>18</v>
      </c>
      <c r="I22629" s="3">
        <v>3</v>
      </c>
      <c r="J22629" s="2">
        <v>1.67</v>
      </c>
      <c r="K22629" s="2">
        <v>1.6666669999999999</v>
      </c>
      <c r="L22629" s="2">
        <v>5</v>
      </c>
      <c r="M22629" s="2">
        <v>5</v>
      </c>
      <c r="N22629">
        <f>YEAR(SalesForCourse_quizz_table[[#This Row],[Date]])</f>
        <v>2016</v>
      </c>
      <c r="O22629" s="2" t="str">
        <f>TEXT(SalesForCourse_quizz_table[[#This Row],[Date]],"MMMM")</f>
        <v>February</v>
      </c>
      <c r="P22629" s="2" t="str">
        <f t="shared" si="353"/>
        <v>19-29</v>
      </c>
    </row>
    <row r="22630" spans="1:16">
      <c r="A22630">
        <v>22628</v>
      </c>
      <c r="B22630" s="1">
        <v>42537</v>
      </c>
      <c r="C22630">
        <v>17</v>
      </c>
      <c r="D22630" t="s">
        <v>43</v>
      </c>
      <c r="E22630" t="s">
        <v>15</v>
      </c>
      <c r="F22630" t="s">
        <v>49</v>
      </c>
      <c r="G22630" t="s">
        <v>44</v>
      </c>
      <c r="H22630" t="s">
        <v>111</v>
      </c>
      <c r="I22630" s="3">
        <v>1</v>
      </c>
      <c r="J22630" s="2">
        <v>540</v>
      </c>
      <c r="K22630" s="2">
        <v>590</v>
      </c>
      <c r="L22630" s="2">
        <v>540</v>
      </c>
      <c r="M22630" s="2">
        <v>590</v>
      </c>
      <c r="N22630">
        <f>YEAR(SalesForCourse_quizz_table[[#This Row],[Date]])</f>
        <v>2016</v>
      </c>
      <c r="O22630" s="2" t="str">
        <f>TEXT(SalesForCourse_quizz_table[[#This Row],[Date]],"MMMM")</f>
        <v>June</v>
      </c>
      <c r="P22630" s="2" t="str">
        <f t="shared" si="353"/>
        <v>19-29</v>
      </c>
    </row>
    <row r="22631" spans="1:16">
      <c r="A22631">
        <v>22629</v>
      </c>
      <c r="B22631" s="1">
        <v>42537</v>
      </c>
      <c r="C22631">
        <v>17</v>
      </c>
      <c r="D22631" t="s">
        <v>43</v>
      </c>
      <c r="E22631" t="s">
        <v>15</v>
      </c>
      <c r="F22631" t="s">
        <v>49</v>
      </c>
      <c r="G22631" t="s">
        <v>17</v>
      </c>
      <c r="H22631" t="s">
        <v>18</v>
      </c>
      <c r="I22631" s="3">
        <v>2</v>
      </c>
      <c r="J22631" s="2">
        <v>225.5</v>
      </c>
      <c r="K22631" s="2">
        <v>281.5</v>
      </c>
      <c r="L22631" s="2">
        <v>451</v>
      </c>
      <c r="M22631" s="2">
        <v>563</v>
      </c>
      <c r="N22631">
        <f>YEAR(SalesForCourse_quizz_table[[#This Row],[Date]])</f>
        <v>2016</v>
      </c>
      <c r="O22631" s="2" t="str">
        <f>TEXT(SalesForCourse_quizz_table[[#This Row],[Date]],"MMMM")</f>
        <v>June</v>
      </c>
      <c r="P22631" s="2" t="str">
        <f t="shared" si="353"/>
        <v>19-29</v>
      </c>
    </row>
    <row r="22632" spans="1:16">
      <c r="A22632">
        <v>22630</v>
      </c>
      <c r="B22632" s="1">
        <v>42537</v>
      </c>
      <c r="C22632">
        <v>17</v>
      </c>
      <c r="D22632" t="s">
        <v>43</v>
      </c>
      <c r="E22632" t="s">
        <v>15</v>
      </c>
      <c r="F22632" t="s">
        <v>49</v>
      </c>
      <c r="G22632" t="s">
        <v>17</v>
      </c>
      <c r="H22632" t="s">
        <v>18</v>
      </c>
      <c r="I22632" s="3">
        <v>1</v>
      </c>
      <c r="J22632" s="2">
        <v>48</v>
      </c>
      <c r="K22632" s="2">
        <v>55</v>
      </c>
      <c r="L22632" s="2">
        <v>48</v>
      </c>
      <c r="M22632" s="2">
        <v>55</v>
      </c>
      <c r="N22632">
        <f>YEAR(SalesForCourse_quizz_table[[#This Row],[Date]])</f>
        <v>2016</v>
      </c>
      <c r="O22632" s="2" t="str">
        <f>TEXT(SalesForCourse_quizz_table[[#This Row],[Date]],"MMMM")</f>
        <v>June</v>
      </c>
      <c r="P22632" s="2" t="str">
        <f t="shared" si="353"/>
        <v>19-29</v>
      </c>
    </row>
    <row r="22633" spans="1:16">
      <c r="A22633">
        <v>22631</v>
      </c>
      <c r="B22633" s="1">
        <v>42265</v>
      </c>
      <c r="C22633">
        <v>17</v>
      </c>
      <c r="D22633" t="s">
        <v>43</v>
      </c>
      <c r="E22633" t="s">
        <v>15</v>
      </c>
      <c r="F22633" t="s">
        <v>49</v>
      </c>
      <c r="G22633" t="s">
        <v>17</v>
      </c>
      <c r="H22633" t="s">
        <v>18</v>
      </c>
      <c r="I22633" s="3">
        <v>3</v>
      </c>
      <c r="J22633" s="2">
        <v>261</v>
      </c>
      <c r="K22633" s="2">
        <v>266.66666700000002</v>
      </c>
      <c r="L22633" s="2">
        <v>783</v>
      </c>
      <c r="M22633" s="2">
        <v>800</v>
      </c>
      <c r="N22633">
        <f>YEAR(SalesForCourse_quizz_table[[#This Row],[Date]])</f>
        <v>2015</v>
      </c>
      <c r="O22633" s="2" t="str">
        <f>TEXT(SalesForCourse_quizz_table[[#This Row],[Date]],"MMMM")</f>
        <v>September</v>
      </c>
      <c r="P22633" s="2" t="str">
        <f t="shared" si="353"/>
        <v>19-29</v>
      </c>
    </row>
    <row r="22634" spans="1:16">
      <c r="A22634">
        <v>22632</v>
      </c>
      <c r="B22634" s="1">
        <v>42265</v>
      </c>
      <c r="C22634">
        <v>17</v>
      </c>
      <c r="D22634" t="s">
        <v>43</v>
      </c>
      <c r="E22634" t="s">
        <v>15</v>
      </c>
      <c r="F22634" t="s">
        <v>49</v>
      </c>
      <c r="G22634" t="s">
        <v>17</v>
      </c>
      <c r="H22634" t="s">
        <v>18</v>
      </c>
      <c r="I22634" s="3">
        <v>2</v>
      </c>
      <c r="J22634" s="2">
        <v>40</v>
      </c>
      <c r="K22634" s="2">
        <v>42.5</v>
      </c>
      <c r="L22634" s="2">
        <v>80</v>
      </c>
      <c r="M22634" s="2">
        <v>85</v>
      </c>
      <c r="N22634">
        <f>YEAR(SalesForCourse_quizz_table[[#This Row],[Date]])</f>
        <v>2015</v>
      </c>
      <c r="O22634" s="2" t="str">
        <f>TEXT(SalesForCourse_quizz_table[[#This Row],[Date]],"MMMM")</f>
        <v>September</v>
      </c>
      <c r="P22634" s="2" t="str">
        <f t="shared" si="353"/>
        <v>19-29</v>
      </c>
    </row>
    <row r="22635" spans="1:16">
      <c r="A22635">
        <v>22633</v>
      </c>
      <c r="B22635" s="1">
        <v>42349</v>
      </c>
      <c r="C22635">
        <v>17</v>
      </c>
      <c r="D22635" t="s">
        <v>43</v>
      </c>
      <c r="E22635" t="s">
        <v>15</v>
      </c>
      <c r="F22635" t="s">
        <v>49</v>
      </c>
      <c r="G22635" t="s">
        <v>44</v>
      </c>
      <c r="H22635" t="s">
        <v>111</v>
      </c>
      <c r="I22635" s="3">
        <v>3</v>
      </c>
      <c r="J22635" s="2">
        <v>814.33</v>
      </c>
      <c r="K22635" s="2">
        <v>787.33333300000004</v>
      </c>
      <c r="L22635" s="2">
        <v>2443</v>
      </c>
      <c r="M22635" s="2">
        <v>2362</v>
      </c>
      <c r="N22635">
        <f>YEAR(SalesForCourse_quizz_table[[#This Row],[Date]])</f>
        <v>2015</v>
      </c>
      <c r="O22635" s="2" t="str">
        <f>TEXT(SalesForCourse_quizz_table[[#This Row],[Date]],"MMMM")</f>
        <v>December</v>
      </c>
      <c r="P22635" s="2" t="str">
        <f t="shared" si="353"/>
        <v>19-29</v>
      </c>
    </row>
    <row r="22636" spans="1:16">
      <c r="A22636">
        <v>22634</v>
      </c>
      <c r="B22636" s="1">
        <v>42463</v>
      </c>
      <c r="C22636">
        <v>17</v>
      </c>
      <c r="D22636" t="s">
        <v>43</v>
      </c>
      <c r="E22636" t="s">
        <v>15</v>
      </c>
      <c r="F22636" t="s">
        <v>16</v>
      </c>
      <c r="G22636" t="s">
        <v>17</v>
      </c>
      <c r="H22636" t="s">
        <v>26</v>
      </c>
      <c r="I22636" s="3">
        <v>1</v>
      </c>
      <c r="J22636" s="2">
        <v>105</v>
      </c>
      <c r="K22636" s="2">
        <v>111</v>
      </c>
      <c r="L22636" s="2">
        <v>105</v>
      </c>
      <c r="M22636" s="2">
        <v>111</v>
      </c>
      <c r="N22636">
        <f>YEAR(SalesForCourse_quizz_table[[#This Row],[Date]])</f>
        <v>2016</v>
      </c>
      <c r="O22636" s="2" t="str">
        <f>TEXT(SalesForCourse_quizz_table[[#This Row],[Date]],"MMMM")</f>
        <v>April</v>
      </c>
      <c r="P22636" s="2" t="str">
        <f t="shared" si="353"/>
        <v>19-29</v>
      </c>
    </row>
    <row r="22637" spans="1:16">
      <c r="A22637">
        <v>22635</v>
      </c>
      <c r="B22637" s="1">
        <v>42520</v>
      </c>
      <c r="C22637">
        <v>17</v>
      </c>
      <c r="D22637" t="s">
        <v>43</v>
      </c>
      <c r="E22637" t="s">
        <v>15</v>
      </c>
      <c r="F22637" t="s">
        <v>16</v>
      </c>
      <c r="G22637" t="s">
        <v>17</v>
      </c>
      <c r="H22637" t="s">
        <v>26</v>
      </c>
      <c r="I22637" s="3">
        <v>3</v>
      </c>
      <c r="J22637" s="2">
        <v>140</v>
      </c>
      <c r="K22637" s="2">
        <v>187.66666699999999</v>
      </c>
      <c r="L22637" s="2">
        <v>420</v>
      </c>
      <c r="M22637" s="2">
        <v>563</v>
      </c>
      <c r="N22637">
        <f>YEAR(SalesForCourse_quizz_table[[#This Row],[Date]])</f>
        <v>2016</v>
      </c>
      <c r="O22637" s="2" t="str">
        <f>TEXT(SalesForCourse_quizz_table[[#This Row],[Date]],"MMMM")</f>
        <v>May</v>
      </c>
      <c r="P22637" s="2" t="str">
        <f t="shared" si="353"/>
        <v>19-29</v>
      </c>
    </row>
    <row r="22638" spans="1:16">
      <c r="A22638">
        <v>22636</v>
      </c>
      <c r="B22638" s="1">
        <v>42548</v>
      </c>
      <c r="C22638">
        <v>17</v>
      </c>
      <c r="D22638" t="s">
        <v>43</v>
      </c>
      <c r="E22638" t="s">
        <v>15</v>
      </c>
      <c r="F22638" t="s">
        <v>16</v>
      </c>
      <c r="G22638" t="s">
        <v>17</v>
      </c>
      <c r="H22638" t="s">
        <v>26</v>
      </c>
      <c r="I22638" s="3">
        <v>3</v>
      </c>
      <c r="J22638" s="2">
        <v>303.33</v>
      </c>
      <c r="K22638" s="2">
        <v>326.66666700000002</v>
      </c>
      <c r="L22638" s="2">
        <v>910</v>
      </c>
      <c r="M22638" s="2">
        <v>980</v>
      </c>
      <c r="N22638">
        <f>YEAR(SalesForCourse_quizz_table[[#This Row],[Date]])</f>
        <v>2016</v>
      </c>
      <c r="O22638" s="2" t="str">
        <f>TEXT(SalesForCourse_quizz_table[[#This Row],[Date]],"MMMM")</f>
        <v>June</v>
      </c>
      <c r="P22638" s="2" t="str">
        <f t="shared" si="353"/>
        <v>19-29</v>
      </c>
    </row>
    <row r="22639" spans="1:16">
      <c r="A22639">
        <v>22637</v>
      </c>
      <c r="B22639" s="1">
        <v>42548</v>
      </c>
      <c r="C22639">
        <v>17</v>
      </c>
      <c r="D22639" t="s">
        <v>43</v>
      </c>
      <c r="E22639" t="s">
        <v>15</v>
      </c>
      <c r="F22639" t="s">
        <v>16</v>
      </c>
      <c r="G22639" t="s">
        <v>44</v>
      </c>
      <c r="H22639" t="s">
        <v>111</v>
      </c>
      <c r="I22639" s="3">
        <v>3</v>
      </c>
      <c r="J22639" s="2">
        <v>180</v>
      </c>
      <c r="K22639" s="2">
        <v>184</v>
      </c>
      <c r="L22639" s="2">
        <v>540</v>
      </c>
      <c r="M22639" s="2">
        <v>552</v>
      </c>
      <c r="N22639">
        <f>YEAR(SalesForCourse_quizz_table[[#This Row],[Date]])</f>
        <v>2016</v>
      </c>
      <c r="O22639" s="2" t="str">
        <f>TEXT(SalesForCourse_quizz_table[[#This Row],[Date]],"MMMM")</f>
        <v>June</v>
      </c>
      <c r="P22639" s="2" t="str">
        <f t="shared" si="353"/>
        <v>19-29</v>
      </c>
    </row>
    <row r="22640" spans="1:16">
      <c r="A22640">
        <v>22638</v>
      </c>
      <c r="B22640" s="1">
        <v>42029</v>
      </c>
      <c r="C22640">
        <v>17</v>
      </c>
      <c r="D22640" t="s">
        <v>43</v>
      </c>
      <c r="E22640" t="s">
        <v>15</v>
      </c>
      <c r="F22640" t="s">
        <v>16</v>
      </c>
      <c r="G22640" t="s">
        <v>44</v>
      </c>
      <c r="H22640" t="s">
        <v>111</v>
      </c>
      <c r="I22640" s="3">
        <v>1</v>
      </c>
      <c r="J22640" s="2">
        <v>1000</v>
      </c>
      <c r="K22640" s="2">
        <v>884</v>
      </c>
      <c r="L22640" s="2">
        <v>1000</v>
      </c>
      <c r="M22640" s="2">
        <v>884</v>
      </c>
      <c r="N22640">
        <f>YEAR(SalesForCourse_quizz_table[[#This Row],[Date]])</f>
        <v>2015</v>
      </c>
      <c r="O22640" s="2" t="str">
        <f>TEXT(SalesForCourse_quizz_table[[#This Row],[Date]],"MMMM")</f>
        <v>January</v>
      </c>
      <c r="P22640" s="2" t="str">
        <f t="shared" si="353"/>
        <v>19-29</v>
      </c>
    </row>
    <row r="22641" spans="1:16">
      <c r="A22641">
        <v>22639</v>
      </c>
      <c r="B22641" s="1">
        <v>42264</v>
      </c>
      <c r="C22641">
        <v>17</v>
      </c>
      <c r="D22641" t="s">
        <v>43</v>
      </c>
      <c r="E22641" t="s">
        <v>15</v>
      </c>
      <c r="F22641" t="s">
        <v>16</v>
      </c>
      <c r="G22641" t="s">
        <v>44</v>
      </c>
      <c r="H22641" t="s">
        <v>111</v>
      </c>
      <c r="I22641" s="3">
        <v>1</v>
      </c>
      <c r="J22641" s="2">
        <v>1701</v>
      </c>
      <c r="K22641" s="2">
        <v>1572</v>
      </c>
      <c r="L22641" s="2">
        <v>1701</v>
      </c>
      <c r="M22641" s="2">
        <v>1572</v>
      </c>
      <c r="N22641">
        <f>YEAR(SalesForCourse_quizz_table[[#This Row],[Date]])</f>
        <v>2015</v>
      </c>
      <c r="O22641" s="2" t="str">
        <f>TEXT(SalesForCourse_quizz_table[[#This Row],[Date]],"MMMM")</f>
        <v>September</v>
      </c>
      <c r="P22641" s="2" t="str">
        <f t="shared" si="353"/>
        <v>19-29</v>
      </c>
    </row>
    <row r="22642" spans="1:16">
      <c r="A22642">
        <v>22640</v>
      </c>
      <c r="B22642" s="1">
        <v>42340</v>
      </c>
      <c r="C22642">
        <v>17</v>
      </c>
      <c r="D22642" t="s">
        <v>43</v>
      </c>
      <c r="E22642" t="s">
        <v>15</v>
      </c>
      <c r="F22642" t="s">
        <v>16</v>
      </c>
      <c r="G22642" t="s">
        <v>44</v>
      </c>
      <c r="H22642" t="s">
        <v>111</v>
      </c>
      <c r="I22642" s="3">
        <v>3</v>
      </c>
      <c r="J22642" s="2">
        <v>814.33</v>
      </c>
      <c r="K22642" s="2">
        <v>728</v>
      </c>
      <c r="L22642" s="2">
        <v>2443</v>
      </c>
      <c r="M22642" s="2">
        <v>2184</v>
      </c>
      <c r="N22642">
        <f>YEAR(SalesForCourse_quizz_table[[#This Row],[Date]])</f>
        <v>2015</v>
      </c>
      <c r="O22642" s="2" t="str">
        <f>TEXT(SalesForCourse_quizz_table[[#This Row],[Date]],"MMMM")</f>
        <v>December</v>
      </c>
      <c r="P22642" s="2" t="str">
        <f t="shared" si="353"/>
        <v>19-29</v>
      </c>
    </row>
    <row r="22643" spans="1:16">
      <c r="A22643">
        <v>22641</v>
      </c>
      <c r="B22643" s="1">
        <v>42268</v>
      </c>
      <c r="C22643">
        <v>20</v>
      </c>
      <c r="D22643" t="s">
        <v>43</v>
      </c>
      <c r="E22643" t="s">
        <v>15</v>
      </c>
      <c r="F22643" t="s">
        <v>41</v>
      </c>
      <c r="G22643" t="s">
        <v>17</v>
      </c>
      <c r="H22643" t="s">
        <v>50</v>
      </c>
      <c r="I22643" s="3">
        <v>1</v>
      </c>
      <c r="J22643" s="2">
        <v>220</v>
      </c>
      <c r="K22643" s="2">
        <v>250</v>
      </c>
      <c r="L22643" s="2">
        <v>220</v>
      </c>
      <c r="M22643" s="2">
        <v>250</v>
      </c>
      <c r="N22643">
        <f>YEAR(SalesForCourse_quizz_table[[#This Row],[Date]])</f>
        <v>2015</v>
      </c>
      <c r="O22643" s="2" t="str">
        <f>TEXT(SalesForCourse_quizz_table[[#This Row],[Date]],"MMMM")</f>
        <v>September</v>
      </c>
      <c r="P22643" s="2" t="str">
        <f t="shared" si="353"/>
        <v>19-29</v>
      </c>
    </row>
    <row r="22644" spans="1:16">
      <c r="A22644">
        <v>22642</v>
      </c>
      <c r="B22644" s="1">
        <v>42378</v>
      </c>
      <c r="C22644">
        <v>20</v>
      </c>
      <c r="D22644" t="s">
        <v>14</v>
      </c>
      <c r="E22644" t="s">
        <v>15</v>
      </c>
      <c r="F22644" t="s">
        <v>41</v>
      </c>
      <c r="G22644" t="s">
        <v>17</v>
      </c>
      <c r="H22644" t="s">
        <v>80</v>
      </c>
      <c r="I22644" s="3">
        <v>1</v>
      </c>
      <c r="J22644" s="2">
        <v>210</v>
      </c>
      <c r="K22644" s="2">
        <v>250</v>
      </c>
      <c r="L22644" s="2">
        <v>210</v>
      </c>
      <c r="M22644" s="2">
        <v>250</v>
      </c>
      <c r="N22644">
        <f>YEAR(SalesForCourse_quizz_table[[#This Row],[Date]])</f>
        <v>2016</v>
      </c>
      <c r="O22644" s="2" t="str">
        <f>TEXT(SalesForCourse_quizz_table[[#This Row],[Date]],"MMMM")</f>
        <v>January</v>
      </c>
      <c r="P22644" s="2" t="str">
        <f t="shared" si="353"/>
        <v>19-29</v>
      </c>
    </row>
    <row r="22645" spans="1:16">
      <c r="A22645">
        <v>22643</v>
      </c>
      <c r="B22645" s="1">
        <v>42378</v>
      </c>
      <c r="C22645">
        <v>20</v>
      </c>
      <c r="D22645" t="s">
        <v>14</v>
      </c>
      <c r="E22645" t="s">
        <v>15</v>
      </c>
      <c r="F22645" t="s">
        <v>41</v>
      </c>
      <c r="G22645" t="s">
        <v>17</v>
      </c>
      <c r="H22645" t="s">
        <v>80</v>
      </c>
      <c r="I22645" s="3">
        <v>2</v>
      </c>
      <c r="J22645" s="2">
        <v>35</v>
      </c>
      <c r="K22645" s="2">
        <v>39</v>
      </c>
      <c r="L22645" s="2">
        <v>70</v>
      </c>
      <c r="M22645" s="2">
        <v>78</v>
      </c>
      <c r="N22645">
        <f>YEAR(SalesForCourse_quizz_table[[#This Row],[Date]])</f>
        <v>2016</v>
      </c>
      <c r="O22645" s="2" t="str">
        <f>TEXT(SalesForCourse_quizz_table[[#This Row],[Date]],"MMMM")</f>
        <v>January</v>
      </c>
      <c r="P22645" s="2" t="str">
        <f t="shared" si="353"/>
        <v>19-29</v>
      </c>
    </row>
    <row r="22646" spans="1:16">
      <c r="A22646">
        <v>22644</v>
      </c>
      <c r="B22646" s="1">
        <v>42443</v>
      </c>
      <c r="C22646">
        <v>20</v>
      </c>
      <c r="D22646" t="s">
        <v>14</v>
      </c>
      <c r="E22646" t="s">
        <v>15</v>
      </c>
      <c r="F22646" t="s">
        <v>41</v>
      </c>
      <c r="G22646" t="s">
        <v>17</v>
      </c>
      <c r="H22646" t="s">
        <v>80</v>
      </c>
      <c r="I22646" s="3">
        <v>1</v>
      </c>
      <c r="J22646" s="2">
        <v>95</v>
      </c>
      <c r="K22646" s="2">
        <v>120</v>
      </c>
      <c r="L22646" s="2">
        <v>95</v>
      </c>
      <c r="M22646" s="2">
        <v>120</v>
      </c>
      <c r="N22646">
        <f>YEAR(SalesForCourse_quizz_table[[#This Row],[Date]])</f>
        <v>2016</v>
      </c>
      <c r="O22646" s="2" t="str">
        <f>TEXT(SalesForCourse_quizz_table[[#This Row],[Date]],"MMMM")</f>
        <v>March</v>
      </c>
      <c r="P22646" s="2" t="str">
        <f t="shared" si="353"/>
        <v>19-29</v>
      </c>
    </row>
    <row r="22647" spans="1:16">
      <c r="A22647">
        <v>22645</v>
      </c>
      <c r="B22647" s="1">
        <v>42455</v>
      </c>
      <c r="C22647">
        <v>20</v>
      </c>
      <c r="D22647" t="s">
        <v>14</v>
      </c>
      <c r="E22647" t="s">
        <v>15</v>
      </c>
      <c r="F22647" t="s">
        <v>41</v>
      </c>
      <c r="G22647" t="s">
        <v>17</v>
      </c>
      <c r="H22647" t="s">
        <v>80</v>
      </c>
      <c r="I22647" s="3">
        <v>3</v>
      </c>
      <c r="J22647" s="2">
        <v>40</v>
      </c>
      <c r="K22647" s="2">
        <v>53.666666999999997</v>
      </c>
      <c r="L22647" s="2">
        <v>120</v>
      </c>
      <c r="M22647" s="2">
        <v>161</v>
      </c>
      <c r="N22647">
        <f>YEAR(SalesForCourse_quizz_table[[#This Row],[Date]])</f>
        <v>2016</v>
      </c>
      <c r="O22647" s="2" t="str">
        <f>TEXT(SalesForCourse_quizz_table[[#This Row],[Date]],"MMMM")</f>
        <v>March</v>
      </c>
      <c r="P22647" s="2" t="str">
        <f t="shared" si="353"/>
        <v>19-29</v>
      </c>
    </row>
    <row r="22648" spans="1:16">
      <c r="A22648">
        <v>22646</v>
      </c>
      <c r="B22648" s="1">
        <v>42455</v>
      </c>
      <c r="C22648">
        <v>20</v>
      </c>
      <c r="D22648" t="s">
        <v>14</v>
      </c>
      <c r="E22648" t="s">
        <v>15</v>
      </c>
      <c r="F22648" t="s">
        <v>41</v>
      </c>
      <c r="G22648" t="s">
        <v>17</v>
      </c>
      <c r="H22648" t="s">
        <v>80</v>
      </c>
      <c r="I22648" s="3">
        <v>1</v>
      </c>
      <c r="J22648" s="2">
        <v>20</v>
      </c>
      <c r="K22648" s="2">
        <v>23</v>
      </c>
      <c r="L22648" s="2">
        <v>20</v>
      </c>
      <c r="M22648" s="2">
        <v>23</v>
      </c>
      <c r="N22648">
        <f>YEAR(SalesForCourse_quizz_table[[#This Row],[Date]])</f>
        <v>2016</v>
      </c>
      <c r="O22648" s="2" t="str">
        <f>TEXT(SalesForCourse_quizz_table[[#This Row],[Date]],"MMMM")</f>
        <v>March</v>
      </c>
      <c r="P22648" s="2" t="str">
        <f t="shared" si="353"/>
        <v>19-29</v>
      </c>
    </row>
    <row r="22649" spans="1:16">
      <c r="A22649">
        <v>22647</v>
      </c>
      <c r="B22649" s="1">
        <v>42498</v>
      </c>
      <c r="C22649">
        <v>20</v>
      </c>
      <c r="D22649" t="s">
        <v>14</v>
      </c>
      <c r="E22649" t="s">
        <v>15</v>
      </c>
      <c r="F22649" t="s">
        <v>41</v>
      </c>
      <c r="G22649" t="s">
        <v>17</v>
      </c>
      <c r="H22649" t="s">
        <v>80</v>
      </c>
      <c r="I22649" s="3">
        <v>1</v>
      </c>
      <c r="J22649" s="2">
        <v>140</v>
      </c>
      <c r="K22649" s="2">
        <v>167</v>
      </c>
      <c r="L22649" s="2">
        <v>140</v>
      </c>
      <c r="M22649" s="2">
        <v>167</v>
      </c>
      <c r="N22649">
        <f>YEAR(SalesForCourse_quizz_table[[#This Row],[Date]])</f>
        <v>2016</v>
      </c>
      <c r="O22649" s="2" t="str">
        <f>TEXT(SalesForCourse_quizz_table[[#This Row],[Date]],"MMMM")</f>
        <v>May</v>
      </c>
      <c r="P22649" s="2" t="str">
        <f t="shared" si="353"/>
        <v>19-29</v>
      </c>
    </row>
    <row r="22650" spans="1:16">
      <c r="A22650">
        <v>22648</v>
      </c>
      <c r="B22650" s="1">
        <v>42543</v>
      </c>
      <c r="C22650">
        <v>20</v>
      </c>
      <c r="D22650" t="s">
        <v>14</v>
      </c>
      <c r="E22650" t="s">
        <v>15</v>
      </c>
      <c r="F22650" t="s">
        <v>41</v>
      </c>
      <c r="G22650" t="s">
        <v>17</v>
      </c>
      <c r="H22650" t="s">
        <v>80</v>
      </c>
      <c r="I22650" s="3">
        <v>1</v>
      </c>
      <c r="J22650" s="2">
        <v>150</v>
      </c>
      <c r="K22650" s="2">
        <v>170</v>
      </c>
      <c r="L22650" s="2">
        <v>150</v>
      </c>
      <c r="M22650" s="2">
        <v>170</v>
      </c>
      <c r="N22650">
        <f>YEAR(SalesForCourse_quizz_table[[#This Row],[Date]])</f>
        <v>2016</v>
      </c>
      <c r="O22650" s="2" t="str">
        <f>TEXT(SalesForCourse_quizz_table[[#This Row],[Date]],"MMMM")</f>
        <v>June</v>
      </c>
      <c r="P22650" s="2" t="str">
        <f t="shared" si="353"/>
        <v>19-29</v>
      </c>
    </row>
    <row r="22651" spans="1:16">
      <c r="A22651">
        <v>22649</v>
      </c>
      <c r="B22651" s="1">
        <v>42543</v>
      </c>
      <c r="C22651">
        <v>20</v>
      </c>
      <c r="D22651" t="s">
        <v>14</v>
      </c>
      <c r="E22651" t="s">
        <v>15</v>
      </c>
      <c r="F22651" t="s">
        <v>41</v>
      </c>
      <c r="G22651" t="s">
        <v>17</v>
      </c>
      <c r="H22651" t="s">
        <v>80</v>
      </c>
      <c r="I22651" s="3">
        <v>3</v>
      </c>
      <c r="J22651" s="2">
        <v>25</v>
      </c>
      <c r="K22651" s="2">
        <v>33</v>
      </c>
      <c r="L22651" s="2">
        <v>75</v>
      </c>
      <c r="M22651" s="2">
        <v>99</v>
      </c>
      <c r="N22651">
        <f>YEAR(SalesForCourse_quizz_table[[#This Row],[Date]])</f>
        <v>2016</v>
      </c>
      <c r="O22651" s="2" t="str">
        <f>TEXT(SalesForCourse_quizz_table[[#This Row],[Date]],"MMMM")</f>
        <v>June</v>
      </c>
      <c r="P22651" s="2" t="str">
        <f t="shared" si="353"/>
        <v>19-29</v>
      </c>
    </row>
    <row r="22652" spans="1:16">
      <c r="A22652">
        <v>22650</v>
      </c>
      <c r="B22652" s="1">
        <v>42232</v>
      </c>
      <c r="C22652">
        <v>20</v>
      </c>
      <c r="D22652" t="s">
        <v>14</v>
      </c>
      <c r="E22652" t="s">
        <v>15</v>
      </c>
      <c r="F22652" t="s">
        <v>41</v>
      </c>
      <c r="G22652" t="s">
        <v>17</v>
      </c>
      <c r="H22652" t="s">
        <v>80</v>
      </c>
      <c r="I22652" s="3">
        <v>3</v>
      </c>
      <c r="J22652" s="2">
        <v>73.33</v>
      </c>
      <c r="K22652" s="2">
        <v>84.333332999999996</v>
      </c>
      <c r="L22652" s="2">
        <v>220</v>
      </c>
      <c r="M22652" s="2">
        <v>253</v>
      </c>
      <c r="N22652">
        <f>YEAR(SalesForCourse_quizz_table[[#This Row],[Date]])</f>
        <v>2015</v>
      </c>
      <c r="O22652" s="2" t="str">
        <f>TEXT(SalesForCourse_quizz_table[[#This Row],[Date]],"MMMM")</f>
        <v>August</v>
      </c>
      <c r="P22652" s="2" t="str">
        <f t="shared" si="353"/>
        <v>19-29</v>
      </c>
    </row>
    <row r="22653" spans="1:16">
      <c r="A22653">
        <v>22651</v>
      </c>
      <c r="B22653" s="1">
        <v>42232</v>
      </c>
      <c r="C22653">
        <v>20</v>
      </c>
      <c r="D22653" t="s">
        <v>14</v>
      </c>
      <c r="E22653" t="s">
        <v>15</v>
      </c>
      <c r="F22653" t="s">
        <v>41</v>
      </c>
      <c r="G22653" t="s">
        <v>17</v>
      </c>
      <c r="H22653" t="s">
        <v>80</v>
      </c>
      <c r="I22653" s="3">
        <v>3</v>
      </c>
      <c r="J22653" s="2">
        <v>33.33</v>
      </c>
      <c r="K22653" s="2">
        <v>34.666666999999997</v>
      </c>
      <c r="L22653" s="2">
        <v>100</v>
      </c>
      <c r="M22653" s="2">
        <v>104</v>
      </c>
      <c r="N22653">
        <f>YEAR(SalesForCourse_quizz_table[[#This Row],[Date]])</f>
        <v>2015</v>
      </c>
      <c r="O22653" s="2" t="str">
        <f>TEXT(SalesForCourse_quizz_table[[#This Row],[Date]],"MMMM")</f>
        <v>August</v>
      </c>
      <c r="P22653" s="2" t="str">
        <f t="shared" si="353"/>
        <v>19-29</v>
      </c>
    </row>
    <row r="22654" spans="1:16">
      <c r="A22654">
        <v>22652</v>
      </c>
      <c r="B22654" s="1">
        <v>42283</v>
      </c>
      <c r="C22654">
        <v>20</v>
      </c>
      <c r="D22654" t="s">
        <v>14</v>
      </c>
      <c r="E22654" t="s">
        <v>15</v>
      </c>
      <c r="F22654" t="s">
        <v>41</v>
      </c>
      <c r="G22654" t="s">
        <v>17</v>
      </c>
      <c r="H22654" t="s">
        <v>80</v>
      </c>
      <c r="I22654" s="3">
        <v>1</v>
      </c>
      <c r="J22654" s="2">
        <v>50</v>
      </c>
      <c r="K22654" s="2">
        <v>53</v>
      </c>
      <c r="L22654" s="2">
        <v>50</v>
      </c>
      <c r="M22654" s="2">
        <v>53</v>
      </c>
      <c r="N22654">
        <f>YEAR(SalesForCourse_quizz_table[[#This Row],[Date]])</f>
        <v>2015</v>
      </c>
      <c r="O22654" s="2" t="str">
        <f>TEXT(SalesForCourse_quizz_table[[#This Row],[Date]],"MMMM")</f>
        <v>October</v>
      </c>
      <c r="P22654" s="2" t="str">
        <f t="shared" si="353"/>
        <v>19-29</v>
      </c>
    </row>
    <row r="22655" spans="1:16">
      <c r="A22655">
        <v>22653</v>
      </c>
      <c r="B22655" s="1">
        <v>42283</v>
      </c>
      <c r="C22655">
        <v>20</v>
      </c>
      <c r="D22655" t="s">
        <v>14</v>
      </c>
      <c r="E22655" t="s">
        <v>15</v>
      </c>
      <c r="F22655" t="s">
        <v>41</v>
      </c>
      <c r="G22655" t="s">
        <v>17</v>
      </c>
      <c r="H22655" t="s">
        <v>80</v>
      </c>
      <c r="I22655" s="3">
        <v>3</v>
      </c>
      <c r="J22655" s="2">
        <v>45</v>
      </c>
      <c r="K22655" s="2">
        <v>51.333333000000003</v>
      </c>
      <c r="L22655" s="2">
        <v>135</v>
      </c>
      <c r="M22655" s="2">
        <v>154</v>
      </c>
      <c r="N22655">
        <f>YEAR(SalesForCourse_quizz_table[[#This Row],[Date]])</f>
        <v>2015</v>
      </c>
      <c r="O22655" s="2" t="str">
        <f>TEXT(SalesForCourse_quizz_table[[#This Row],[Date]],"MMMM")</f>
        <v>October</v>
      </c>
      <c r="P22655" s="2" t="str">
        <f t="shared" si="353"/>
        <v>19-29</v>
      </c>
    </row>
    <row r="22656" spans="1:16">
      <c r="A22656">
        <v>22654</v>
      </c>
      <c r="B22656" s="1">
        <v>42385</v>
      </c>
      <c r="C22656">
        <v>21</v>
      </c>
      <c r="D22656" t="s">
        <v>43</v>
      </c>
      <c r="E22656" t="s">
        <v>15</v>
      </c>
      <c r="F22656" t="s">
        <v>41</v>
      </c>
      <c r="G22656" t="s">
        <v>17</v>
      </c>
      <c r="H22656" t="s">
        <v>18</v>
      </c>
      <c r="I22656" s="3">
        <v>3</v>
      </c>
      <c r="J22656" s="2">
        <v>58</v>
      </c>
      <c r="K22656" s="2">
        <v>70.333332999999996</v>
      </c>
      <c r="L22656" s="2">
        <v>174</v>
      </c>
      <c r="M22656" s="2">
        <v>211</v>
      </c>
      <c r="N22656">
        <f>YEAR(SalesForCourse_quizz_table[[#This Row],[Date]])</f>
        <v>2016</v>
      </c>
      <c r="O22656" s="2" t="str">
        <f>TEXT(SalesForCourse_quizz_table[[#This Row],[Date]],"MMMM")</f>
        <v>January</v>
      </c>
      <c r="P22656" s="2" t="str">
        <f t="shared" si="353"/>
        <v>19-29</v>
      </c>
    </row>
    <row r="22657" spans="1:16">
      <c r="A22657">
        <v>22655</v>
      </c>
      <c r="B22657" s="1">
        <v>42385</v>
      </c>
      <c r="C22657">
        <v>21</v>
      </c>
      <c r="D22657" t="s">
        <v>43</v>
      </c>
      <c r="E22657" t="s">
        <v>15</v>
      </c>
      <c r="F22657" t="s">
        <v>41</v>
      </c>
      <c r="G22657" t="s">
        <v>17</v>
      </c>
      <c r="H22657" t="s">
        <v>18</v>
      </c>
      <c r="I22657" s="3">
        <v>1</v>
      </c>
      <c r="J22657" s="2">
        <v>64</v>
      </c>
      <c r="K22657" s="2">
        <v>75</v>
      </c>
      <c r="L22657" s="2">
        <v>64</v>
      </c>
      <c r="M22657" s="2">
        <v>75</v>
      </c>
      <c r="N22657">
        <f>YEAR(SalesForCourse_quizz_table[[#This Row],[Date]])</f>
        <v>2016</v>
      </c>
      <c r="O22657" s="2" t="str">
        <f>TEXT(SalesForCourse_quizz_table[[#This Row],[Date]],"MMMM")</f>
        <v>January</v>
      </c>
      <c r="P22657" s="2" t="str">
        <f t="shared" si="353"/>
        <v>19-29</v>
      </c>
    </row>
    <row r="22658" spans="1:16">
      <c r="A22658">
        <v>22656</v>
      </c>
      <c r="B22658" s="1">
        <v>42385</v>
      </c>
      <c r="C22658">
        <v>21</v>
      </c>
      <c r="D22658" t="s">
        <v>43</v>
      </c>
      <c r="E22658" t="s">
        <v>15</v>
      </c>
      <c r="F22658" t="s">
        <v>41</v>
      </c>
      <c r="G22658" t="s">
        <v>17</v>
      </c>
      <c r="H22658" t="s">
        <v>18</v>
      </c>
      <c r="I22658" s="3">
        <v>2</v>
      </c>
      <c r="J22658" s="2">
        <v>2.5</v>
      </c>
      <c r="K22658" s="2">
        <v>3</v>
      </c>
      <c r="L22658" s="2">
        <v>5</v>
      </c>
      <c r="M22658" s="2">
        <v>6</v>
      </c>
      <c r="N22658">
        <f>YEAR(SalesForCourse_quizz_table[[#This Row],[Date]])</f>
        <v>2016</v>
      </c>
      <c r="O22658" s="2" t="str">
        <f>TEXT(SalesForCourse_quizz_table[[#This Row],[Date]],"MMMM")</f>
        <v>January</v>
      </c>
      <c r="P22658" s="2" t="str">
        <f t="shared" ref="P22658:P22721" si="354">IF(AND(C22658&gt;=17, C22658&lt;=29), "19-29",IF(AND(C22658&gt;=30, C22658&lt;=39), "30-39",IF(AND(C22658&gt;=40, C22658&lt;=49), "40-49",IF(AND(C22658&gt;=50, C22658&lt;=59), "50-59",IF(AND(C22658&gt;=60, C22658&lt;=69), "60-69",IF(AND(C22658&gt;=70, C22658&lt;=79), "70-79",IF(AND(C22658&gt;=80, C22658&lt;=89), "80-89",
IF(AND(C22658&gt;=90, C22658&lt;=90), "90", "Out of Range"))))))))</f>
        <v>19-29</v>
      </c>
    </row>
    <row r="22659" spans="1:16">
      <c r="A22659">
        <v>22657</v>
      </c>
      <c r="B22659" s="1">
        <v>42388</v>
      </c>
      <c r="C22659">
        <v>21</v>
      </c>
      <c r="D22659" t="s">
        <v>43</v>
      </c>
      <c r="E22659" t="s">
        <v>15</v>
      </c>
      <c r="F22659" t="s">
        <v>41</v>
      </c>
      <c r="G22659" t="s">
        <v>17</v>
      </c>
      <c r="H22659" t="s">
        <v>18</v>
      </c>
      <c r="I22659" s="3">
        <v>1</v>
      </c>
      <c r="J22659" s="2">
        <v>456</v>
      </c>
      <c r="K22659" s="2">
        <v>541</v>
      </c>
      <c r="L22659" s="2">
        <v>456</v>
      </c>
      <c r="M22659" s="2">
        <v>541</v>
      </c>
      <c r="N22659">
        <f>YEAR(SalesForCourse_quizz_table[[#This Row],[Date]])</f>
        <v>2016</v>
      </c>
      <c r="O22659" s="2" t="str">
        <f>TEXT(SalesForCourse_quizz_table[[#This Row],[Date]],"MMMM")</f>
        <v>January</v>
      </c>
      <c r="P22659" s="2" t="str">
        <f t="shared" si="354"/>
        <v>19-29</v>
      </c>
    </row>
    <row r="22660" spans="1:16">
      <c r="A22660">
        <v>22658</v>
      </c>
      <c r="B22660" s="1">
        <v>42388</v>
      </c>
      <c r="C22660">
        <v>21</v>
      </c>
      <c r="D22660" t="s">
        <v>43</v>
      </c>
      <c r="E22660" t="s">
        <v>15</v>
      </c>
      <c r="F22660" t="s">
        <v>41</v>
      </c>
      <c r="G22660" t="s">
        <v>17</v>
      </c>
      <c r="H22660" t="s">
        <v>18</v>
      </c>
      <c r="I22660" s="3">
        <v>2</v>
      </c>
      <c r="J22660" s="2">
        <v>32</v>
      </c>
      <c r="K22660" s="2">
        <v>39.5</v>
      </c>
      <c r="L22660" s="2">
        <v>64</v>
      </c>
      <c r="M22660" s="2">
        <v>79</v>
      </c>
      <c r="N22660">
        <f>YEAR(SalesForCourse_quizz_table[[#This Row],[Date]])</f>
        <v>2016</v>
      </c>
      <c r="O22660" s="2" t="str">
        <f>TEXT(SalesForCourse_quizz_table[[#This Row],[Date]],"MMMM")</f>
        <v>January</v>
      </c>
      <c r="P22660" s="2" t="str">
        <f t="shared" si="354"/>
        <v>19-29</v>
      </c>
    </row>
    <row r="22661" spans="1:16">
      <c r="A22661">
        <v>22659</v>
      </c>
      <c r="B22661" s="1">
        <v>42405</v>
      </c>
      <c r="C22661">
        <v>21</v>
      </c>
      <c r="D22661" t="s">
        <v>43</v>
      </c>
      <c r="E22661" t="s">
        <v>15</v>
      </c>
      <c r="F22661" t="s">
        <v>41</v>
      </c>
      <c r="G22661" t="s">
        <v>17</v>
      </c>
      <c r="H22661" t="s">
        <v>26</v>
      </c>
      <c r="I22661" s="3">
        <v>3</v>
      </c>
      <c r="J22661" s="2">
        <v>35</v>
      </c>
      <c r="K22661" s="2">
        <v>45.333333000000003</v>
      </c>
      <c r="L22661" s="2">
        <v>105</v>
      </c>
      <c r="M22661" s="2">
        <v>136</v>
      </c>
      <c r="N22661">
        <f>YEAR(SalesForCourse_quizz_table[[#This Row],[Date]])</f>
        <v>2016</v>
      </c>
      <c r="O22661" s="2" t="str">
        <f>TEXT(SalesForCourse_quizz_table[[#This Row],[Date]],"MMMM")</f>
        <v>February</v>
      </c>
      <c r="P22661" s="2" t="str">
        <f t="shared" si="354"/>
        <v>19-29</v>
      </c>
    </row>
    <row r="22662" spans="1:16">
      <c r="A22662">
        <v>22660</v>
      </c>
      <c r="B22662" s="1">
        <v>42405</v>
      </c>
      <c r="C22662">
        <v>21</v>
      </c>
      <c r="D22662" t="s">
        <v>43</v>
      </c>
      <c r="E22662" t="s">
        <v>15</v>
      </c>
      <c r="F22662" t="s">
        <v>41</v>
      </c>
      <c r="G22662" t="s">
        <v>17</v>
      </c>
      <c r="H22662" t="s">
        <v>18</v>
      </c>
      <c r="I22662" s="3">
        <v>1</v>
      </c>
      <c r="J22662" s="2">
        <v>85</v>
      </c>
      <c r="K22662" s="2">
        <v>110</v>
      </c>
      <c r="L22662" s="2">
        <v>85</v>
      </c>
      <c r="M22662" s="2">
        <v>110</v>
      </c>
      <c r="N22662">
        <f>YEAR(SalesForCourse_quizz_table[[#This Row],[Date]])</f>
        <v>2016</v>
      </c>
      <c r="O22662" s="2" t="str">
        <f>TEXT(SalesForCourse_quizz_table[[#This Row],[Date]],"MMMM")</f>
        <v>February</v>
      </c>
      <c r="P22662" s="2" t="str">
        <f t="shared" si="354"/>
        <v>19-29</v>
      </c>
    </row>
    <row r="22663" spans="1:16">
      <c r="A22663">
        <v>22661</v>
      </c>
      <c r="B22663" s="1">
        <v>42417</v>
      </c>
      <c r="C22663">
        <v>21</v>
      </c>
      <c r="D22663" t="s">
        <v>43</v>
      </c>
      <c r="E22663" t="s">
        <v>15</v>
      </c>
      <c r="F22663" t="s">
        <v>41</v>
      </c>
      <c r="G22663" t="s">
        <v>17</v>
      </c>
      <c r="H22663" t="s">
        <v>26</v>
      </c>
      <c r="I22663" s="3">
        <v>1</v>
      </c>
      <c r="J22663" s="2">
        <v>875</v>
      </c>
      <c r="K22663" s="2">
        <v>1066</v>
      </c>
      <c r="L22663" s="2">
        <v>875</v>
      </c>
      <c r="M22663" s="2">
        <v>1066</v>
      </c>
      <c r="N22663">
        <f>YEAR(SalesForCourse_quizz_table[[#This Row],[Date]])</f>
        <v>2016</v>
      </c>
      <c r="O22663" s="2" t="str">
        <f>TEXT(SalesForCourse_quizz_table[[#This Row],[Date]],"MMMM")</f>
        <v>February</v>
      </c>
      <c r="P22663" s="2" t="str">
        <f t="shared" si="354"/>
        <v>19-29</v>
      </c>
    </row>
    <row r="22664" spans="1:16">
      <c r="A22664">
        <v>22662</v>
      </c>
      <c r="B22664" s="1">
        <v>42419</v>
      </c>
      <c r="C22664">
        <v>21</v>
      </c>
      <c r="D22664" t="s">
        <v>43</v>
      </c>
      <c r="E22664" t="s">
        <v>15</v>
      </c>
      <c r="F22664" t="s">
        <v>41</v>
      </c>
      <c r="G22664" t="s">
        <v>17</v>
      </c>
      <c r="H22664" t="s">
        <v>18</v>
      </c>
      <c r="I22664" s="3">
        <v>2</v>
      </c>
      <c r="J22664" s="2">
        <v>52.5</v>
      </c>
      <c r="K22664" s="2">
        <v>66</v>
      </c>
      <c r="L22664" s="2">
        <v>105</v>
      </c>
      <c r="M22664" s="2">
        <v>132</v>
      </c>
      <c r="N22664">
        <f>YEAR(SalesForCourse_quizz_table[[#This Row],[Date]])</f>
        <v>2016</v>
      </c>
      <c r="O22664" s="2" t="str">
        <f>TEXT(SalesForCourse_quizz_table[[#This Row],[Date]],"MMMM")</f>
        <v>February</v>
      </c>
      <c r="P22664" s="2" t="str">
        <f t="shared" si="354"/>
        <v>19-29</v>
      </c>
    </row>
    <row r="22665" spans="1:16">
      <c r="A22665">
        <v>22663</v>
      </c>
      <c r="B22665" s="1">
        <v>42448</v>
      </c>
      <c r="C22665">
        <v>21</v>
      </c>
      <c r="D22665" t="s">
        <v>43</v>
      </c>
      <c r="E22665" t="s">
        <v>15</v>
      </c>
      <c r="F22665" t="s">
        <v>41</v>
      </c>
      <c r="G22665" t="s">
        <v>17</v>
      </c>
      <c r="H22665" t="s">
        <v>18</v>
      </c>
      <c r="I22665" s="3">
        <v>2</v>
      </c>
      <c r="J22665" s="2">
        <v>311.5</v>
      </c>
      <c r="K22665" s="2">
        <v>352.5</v>
      </c>
      <c r="L22665" s="2">
        <v>623</v>
      </c>
      <c r="M22665" s="2">
        <v>705</v>
      </c>
      <c r="N22665">
        <f>YEAR(SalesForCourse_quizz_table[[#This Row],[Date]])</f>
        <v>2016</v>
      </c>
      <c r="O22665" s="2" t="str">
        <f>TEXT(SalesForCourse_quizz_table[[#This Row],[Date]],"MMMM")</f>
        <v>March</v>
      </c>
      <c r="P22665" s="2" t="str">
        <f t="shared" si="354"/>
        <v>19-29</v>
      </c>
    </row>
    <row r="22666" spans="1:16">
      <c r="A22666">
        <v>22664</v>
      </c>
      <c r="B22666" s="1">
        <v>42448</v>
      </c>
      <c r="C22666">
        <v>21</v>
      </c>
      <c r="D22666" t="s">
        <v>43</v>
      </c>
      <c r="E22666" t="s">
        <v>15</v>
      </c>
      <c r="F22666" t="s">
        <v>41</v>
      </c>
      <c r="G22666" t="s">
        <v>17</v>
      </c>
      <c r="H22666" t="s">
        <v>18</v>
      </c>
      <c r="I22666" s="3">
        <v>1</v>
      </c>
      <c r="J22666" s="2">
        <v>14</v>
      </c>
      <c r="K22666" s="2">
        <v>18</v>
      </c>
      <c r="L22666" s="2">
        <v>14</v>
      </c>
      <c r="M22666" s="2">
        <v>18</v>
      </c>
      <c r="N22666">
        <f>YEAR(SalesForCourse_quizz_table[[#This Row],[Date]])</f>
        <v>2016</v>
      </c>
      <c r="O22666" s="2" t="str">
        <f>TEXT(SalesForCourse_quizz_table[[#This Row],[Date]],"MMMM")</f>
        <v>March</v>
      </c>
      <c r="P22666" s="2" t="str">
        <f t="shared" si="354"/>
        <v>19-29</v>
      </c>
    </row>
    <row r="22667" spans="1:16">
      <c r="A22667">
        <v>22665</v>
      </c>
      <c r="B22667" s="1">
        <v>42476</v>
      </c>
      <c r="C22667">
        <v>21</v>
      </c>
      <c r="D22667" t="s">
        <v>43</v>
      </c>
      <c r="E22667" t="s">
        <v>15</v>
      </c>
      <c r="F22667" t="s">
        <v>41</v>
      </c>
      <c r="G22667" t="s">
        <v>17</v>
      </c>
      <c r="H22667" t="s">
        <v>18</v>
      </c>
      <c r="I22667" s="3">
        <v>2</v>
      </c>
      <c r="J22667" s="2">
        <v>42.5</v>
      </c>
      <c r="K22667" s="2">
        <v>59</v>
      </c>
      <c r="L22667" s="2">
        <v>85</v>
      </c>
      <c r="M22667" s="2">
        <v>118</v>
      </c>
      <c r="N22667">
        <f>YEAR(SalesForCourse_quizz_table[[#This Row],[Date]])</f>
        <v>2016</v>
      </c>
      <c r="O22667" s="2" t="str">
        <f>TEXT(SalesForCourse_quizz_table[[#This Row],[Date]],"MMMM")</f>
        <v>April</v>
      </c>
      <c r="P22667" s="2" t="str">
        <f t="shared" si="354"/>
        <v>19-29</v>
      </c>
    </row>
    <row r="22668" spans="1:16">
      <c r="A22668">
        <v>22666</v>
      </c>
      <c r="B22668" s="1">
        <v>42476</v>
      </c>
      <c r="C22668">
        <v>21</v>
      </c>
      <c r="D22668" t="s">
        <v>43</v>
      </c>
      <c r="E22668" t="s">
        <v>15</v>
      </c>
      <c r="F22668" t="s">
        <v>41</v>
      </c>
      <c r="G22668" t="s">
        <v>17</v>
      </c>
      <c r="H22668" t="s">
        <v>18</v>
      </c>
      <c r="I22668" s="3">
        <v>1</v>
      </c>
      <c r="J22668" s="2">
        <v>60</v>
      </c>
      <c r="K22668" s="2">
        <v>81</v>
      </c>
      <c r="L22668" s="2">
        <v>60</v>
      </c>
      <c r="M22668" s="2">
        <v>81</v>
      </c>
      <c r="N22668">
        <f>YEAR(SalesForCourse_quizz_table[[#This Row],[Date]])</f>
        <v>2016</v>
      </c>
      <c r="O22668" s="2" t="str">
        <f>TEXT(SalesForCourse_quizz_table[[#This Row],[Date]],"MMMM")</f>
        <v>April</v>
      </c>
      <c r="P22668" s="2" t="str">
        <f t="shared" si="354"/>
        <v>19-29</v>
      </c>
    </row>
    <row r="22669" spans="1:16">
      <c r="A22669">
        <v>22667</v>
      </c>
      <c r="B22669" s="1">
        <v>42477</v>
      </c>
      <c r="C22669">
        <v>21</v>
      </c>
      <c r="D22669" t="s">
        <v>43</v>
      </c>
      <c r="E22669" t="s">
        <v>15</v>
      </c>
      <c r="F22669" t="s">
        <v>41</v>
      </c>
      <c r="G22669" t="s">
        <v>17</v>
      </c>
      <c r="H22669" t="s">
        <v>26</v>
      </c>
      <c r="I22669" s="3">
        <v>1</v>
      </c>
      <c r="J22669" s="2">
        <v>245</v>
      </c>
      <c r="K22669" s="2">
        <v>350</v>
      </c>
      <c r="L22669" s="2">
        <v>245</v>
      </c>
      <c r="M22669" s="2">
        <v>350</v>
      </c>
      <c r="N22669">
        <f>YEAR(SalesForCourse_quizz_table[[#This Row],[Date]])</f>
        <v>2016</v>
      </c>
      <c r="O22669" s="2" t="str">
        <f>TEXT(SalesForCourse_quizz_table[[#This Row],[Date]],"MMMM")</f>
        <v>April</v>
      </c>
      <c r="P22669" s="2" t="str">
        <f t="shared" si="354"/>
        <v>19-29</v>
      </c>
    </row>
    <row r="22670" spans="1:16">
      <c r="A22670">
        <v>22668</v>
      </c>
      <c r="B22670" s="1">
        <v>42477</v>
      </c>
      <c r="C22670">
        <v>21</v>
      </c>
      <c r="D22670" t="s">
        <v>43</v>
      </c>
      <c r="E22670" t="s">
        <v>15</v>
      </c>
      <c r="F22670" t="s">
        <v>41</v>
      </c>
      <c r="G22670" t="s">
        <v>17</v>
      </c>
      <c r="H22670" t="s">
        <v>18</v>
      </c>
      <c r="I22670" s="3">
        <v>3</v>
      </c>
      <c r="J22670" s="2">
        <v>76</v>
      </c>
      <c r="K22670" s="2">
        <v>100</v>
      </c>
      <c r="L22670" s="2">
        <v>228</v>
      </c>
      <c r="M22670" s="2">
        <v>300</v>
      </c>
      <c r="N22670">
        <f>YEAR(SalesForCourse_quizz_table[[#This Row],[Date]])</f>
        <v>2016</v>
      </c>
      <c r="O22670" s="2" t="str">
        <f>TEXT(SalesForCourse_quizz_table[[#This Row],[Date]],"MMMM")</f>
        <v>April</v>
      </c>
      <c r="P22670" s="2" t="str">
        <f t="shared" si="354"/>
        <v>19-29</v>
      </c>
    </row>
    <row r="22671" spans="1:16">
      <c r="A22671">
        <v>22669</v>
      </c>
      <c r="B22671" s="1">
        <v>42477</v>
      </c>
      <c r="C22671">
        <v>21</v>
      </c>
      <c r="D22671" t="s">
        <v>43</v>
      </c>
      <c r="E22671" t="s">
        <v>15</v>
      </c>
      <c r="F22671" t="s">
        <v>41</v>
      </c>
      <c r="G22671" t="s">
        <v>17</v>
      </c>
      <c r="H22671" t="s">
        <v>18</v>
      </c>
      <c r="I22671" s="3">
        <v>3</v>
      </c>
      <c r="J22671" s="2">
        <v>33.33</v>
      </c>
      <c r="K22671" s="2">
        <v>46.333333000000003</v>
      </c>
      <c r="L22671" s="2">
        <v>100</v>
      </c>
      <c r="M22671" s="2">
        <v>139</v>
      </c>
      <c r="N22671">
        <f>YEAR(SalesForCourse_quizz_table[[#This Row],[Date]])</f>
        <v>2016</v>
      </c>
      <c r="O22671" s="2" t="str">
        <f>TEXT(SalesForCourse_quizz_table[[#This Row],[Date]],"MMMM")</f>
        <v>April</v>
      </c>
      <c r="P22671" s="2" t="str">
        <f t="shared" si="354"/>
        <v>19-29</v>
      </c>
    </row>
    <row r="22672" spans="1:16">
      <c r="A22672">
        <v>22670</v>
      </c>
      <c r="B22672" s="1">
        <v>42484</v>
      </c>
      <c r="C22672">
        <v>21</v>
      </c>
      <c r="D22672" t="s">
        <v>43</v>
      </c>
      <c r="E22672" t="s">
        <v>15</v>
      </c>
      <c r="F22672" t="s">
        <v>41</v>
      </c>
      <c r="G22672" t="s">
        <v>17</v>
      </c>
      <c r="H22672" t="s">
        <v>18</v>
      </c>
      <c r="I22672" s="3">
        <v>2</v>
      </c>
      <c r="J22672" s="2">
        <v>90</v>
      </c>
      <c r="K22672" s="2">
        <v>112.5</v>
      </c>
      <c r="L22672" s="2">
        <v>180</v>
      </c>
      <c r="M22672" s="2">
        <v>225</v>
      </c>
      <c r="N22672">
        <f>YEAR(SalesForCourse_quizz_table[[#This Row],[Date]])</f>
        <v>2016</v>
      </c>
      <c r="O22672" s="2" t="str">
        <f>TEXT(SalesForCourse_quizz_table[[#This Row],[Date]],"MMMM")</f>
        <v>April</v>
      </c>
      <c r="P22672" s="2" t="str">
        <f t="shared" si="354"/>
        <v>19-29</v>
      </c>
    </row>
    <row r="22673" spans="1:16">
      <c r="A22673">
        <v>22671</v>
      </c>
      <c r="B22673" s="1">
        <v>42484</v>
      </c>
      <c r="C22673">
        <v>21</v>
      </c>
      <c r="D22673" t="s">
        <v>43</v>
      </c>
      <c r="E22673" t="s">
        <v>15</v>
      </c>
      <c r="F22673" t="s">
        <v>41</v>
      </c>
      <c r="G22673" t="s">
        <v>17</v>
      </c>
      <c r="H22673" t="s">
        <v>18</v>
      </c>
      <c r="I22673" s="3">
        <v>2</v>
      </c>
      <c r="J22673" s="2">
        <v>55</v>
      </c>
      <c r="K22673" s="2">
        <v>65</v>
      </c>
      <c r="L22673" s="2">
        <v>110</v>
      </c>
      <c r="M22673" s="2">
        <v>130</v>
      </c>
      <c r="N22673">
        <f>YEAR(SalesForCourse_quizz_table[[#This Row],[Date]])</f>
        <v>2016</v>
      </c>
      <c r="O22673" s="2" t="str">
        <f>TEXT(SalesForCourse_quizz_table[[#This Row],[Date]],"MMMM")</f>
        <v>April</v>
      </c>
      <c r="P22673" s="2" t="str">
        <f t="shared" si="354"/>
        <v>19-29</v>
      </c>
    </row>
    <row r="22674" spans="1:16">
      <c r="A22674">
        <v>22672</v>
      </c>
      <c r="B22674" s="1">
        <v>42484</v>
      </c>
      <c r="C22674">
        <v>21</v>
      </c>
      <c r="D22674" t="s">
        <v>43</v>
      </c>
      <c r="E22674" t="s">
        <v>15</v>
      </c>
      <c r="F22674" t="s">
        <v>41</v>
      </c>
      <c r="G22674" t="s">
        <v>17</v>
      </c>
      <c r="H22674" t="s">
        <v>18</v>
      </c>
      <c r="I22674" s="3">
        <v>2</v>
      </c>
      <c r="J22674" s="2">
        <v>25</v>
      </c>
      <c r="K22674" s="2">
        <v>28.5</v>
      </c>
      <c r="L22674" s="2">
        <v>50</v>
      </c>
      <c r="M22674" s="2">
        <v>57</v>
      </c>
      <c r="N22674">
        <f>YEAR(SalesForCourse_quizz_table[[#This Row],[Date]])</f>
        <v>2016</v>
      </c>
      <c r="O22674" s="2" t="str">
        <f>TEXT(SalesForCourse_quizz_table[[#This Row],[Date]],"MMMM")</f>
        <v>April</v>
      </c>
      <c r="P22674" s="2" t="str">
        <f t="shared" si="354"/>
        <v>19-29</v>
      </c>
    </row>
    <row r="22675" spans="1:16">
      <c r="A22675">
        <v>22673</v>
      </c>
      <c r="B22675" s="1">
        <v>42489</v>
      </c>
      <c r="C22675">
        <v>21</v>
      </c>
      <c r="D22675" t="s">
        <v>43</v>
      </c>
      <c r="E22675" t="s">
        <v>15</v>
      </c>
      <c r="F22675" t="s">
        <v>41</v>
      </c>
      <c r="G22675" t="s">
        <v>17</v>
      </c>
      <c r="H22675" t="s">
        <v>18</v>
      </c>
      <c r="I22675" s="3">
        <v>1</v>
      </c>
      <c r="J22675" s="2">
        <v>64</v>
      </c>
      <c r="K22675" s="2">
        <v>91</v>
      </c>
      <c r="L22675" s="2">
        <v>64</v>
      </c>
      <c r="M22675" s="2">
        <v>91</v>
      </c>
      <c r="N22675">
        <f>YEAR(SalesForCourse_quizz_table[[#This Row],[Date]])</f>
        <v>2016</v>
      </c>
      <c r="O22675" s="2" t="str">
        <f>TEXT(SalesForCourse_quizz_table[[#This Row],[Date]],"MMMM")</f>
        <v>April</v>
      </c>
      <c r="P22675" s="2" t="str">
        <f t="shared" si="354"/>
        <v>19-29</v>
      </c>
    </row>
    <row r="22676" spans="1:16">
      <c r="A22676">
        <v>22674</v>
      </c>
      <c r="B22676" s="1">
        <v>42489</v>
      </c>
      <c r="C22676">
        <v>21</v>
      </c>
      <c r="D22676" t="s">
        <v>43</v>
      </c>
      <c r="E22676" t="s">
        <v>15</v>
      </c>
      <c r="F22676" t="s">
        <v>41</v>
      </c>
      <c r="G22676" t="s">
        <v>17</v>
      </c>
      <c r="H22676" t="s">
        <v>18</v>
      </c>
      <c r="I22676" s="3">
        <v>1</v>
      </c>
      <c r="J22676" s="2">
        <v>62</v>
      </c>
      <c r="K22676" s="2">
        <v>84</v>
      </c>
      <c r="L22676" s="2">
        <v>62</v>
      </c>
      <c r="M22676" s="2">
        <v>84</v>
      </c>
      <c r="N22676">
        <f>YEAR(SalesForCourse_quizz_table[[#This Row],[Date]])</f>
        <v>2016</v>
      </c>
      <c r="O22676" s="2" t="str">
        <f>TEXT(SalesForCourse_quizz_table[[#This Row],[Date]],"MMMM")</f>
        <v>April</v>
      </c>
      <c r="P22676" s="2" t="str">
        <f t="shared" si="354"/>
        <v>19-29</v>
      </c>
    </row>
    <row r="22677" spans="1:16">
      <c r="A22677">
        <v>22675</v>
      </c>
      <c r="B22677" s="1">
        <v>42507</v>
      </c>
      <c r="C22677">
        <v>21</v>
      </c>
      <c r="D22677" t="s">
        <v>43</v>
      </c>
      <c r="E22677" t="s">
        <v>15</v>
      </c>
      <c r="F22677" t="s">
        <v>41</v>
      </c>
      <c r="G22677" t="s">
        <v>17</v>
      </c>
      <c r="H22677" t="s">
        <v>18</v>
      </c>
      <c r="I22677" s="3">
        <v>2</v>
      </c>
      <c r="J22677" s="2">
        <v>420.5</v>
      </c>
      <c r="K22677" s="2">
        <v>474.5</v>
      </c>
      <c r="L22677" s="2">
        <v>841</v>
      </c>
      <c r="M22677" s="2">
        <v>949</v>
      </c>
      <c r="N22677">
        <f>YEAR(SalesForCourse_quizz_table[[#This Row],[Date]])</f>
        <v>2016</v>
      </c>
      <c r="O22677" s="2" t="str">
        <f>TEXT(SalesForCourse_quizz_table[[#This Row],[Date]],"MMMM")</f>
        <v>May</v>
      </c>
      <c r="P22677" s="2" t="str">
        <f t="shared" si="354"/>
        <v>19-29</v>
      </c>
    </row>
    <row r="22678" spans="1:16">
      <c r="A22678">
        <v>22676</v>
      </c>
      <c r="B22678" s="1">
        <v>42511</v>
      </c>
      <c r="C22678">
        <v>21</v>
      </c>
      <c r="D22678" t="s">
        <v>43</v>
      </c>
      <c r="E22678" t="s">
        <v>15</v>
      </c>
      <c r="F22678" t="s">
        <v>41</v>
      </c>
      <c r="G22678" t="s">
        <v>17</v>
      </c>
      <c r="H22678" t="s">
        <v>18</v>
      </c>
      <c r="I22678" s="3">
        <v>2</v>
      </c>
      <c r="J22678" s="2">
        <v>15</v>
      </c>
      <c r="K22678" s="2">
        <v>19.5</v>
      </c>
      <c r="L22678" s="2">
        <v>30</v>
      </c>
      <c r="M22678" s="2">
        <v>39</v>
      </c>
      <c r="N22678">
        <f>YEAR(SalesForCourse_quizz_table[[#This Row],[Date]])</f>
        <v>2016</v>
      </c>
      <c r="O22678" s="2" t="str">
        <f>TEXT(SalesForCourse_quizz_table[[#This Row],[Date]],"MMMM")</f>
        <v>May</v>
      </c>
      <c r="P22678" s="2" t="str">
        <f t="shared" si="354"/>
        <v>19-29</v>
      </c>
    </row>
    <row r="22679" spans="1:16">
      <c r="A22679">
        <v>22677</v>
      </c>
      <c r="B22679" s="1">
        <v>42529</v>
      </c>
      <c r="C22679">
        <v>21</v>
      </c>
      <c r="D22679" t="s">
        <v>43</v>
      </c>
      <c r="E22679" t="s">
        <v>15</v>
      </c>
      <c r="F22679" t="s">
        <v>41</v>
      </c>
      <c r="G22679" t="s">
        <v>17</v>
      </c>
      <c r="H22679" t="s">
        <v>26</v>
      </c>
      <c r="I22679" s="3">
        <v>1</v>
      </c>
      <c r="J22679" s="2">
        <v>525</v>
      </c>
      <c r="K22679" s="2">
        <v>730</v>
      </c>
      <c r="L22679" s="2">
        <v>525</v>
      </c>
      <c r="M22679" s="2">
        <v>730</v>
      </c>
      <c r="N22679">
        <f>YEAR(SalesForCourse_quizz_table[[#This Row],[Date]])</f>
        <v>2016</v>
      </c>
      <c r="O22679" s="2" t="str">
        <f>TEXT(SalesForCourse_quizz_table[[#This Row],[Date]],"MMMM")</f>
        <v>June</v>
      </c>
      <c r="P22679" s="2" t="str">
        <f t="shared" si="354"/>
        <v>19-29</v>
      </c>
    </row>
    <row r="22680" spans="1:16">
      <c r="A22680">
        <v>22678</v>
      </c>
      <c r="B22680" s="1">
        <v>42529</v>
      </c>
      <c r="C22680">
        <v>21</v>
      </c>
      <c r="D22680" t="s">
        <v>43</v>
      </c>
      <c r="E22680" t="s">
        <v>15</v>
      </c>
      <c r="F22680" t="s">
        <v>41</v>
      </c>
      <c r="G22680" t="s">
        <v>17</v>
      </c>
      <c r="H22680" t="s">
        <v>18</v>
      </c>
      <c r="I22680" s="3">
        <v>1</v>
      </c>
      <c r="J22680" s="2">
        <v>75</v>
      </c>
      <c r="K22680" s="2">
        <v>98</v>
      </c>
      <c r="L22680" s="2">
        <v>75</v>
      </c>
      <c r="M22680" s="2">
        <v>98</v>
      </c>
      <c r="N22680">
        <f>YEAR(SalesForCourse_quizz_table[[#This Row],[Date]])</f>
        <v>2016</v>
      </c>
      <c r="O22680" s="2" t="str">
        <f>TEXT(SalesForCourse_quizz_table[[#This Row],[Date]],"MMMM")</f>
        <v>June</v>
      </c>
      <c r="P22680" s="2" t="str">
        <f t="shared" si="354"/>
        <v>19-29</v>
      </c>
    </row>
    <row r="22681" spans="1:16">
      <c r="A22681">
        <v>22679</v>
      </c>
      <c r="B22681" s="1">
        <v>42529</v>
      </c>
      <c r="C22681">
        <v>21</v>
      </c>
      <c r="D22681" t="s">
        <v>43</v>
      </c>
      <c r="E22681" t="s">
        <v>15</v>
      </c>
      <c r="F22681" t="s">
        <v>41</v>
      </c>
      <c r="G22681" t="s">
        <v>17</v>
      </c>
      <c r="H22681" t="s">
        <v>18</v>
      </c>
      <c r="I22681" s="3">
        <v>1</v>
      </c>
      <c r="J22681" s="2">
        <v>50</v>
      </c>
      <c r="K22681" s="2">
        <v>57</v>
      </c>
      <c r="L22681" s="2">
        <v>50</v>
      </c>
      <c r="M22681" s="2">
        <v>57</v>
      </c>
      <c r="N22681">
        <f>YEAR(SalesForCourse_quizz_table[[#This Row],[Date]])</f>
        <v>2016</v>
      </c>
      <c r="O22681" s="2" t="str">
        <f>TEXT(SalesForCourse_quizz_table[[#This Row],[Date]],"MMMM")</f>
        <v>June</v>
      </c>
      <c r="P22681" s="2" t="str">
        <f t="shared" si="354"/>
        <v>19-29</v>
      </c>
    </row>
    <row r="22682" spans="1:16">
      <c r="A22682">
        <v>22680</v>
      </c>
      <c r="B22682" s="1">
        <v>42529</v>
      </c>
      <c r="C22682">
        <v>21</v>
      </c>
      <c r="D22682" t="s">
        <v>43</v>
      </c>
      <c r="E22682" t="s">
        <v>15</v>
      </c>
      <c r="F22682" t="s">
        <v>41</v>
      </c>
      <c r="G22682" t="s">
        <v>17</v>
      </c>
      <c r="H22682" t="s">
        <v>18</v>
      </c>
      <c r="I22682" s="3">
        <v>3</v>
      </c>
      <c r="J22682" s="2">
        <v>6.67</v>
      </c>
      <c r="K22682" s="2">
        <v>8.6666670000000003</v>
      </c>
      <c r="L22682" s="2">
        <v>20</v>
      </c>
      <c r="M22682" s="2">
        <v>26</v>
      </c>
      <c r="N22682">
        <f>YEAR(SalesForCourse_quizz_table[[#This Row],[Date]])</f>
        <v>2016</v>
      </c>
      <c r="O22682" s="2" t="str">
        <f>TEXT(SalesForCourse_quizz_table[[#This Row],[Date]],"MMMM")</f>
        <v>June</v>
      </c>
      <c r="P22682" s="2" t="str">
        <f t="shared" si="354"/>
        <v>19-29</v>
      </c>
    </row>
    <row r="22683" spans="1:16">
      <c r="A22683">
        <v>22681</v>
      </c>
      <c r="B22683" s="1">
        <v>42543</v>
      </c>
      <c r="C22683">
        <v>21</v>
      </c>
      <c r="D22683" t="s">
        <v>43</v>
      </c>
      <c r="E22683" t="s">
        <v>15</v>
      </c>
      <c r="F22683" t="s">
        <v>41</v>
      </c>
      <c r="G22683" t="s">
        <v>17</v>
      </c>
      <c r="H22683" t="s">
        <v>18</v>
      </c>
      <c r="I22683" s="3">
        <v>1</v>
      </c>
      <c r="J22683" s="2">
        <v>424</v>
      </c>
      <c r="K22683" s="2">
        <v>552</v>
      </c>
      <c r="L22683" s="2">
        <v>424</v>
      </c>
      <c r="M22683" s="2">
        <v>552</v>
      </c>
      <c r="N22683">
        <f>YEAR(SalesForCourse_quizz_table[[#This Row],[Date]])</f>
        <v>2016</v>
      </c>
      <c r="O22683" s="2" t="str">
        <f>TEXT(SalesForCourse_quizz_table[[#This Row],[Date]],"MMMM")</f>
        <v>June</v>
      </c>
      <c r="P22683" s="2" t="str">
        <f t="shared" si="354"/>
        <v>19-29</v>
      </c>
    </row>
    <row r="22684" spans="1:16">
      <c r="A22684">
        <v>22682</v>
      </c>
      <c r="B22684" s="1">
        <v>42543</v>
      </c>
      <c r="C22684">
        <v>21</v>
      </c>
      <c r="D22684" t="s">
        <v>43</v>
      </c>
      <c r="E22684" t="s">
        <v>15</v>
      </c>
      <c r="F22684" t="s">
        <v>41</v>
      </c>
      <c r="G22684" t="s">
        <v>17</v>
      </c>
      <c r="H22684" t="s">
        <v>18</v>
      </c>
      <c r="I22684" s="3">
        <v>2</v>
      </c>
      <c r="J22684" s="2">
        <v>34</v>
      </c>
      <c r="K22684" s="2">
        <v>41.5</v>
      </c>
      <c r="L22684" s="2">
        <v>68</v>
      </c>
      <c r="M22684" s="2">
        <v>83</v>
      </c>
      <c r="N22684">
        <f>YEAR(SalesForCourse_quizz_table[[#This Row],[Date]])</f>
        <v>2016</v>
      </c>
      <c r="O22684" s="2" t="str">
        <f>TEXT(SalesForCourse_quizz_table[[#This Row],[Date]],"MMMM")</f>
        <v>June</v>
      </c>
      <c r="P22684" s="2" t="str">
        <f t="shared" si="354"/>
        <v>19-29</v>
      </c>
    </row>
    <row r="22685" spans="1:16">
      <c r="A22685">
        <v>22683</v>
      </c>
      <c r="B22685" s="1">
        <v>42556</v>
      </c>
      <c r="C22685">
        <v>21</v>
      </c>
      <c r="D22685" t="s">
        <v>43</v>
      </c>
      <c r="E22685" t="s">
        <v>15</v>
      </c>
      <c r="F22685" t="s">
        <v>41</v>
      </c>
      <c r="G22685" t="s">
        <v>17</v>
      </c>
      <c r="H22685" t="s">
        <v>18</v>
      </c>
      <c r="I22685" s="3">
        <v>3</v>
      </c>
      <c r="J22685" s="2">
        <v>50</v>
      </c>
      <c r="K22685" s="2">
        <v>60.333333000000003</v>
      </c>
      <c r="L22685" s="2">
        <v>150</v>
      </c>
      <c r="M22685" s="2">
        <v>181</v>
      </c>
      <c r="N22685">
        <f>YEAR(SalesForCourse_quizz_table[[#This Row],[Date]])</f>
        <v>2016</v>
      </c>
      <c r="O22685" s="2" t="str">
        <f>TEXT(SalesForCourse_quizz_table[[#This Row],[Date]],"MMMM")</f>
        <v>July</v>
      </c>
      <c r="P22685" s="2" t="str">
        <f t="shared" si="354"/>
        <v>19-29</v>
      </c>
    </row>
    <row r="22686" spans="1:16">
      <c r="A22686">
        <v>22684</v>
      </c>
      <c r="B22686" s="1">
        <v>42556</v>
      </c>
      <c r="C22686">
        <v>21</v>
      </c>
      <c r="D22686" t="s">
        <v>43</v>
      </c>
      <c r="E22686" t="s">
        <v>15</v>
      </c>
      <c r="F22686" t="s">
        <v>41</v>
      </c>
      <c r="G22686" t="s">
        <v>17</v>
      </c>
      <c r="H22686" t="s">
        <v>18</v>
      </c>
      <c r="I22686" s="3">
        <v>3</v>
      </c>
      <c r="J22686" s="2">
        <v>15.33</v>
      </c>
      <c r="K22686" s="2">
        <v>18.333333</v>
      </c>
      <c r="L22686" s="2">
        <v>46</v>
      </c>
      <c r="M22686" s="2">
        <v>55</v>
      </c>
      <c r="N22686">
        <f>YEAR(SalesForCourse_quizz_table[[#This Row],[Date]])</f>
        <v>2016</v>
      </c>
      <c r="O22686" s="2" t="str">
        <f>TEXT(SalesForCourse_quizz_table[[#This Row],[Date]],"MMMM")</f>
        <v>July</v>
      </c>
      <c r="P22686" s="2" t="str">
        <f t="shared" si="354"/>
        <v>19-29</v>
      </c>
    </row>
    <row r="22687" spans="1:16">
      <c r="A22687">
        <v>22685</v>
      </c>
      <c r="B22687" s="1">
        <v>42559</v>
      </c>
      <c r="C22687">
        <v>21</v>
      </c>
      <c r="D22687" t="s">
        <v>43</v>
      </c>
      <c r="E22687" t="s">
        <v>15</v>
      </c>
      <c r="F22687" t="s">
        <v>41</v>
      </c>
      <c r="G22687" t="s">
        <v>17</v>
      </c>
      <c r="H22687" t="s">
        <v>18</v>
      </c>
      <c r="I22687" s="3">
        <v>1</v>
      </c>
      <c r="J22687" s="2">
        <v>261</v>
      </c>
      <c r="K22687" s="2">
        <v>286</v>
      </c>
      <c r="L22687" s="2">
        <v>261</v>
      </c>
      <c r="M22687" s="2">
        <v>286</v>
      </c>
      <c r="N22687">
        <f>YEAR(SalesForCourse_quizz_table[[#This Row],[Date]])</f>
        <v>2016</v>
      </c>
      <c r="O22687" s="2" t="str">
        <f>TEXT(SalesForCourse_quizz_table[[#This Row],[Date]],"MMMM")</f>
        <v>July</v>
      </c>
      <c r="P22687" s="2" t="str">
        <f t="shared" si="354"/>
        <v>19-29</v>
      </c>
    </row>
    <row r="22688" spans="1:16">
      <c r="A22688">
        <v>22686</v>
      </c>
      <c r="B22688" s="1">
        <v>42217</v>
      </c>
      <c r="C22688">
        <v>21</v>
      </c>
      <c r="D22688" t="s">
        <v>43</v>
      </c>
      <c r="E22688" t="s">
        <v>15</v>
      </c>
      <c r="F22688" t="s">
        <v>41</v>
      </c>
      <c r="G22688" t="s">
        <v>17</v>
      </c>
      <c r="H22688" t="s">
        <v>18</v>
      </c>
      <c r="I22688" s="3">
        <v>1</v>
      </c>
      <c r="J22688" s="2">
        <v>12</v>
      </c>
      <c r="K22688" s="2">
        <v>13</v>
      </c>
      <c r="L22688" s="2">
        <v>12</v>
      </c>
      <c r="M22688" s="2">
        <v>13</v>
      </c>
      <c r="N22688">
        <f>YEAR(SalesForCourse_quizz_table[[#This Row],[Date]])</f>
        <v>2015</v>
      </c>
      <c r="O22688" s="2" t="str">
        <f>TEXT(SalesForCourse_quizz_table[[#This Row],[Date]],"MMMM")</f>
        <v>August</v>
      </c>
      <c r="P22688" s="2" t="str">
        <f t="shared" si="354"/>
        <v>19-29</v>
      </c>
    </row>
    <row r="22689" spans="1:16">
      <c r="A22689">
        <v>22687</v>
      </c>
      <c r="B22689" s="1">
        <v>42217</v>
      </c>
      <c r="C22689">
        <v>21</v>
      </c>
      <c r="D22689" t="s">
        <v>43</v>
      </c>
      <c r="E22689" t="s">
        <v>15</v>
      </c>
      <c r="F22689" t="s">
        <v>41</v>
      </c>
      <c r="G22689" t="s">
        <v>17</v>
      </c>
      <c r="H22689" t="s">
        <v>26</v>
      </c>
      <c r="I22689" s="3">
        <v>3</v>
      </c>
      <c r="J22689" s="2">
        <v>210</v>
      </c>
      <c r="K22689" s="2">
        <v>222.66666699999999</v>
      </c>
      <c r="L22689" s="2">
        <v>630</v>
      </c>
      <c r="M22689" s="2">
        <v>668</v>
      </c>
      <c r="N22689">
        <f>YEAR(SalesForCourse_quizz_table[[#This Row],[Date]])</f>
        <v>2015</v>
      </c>
      <c r="O22689" s="2" t="str">
        <f>TEXT(SalesForCourse_quizz_table[[#This Row],[Date]],"MMMM")</f>
        <v>August</v>
      </c>
      <c r="P22689" s="2" t="str">
        <f t="shared" si="354"/>
        <v>19-29</v>
      </c>
    </row>
    <row r="22690" spans="1:16">
      <c r="A22690">
        <v>22688</v>
      </c>
      <c r="B22690" s="1">
        <v>42233</v>
      </c>
      <c r="C22690">
        <v>21</v>
      </c>
      <c r="D22690" t="s">
        <v>43</v>
      </c>
      <c r="E22690" t="s">
        <v>15</v>
      </c>
      <c r="F22690" t="s">
        <v>41</v>
      </c>
      <c r="G22690" t="s">
        <v>17</v>
      </c>
      <c r="H22690" t="s">
        <v>18</v>
      </c>
      <c r="I22690" s="3">
        <v>2</v>
      </c>
      <c r="J22690" s="2">
        <v>122.5</v>
      </c>
      <c r="K22690" s="2">
        <v>148</v>
      </c>
      <c r="L22690" s="2">
        <v>245</v>
      </c>
      <c r="M22690" s="2">
        <v>296</v>
      </c>
      <c r="N22690">
        <f>YEAR(SalesForCourse_quizz_table[[#This Row],[Date]])</f>
        <v>2015</v>
      </c>
      <c r="O22690" s="2" t="str">
        <f>TEXT(SalesForCourse_quizz_table[[#This Row],[Date]],"MMMM")</f>
        <v>August</v>
      </c>
      <c r="P22690" s="2" t="str">
        <f t="shared" si="354"/>
        <v>19-29</v>
      </c>
    </row>
    <row r="22691" spans="1:16">
      <c r="A22691">
        <v>22689</v>
      </c>
      <c r="B22691" s="1">
        <v>42233</v>
      </c>
      <c r="C22691">
        <v>21</v>
      </c>
      <c r="D22691" t="s">
        <v>43</v>
      </c>
      <c r="E22691" t="s">
        <v>15</v>
      </c>
      <c r="F22691" t="s">
        <v>41</v>
      </c>
      <c r="G22691" t="s">
        <v>17</v>
      </c>
      <c r="H22691" t="s">
        <v>18</v>
      </c>
      <c r="I22691" s="3">
        <v>2</v>
      </c>
      <c r="J22691" s="2">
        <v>12.5</v>
      </c>
      <c r="K22691" s="2">
        <v>14</v>
      </c>
      <c r="L22691" s="2">
        <v>25</v>
      </c>
      <c r="M22691" s="2">
        <v>28</v>
      </c>
      <c r="N22691">
        <f>YEAR(SalesForCourse_quizz_table[[#This Row],[Date]])</f>
        <v>2015</v>
      </c>
      <c r="O22691" s="2" t="str">
        <f>TEXT(SalesForCourse_quizz_table[[#This Row],[Date]],"MMMM")</f>
        <v>August</v>
      </c>
      <c r="P22691" s="2" t="str">
        <f t="shared" si="354"/>
        <v>19-29</v>
      </c>
    </row>
    <row r="22692" spans="1:16">
      <c r="A22692">
        <v>22690</v>
      </c>
      <c r="B22692" s="1">
        <v>42233</v>
      </c>
      <c r="C22692">
        <v>21</v>
      </c>
      <c r="D22692" t="s">
        <v>43</v>
      </c>
      <c r="E22692" t="s">
        <v>15</v>
      </c>
      <c r="F22692" t="s">
        <v>41</v>
      </c>
      <c r="G22692" t="s">
        <v>17</v>
      </c>
      <c r="H22692" t="s">
        <v>18</v>
      </c>
      <c r="I22692" s="3">
        <v>2</v>
      </c>
      <c r="J22692" s="2">
        <v>31</v>
      </c>
      <c r="K22692" s="2">
        <v>35.5</v>
      </c>
      <c r="L22692" s="2">
        <v>62</v>
      </c>
      <c r="M22692" s="2">
        <v>71</v>
      </c>
      <c r="N22692">
        <f>YEAR(SalesForCourse_quizz_table[[#This Row],[Date]])</f>
        <v>2015</v>
      </c>
      <c r="O22692" s="2" t="str">
        <f>TEXT(SalesForCourse_quizz_table[[#This Row],[Date]],"MMMM")</f>
        <v>August</v>
      </c>
      <c r="P22692" s="2" t="str">
        <f t="shared" si="354"/>
        <v>19-29</v>
      </c>
    </row>
    <row r="22693" spans="1:16">
      <c r="A22693">
        <v>22691</v>
      </c>
      <c r="B22693" s="1">
        <v>42245</v>
      </c>
      <c r="C22693">
        <v>21</v>
      </c>
      <c r="D22693" t="s">
        <v>43</v>
      </c>
      <c r="E22693" t="s">
        <v>15</v>
      </c>
      <c r="F22693" t="s">
        <v>41</v>
      </c>
      <c r="G22693" t="s">
        <v>17</v>
      </c>
      <c r="H22693" t="s">
        <v>18</v>
      </c>
      <c r="I22693" s="3">
        <v>2</v>
      </c>
      <c r="J22693" s="2">
        <v>25</v>
      </c>
      <c r="K22693" s="2">
        <v>28</v>
      </c>
      <c r="L22693" s="2">
        <v>50</v>
      </c>
      <c r="M22693" s="2">
        <v>56</v>
      </c>
      <c r="N22693">
        <f>YEAR(SalesForCourse_quizz_table[[#This Row],[Date]])</f>
        <v>2015</v>
      </c>
      <c r="O22693" s="2" t="str">
        <f>TEXT(SalesForCourse_quizz_table[[#This Row],[Date]],"MMMM")</f>
        <v>August</v>
      </c>
      <c r="P22693" s="2" t="str">
        <f t="shared" si="354"/>
        <v>19-29</v>
      </c>
    </row>
    <row r="22694" spans="1:16">
      <c r="A22694">
        <v>22692</v>
      </c>
      <c r="B22694" s="1">
        <v>42247</v>
      </c>
      <c r="C22694">
        <v>21</v>
      </c>
      <c r="D22694" t="s">
        <v>43</v>
      </c>
      <c r="E22694" t="s">
        <v>15</v>
      </c>
      <c r="F22694" t="s">
        <v>41</v>
      </c>
      <c r="G22694" t="s">
        <v>17</v>
      </c>
      <c r="H22694" t="s">
        <v>18</v>
      </c>
      <c r="I22694" s="3">
        <v>3</v>
      </c>
      <c r="J22694" s="2">
        <v>6.67</v>
      </c>
      <c r="K22694" s="2">
        <v>7.3333329999999997</v>
      </c>
      <c r="L22694" s="2">
        <v>20</v>
      </c>
      <c r="M22694" s="2">
        <v>22</v>
      </c>
      <c r="N22694">
        <f>YEAR(SalesForCourse_quizz_table[[#This Row],[Date]])</f>
        <v>2015</v>
      </c>
      <c r="O22694" s="2" t="str">
        <f>TEXT(SalesForCourse_quizz_table[[#This Row],[Date]],"MMMM")</f>
        <v>August</v>
      </c>
      <c r="P22694" s="2" t="str">
        <f t="shared" si="354"/>
        <v>19-29</v>
      </c>
    </row>
    <row r="22695" spans="1:16">
      <c r="A22695">
        <v>22693</v>
      </c>
      <c r="B22695" s="1">
        <v>42260</v>
      </c>
      <c r="C22695">
        <v>21</v>
      </c>
      <c r="D22695" t="s">
        <v>43</v>
      </c>
      <c r="E22695" t="s">
        <v>15</v>
      </c>
      <c r="F22695" t="s">
        <v>41</v>
      </c>
      <c r="G22695" t="s">
        <v>17</v>
      </c>
      <c r="H22695" t="s">
        <v>18</v>
      </c>
      <c r="I22695" s="3">
        <v>1</v>
      </c>
      <c r="J22695" s="2">
        <v>326</v>
      </c>
      <c r="K22695" s="2">
        <v>362</v>
      </c>
      <c r="L22695" s="2">
        <v>326</v>
      </c>
      <c r="M22695" s="2">
        <v>362</v>
      </c>
      <c r="N22695">
        <f>YEAR(SalesForCourse_quizz_table[[#This Row],[Date]])</f>
        <v>2015</v>
      </c>
      <c r="O22695" s="2" t="str">
        <f>TEXT(SalesForCourse_quizz_table[[#This Row],[Date]],"MMMM")</f>
        <v>September</v>
      </c>
      <c r="P22695" s="2" t="str">
        <f t="shared" si="354"/>
        <v>19-29</v>
      </c>
    </row>
    <row r="22696" spans="1:16">
      <c r="A22696">
        <v>22694</v>
      </c>
      <c r="B22696" s="1">
        <v>42260</v>
      </c>
      <c r="C22696">
        <v>21</v>
      </c>
      <c r="D22696" t="s">
        <v>43</v>
      </c>
      <c r="E22696" t="s">
        <v>15</v>
      </c>
      <c r="F22696" t="s">
        <v>41</v>
      </c>
      <c r="G22696" t="s">
        <v>17</v>
      </c>
      <c r="H22696" t="s">
        <v>18</v>
      </c>
      <c r="I22696" s="3">
        <v>1</v>
      </c>
      <c r="J22696" s="2">
        <v>84</v>
      </c>
      <c r="K22696" s="2">
        <v>101</v>
      </c>
      <c r="L22696" s="2">
        <v>84</v>
      </c>
      <c r="M22696" s="2">
        <v>101</v>
      </c>
      <c r="N22696">
        <f>YEAR(SalesForCourse_quizz_table[[#This Row],[Date]])</f>
        <v>2015</v>
      </c>
      <c r="O22696" s="2" t="str">
        <f>TEXT(SalesForCourse_quizz_table[[#This Row],[Date]],"MMMM")</f>
        <v>September</v>
      </c>
      <c r="P22696" s="2" t="str">
        <f t="shared" si="354"/>
        <v>19-29</v>
      </c>
    </row>
    <row r="22697" spans="1:16">
      <c r="A22697">
        <v>22695</v>
      </c>
      <c r="B22697" s="1">
        <v>42264</v>
      </c>
      <c r="C22697">
        <v>21</v>
      </c>
      <c r="D22697" t="s">
        <v>43</v>
      </c>
      <c r="E22697" t="s">
        <v>15</v>
      </c>
      <c r="F22697" t="s">
        <v>41</v>
      </c>
      <c r="G22697" t="s">
        <v>17</v>
      </c>
      <c r="H22697" t="s">
        <v>18</v>
      </c>
      <c r="I22697" s="3">
        <v>2</v>
      </c>
      <c r="J22697" s="2">
        <v>75</v>
      </c>
      <c r="K22697" s="2">
        <v>89.5</v>
      </c>
      <c r="L22697" s="2">
        <v>150</v>
      </c>
      <c r="M22697" s="2">
        <v>179</v>
      </c>
      <c r="N22697">
        <f>YEAR(SalesForCourse_quizz_table[[#This Row],[Date]])</f>
        <v>2015</v>
      </c>
      <c r="O22697" s="2" t="str">
        <f>TEXT(SalesForCourse_quizz_table[[#This Row],[Date]],"MMMM")</f>
        <v>September</v>
      </c>
      <c r="P22697" s="2" t="str">
        <f t="shared" si="354"/>
        <v>19-29</v>
      </c>
    </row>
    <row r="22698" spans="1:16">
      <c r="A22698">
        <v>22696</v>
      </c>
      <c r="B22698" s="1">
        <v>42264</v>
      </c>
      <c r="C22698">
        <v>21</v>
      </c>
      <c r="D22698" t="s">
        <v>43</v>
      </c>
      <c r="E22698" t="s">
        <v>15</v>
      </c>
      <c r="F22698" t="s">
        <v>41</v>
      </c>
      <c r="G22698" t="s">
        <v>17</v>
      </c>
      <c r="H22698" t="s">
        <v>18</v>
      </c>
      <c r="I22698" s="3">
        <v>1</v>
      </c>
      <c r="J22698" s="2">
        <v>10</v>
      </c>
      <c r="K22698" s="2">
        <v>11</v>
      </c>
      <c r="L22698" s="2">
        <v>10</v>
      </c>
      <c r="M22698" s="2">
        <v>11</v>
      </c>
      <c r="N22698">
        <f>YEAR(SalesForCourse_quizz_table[[#This Row],[Date]])</f>
        <v>2015</v>
      </c>
      <c r="O22698" s="2" t="str">
        <f>TEXT(SalesForCourse_quizz_table[[#This Row],[Date]],"MMMM")</f>
        <v>September</v>
      </c>
      <c r="P22698" s="2" t="str">
        <f t="shared" si="354"/>
        <v>19-29</v>
      </c>
    </row>
    <row r="22699" spans="1:16">
      <c r="A22699">
        <v>22697</v>
      </c>
      <c r="B22699" s="1">
        <v>42264</v>
      </c>
      <c r="C22699">
        <v>21</v>
      </c>
      <c r="D22699" t="s">
        <v>43</v>
      </c>
      <c r="E22699" t="s">
        <v>15</v>
      </c>
      <c r="F22699" t="s">
        <v>41</v>
      </c>
      <c r="G22699" t="s">
        <v>17</v>
      </c>
      <c r="H22699" t="s">
        <v>18</v>
      </c>
      <c r="I22699" s="3">
        <v>1</v>
      </c>
      <c r="J22699" s="2">
        <v>9</v>
      </c>
      <c r="K22699" s="2">
        <v>11</v>
      </c>
      <c r="L22699" s="2">
        <v>9</v>
      </c>
      <c r="M22699" s="2">
        <v>11</v>
      </c>
      <c r="N22699">
        <f>YEAR(SalesForCourse_quizz_table[[#This Row],[Date]])</f>
        <v>2015</v>
      </c>
      <c r="O22699" s="2" t="str">
        <f>TEXT(SalesForCourse_quizz_table[[#This Row],[Date]],"MMMM")</f>
        <v>September</v>
      </c>
      <c r="P22699" s="2" t="str">
        <f t="shared" si="354"/>
        <v>19-29</v>
      </c>
    </row>
    <row r="22700" spans="1:16">
      <c r="A22700">
        <v>22698</v>
      </c>
      <c r="B22700" s="1">
        <v>42279</v>
      </c>
      <c r="C22700">
        <v>21</v>
      </c>
      <c r="D22700" t="s">
        <v>43</v>
      </c>
      <c r="E22700" t="s">
        <v>15</v>
      </c>
      <c r="F22700" t="s">
        <v>41</v>
      </c>
      <c r="G22700" t="s">
        <v>17</v>
      </c>
      <c r="H22700" t="s">
        <v>18</v>
      </c>
      <c r="I22700" s="3">
        <v>2</v>
      </c>
      <c r="J22700" s="2">
        <v>405</v>
      </c>
      <c r="K22700" s="2">
        <v>467</v>
      </c>
      <c r="L22700" s="2">
        <v>810</v>
      </c>
      <c r="M22700" s="2">
        <v>934</v>
      </c>
      <c r="N22700">
        <f>YEAR(SalesForCourse_quizz_table[[#This Row],[Date]])</f>
        <v>2015</v>
      </c>
      <c r="O22700" s="2" t="str">
        <f>TEXT(SalesForCourse_quizz_table[[#This Row],[Date]],"MMMM")</f>
        <v>October</v>
      </c>
      <c r="P22700" s="2" t="str">
        <f t="shared" si="354"/>
        <v>19-29</v>
      </c>
    </row>
    <row r="22701" spans="1:16">
      <c r="A22701">
        <v>22699</v>
      </c>
      <c r="B22701" s="1">
        <v>42279</v>
      </c>
      <c r="C22701">
        <v>21</v>
      </c>
      <c r="D22701" t="s">
        <v>43</v>
      </c>
      <c r="E22701" t="s">
        <v>15</v>
      </c>
      <c r="F22701" t="s">
        <v>41</v>
      </c>
      <c r="G22701" t="s">
        <v>17</v>
      </c>
      <c r="H22701" t="s">
        <v>18</v>
      </c>
      <c r="I22701" s="3">
        <v>2</v>
      </c>
      <c r="J22701" s="2">
        <v>50</v>
      </c>
      <c r="K22701" s="2">
        <v>51.5</v>
      </c>
      <c r="L22701" s="2">
        <v>100</v>
      </c>
      <c r="M22701" s="2">
        <v>103</v>
      </c>
      <c r="N22701">
        <f>YEAR(SalesForCourse_quizz_table[[#This Row],[Date]])</f>
        <v>2015</v>
      </c>
      <c r="O22701" s="2" t="str">
        <f>TEXT(SalesForCourse_quizz_table[[#This Row],[Date]],"MMMM")</f>
        <v>October</v>
      </c>
      <c r="P22701" s="2" t="str">
        <f t="shared" si="354"/>
        <v>19-29</v>
      </c>
    </row>
    <row r="22702" spans="1:16">
      <c r="A22702">
        <v>22700</v>
      </c>
      <c r="B22702" s="1">
        <v>42279</v>
      </c>
      <c r="C22702">
        <v>21</v>
      </c>
      <c r="D22702" t="s">
        <v>43</v>
      </c>
      <c r="E22702" t="s">
        <v>15</v>
      </c>
      <c r="F22702" t="s">
        <v>41</v>
      </c>
      <c r="G22702" t="s">
        <v>17</v>
      </c>
      <c r="H22702" t="s">
        <v>26</v>
      </c>
      <c r="I22702" s="3">
        <v>1</v>
      </c>
      <c r="J22702" s="2">
        <v>840</v>
      </c>
      <c r="K22702" s="2">
        <v>936</v>
      </c>
      <c r="L22702" s="2">
        <v>840</v>
      </c>
      <c r="M22702" s="2">
        <v>936</v>
      </c>
      <c r="N22702">
        <f>YEAR(SalesForCourse_quizz_table[[#This Row],[Date]])</f>
        <v>2015</v>
      </c>
      <c r="O22702" s="2" t="str">
        <f>TEXT(SalesForCourse_quizz_table[[#This Row],[Date]],"MMMM")</f>
        <v>October</v>
      </c>
      <c r="P22702" s="2" t="str">
        <f t="shared" si="354"/>
        <v>19-29</v>
      </c>
    </row>
    <row r="22703" spans="1:16">
      <c r="A22703">
        <v>22701</v>
      </c>
      <c r="B22703" s="1">
        <v>42285</v>
      </c>
      <c r="C22703">
        <v>21</v>
      </c>
      <c r="D22703" t="s">
        <v>43</v>
      </c>
      <c r="E22703" t="s">
        <v>15</v>
      </c>
      <c r="F22703" t="s">
        <v>41</v>
      </c>
      <c r="G22703" t="s">
        <v>17</v>
      </c>
      <c r="H22703" t="s">
        <v>18</v>
      </c>
      <c r="I22703" s="3">
        <v>1</v>
      </c>
      <c r="J22703" s="2">
        <v>10</v>
      </c>
      <c r="K22703" s="2">
        <v>10</v>
      </c>
      <c r="L22703" s="2">
        <v>10</v>
      </c>
      <c r="M22703" s="2">
        <v>10</v>
      </c>
      <c r="N22703">
        <f>YEAR(SalesForCourse_quizz_table[[#This Row],[Date]])</f>
        <v>2015</v>
      </c>
      <c r="O22703" s="2" t="str">
        <f>TEXT(SalesForCourse_quizz_table[[#This Row],[Date]],"MMMM")</f>
        <v>October</v>
      </c>
      <c r="P22703" s="2" t="str">
        <f t="shared" si="354"/>
        <v>19-29</v>
      </c>
    </row>
    <row r="22704" spans="1:16">
      <c r="A22704">
        <v>22702</v>
      </c>
      <c r="B22704" s="1">
        <v>42285</v>
      </c>
      <c r="C22704">
        <v>21</v>
      </c>
      <c r="D22704" t="s">
        <v>43</v>
      </c>
      <c r="E22704" t="s">
        <v>15</v>
      </c>
      <c r="F22704" t="s">
        <v>41</v>
      </c>
      <c r="G22704" t="s">
        <v>17</v>
      </c>
      <c r="H22704" t="s">
        <v>26</v>
      </c>
      <c r="I22704" s="3">
        <v>2</v>
      </c>
      <c r="J22704" s="2">
        <v>507.5</v>
      </c>
      <c r="K22704" s="2">
        <v>601.5</v>
      </c>
      <c r="L22704" s="2">
        <v>1015</v>
      </c>
      <c r="M22704" s="2">
        <v>1203</v>
      </c>
      <c r="N22704">
        <f>YEAR(SalesForCourse_quizz_table[[#This Row],[Date]])</f>
        <v>2015</v>
      </c>
      <c r="O22704" s="2" t="str">
        <f>TEXT(SalesForCourse_quizz_table[[#This Row],[Date]],"MMMM")</f>
        <v>October</v>
      </c>
      <c r="P22704" s="2" t="str">
        <f t="shared" si="354"/>
        <v>19-29</v>
      </c>
    </row>
    <row r="22705" spans="1:16">
      <c r="A22705">
        <v>22703</v>
      </c>
      <c r="B22705" s="1">
        <v>42290</v>
      </c>
      <c r="C22705">
        <v>21</v>
      </c>
      <c r="D22705" t="s">
        <v>43</v>
      </c>
      <c r="E22705" t="s">
        <v>15</v>
      </c>
      <c r="F22705" t="s">
        <v>41</v>
      </c>
      <c r="G22705" t="s">
        <v>17</v>
      </c>
      <c r="H22705" t="s">
        <v>18</v>
      </c>
      <c r="I22705" s="3">
        <v>3</v>
      </c>
      <c r="J22705" s="2">
        <v>25.33</v>
      </c>
      <c r="K22705" s="2">
        <v>27</v>
      </c>
      <c r="L22705" s="2">
        <v>76</v>
      </c>
      <c r="M22705" s="2">
        <v>81</v>
      </c>
      <c r="N22705">
        <f>YEAR(SalesForCourse_quizz_table[[#This Row],[Date]])</f>
        <v>2015</v>
      </c>
      <c r="O22705" s="2" t="str">
        <f>TEXT(SalesForCourse_quizz_table[[#This Row],[Date]],"MMMM")</f>
        <v>October</v>
      </c>
      <c r="P22705" s="2" t="str">
        <f t="shared" si="354"/>
        <v>19-29</v>
      </c>
    </row>
    <row r="22706" spans="1:16">
      <c r="A22706">
        <v>22704</v>
      </c>
      <c r="B22706" s="1">
        <v>42290</v>
      </c>
      <c r="C22706">
        <v>21</v>
      </c>
      <c r="D22706" t="s">
        <v>43</v>
      </c>
      <c r="E22706" t="s">
        <v>15</v>
      </c>
      <c r="F22706" t="s">
        <v>41</v>
      </c>
      <c r="G22706" t="s">
        <v>17</v>
      </c>
      <c r="H22706" t="s">
        <v>18</v>
      </c>
      <c r="I22706" s="3">
        <v>2</v>
      </c>
      <c r="J22706" s="2">
        <v>81.5</v>
      </c>
      <c r="K22706" s="2">
        <v>90.5</v>
      </c>
      <c r="L22706" s="2">
        <v>163</v>
      </c>
      <c r="M22706" s="2">
        <v>181</v>
      </c>
      <c r="N22706">
        <f>YEAR(SalesForCourse_quizz_table[[#This Row],[Date]])</f>
        <v>2015</v>
      </c>
      <c r="O22706" s="2" t="str">
        <f>TEXT(SalesForCourse_quizz_table[[#This Row],[Date]],"MMMM")</f>
        <v>October</v>
      </c>
      <c r="P22706" s="2" t="str">
        <f t="shared" si="354"/>
        <v>19-29</v>
      </c>
    </row>
    <row r="22707" spans="1:16">
      <c r="A22707">
        <v>22705</v>
      </c>
      <c r="B22707" s="1">
        <v>42290</v>
      </c>
      <c r="C22707">
        <v>21</v>
      </c>
      <c r="D22707" t="s">
        <v>43</v>
      </c>
      <c r="E22707" t="s">
        <v>15</v>
      </c>
      <c r="F22707" t="s">
        <v>41</v>
      </c>
      <c r="G22707" t="s">
        <v>17</v>
      </c>
      <c r="H22707" t="s">
        <v>18</v>
      </c>
      <c r="I22707" s="3">
        <v>3</v>
      </c>
      <c r="J22707" s="2">
        <v>13</v>
      </c>
      <c r="K22707" s="2">
        <v>14.333333</v>
      </c>
      <c r="L22707" s="2">
        <v>39</v>
      </c>
      <c r="M22707" s="2">
        <v>43</v>
      </c>
      <c r="N22707">
        <f>YEAR(SalesForCourse_quizz_table[[#This Row],[Date]])</f>
        <v>2015</v>
      </c>
      <c r="O22707" s="2" t="str">
        <f>TEXT(SalesForCourse_quizz_table[[#This Row],[Date]],"MMMM")</f>
        <v>October</v>
      </c>
      <c r="P22707" s="2" t="str">
        <f t="shared" si="354"/>
        <v>19-29</v>
      </c>
    </row>
    <row r="22708" spans="1:16">
      <c r="A22708">
        <v>22706</v>
      </c>
      <c r="B22708" s="1">
        <v>42301</v>
      </c>
      <c r="C22708">
        <v>21</v>
      </c>
      <c r="D22708" t="s">
        <v>43</v>
      </c>
      <c r="E22708" t="s">
        <v>15</v>
      </c>
      <c r="F22708" t="s">
        <v>41</v>
      </c>
      <c r="G22708" t="s">
        <v>17</v>
      </c>
      <c r="H22708" t="s">
        <v>18</v>
      </c>
      <c r="I22708" s="3">
        <v>1</v>
      </c>
      <c r="J22708" s="2">
        <v>55</v>
      </c>
      <c r="K22708" s="2">
        <v>66</v>
      </c>
      <c r="L22708" s="2">
        <v>55</v>
      </c>
      <c r="M22708" s="2">
        <v>66</v>
      </c>
      <c r="N22708">
        <f>YEAR(SalesForCourse_quizz_table[[#This Row],[Date]])</f>
        <v>2015</v>
      </c>
      <c r="O22708" s="2" t="str">
        <f>TEXT(SalesForCourse_quizz_table[[#This Row],[Date]],"MMMM")</f>
        <v>October</v>
      </c>
      <c r="P22708" s="2" t="str">
        <f t="shared" si="354"/>
        <v>19-29</v>
      </c>
    </row>
    <row r="22709" spans="1:16">
      <c r="A22709">
        <v>22707</v>
      </c>
      <c r="B22709" s="1">
        <v>42301</v>
      </c>
      <c r="C22709">
        <v>21</v>
      </c>
      <c r="D22709" t="s">
        <v>43</v>
      </c>
      <c r="E22709" t="s">
        <v>15</v>
      </c>
      <c r="F22709" t="s">
        <v>41</v>
      </c>
      <c r="G22709" t="s">
        <v>17</v>
      </c>
      <c r="H22709" t="s">
        <v>18</v>
      </c>
      <c r="I22709" s="3">
        <v>2</v>
      </c>
      <c r="J22709" s="2">
        <v>402.5</v>
      </c>
      <c r="K22709" s="2">
        <v>444</v>
      </c>
      <c r="L22709" s="2">
        <v>805</v>
      </c>
      <c r="M22709" s="2">
        <v>888</v>
      </c>
      <c r="N22709">
        <f>YEAR(SalesForCourse_quizz_table[[#This Row],[Date]])</f>
        <v>2015</v>
      </c>
      <c r="O22709" s="2" t="str">
        <f>TEXT(SalesForCourse_quizz_table[[#This Row],[Date]],"MMMM")</f>
        <v>October</v>
      </c>
      <c r="P22709" s="2" t="str">
        <f t="shared" si="354"/>
        <v>19-29</v>
      </c>
    </row>
    <row r="22710" spans="1:16">
      <c r="A22710">
        <v>22708</v>
      </c>
      <c r="B22710" s="1">
        <v>42302</v>
      </c>
      <c r="C22710">
        <v>21</v>
      </c>
      <c r="D22710" t="s">
        <v>43</v>
      </c>
      <c r="E22710" t="s">
        <v>15</v>
      </c>
      <c r="F22710" t="s">
        <v>41</v>
      </c>
      <c r="G22710" t="s">
        <v>17</v>
      </c>
      <c r="H22710" t="s">
        <v>26</v>
      </c>
      <c r="I22710" s="3">
        <v>1</v>
      </c>
      <c r="J22710" s="2">
        <v>630</v>
      </c>
      <c r="K22710" s="2">
        <v>635</v>
      </c>
      <c r="L22710" s="2">
        <v>630</v>
      </c>
      <c r="M22710" s="2">
        <v>635</v>
      </c>
      <c r="N22710">
        <f>YEAR(SalesForCourse_quizz_table[[#This Row],[Date]])</f>
        <v>2015</v>
      </c>
      <c r="O22710" s="2" t="str">
        <f>TEXT(SalesForCourse_quizz_table[[#This Row],[Date]],"MMMM")</f>
        <v>October</v>
      </c>
      <c r="P22710" s="2" t="str">
        <f t="shared" si="354"/>
        <v>19-29</v>
      </c>
    </row>
    <row r="22711" spans="1:16">
      <c r="A22711">
        <v>22709</v>
      </c>
      <c r="B22711" s="1">
        <v>42302</v>
      </c>
      <c r="C22711">
        <v>21</v>
      </c>
      <c r="D22711" t="s">
        <v>43</v>
      </c>
      <c r="E22711" t="s">
        <v>15</v>
      </c>
      <c r="F22711" t="s">
        <v>41</v>
      </c>
      <c r="G22711" t="s">
        <v>17</v>
      </c>
      <c r="H22711" t="s">
        <v>18</v>
      </c>
      <c r="I22711" s="3">
        <v>3</v>
      </c>
      <c r="J22711" s="2">
        <v>40</v>
      </c>
      <c r="K22711" s="2">
        <v>43</v>
      </c>
      <c r="L22711" s="2">
        <v>120</v>
      </c>
      <c r="M22711" s="2">
        <v>129</v>
      </c>
      <c r="N22711">
        <f>YEAR(SalesForCourse_quizz_table[[#This Row],[Date]])</f>
        <v>2015</v>
      </c>
      <c r="O22711" s="2" t="str">
        <f>TEXT(SalesForCourse_quizz_table[[#This Row],[Date]],"MMMM")</f>
        <v>October</v>
      </c>
      <c r="P22711" s="2" t="str">
        <f t="shared" si="354"/>
        <v>19-29</v>
      </c>
    </row>
    <row r="22712" spans="1:16">
      <c r="A22712">
        <v>22710</v>
      </c>
      <c r="B22712" s="1">
        <v>42317</v>
      </c>
      <c r="C22712">
        <v>21</v>
      </c>
      <c r="D22712" t="s">
        <v>43</v>
      </c>
      <c r="E22712" t="s">
        <v>15</v>
      </c>
      <c r="F22712" t="s">
        <v>41</v>
      </c>
      <c r="G22712" t="s">
        <v>17</v>
      </c>
      <c r="H22712" t="s">
        <v>18</v>
      </c>
      <c r="I22712" s="3">
        <v>3</v>
      </c>
      <c r="J22712" s="2">
        <v>21.33</v>
      </c>
      <c r="K22712" s="2">
        <v>26</v>
      </c>
      <c r="L22712" s="2">
        <v>64</v>
      </c>
      <c r="M22712" s="2">
        <v>78</v>
      </c>
      <c r="N22712">
        <f>YEAR(SalesForCourse_quizz_table[[#This Row],[Date]])</f>
        <v>2015</v>
      </c>
      <c r="O22712" s="2" t="str">
        <f>TEXT(SalesForCourse_quizz_table[[#This Row],[Date]],"MMMM")</f>
        <v>November</v>
      </c>
      <c r="P22712" s="2" t="str">
        <f t="shared" si="354"/>
        <v>19-29</v>
      </c>
    </row>
    <row r="22713" spans="1:16">
      <c r="A22713">
        <v>22711</v>
      </c>
      <c r="B22713" s="1">
        <v>42320</v>
      </c>
      <c r="C22713">
        <v>21</v>
      </c>
      <c r="D22713" t="s">
        <v>43</v>
      </c>
      <c r="E22713" t="s">
        <v>15</v>
      </c>
      <c r="F22713" t="s">
        <v>41</v>
      </c>
      <c r="G22713" t="s">
        <v>17</v>
      </c>
      <c r="H22713" t="s">
        <v>18</v>
      </c>
      <c r="I22713" s="3">
        <v>2</v>
      </c>
      <c r="J22713" s="2">
        <v>42</v>
      </c>
      <c r="K22713" s="2">
        <v>50.5</v>
      </c>
      <c r="L22713" s="2">
        <v>84</v>
      </c>
      <c r="M22713" s="2">
        <v>101</v>
      </c>
      <c r="N22713">
        <f>YEAR(SalesForCourse_quizz_table[[#This Row],[Date]])</f>
        <v>2015</v>
      </c>
      <c r="O22713" s="2" t="str">
        <f>TEXT(SalesForCourse_quizz_table[[#This Row],[Date]],"MMMM")</f>
        <v>November</v>
      </c>
      <c r="P22713" s="2" t="str">
        <f t="shared" si="354"/>
        <v>19-29</v>
      </c>
    </row>
    <row r="22714" spans="1:16">
      <c r="A22714">
        <v>22712</v>
      </c>
      <c r="B22714" s="1">
        <v>42320</v>
      </c>
      <c r="C22714">
        <v>21</v>
      </c>
      <c r="D22714" t="s">
        <v>43</v>
      </c>
      <c r="E22714" t="s">
        <v>15</v>
      </c>
      <c r="F22714" t="s">
        <v>41</v>
      </c>
      <c r="G22714" t="s">
        <v>17</v>
      </c>
      <c r="H22714" t="s">
        <v>18</v>
      </c>
      <c r="I22714" s="3">
        <v>2</v>
      </c>
      <c r="J22714" s="2">
        <v>10.5</v>
      </c>
      <c r="K22714" s="2">
        <v>12.5</v>
      </c>
      <c r="L22714" s="2">
        <v>21</v>
      </c>
      <c r="M22714" s="2">
        <v>25</v>
      </c>
      <c r="N22714">
        <f>YEAR(SalesForCourse_quizz_table[[#This Row],[Date]])</f>
        <v>2015</v>
      </c>
      <c r="O22714" s="2" t="str">
        <f>TEXT(SalesForCourse_quizz_table[[#This Row],[Date]],"MMMM")</f>
        <v>November</v>
      </c>
      <c r="P22714" s="2" t="str">
        <f t="shared" si="354"/>
        <v>19-29</v>
      </c>
    </row>
    <row r="22715" spans="1:16">
      <c r="A22715">
        <v>22713</v>
      </c>
      <c r="B22715" s="1">
        <v>42327</v>
      </c>
      <c r="C22715">
        <v>21</v>
      </c>
      <c r="D22715" t="s">
        <v>43</v>
      </c>
      <c r="E22715" t="s">
        <v>15</v>
      </c>
      <c r="F22715" t="s">
        <v>41</v>
      </c>
      <c r="G22715" t="s">
        <v>17</v>
      </c>
      <c r="H22715" t="s">
        <v>18</v>
      </c>
      <c r="I22715" s="3">
        <v>3</v>
      </c>
      <c r="J22715" s="2">
        <v>11.67</v>
      </c>
      <c r="K22715" s="2">
        <v>12</v>
      </c>
      <c r="L22715" s="2">
        <v>35</v>
      </c>
      <c r="M22715" s="2">
        <v>36</v>
      </c>
      <c r="N22715">
        <f>YEAR(SalesForCourse_quizz_table[[#This Row],[Date]])</f>
        <v>2015</v>
      </c>
      <c r="O22715" s="2" t="str">
        <f>TEXT(SalesForCourse_quizz_table[[#This Row],[Date]],"MMMM")</f>
        <v>November</v>
      </c>
      <c r="P22715" s="2" t="str">
        <f t="shared" si="354"/>
        <v>19-29</v>
      </c>
    </row>
    <row r="22716" spans="1:16">
      <c r="A22716">
        <v>22714</v>
      </c>
      <c r="B22716" s="1">
        <v>42327</v>
      </c>
      <c r="C22716">
        <v>21</v>
      </c>
      <c r="D22716" t="s">
        <v>43</v>
      </c>
      <c r="E22716" t="s">
        <v>15</v>
      </c>
      <c r="F22716" t="s">
        <v>41</v>
      </c>
      <c r="G22716" t="s">
        <v>17</v>
      </c>
      <c r="H22716" t="s">
        <v>26</v>
      </c>
      <c r="I22716" s="3">
        <v>3</v>
      </c>
      <c r="J22716" s="2">
        <v>105</v>
      </c>
      <c r="K22716" s="2">
        <v>121</v>
      </c>
      <c r="L22716" s="2">
        <v>315</v>
      </c>
      <c r="M22716" s="2">
        <v>363</v>
      </c>
      <c r="N22716">
        <f>YEAR(SalesForCourse_quizz_table[[#This Row],[Date]])</f>
        <v>2015</v>
      </c>
      <c r="O22716" s="2" t="str">
        <f>TEXT(SalesForCourse_quizz_table[[#This Row],[Date]],"MMMM")</f>
        <v>November</v>
      </c>
      <c r="P22716" s="2" t="str">
        <f t="shared" si="354"/>
        <v>19-29</v>
      </c>
    </row>
    <row r="22717" spans="1:16">
      <c r="A22717">
        <v>22715</v>
      </c>
      <c r="B22717" s="1">
        <v>42327</v>
      </c>
      <c r="C22717">
        <v>21</v>
      </c>
      <c r="D22717" t="s">
        <v>43</v>
      </c>
      <c r="E22717" t="s">
        <v>15</v>
      </c>
      <c r="F22717" t="s">
        <v>41</v>
      </c>
      <c r="G22717" t="s">
        <v>17</v>
      </c>
      <c r="H22717" t="s">
        <v>18</v>
      </c>
      <c r="I22717" s="3">
        <v>3</v>
      </c>
      <c r="J22717" s="2">
        <v>90</v>
      </c>
      <c r="K22717" s="2">
        <v>98.333332999999996</v>
      </c>
      <c r="L22717" s="2">
        <v>270</v>
      </c>
      <c r="M22717" s="2">
        <v>295</v>
      </c>
      <c r="N22717">
        <f>YEAR(SalesForCourse_quizz_table[[#This Row],[Date]])</f>
        <v>2015</v>
      </c>
      <c r="O22717" s="2" t="str">
        <f>TEXT(SalesForCourse_quizz_table[[#This Row],[Date]],"MMMM")</f>
        <v>November</v>
      </c>
      <c r="P22717" s="2" t="str">
        <f t="shared" si="354"/>
        <v>19-29</v>
      </c>
    </row>
    <row r="22718" spans="1:16">
      <c r="A22718">
        <v>22716</v>
      </c>
      <c r="B22718" s="1">
        <v>42327</v>
      </c>
      <c r="C22718">
        <v>21</v>
      </c>
      <c r="D22718" t="s">
        <v>43</v>
      </c>
      <c r="E22718" t="s">
        <v>15</v>
      </c>
      <c r="F22718" t="s">
        <v>41</v>
      </c>
      <c r="G22718" t="s">
        <v>17</v>
      </c>
      <c r="H22718" t="s">
        <v>18</v>
      </c>
      <c r="I22718" s="3">
        <v>1</v>
      </c>
      <c r="J22718" s="2">
        <v>37</v>
      </c>
      <c r="K22718" s="2">
        <v>44</v>
      </c>
      <c r="L22718" s="2">
        <v>37</v>
      </c>
      <c r="M22718" s="2">
        <v>44</v>
      </c>
      <c r="N22718">
        <f>YEAR(SalesForCourse_quizz_table[[#This Row],[Date]])</f>
        <v>2015</v>
      </c>
      <c r="O22718" s="2" t="str">
        <f>TEXT(SalesForCourse_quizz_table[[#This Row],[Date]],"MMMM")</f>
        <v>November</v>
      </c>
      <c r="P22718" s="2" t="str">
        <f t="shared" si="354"/>
        <v>19-29</v>
      </c>
    </row>
    <row r="22719" spans="1:16">
      <c r="A22719">
        <v>22717</v>
      </c>
      <c r="B22719" s="1">
        <v>42338</v>
      </c>
      <c r="C22719">
        <v>21</v>
      </c>
      <c r="D22719" t="s">
        <v>43</v>
      </c>
      <c r="E22719" t="s">
        <v>15</v>
      </c>
      <c r="F22719" t="s">
        <v>41</v>
      </c>
      <c r="G22719" t="s">
        <v>17</v>
      </c>
      <c r="H22719" t="s">
        <v>18</v>
      </c>
      <c r="I22719" s="3">
        <v>1</v>
      </c>
      <c r="J22719" s="2">
        <v>540</v>
      </c>
      <c r="K22719" s="2">
        <v>569</v>
      </c>
      <c r="L22719" s="2">
        <v>540</v>
      </c>
      <c r="M22719" s="2">
        <v>569</v>
      </c>
      <c r="N22719">
        <f>YEAR(SalesForCourse_quizz_table[[#This Row],[Date]])</f>
        <v>2015</v>
      </c>
      <c r="O22719" s="2" t="str">
        <f>TEXT(SalesForCourse_quizz_table[[#This Row],[Date]],"MMMM")</f>
        <v>November</v>
      </c>
      <c r="P22719" s="2" t="str">
        <f t="shared" si="354"/>
        <v>19-29</v>
      </c>
    </row>
    <row r="22720" spans="1:16">
      <c r="A22720">
        <v>22718</v>
      </c>
      <c r="B22720" s="1">
        <v>42382</v>
      </c>
      <c r="C22720">
        <v>25</v>
      </c>
      <c r="D22720" t="s">
        <v>14</v>
      </c>
      <c r="E22720" t="s">
        <v>15</v>
      </c>
      <c r="F22720" t="s">
        <v>41</v>
      </c>
      <c r="G22720" t="s">
        <v>17</v>
      </c>
      <c r="H22720" t="s">
        <v>80</v>
      </c>
      <c r="I22720" s="3">
        <v>1</v>
      </c>
      <c r="J22720" s="2">
        <v>170</v>
      </c>
      <c r="K22720" s="2">
        <v>194</v>
      </c>
      <c r="L22720" s="2">
        <v>170</v>
      </c>
      <c r="M22720" s="2">
        <v>194</v>
      </c>
      <c r="N22720">
        <f>YEAR(SalesForCourse_quizz_table[[#This Row],[Date]])</f>
        <v>2016</v>
      </c>
      <c r="O22720" s="2" t="str">
        <f>TEXT(SalesForCourse_quizz_table[[#This Row],[Date]],"MMMM")</f>
        <v>January</v>
      </c>
      <c r="P22720" s="2" t="str">
        <f t="shared" si="354"/>
        <v>19-29</v>
      </c>
    </row>
    <row r="22721" spans="1:16">
      <c r="A22721">
        <v>22719</v>
      </c>
      <c r="B22721" s="1">
        <v>42382</v>
      </c>
      <c r="C22721">
        <v>25</v>
      </c>
      <c r="D22721" t="s">
        <v>14</v>
      </c>
      <c r="E22721" t="s">
        <v>15</v>
      </c>
      <c r="F22721" t="s">
        <v>41</v>
      </c>
      <c r="G22721" t="s">
        <v>17</v>
      </c>
      <c r="H22721" t="s">
        <v>80</v>
      </c>
      <c r="I22721" s="3">
        <v>2</v>
      </c>
      <c r="J22721" s="2">
        <v>42.5</v>
      </c>
      <c r="K22721" s="2">
        <v>54</v>
      </c>
      <c r="L22721" s="2">
        <v>85</v>
      </c>
      <c r="M22721" s="2">
        <v>108</v>
      </c>
      <c r="N22721">
        <f>YEAR(SalesForCourse_quizz_table[[#This Row],[Date]])</f>
        <v>2016</v>
      </c>
      <c r="O22721" s="2" t="str">
        <f>TEXT(SalesForCourse_quizz_table[[#This Row],[Date]],"MMMM")</f>
        <v>January</v>
      </c>
      <c r="P22721" s="2" t="str">
        <f t="shared" si="354"/>
        <v>19-29</v>
      </c>
    </row>
    <row r="22722" spans="1:16">
      <c r="A22722">
        <v>22720</v>
      </c>
      <c r="B22722" s="1">
        <v>42385</v>
      </c>
      <c r="C22722">
        <v>25</v>
      </c>
      <c r="D22722" t="s">
        <v>14</v>
      </c>
      <c r="E22722" t="s">
        <v>15</v>
      </c>
      <c r="F22722" t="s">
        <v>41</v>
      </c>
      <c r="G22722" t="s">
        <v>17</v>
      </c>
      <c r="H22722" t="s">
        <v>80</v>
      </c>
      <c r="I22722" s="3">
        <v>2</v>
      </c>
      <c r="J22722" s="2">
        <v>42.5</v>
      </c>
      <c r="K22722" s="2">
        <v>57</v>
      </c>
      <c r="L22722" s="2">
        <v>85</v>
      </c>
      <c r="M22722" s="2">
        <v>114</v>
      </c>
      <c r="N22722">
        <f>YEAR(SalesForCourse_quizz_table[[#This Row],[Date]])</f>
        <v>2016</v>
      </c>
      <c r="O22722" s="2" t="str">
        <f>TEXT(SalesForCourse_quizz_table[[#This Row],[Date]],"MMMM")</f>
        <v>January</v>
      </c>
      <c r="P22722" s="2" t="str">
        <f t="shared" ref="P22722:P22785" si="355">IF(AND(C22722&gt;=17, C22722&lt;=29), "19-29",IF(AND(C22722&gt;=30, C22722&lt;=39), "30-39",IF(AND(C22722&gt;=40, C22722&lt;=49), "40-49",IF(AND(C22722&gt;=50, C22722&lt;=59), "50-59",IF(AND(C22722&gt;=60, C22722&lt;=69), "60-69",IF(AND(C22722&gt;=70, C22722&lt;=79), "70-79",IF(AND(C22722&gt;=80, C22722&lt;=89), "80-89",
IF(AND(C22722&gt;=90, C22722&lt;=90), "90", "Out of Range"))))))))</f>
        <v>19-29</v>
      </c>
    </row>
    <row r="22723" spans="1:16">
      <c r="A22723">
        <v>22721</v>
      </c>
      <c r="B22723" s="1">
        <v>42391</v>
      </c>
      <c r="C22723">
        <v>25</v>
      </c>
      <c r="D22723" t="s">
        <v>14</v>
      </c>
      <c r="E22723" t="s">
        <v>15</v>
      </c>
      <c r="F22723" t="s">
        <v>41</v>
      </c>
      <c r="G22723" t="s">
        <v>17</v>
      </c>
      <c r="H22723" t="s">
        <v>80</v>
      </c>
      <c r="I22723" s="3">
        <v>3</v>
      </c>
      <c r="J22723" s="2">
        <v>12</v>
      </c>
      <c r="K22723" s="2">
        <v>15</v>
      </c>
      <c r="L22723" s="2">
        <v>36</v>
      </c>
      <c r="M22723" s="2">
        <v>45</v>
      </c>
      <c r="N22723">
        <f>YEAR(SalesForCourse_quizz_table[[#This Row],[Date]])</f>
        <v>2016</v>
      </c>
      <c r="O22723" s="2" t="str">
        <f>TEXT(SalesForCourse_quizz_table[[#This Row],[Date]],"MMMM")</f>
        <v>January</v>
      </c>
      <c r="P22723" s="2" t="str">
        <f t="shared" si="355"/>
        <v>19-29</v>
      </c>
    </row>
    <row r="22724" spans="1:16">
      <c r="A22724">
        <v>22722</v>
      </c>
      <c r="B22724" s="1">
        <v>42391</v>
      </c>
      <c r="C22724">
        <v>25</v>
      </c>
      <c r="D22724" t="s">
        <v>14</v>
      </c>
      <c r="E22724" t="s">
        <v>15</v>
      </c>
      <c r="F22724" t="s">
        <v>41</v>
      </c>
      <c r="G22724" t="s">
        <v>17</v>
      </c>
      <c r="H22724" t="s">
        <v>80</v>
      </c>
      <c r="I22724" s="3">
        <v>3</v>
      </c>
      <c r="J22724" s="2">
        <v>5</v>
      </c>
      <c r="K22724" s="2">
        <v>6.3333329999999997</v>
      </c>
      <c r="L22724" s="2">
        <v>15</v>
      </c>
      <c r="M22724" s="2">
        <v>19</v>
      </c>
      <c r="N22724">
        <f>YEAR(SalesForCourse_quizz_table[[#This Row],[Date]])</f>
        <v>2016</v>
      </c>
      <c r="O22724" s="2" t="str">
        <f>TEXT(SalesForCourse_quizz_table[[#This Row],[Date]],"MMMM")</f>
        <v>January</v>
      </c>
      <c r="P22724" s="2" t="str">
        <f t="shared" si="355"/>
        <v>19-29</v>
      </c>
    </row>
    <row r="22725" spans="1:16">
      <c r="A22725">
        <v>22723</v>
      </c>
      <c r="B22725" s="1">
        <v>42393</v>
      </c>
      <c r="C22725">
        <v>25</v>
      </c>
      <c r="D22725" t="s">
        <v>14</v>
      </c>
      <c r="E22725" t="s">
        <v>15</v>
      </c>
      <c r="F22725" t="s">
        <v>41</v>
      </c>
      <c r="G22725" t="s">
        <v>17</v>
      </c>
      <c r="H22725" t="s">
        <v>26</v>
      </c>
      <c r="I22725" s="3">
        <v>1</v>
      </c>
      <c r="J22725" s="2">
        <v>140</v>
      </c>
      <c r="K22725" s="2">
        <v>191</v>
      </c>
      <c r="L22725" s="2">
        <v>140</v>
      </c>
      <c r="M22725" s="2">
        <v>191</v>
      </c>
      <c r="N22725">
        <f>YEAR(SalesForCourse_quizz_table[[#This Row],[Date]])</f>
        <v>2016</v>
      </c>
      <c r="O22725" s="2" t="str">
        <f>TEXT(SalesForCourse_quizz_table[[#This Row],[Date]],"MMMM")</f>
        <v>January</v>
      </c>
      <c r="P22725" s="2" t="str">
        <f t="shared" si="355"/>
        <v>19-29</v>
      </c>
    </row>
    <row r="22726" spans="1:16">
      <c r="A22726">
        <v>22724</v>
      </c>
      <c r="B22726" s="1">
        <v>42448</v>
      </c>
      <c r="C22726">
        <v>25</v>
      </c>
      <c r="D22726" t="s">
        <v>14</v>
      </c>
      <c r="E22726" t="s">
        <v>15</v>
      </c>
      <c r="F22726" t="s">
        <v>41</v>
      </c>
      <c r="G22726" t="s">
        <v>17</v>
      </c>
      <c r="H22726" t="s">
        <v>80</v>
      </c>
      <c r="I22726" s="3">
        <v>2</v>
      </c>
      <c r="J22726" s="2">
        <v>40</v>
      </c>
      <c r="K22726" s="2">
        <v>47</v>
      </c>
      <c r="L22726" s="2">
        <v>80</v>
      </c>
      <c r="M22726" s="2">
        <v>94</v>
      </c>
      <c r="N22726">
        <f>YEAR(SalesForCourse_quizz_table[[#This Row],[Date]])</f>
        <v>2016</v>
      </c>
      <c r="O22726" s="2" t="str">
        <f>TEXT(SalesForCourse_quizz_table[[#This Row],[Date]],"MMMM")</f>
        <v>March</v>
      </c>
      <c r="P22726" s="2" t="str">
        <f t="shared" si="355"/>
        <v>19-29</v>
      </c>
    </row>
    <row r="22727" spans="1:16">
      <c r="A22727">
        <v>22725</v>
      </c>
      <c r="B22727" s="1">
        <v>42448</v>
      </c>
      <c r="C22727">
        <v>25</v>
      </c>
      <c r="D22727" t="s">
        <v>14</v>
      </c>
      <c r="E22727" t="s">
        <v>15</v>
      </c>
      <c r="F22727" t="s">
        <v>41</v>
      </c>
      <c r="G22727" t="s">
        <v>17</v>
      </c>
      <c r="H22727" t="s">
        <v>80</v>
      </c>
      <c r="I22727" s="3">
        <v>2</v>
      </c>
      <c r="J22727" s="2">
        <v>15</v>
      </c>
      <c r="K22727" s="2">
        <v>19</v>
      </c>
      <c r="L22727" s="2">
        <v>30</v>
      </c>
      <c r="M22727" s="2">
        <v>38</v>
      </c>
      <c r="N22727">
        <f>YEAR(SalesForCourse_quizz_table[[#This Row],[Date]])</f>
        <v>2016</v>
      </c>
      <c r="O22727" s="2" t="str">
        <f>TEXT(SalesForCourse_quizz_table[[#This Row],[Date]],"MMMM")</f>
        <v>March</v>
      </c>
      <c r="P22727" s="2" t="str">
        <f t="shared" si="355"/>
        <v>19-29</v>
      </c>
    </row>
    <row r="22728" spans="1:16">
      <c r="A22728">
        <v>22726</v>
      </c>
      <c r="B22728" s="1">
        <v>42451</v>
      </c>
      <c r="C22728">
        <v>25</v>
      </c>
      <c r="D22728" t="s">
        <v>14</v>
      </c>
      <c r="E22728" t="s">
        <v>15</v>
      </c>
      <c r="F22728" t="s">
        <v>41</v>
      </c>
      <c r="G22728" t="s">
        <v>17</v>
      </c>
      <c r="H22728" t="s">
        <v>80</v>
      </c>
      <c r="I22728" s="3">
        <v>1</v>
      </c>
      <c r="J22728" s="2">
        <v>110</v>
      </c>
      <c r="K22728" s="2">
        <v>129</v>
      </c>
      <c r="L22728" s="2">
        <v>110</v>
      </c>
      <c r="M22728" s="2">
        <v>129</v>
      </c>
      <c r="N22728">
        <f>YEAR(SalesForCourse_quizz_table[[#This Row],[Date]])</f>
        <v>2016</v>
      </c>
      <c r="O22728" s="2" t="str">
        <f>TEXT(SalesForCourse_quizz_table[[#This Row],[Date]],"MMMM")</f>
        <v>March</v>
      </c>
      <c r="P22728" s="2" t="str">
        <f t="shared" si="355"/>
        <v>19-29</v>
      </c>
    </row>
    <row r="22729" spans="1:16">
      <c r="A22729">
        <v>22727</v>
      </c>
      <c r="B22729" s="1">
        <v>42468</v>
      </c>
      <c r="C22729">
        <v>25</v>
      </c>
      <c r="D22729" t="s">
        <v>14</v>
      </c>
      <c r="E22729" t="s">
        <v>15</v>
      </c>
      <c r="F22729" t="s">
        <v>41</v>
      </c>
      <c r="G22729" t="s">
        <v>17</v>
      </c>
      <c r="H22729" t="s">
        <v>80</v>
      </c>
      <c r="I22729" s="3">
        <v>2</v>
      </c>
      <c r="J22729" s="2">
        <v>58.5</v>
      </c>
      <c r="K22729" s="2">
        <v>77</v>
      </c>
      <c r="L22729" s="2">
        <v>117</v>
      </c>
      <c r="M22729" s="2">
        <v>154</v>
      </c>
      <c r="N22729">
        <f>YEAR(SalesForCourse_quizz_table[[#This Row],[Date]])</f>
        <v>2016</v>
      </c>
      <c r="O22729" s="2" t="str">
        <f>TEXT(SalesForCourse_quizz_table[[#This Row],[Date]],"MMMM")</f>
        <v>April</v>
      </c>
      <c r="P22729" s="2" t="str">
        <f t="shared" si="355"/>
        <v>19-29</v>
      </c>
    </row>
    <row r="22730" spans="1:16">
      <c r="A22730">
        <v>22728</v>
      </c>
      <c r="B22730" s="1">
        <v>42468</v>
      </c>
      <c r="C22730">
        <v>25</v>
      </c>
      <c r="D22730" t="s">
        <v>14</v>
      </c>
      <c r="E22730" t="s">
        <v>15</v>
      </c>
      <c r="F22730" t="s">
        <v>41</v>
      </c>
      <c r="G22730" t="s">
        <v>17</v>
      </c>
      <c r="H22730" t="s">
        <v>80</v>
      </c>
      <c r="I22730" s="3">
        <v>3</v>
      </c>
      <c r="J22730" s="2">
        <v>3.33</v>
      </c>
      <c r="K22730" s="2">
        <v>4</v>
      </c>
      <c r="L22730" s="2">
        <v>10</v>
      </c>
      <c r="M22730" s="2">
        <v>12</v>
      </c>
      <c r="N22730">
        <f>YEAR(SalesForCourse_quizz_table[[#This Row],[Date]])</f>
        <v>2016</v>
      </c>
      <c r="O22730" s="2" t="str">
        <f>TEXT(SalesForCourse_quizz_table[[#This Row],[Date]],"MMMM")</f>
        <v>April</v>
      </c>
      <c r="P22730" s="2" t="str">
        <f t="shared" si="355"/>
        <v>19-29</v>
      </c>
    </row>
    <row r="22731" spans="1:16">
      <c r="A22731">
        <v>22729</v>
      </c>
      <c r="B22731" s="1">
        <v>42502</v>
      </c>
      <c r="C22731">
        <v>25</v>
      </c>
      <c r="D22731" t="s">
        <v>14</v>
      </c>
      <c r="E22731" t="s">
        <v>15</v>
      </c>
      <c r="F22731" t="s">
        <v>41</v>
      </c>
      <c r="G22731" t="s">
        <v>17</v>
      </c>
      <c r="H22731" t="s">
        <v>80</v>
      </c>
      <c r="I22731" s="3">
        <v>3</v>
      </c>
      <c r="J22731" s="2">
        <v>33</v>
      </c>
      <c r="K22731" s="2">
        <v>43</v>
      </c>
      <c r="L22731" s="2">
        <v>99</v>
      </c>
      <c r="M22731" s="2">
        <v>129</v>
      </c>
      <c r="N22731">
        <f>YEAR(SalesForCourse_quizz_table[[#This Row],[Date]])</f>
        <v>2016</v>
      </c>
      <c r="O22731" s="2" t="str">
        <f>TEXT(SalesForCourse_quizz_table[[#This Row],[Date]],"MMMM")</f>
        <v>May</v>
      </c>
      <c r="P22731" s="2" t="str">
        <f t="shared" si="355"/>
        <v>19-29</v>
      </c>
    </row>
    <row r="22732" spans="1:16">
      <c r="A22732">
        <v>22730</v>
      </c>
      <c r="B22732" s="1">
        <v>42502</v>
      </c>
      <c r="C22732">
        <v>25</v>
      </c>
      <c r="D22732" t="s">
        <v>14</v>
      </c>
      <c r="E22732" t="s">
        <v>15</v>
      </c>
      <c r="F22732" t="s">
        <v>41</v>
      </c>
      <c r="G22732" t="s">
        <v>17</v>
      </c>
      <c r="H22732" t="s">
        <v>80</v>
      </c>
      <c r="I22732" s="3">
        <v>2</v>
      </c>
      <c r="J22732" s="2">
        <v>17.5</v>
      </c>
      <c r="K22732" s="2">
        <v>20.5</v>
      </c>
      <c r="L22732" s="2">
        <v>35</v>
      </c>
      <c r="M22732" s="2">
        <v>41</v>
      </c>
      <c r="N22732">
        <f>YEAR(SalesForCourse_quizz_table[[#This Row],[Date]])</f>
        <v>2016</v>
      </c>
      <c r="O22732" s="2" t="str">
        <f>TEXT(SalesForCourse_quizz_table[[#This Row],[Date]],"MMMM")</f>
        <v>May</v>
      </c>
      <c r="P22732" s="2" t="str">
        <f t="shared" si="355"/>
        <v>19-29</v>
      </c>
    </row>
    <row r="22733" spans="1:16">
      <c r="A22733">
        <v>22731</v>
      </c>
      <c r="B22733" s="1">
        <v>42036</v>
      </c>
      <c r="C22733">
        <v>25</v>
      </c>
      <c r="D22733" t="s">
        <v>14</v>
      </c>
      <c r="E22733" t="s">
        <v>15</v>
      </c>
      <c r="F22733" t="s">
        <v>41</v>
      </c>
      <c r="G22733" t="s">
        <v>44</v>
      </c>
      <c r="H22733" t="s">
        <v>111</v>
      </c>
      <c r="I22733" s="3">
        <v>1</v>
      </c>
      <c r="J22733" s="2">
        <v>2182</v>
      </c>
      <c r="K22733" s="2">
        <v>2232</v>
      </c>
      <c r="L22733" s="2">
        <v>2182</v>
      </c>
      <c r="M22733" s="2">
        <v>2232</v>
      </c>
      <c r="N22733">
        <f>YEAR(SalesForCourse_quizz_table[[#This Row],[Date]])</f>
        <v>2015</v>
      </c>
      <c r="O22733" s="2" t="str">
        <f>TEXT(SalesForCourse_quizz_table[[#This Row],[Date]],"MMMM")</f>
        <v>February</v>
      </c>
      <c r="P22733" s="2" t="str">
        <f t="shared" si="355"/>
        <v>19-29</v>
      </c>
    </row>
    <row r="22734" spans="1:16">
      <c r="A22734">
        <v>22732</v>
      </c>
      <c r="B22734" s="1">
        <v>42049</v>
      </c>
      <c r="C22734">
        <v>25</v>
      </c>
      <c r="D22734" t="s">
        <v>14</v>
      </c>
      <c r="E22734" t="s">
        <v>15</v>
      </c>
      <c r="F22734" t="s">
        <v>41</v>
      </c>
      <c r="G22734" t="s">
        <v>44</v>
      </c>
      <c r="H22734" t="s">
        <v>111</v>
      </c>
      <c r="I22734" s="3">
        <v>2</v>
      </c>
      <c r="J22734" s="2">
        <v>1091</v>
      </c>
      <c r="K22734" s="2">
        <v>1008.5</v>
      </c>
      <c r="L22734" s="2">
        <v>2182</v>
      </c>
      <c r="M22734" s="2">
        <v>2017</v>
      </c>
      <c r="N22734">
        <f>YEAR(SalesForCourse_quizz_table[[#This Row],[Date]])</f>
        <v>2015</v>
      </c>
      <c r="O22734" s="2" t="str">
        <f>TEXT(SalesForCourse_quizz_table[[#This Row],[Date]],"MMMM")</f>
        <v>February</v>
      </c>
      <c r="P22734" s="2" t="str">
        <f t="shared" si="355"/>
        <v>19-29</v>
      </c>
    </row>
    <row r="22735" spans="1:16">
      <c r="A22735">
        <v>22733</v>
      </c>
      <c r="B22735" s="1">
        <v>42112</v>
      </c>
      <c r="C22735">
        <v>25</v>
      </c>
      <c r="D22735" t="s">
        <v>14</v>
      </c>
      <c r="E22735" t="s">
        <v>15</v>
      </c>
      <c r="F22735" t="s">
        <v>41</v>
      </c>
      <c r="G22735" t="s">
        <v>44</v>
      </c>
      <c r="H22735" t="s">
        <v>111</v>
      </c>
      <c r="I22735" s="3">
        <v>1</v>
      </c>
      <c r="J22735" s="2">
        <v>783</v>
      </c>
      <c r="K22735" s="2">
        <v>677</v>
      </c>
      <c r="L22735" s="2">
        <v>783</v>
      </c>
      <c r="M22735" s="2">
        <v>677</v>
      </c>
      <c r="N22735">
        <f>YEAR(SalesForCourse_quizz_table[[#This Row],[Date]])</f>
        <v>2015</v>
      </c>
      <c r="O22735" s="2" t="str">
        <f>TEXT(SalesForCourse_quizz_table[[#This Row],[Date]],"MMMM")</f>
        <v>April</v>
      </c>
      <c r="P22735" s="2" t="str">
        <f t="shared" si="355"/>
        <v>19-29</v>
      </c>
    </row>
    <row r="22736" spans="1:16">
      <c r="A22736">
        <v>22734</v>
      </c>
      <c r="B22736" s="1">
        <v>42121</v>
      </c>
      <c r="C22736">
        <v>25</v>
      </c>
      <c r="D22736" t="s">
        <v>14</v>
      </c>
      <c r="E22736" t="s">
        <v>15</v>
      </c>
      <c r="F22736" t="s">
        <v>41</v>
      </c>
      <c r="G22736" t="s">
        <v>44</v>
      </c>
      <c r="H22736" t="s">
        <v>111</v>
      </c>
      <c r="I22736" s="3">
        <v>3</v>
      </c>
      <c r="J22736" s="2">
        <v>261</v>
      </c>
      <c r="K22736" s="2">
        <v>242</v>
      </c>
      <c r="L22736" s="2">
        <v>783</v>
      </c>
      <c r="M22736" s="2">
        <v>726</v>
      </c>
      <c r="N22736">
        <f>YEAR(SalesForCourse_quizz_table[[#This Row],[Date]])</f>
        <v>2015</v>
      </c>
      <c r="O22736" s="2" t="str">
        <f>TEXT(SalesForCourse_quizz_table[[#This Row],[Date]],"MMMM")</f>
        <v>April</v>
      </c>
      <c r="P22736" s="2" t="str">
        <f t="shared" si="355"/>
        <v>19-29</v>
      </c>
    </row>
    <row r="22737" spans="1:16">
      <c r="A22737">
        <v>22735</v>
      </c>
      <c r="B22737" s="1">
        <v>42252</v>
      </c>
      <c r="C22737">
        <v>25</v>
      </c>
      <c r="D22737" t="s">
        <v>14</v>
      </c>
      <c r="E22737" t="s">
        <v>15</v>
      </c>
      <c r="F22737" t="s">
        <v>41</v>
      </c>
      <c r="G22737" t="s">
        <v>17</v>
      </c>
      <c r="H22737" t="s">
        <v>26</v>
      </c>
      <c r="I22737" s="3">
        <v>3</v>
      </c>
      <c r="J22737" s="2">
        <v>315</v>
      </c>
      <c r="K22737" s="2">
        <v>340.33333299999998</v>
      </c>
      <c r="L22737" s="2">
        <v>945</v>
      </c>
      <c r="M22737" s="2">
        <v>1021</v>
      </c>
      <c r="N22737">
        <f>YEAR(SalesForCourse_quizz_table[[#This Row],[Date]])</f>
        <v>2015</v>
      </c>
      <c r="O22737" s="2" t="str">
        <f>TEXT(SalesForCourse_quizz_table[[#This Row],[Date]],"MMMM")</f>
        <v>September</v>
      </c>
      <c r="P22737" s="2" t="str">
        <f t="shared" si="355"/>
        <v>19-29</v>
      </c>
    </row>
    <row r="22738" spans="1:16">
      <c r="A22738">
        <v>22736</v>
      </c>
      <c r="B22738" s="1">
        <v>42255</v>
      </c>
      <c r="C22738">
        <v>25</v>
      </c>
      <c r="D22738" t="s">
        <v>14</v>
      </c>
      <c r="E22738" t="s">
        <v>15</v>
      </c>
      <c r="F22738" t="s">
        <v>41</v>
      </c>
      <c r="G22738" t="s">
        <v>44</v>
      </c>
      <c r="H22738" t="s">
        <v>111</v>
      </c>
      <c r="I22738" s="3">
        <v>2</v>
      </c>
      <c r="J22738" s="2">
        <v>270</v>
      </c>
      <c r="K22738" s="2">
        <v>238</v>
      </c>
      <c r="L22738" s="2">
        <v>540</v>
      </c>
      <c r="M22738" s="2">
        <v>476</v>
      </c>
      <c r="N22738">
        <f>YEAR(SalesForCourse_quizz_table[[#This Row],[Date]])</f>
        <v>2015</v>
      </c>
      <c r="O22738" s="2" t="str">
        <f>TEXT(SalesForCourse_quizz_table[[#This Row],[Date]],"MMMM")</f>
        <v>September</v>
      </c>
      <c r="P22738" s="2" t="str">
        <f t="shared" si="355"/>
        <v>19-29</v>
      </c>
    </row>
    <row r="22739" spans="1:16">
      <c r="A22739">
        <v>22737</v>
      </c>
      <c r="B22739" s="1">
        <v>42255</v>
      </c>
      <c r="C22739">
        <v>25</v>
      </c>
      <c r="D22739" t="s">
        <v>14</v>
      </c>
      <c r="E22739" t="s">
        <v>15</v>
      </c>
      <c r="F22739" t="s">
        <v>41</v>
      </c>
      <c r="G22739" t="s">
        <v>17</v>
      </c>
      <c r="H22739" t="s">
        <v>26</v>
      </c>
      <c r="I22739" s="3">
        <v>1</v>
      </c>
      <c r="J22739" s="2">
        <v>35</v>
      </c>
      <c r="K22739" s="2">
        <v>38</v>
      </c>
      <c r="L22739" s="2">
        <v>35</v>
      </c>
      <c r="M22739" s="2">
        <v>38</v>
      </c>
      <c r="N22739">
        <f>YEAR(SalesForCourse_quizz_table[[#This Row],[Date]])</f>
        <v>2015</v>
      </c>
      <c r="O22739" s="2" t="str">
        <f>TEXT(SalesForCourse_quizz_table[[#This Row],[Date]],"MMMM")</f>
        <v>September</v>
      </c>
      <c r="P22739" s="2" t="str">
        <f t="shared" si="355"/>
        <v>19-29</v>
      </c>
    </row>
    <row r="22740" spans="1:16">
      <c r="A22740">
        <v>22738</v>
      </c>
      <c r="B22740" s="1">
        <v>42264</v>
      </c>
      <c r="C22740">
        <v>25</v>
      </c>
      <c r="D22740" t="s">
        <v>14</v>
      </c>
      <c r="E22740" t="s">
        <v>15</v>
      </c>
      <c r="F22740" t="s">
        <v>41</v>
      </c>
      <c r="G22740" t="s">
        <v>17</v>
      </c>
      <c r="H22740" t="s">
        <v>26</v>
      </c>
      <c r="I22740" s="3">
        <v>3</v>
      </c>
      <c r="J22740" s="2">
        <v>93.33</v>
      </c>
      <c r="K22740" s="2">
        <v>101.333333</v>
      </c>
      <c r="L22740" s="2">
        <v>280</v>
      </c>
      <c r="M22740" s="2">
        <v>304</v>
      </c>
      <c r="N22740">
        <f>YEAR(SalesForCourse_quizz_table[[#This Row],[Date]])</f>
        <v>2015</v>
      </c>
      <c r="O22740" s="2" t="str">
        <f>TEXT(SalesForCourse_quizz_table[[#This Row],[Date]],"MMMM")</f>
        <v>September</v>
      </c>
      <c r="P22740" s="2" t="str">
        <f t="shared" si="355"/>
        <v>19-29</v>
      </c>
    </row>
    <row r="22741" spans="1:16">
      <c r="A22741">
        <v>22739</v>
      </c>
      <c r="B22741" s="1">
        <v>42266</v>
      </c>
      <c r="C22741">
        <v>25</v>
      </c>
      <c r="D22741" t="s">
        <v>14</v>
      </c>
      <c r="E22741" t="s">
        <v>15</v>
      </c>
      <c r="F22741" t="s">
        <v>41</v>
      </c>
      <c r="G22741" t="s">
        <v>44</v>
      </c>
      <c r="H22741" t="s">
        <v>111</v>
      </c>
      <c r="I22741" s="3">
        <v>3</v>
      </c>
      <c r="J22741" s="2">
        <v>180</v>
      </c>
      <c r="K22741" s="2">
        <v>166</v>
      </c>
      <c r="L22741" s="2">
        <v>540</v>
      </c>
      <c r="M22741" s="2">
        <v>498</v>
      </c>
      <c r="N22741">
        <f>YEAR(SalesForCourse_quizz_table[[#This Row],[Date]])</f>
        <v>2015</v>
      </c>
      <c r="O22741" s="2" t="str">
        <f>TEXT(SalesForCourse_quizz_table[[#This Row],[Date]],"MMMM")</f>
        <v>September</v>
      </c>
      <c r="P22741" s="2" t="str">
        <f t="shared" si="355"/>
        <v>19-29</v>
      </c>
    </row>
    <row r="22742" spans="1:16">
      <c r="A22742">
        <v>22740</v>
      </c>
      <c r="B22742" s="1">
        <v>42283</v>
      </c>
      <c r="C22742">
        <v>25</v>
      </c>
      <c r="D22742" t="s">
        <v>14</v>
      </c>
      <c r="E22742" t="s">
        <v>15</v>
      </c>
      <c r="F22742" t="s">
        <v>41</v>
      </c>
      <c r="G22742" t="s">
        <v>44</v>
      </c>
      <c r="H22742" t="s">
        <v>111</v>
      </c>
      <c r="I22742" s="3">
        <v>3</v>
      </c>
      <c r="J22742" s="2">
        <v>373.33</v>
      </c>
      <c r="K22742" s="2">
        <v>374.66666700000002</v>
      </c>
      <c r="L22742" s="2">
        <v>1120</v>
      </c>
      <c r="M22742" s="2">
        <v>1124</v>
      </c>
      <c r="N22742">
        <f>YEAR(SalesForCourse_quizz_table[[#This Row],[Date]])</f>
        <v>2015</v>
      </c>
      <c r="O22742" s="2" t="str">
        <f>TEXT(SalesForCourse_quizz_table[[#This Row],[Date]],"MMMM")</f>
        <v>October</v>
      </c>
      <c r="P22742" s="2" t="str">
        <f t="shared" si="355"/>
        <v>19-29</v>
      </c>
    </row>
    <row r="22743" spans="1:16">
      <c r="A22743">
        <v>22741</v>
      </c>
      <c r="B22743" s="1">
        <v>42283</v>
      </c>
      <c r="C22743">
        <v>25</v>
      </c>
      <c r="D22743" t="s">
        <v>14</v>
      </c>
      <c r="E22743" t="s">
        <v>15</v>
      </c>
      <c r="F22743" t="s">
        <v>41</v>
      </c>
      <c r="G22743" t="s">
        <v>17</v>
      </c>
      <c r="H22743" t="s">
        <v>26</v>
      </c>
      <c r="I22743" s="3">
        <v>3</v>
      </c>
      <c r="J22743" s="2">
        <v>81.67</v>
      </c>
      <c r="K22743" s="2">
        <v>89</v>
      </c>
      <c r="L22743" s="2">
        <v>245</v>
      </c>
      <c r="M22743" s="2">
        <v>267</v>
      </c>
      <c r="N22743">
        <f>YEAR(SalesForCourse_quizz_table[[#This Row],[Date]])</f>
        <v>2015</v>
      </c>
      <c r="O22743" s="2" t="str">
        <f>TEXT(SalesForCourse_quizz_table[[#This Row],[Date]],"MMMM")</f>
        <v>October</v>
      </c>
      <c r="P22743" s="2" t="str">
        <f t="shared" si="355"/>
        <v>19-29</v>
      </c>
    </row>
    <row r="22744" spans="1:16">
      <c r="A22744">
        <v>22742</v>
      </c>
      <c r="B22744" s="1">
        <v>42285</v>
      </c>
      <c r="C22744">
        <v>25</v>
      </c>
      <c r="D22744" t="s">
        <v>14</v>
      </c>
      <c r="E22744" t="s">
        <v>15</v>
      </c>
      <c r="F22744" t="s">
        <v>41</v>
      </c>
      <c r="G22744" t="s">
        <v>17</v>
      </c>
      <c r="H22744" t="s">
        <v>80</v>
      </c>
      <c r="I22744" s="3">
        <v>1</v>
      </c>
      <c r="J22744" s="2">
        <v>40</v>
      </c>
      <c r="K22744" s="2">
        <v>42</v>
      </c>
      <c r="L22744" s="2">
        <v>40</v>
      </c>
      <c r="M22744" s="2">
        <v>42</v>
      </c>
      <c r="N22744">
        <f>YEAR(SalesForCourse_quizz_table[[#This Row],[Date]])</f>
        <v>2015</v>
      </c>
      <c r="O22744" s="2" t="str">
        <f>TEXT(SalesForCourse_quizz_table[[#This Row],[Date]],"MMMM")</f>
        <v>October</v>
      </c>
      <c r="P22744" s="2" t="str">
        <f t="shared" si="355"/>
        <v>19-29</v>
      </c>
    </row>
    <row r="22745" spans="1:16">
      <c r="A22745">
        <v>22743</v>
      </c>
      <c r="B22745" s="1">
        <v>42285</v>
      </c>
      <c r="C22745">
        <v>25</v>
      </c>
      <c r="D22745" t="s">
        <v>14</v>
      </c>
      <c r="E22745" t="s">
        <v>15</v>
      </c>
      <c r="F22745" t="s">
        <v>41</v>
      </c>
      <c r="G22745" t="s">
        <v>17</v>
      </c>
      <c r="H22745" t="s">
        <v>80</v>
      </c>
      <c r="I22745" s="3">
        <v>2</v>
      </c>
      <c r="J22745" s="2">
        <v>60</v>
      </c>
      <c r="K22745" s="2">
        <v>71</v>
      </c>
      <c r="L22745" s="2">
        <v>120</v>
      </c>
      <c r="M22745" s="2">
        <v>142</v>
      </c>
      <c r="N22745">
        <f>YEAR(SalesForCourse_quizz_table[[#This Row],[Date]])</f>
        <v>2015</v>
      </c>
      <c r="O22745" s="2" t="str">
        <f>TEXT(SalesForCourse_quizz_table[[#This Row],[Date]],"MMMM")</f>
        <v>October</v>
      </c>
      <c r="P22745" s="2" t="str">
        <f t="shared" si="355"/>
        <v>19-29</v>
      </c>
    </row>
    <row r="22746" spans="1:16">
      <c r="A22746">
        <v>22744</v>
      </c>
      <c r="B22746" s="1">
        <v>42285</v>
      </c>
      <c r="C22746">
        <v>25</v>
      </c>
      <c r="D22746" t="s">
        <v>14</v>
      </c>
      <c r="E22746" t="s">
        <v>15</v>
      </c>
      <c r="F22746" t="s">
        <v>41</v>
      </c>
      <c r="G22746" t="s">
        <v>44</v>
      </c>
      <c r="H22746" t="s">
        <v>111</v>
      </c>
      <c r="I22746" s="3">
        <v>3</v>
      </c>
      <c r="J22746" s="2">
        <v>180</v>
      </c>
      <c r="K22746" s="2">
        <v>156</v>
      </c>
      <c r="L22746" s="2">
        <v>540</v>
      </c>
      <c r="M22746" s="2">
        <v>468</v>
      </c>
      <c r="N22746">
        <f>YEAR(SalesForCourse_quizz_table[[#This Row],[Date]])</f>
        <v>2015</v>
      </c>
      <c r="O22746" s="2" t="str">
        <f>TEXT(SalesForCourse_quizz_table[[#This Row],[Date]],"MMMM")</f>
        <v>October</v>
      </c>
      <c r="P22746" s="2" t="str">
        <f t="shared" si="355"/>
        <v>19-29</v>
      </c>
    </row>
    <row r="22747" spans="1:16">
      <c r="A22747">
        <v>22745</v>
      </c>
      <c r="B22747" s="1">
        <v>42285</v>
      </c>
      <c r="C22747">
        <v>25</v>
      </c>
      <c r="D22747" t="s">
        <v>14</v>
      </c>
      <c r="E22747" t="s">
        <v>15</v>
      </c>
      <c r="F22747" t="s">
        <v>41</v>
      </c>
      <c r="G22747" t="s">
        <v>17</v>
      </c>
      <c r="H22747" t="s">
        <v>80</v>
      </c>
      <c r="I22747" s="3">
        <v>1</v>
      </c>
      <c r="J22747" s="2">
        <v>243</v>
      </c>
      <c r="K22747" s="2">
        <v>249</v>
      </c>
      <c r="L22747" s="2">
        <v>243</v>
      </c>
      <c r="M22747" s="2">
        <v>249</v>
      </c>
      <c r="N22747">
        <f>YEAR(SalesForCourse_quizz_table[[#This Row],[Date]])</f>
        <v>2015</v>
      </c>
      <c r="O22747" s="2" t="str">
        <f>TEXT(SalesForCourse_quizz_table[[#This Row],[Date]],"MMMM")</f>
        <v>October</v>
      </c>
      <c r="P22747" s="2" t="str">
        <f t="shared" si="355"/>
        <v>19-29</v>
      </c>
    </row>
    <row r="22748" spans="1:16">
      <c r="A22748">
        <v>22746</v>
      </c>
      <c r="B22748" s="1">
        <v>42285</v>
      </c>
      <c r="C22748">
        <v>25</v>
      </c>
      <c r="D22748" t="s">
        <v>14</v>
      </c>
      <c r="E22748" t="s">
        <v>15</v>
      </c>
      <c r="F22748" t="s">
        <v>41</v>
      </c>
      <c r="G22748" t="s">
        <v>17</v>
      </c>
      <c r="H22748" t="s">
        <v>80</v>
      </c>
      <c r="I22748" s="3">
        <v>2</v>
      </c>
      <c r="J22748" s="2">
        <v>37.5</v>
      </c>
      <c r="K22748" s="2">
        <v>42.5</v>
      </c>
      <c r="L22748" s="2">
        <v>75</v>
      </c>
      <c r="M22748" s="2">
        <v>85</v>
      </c>
      <c r="N22748">
        <f>YEAR(SalesForCourse_quizz_table[[#This Row],[Date]])</f>
        <v>2015</v>
      </c>
      <c r="O22748" s="2" t="str">
        <f>TEXT(SalesForCourse_quizz_table[[#This Row],[Date]],"MMMM")</f>
        <v>October</v>
      </c>
      <c r="P22748" s="2" t="str">
        <f t="shared" si="355"/>
        <v>19-29</v>
      </c>
    </row>
    <row r="22749" spans="1:16">
      <c r="A22749">
        <v>22747</v>
      </c>
      <c r="B22749" s="1">
        <v>42285</v>
      </c>
      <c r="C22749">
        <v>25</v>
      </c>
      <c r="D22749" t="s">
        <v>14</v>
      </c>
      <c r="E22749" t="s">
        <v>15</v>
      </c>
      <c r="F22749" t="s">
        <v>41</v>
      </c>
      <c r="G22749" t="s">
        <v>17</v>
      </c>
      <c r="H22749" t="s">
        <v>26</v>
      </c>
      <c r="I22749" s="3">
        <v>3</v>
      </c>
      <c r="J22749" s="2">
        <v>256.67</v>
      </c>
      <c r="K22749" s="2">
        <v>278</v>
      </c>
      <c r="L22749" s="2">
        <v>770</v>
      </c>
      <c r="M22749" s="2">
        <v>834</v>
      </c>
      <c r="N22749">
        <f>YEAR(SalesForCourse_quizz_table[[#This Row],[Date]])</f>
        <v>2015</v>
      </c>
      <c r="O22749" s="2" t="str">
        <f>TEXT(SalesForCourse_quizz_table[[#This Row],[Date]],"MMMM")</f>
        <v>October</v>
      </c>
      <c r="P22749" s="2" t="str">
        <f t="shared" si="355"/>
        <v>19-29</v>
      </c>
    </row>
    <row r="22750" spans="1:16">
      <c r="A22750">
        <v>22748</v>
      </c>
      <c r="B22750" s="1">
        <v>42341</v>
      </c>
      <c r="C22750">
        <v>25</v>
      </c>
      <c r="D22750" t="s">
        <v>14</v>
      </c>
      <c r="E22750" t="s">
        <v>15</v>
      </c>
      <c r="F22750" t="s">
        <v>41</v>
      </c>
      <c r="G22750" t="s">
        <v>17</v>
      </c>
      <c r="H22750" t="s">
        <v>26</v>
      </c>
      <c r="I22750" s="3">
        <v>3</v>
      </c>
      <c r="J22750" s="2">
        <v>70</v>
      </c>
      <c r="K22750" s="2">
        <v>76</v>
      </c>
      <c r="L22750" s="2">
        <v>210</v>
      </c>
      <c r="M22750" s="2">
        <v>228</v>
      </c>
      <c r="N22750">
        <f>YEAR(SalesForCourse_quizz_table[[#This Row],[Date]])</f>
        <v>2015</v>
      </c>
      <c r="O22750" s="2" t="str">
        <f>TEXT(SalesForCourse_quizz_table[[#This Row],[Date]],"MMMM")</f>
        <v>December</v>
      </c>
      <c r="P22750" s="2" t="str">
        <f t="shared" si="355"/>
        <v>19-29</v>
      </c>
    </row>
    <row r="22751" spans="1:16">
      <c r="A22751">
        <v>22749</v>
      </c>
      <c r="B22751" s="1">
        <v>42347</v>
      </c>
      <c r="C22751">
        <v>25</v>
      </c>
      <c r="D22751" t="s">
        <v>14</v>
      </c>
      <c r="E22751" t="s">
        <v>15</v>
      </c>
      <c r="F22751" t="s">
        <v>41</v>
      </c>
      <c r="G22751" t="s">
        <v>17</v>
      </c>
      <c r="H22751" t="s">
        <v>26</v>
      </c>
      <c r="I22751" s="3">
        <v>2</v>
      </c>
      <c r="J22751" s="2">
        <v>52.5</v>
      </c>
      <c r="K22751" s="2">
        <v>56</v>
      </c>
      <c r="L22751" s="2">
        <v>105</v>
      </c>
      <c r="M22751" s="2">
        <v>112</v>
      </c>
      <c r="N22751">
        <f>YEAR(SalesForCourse_quizz_table[[#This Row],[Date]])</f>
        <v>2015</v>
      </c>
      <c r="O22751" s="2" t="str">
        <f>TEXT(SalesForCourse_quizz_table[[#This Row],[Date]],"MMMM")</f>
        <v>December</v>
      </c>
      <c r="P22751" s="2" t="str">
        <f t="shared" si="355"/>
        <v>19-29</v>
      </c>
    </row>
    <row r="22752" spans="1:16">
      <c r="A22752">
        <v>22750</v>
      </c>
      <c r="B22752" s="1">
        <v>42348</v>
      </c>
      <c r="C22752">
        <v>25</v>
      </c>
      <c r="D22752" t="s">
        <v>14</v>
      </c>
      <c r="E22752" t="s">
        <v>15</v>
      </c>
      <c r="F22752" t="s">
        <v>41</v>
      </c>
      <c r="G22752" t="s">
        <v>17</v>
      </c>
      <c r="H22752" t="s">
        <v>80</v>
      </c>
      <c r="I22752" s="3">
        <v>1</v>
      </c>
      <c r="J22752" s="2">
        <v>170</v>
      </c>
      <c r="K22752" s="2">
        <v>195</v>
      </c>
      <c r="L22752" s="2">
        <v>170</v>
      </c>
      <c r="M22752" s="2">
        <v>195</v>
      </c>
      <c r="N22752">
        <f>YEAR(SalesForCourse_quizz_table[[#This Row],[Date]])</f>
        <v>2015</v>
      </c>
      <c r="O22752" s="2" t="str">
        <f>TEXT(SalesForCourse_quizz_table[[#This Row],[Date]],"MMMM")</f>
        <v>December</v>
      </c>
      <c r="P22752" s="2" t="str">
        <f t="shared" si="355"/>
        <v>19-29</v>
      </c>
    </row>
    <row r="22753" spans="1:16">
      <c r="A22753">
        <v>22751</v>
      </c>
      <c r="B22753" s="1">
        <v>42361</v>
      </c>
      <c r="C22753">
        <v>25</v>
      </c>
      <c r="D22753" t="s">
        <v>14</v>
      </c>
      <c r="E22753" t="s">
        <v>15</v>
      </c>
      <c r="F22753" t="s">
        <v>41</v>
      </c>
      <c r="G22753" t="s">
        <v>44</v>
      </c>
      <c r="H22753" t="s">
        <v>111</v>
      </c>
      <c r="I22753" s="3">
        <v>3</v>
      </c>
      <c r="J22753" s="2">
        <v>373.33</v>
      </c>
      <c r="K22753" s="2">
        <v>354</v>
      </c>
      <c r="L22753" s="2">
        <v>1120</v>
      </c>
      <c r="M22753" s="2">
        <v>1062</v>
      </c>
      <c r="N22753">
        <f>YEAR(SalesForCourse_quizz_table[[#This Row],[Date]])</f>
        <v>2015</v>
      </c>
      <c r="O22753" s="2" t="str">
        <f>TEXT(SalesForCourse_quizz_table[[#This Row],[Date]],"MMMM")</f>
        <v>December</v>
      </c>
      <c r="P22753" s="2" t="str">
        <f t="shared" si="355"/>
        <v>19-29</v>
      </c>
    </row>
    <row r="22754" spans="1:16">
      <c r="A22754">
        <v>22752</v>
      </c>
      <c r="B22754" s="1">
        <v>42362</v>
      </c>
      <c r="C22754">
        <v>25</v>
      </c>
      <c r="D22754" t="s">
        <v>14</v>
      </c>
      <c r="E22754" t="s">
        <v>15</v>
      </c>
      <c r="F22754" t="s">
        <v>41</v>
      </c>
      <c r="G22754" t="s">
        <v>17</v>
      </c>
      <c r="H22754" t="s">
        <v>80</v>
      </c>
      <c r="I22754" s="3">
        <v>2</v>
      </c>
      <c r="J22754" s="2">
        <v>60</v>
      </c>
      <c r="K22754" s="2">
        <v>71.5</v>
      </c>
      <c r="L22754" s="2">
        <v>120</v>
      </c>
      <c r="M22754" s="2">
        <v>143</v>
      </c>
      <c r="N22754">
        <f>YEAR(SalesForCourse_quizz_table[[#This Row],[Date]])</f>
        <v>2015</v>
      </c>
      <c r="O22754" s="2" t="str">
        <f>TEXT(SalesForCourse_quizz_table[[#This Row],[Date]],"MMMM")</f>
        <v>December</v>
      </c>
      <c r="P22754" s="2" t="str">
        <f t="shared" si="355"/>
        <v>19-29</v>
      </c>
    </row>
    <row r="22755" spans="1:16">
      <c r="A22755">
        <v>22753</v>
      </c>
      <c r="B22755" s="1">
        <v>42362</v>
      </c>
      <c r="C22755">
        <v>25</v>
      </c>
      <c r="D22755" t="s">
        <v>14</v>
      </c>
      <c r="E22755" t="s">
        <v>15</v>
      </c>
      <c r="F22755" t="s">
        <v>41</v>
      </c>
      <c r="G22755" t="s">
        <v>17</v>
      </c>
      <c r="H22755" t="s">
        <v>80</v>
      </c>
      <c r="I22755" s="3">
        <v>3</v>
      </c>
      <c r="J22755" s="2">
        <v>45</v>
      </c>
      <c r="K22755" s="2">
        <v>44.666666999999997</v>
      </c>
      <c r="L22755" s="2">
        <v>135</v>
      </c>
      <c r="M22755" s="2">
        <v>134</v>
      </c>
      <c r="N22755">
        <f>YEAR(SalesForCourse_quizz_table[[#This Row],[Date]])</f>
        <v>2015</v>
      </c>
      <c r="O22755" s="2" t="str">
        <f>TEXT(SalesForCourse_quizz_table[[#This Row],[Date]],"MMMM")</f>
        <v>December</v>
      </c>
      <c r="P22755" s="2" t="str">
        <f t="shared" si="355"/>
        <v>19-29</v>
      </c>
    </row>
    <row r="22756" spans="1:16">
      <c r="A22756">
        <v>22754</v>
      </c>
      <c r="B22756" s="1">
        <v>42366</v>
      </c>
      <c r="C22756">
        <v>25</v>
      </c>
      <c r="D22756" t="s">
        <v>14</v>
      </c>
      <c r="E22756" t="s">
        <v>15</v>
      </c>
      <c r="F22756" t="s">
        <v>41</v>
      </c>
      <c r="G22756" t="s">
        <v>44</v>
      </c>
      <c r="H22756" t="s">
        <v>111</v>
      </c>
      <c r="I22756" s="3">
        <v>2</v>
      </c>
      <c r="J22756" s="2">
        <v>270</v>
      </c>
      <c r="K22756" s="2">
        <v>257</v>
      </c>
      <c r="L22756" s="2">
        <v>540</v>
      </c>
      <c r="M22756" s="2">
        <v>514</v>
      </c>
      <c r="N22756">
        <f>YEAR(SalesForCourse_quizz_table[[#This Row],[Date]])</f>
        <v>2015</v>
      </c>
      <c r="O22756" s="2" t="str">
        <f>TEXT(SalesForCourse_quizz_table[[#This Row],[Date]],"MMMM")</f>
        <v>December</v>
      </c>
      <c r="P22756" s="2" t="str">
        <f t="shared" si="355"/>
        <v>19-29</v>
      </c>
    </row>
    <row r="22757" spans="1:16">
      <c r="A22757">
        <v>22755</v>
      </c>
      <c r="B22757" s="1">
        <v>42366</v>
      </c>
      <c r="C22757">
        <v>25</v>
      </c>
      <c r="D22757" t="s">
        <v>14</v>
      </c>
      <c r="E22757" t="s">
        <v>15</v>
      </c>
      <c r="F22757" t="s">
        <v>41</v>
      </c>
      <c r="G22757" t="s">
        <v>17</v>
      </c>
      <c r="H22757" t="s">
        <v>26</v>
      </c>
      <c r="I22757" s="3">
        <v>1</v>
      </c>
      <c r="J22757" s="2">
        <v>350</v>
      </c>
      <c r="K22757" s="2">
        <v>398</v>
      </c>
      <c r="L22757" s="2">
        <v>350</v>
      </c>
      <c r="M22757" s="2">
        <v>398</v>
      </c>
      <c r="N22757">
        <f>YEAR(SalesForCourse_quizz_table[[#This Row],[Date]])</f>
        <v>2015</v>
      </c>
      <c r="O22757" s="2" t="str">
        <f>TEXT(SalesForCourse_quizz_table[[#This Row],[Date]],"MMMM")</f>
        <v>December</v>
      </c>
      <c r="P22757" s="2" t="str">
        <f t="shared" si="355"/>
        <v>19-29</v>
      </c>
    </row>
    <row r="22758" spans="1:16">
      <c r="A22758">
        <v>22756</v>
      </c>
      <c r="B22758" s="1">
        <v>42291</v>
      </c>
      <c r="C22758">
        <v>29</v>
      </c>
      <c r="D22758" t="s">
        <v>43</v>
      </c>
      <c r="E22758" t="s">
        <v>15</v>
      </c>
      <c r="F22758" t="s">
        <v>16</v>
      </c>
      <c r="G22758" t="s">
        <v>17</v>
      </c>
      <c r="H22758" t="s">
        <v>60</v>
      </c>
      <c r="I22758" s="3">
        <v>3</v>
      </c>
      <c r="J22758" s="2">
        <v>8</v>
      </c>
      <c r="K22758" s="2">
        <v>9</v>
      </c>
      <c r="L22758" s="2">
        <v>24</v>
      </c>
      <c r="M22758" s="2">
        <v>27</v>
      </c>
      <c r="N22758">
        <f>YEAR(SalesForCourse_quizz_table[[#This Row],[Date]])</f>
        <v>2015</v>
      </c>
      <c r="O22758" s="2" t="str">
        <f>TEXT(SalesForCourse_quizz_table[[#This Row],[Date]],"MMMM")</f>
        <v>October</v>
      </c>
      <c r="P22758" s="2" t="str">
        <f t="shared" si="355"/>
        <v>19-29</v>
      </c>
    </row>
    <row r="22759" spans="1:16">
      <c r="A22759">
        <v>22757</v>
      </c>
      <c r="B22759" s="1">
        <v>42292</v>
      </c>
      <c r="C22759">
        <v>29</v>
      </c>
      <c r="D22759" t="s">
        <v>43</v>
      </c>
      <c r="E22759" t="s">
        <v>15</v>
      </c>
      <c r="F22759" t="s">
        <v>16</v>
      </c>
      <c r="G22759" t="s">
        <v>17</v>
      </c>
      <c r="H22759" t="s">
        <v>60</v>
      </c>
      <c r="I22759" s="3">
        <v>3</v>
      </c>
      <c r="J22759" s="2">
        <v>55.67</v>
      </c>
      <c r="K22759" s="2">
        <v>58.666666999999997</v>
      </c>
      <c r="L22759" s="2">
        <v>167</v>
      </c>
      <c r="M22759" s="2">
        <v>176</v>
      </c>
      <c r="N22759">
        <f>YEAR(SalesForCourse_quizz_table[[#This Row],[Date]])</f>
        <v>2015</v>
      </c>
      <c r="O22759" s="2" t="str">
        <f>TEXT(SalesForCourse_quizz_table[[#This Row],[Date]],"MMMM")</f>
        <v>October</v>
      </c>
      <c r="P22759" s="2" t="str">
        <f t="shared" si="355"/>
        <v>19-29</v>
      </c>
    </row>
    <row r="22760" spans="1:16">
      <c r="A22760">
        <v>22758</v>
      </c>
      <c r="B22760" s="1">
        <v>42394</v>
      </c>
      <c r="C22760">
        <v>29</v>
      </c>
      <c r="D22760" t="s">
        <v>43</v>
      </c>
      <c r="E22760" t="s">
        <v>15</v>
      </c>
      <c r="F22760" t="s">
        <v>41</v>
      </c>
      <c r="G22760" t="s">
        <v>17</v>
      </c>
      <c r="H22760" t="s">
        <v>80</v>
      </c>
      <c r="I22760" s="3">
        <v>1</v>
      </c>
      <c r="J22760" s="2">
        <v>216</v>
      </c>
      <c r="K22760" s="2">
        <v>281</v>
      </c>
      <c r="L22760" s="2">
        <v>216</v>
      </c>
      <c r="M22760" s="2">
        <v>281</v>
      </c>
      <c r="N22760">
        <f>YEAR(SalesForCourse_quizz_table[[#This Row],[Date]])</f>
        <v>2016</v>
      </c>
      <c r="O22760" s="2" t="str">
        <f>TEXT(SalesForCourse_quizz_table[[#This Row],[Date]],"MMMM")</f>
        <v>January</v>
      </c>
      <c r="P22760" s="2" t="str">
        <f t="shared" si="355"/>
        <v>19-29</v>
      </c>
    </row>
    <row r="22761" spans="1:16">
      <c r="A22761">
        <v>22759</v>
      </c>
      <c r="B22761" s="1">
        <v>42394</v>
      </c>
      <c r="C22761">
        <v>29</v>
      </c>
      <c r="D22761" t="s">
        <v>43</v>
      </c>
      <c r="E22761" t="s">
        <v>15</v>
      </c>
      <c r="F22761" t="s">
        <v>41</v>
      </c>
      <c r="G22761" t="s">
        <v>17</v>
      </c>
      <c r="H22761" t="s">
        <v>80</v>
      </c>
      <c r="I22761" s="3">
        <v>2</v>
      </c>
      <c r="J22761" s="2">
        <v>67.5</v>
      </c>
      <c r="K22761" s="2">
        <v>77</v>
      </c>
      <c r="L22761" s="2">
        <v>135</v>
      </c>
      <c r="M22761" s="2">
        <v>154</v>
      </c>
      <c r="N22761">
        <f>YEAR(SalesForCourse_quizz_table[[#This Row],[Date]])</f>
        <v>2016</v>
      </c>
      <c r="O22761" s="2" t="str">
        <f>TEXT(SalesForCourse_quizz_table[[#This Row],[Date]],"MMMM")</f>
        <v>January</v>
      </c>
      <c r="P22761" s="2" t="str">
        <f t="shared" si="355"/>
        <v>19-29</v>
      </c>
    </row>
    <row r="22762" spans="1:16">
      <c r="A22762">
        <v>22760</v>
      </c>
      <c r="B22762" s="1">
        <v>42402</v>
      </c>
      <c r="C22762">
        <v>29</v>
      </c>
      <c r="D22762" t="s">
        <v>43</v>
      </c>
      <c r="E22762" t="s">
        <v>15</v>
      </c>
      <c r="F22762" t="s">
        <v>41</v>
      </c>
      <c r="G22762" t="s">
        <v>17</v>
      </c>
      <c r="H22762" t="s">
        <v>80</v>
      </c>
      <c r="I22762" s="3">
        <v>2</v>
      </c>
      <c r="J22762" s="2">
        <v>99</v>
      </c>
      <c r="K22762" s="2">
        <v>122</v>
      </c>
      <c r="L22762" s="2">
        <v>198</v>
      </c>
      <c r="M22762" s="2">
        <v>244</v>
      </c>
      <c r="N22762">
        <f>YEAR(SalesForCourse_quizz_table[[#This Row],[Date]])</f>
        <v>2016</v>
      </c>
      <c r="O22762" s="2" t="str">
        <f>TEXT(SalesForCourse_quizz_table[[#This Row],[Date]],"MMMM")</f>
        <v>February</v>
      </c>
      <c r="P22762" s="2" t="str">
        <f t="shared" si="355"/>
        <v>19-29</v>
      </c>
    </row>
    <row r="22763" spans="1:16">
      <c r="A22763">
        <v>22761</v>
      </c>
      <c r="B22763" s="1">
        <v>42402</v>
      </c>
      <c r="C22763">
        <v>29</v>
      </c>
      <c r="D22763" t="s">
        <v>43</v>
      </c>
      <c r="E22763" t="s">
        <v>15</v>
      </c>
      <c r="F22763" t="s">
        <v>41</v>
      </c>
      <c r="G22763" t="s">
        <v>17</v>
      </c>
      <c r="H22763" t="s">
        <v>80</v>
      </c>
      <c r="I22763" s="3">
        <v>3</v>
      </c>
      <c r="J22763" s="2">
        <v>35</v>
      </c>
      <c r="K22763" s="2">
        <v>43.333333000000003</v>
      </c>
      <c r="L22763" s="2">
        <v>105</v>
      </c>
      <c r="M22763" s="2">
        <v>130</v>
      </c>
      <c r="N22763">
        <f>YEAR(SalesForCourse_quizz_table[[#This Row],[Date]])</f>
        <v>2016</v>
      </c>
      <c r="O22763" s="2" t="str">
        <f>TEXT(SalesForCourse_quizz_table[[#This Row],[Date]],"MMMM")</f>
        <v>February</v>
      </c>
      <c r="P22763" s="2" t="str">
        <f t="shared" si="355"/>
        <v>19-29</v>
      </c>
    </row>
    <row r="22764" spans="1:16">
      <c r="A22764">
        <v>22762</v>
      </c>
      <c r="B22764" s="1">
        <v>42422</v>
      </c>
      <c r="C22764">
        <v>29</v>
      </c>
      <c r="D22764" t="s">
        <v>43</v>
      </c>
      <c r="E22764" t="s">
        <v>15</v>
      </c>
      <c r="F22764" t="s">
        <v>41</v>
      </c>
      <c r="G22764" t="s">
        <v>17</v>
      </c>
      <c r="H22764" t="s">
        <v>80</v>
      </c>
      <c r="I22764" s="3">
        <v>3</v>
      </c>
      <c r="J22764" s="2">
        <v>48.33</v>
      </c>
      <c r="K22764" s="2">
        <v>59</v>
      </c>
      <c r="L22764" s="2">
        <v>145</v>
      </c>
      <c r="M22764" s="2">
        <v>177</v>
      </c>
      <c r="N22764">
        <f>YEAR(SalesForCourse_quizz_table[[#This Row],[Date]])</f>
        <v>2016</v>
      </c>
      <c r="O22764" s="2" t="str">
        <f>TEXT(SalesForCourse_quizz_table[[#This Row],[Date]],"MMMM")</f>
        <v>February</v>
      </c>
      <c r="P22764" s="2" t="str">
        <f t="shared" si="355"/>
        <v>19-29</v>
      </c>
    </row>
    <row r="22765" spans="1:16">
      <c r="A22765">
        <v>22763</v>
      </c>
      <c r="B22765" s="1">
        <v>42422</v>
      </c>
      <c r="C22765">
        <v>29</v>
      </c>
      <c r="D22765" t="s">
        <v>43</v>
      </c>
      <c r="E22765" t="s">
        <v>15</v>
      </c>
      <c r="F22765" t="s">
        <v>41</v>
      </c>
      <c r="G22765" t="s">
        <v>17</v>
      </c>
      <c r="H22765" t="s">
        <v>80</v>
      </c>
      <c r="I22765" s="3">
        <v>2</v>
      </c>
      <c r="J22765" s="2">
        <v>54</v>
      </c>
      <c r="K22765" s="2">
        <v>66</v>
      </c>
      <c r="L22765" s="2">
        <v>108</v>
      </c>
      <c r="M22765" s="2">
        <v>132</v>
      </c>
      <c r="N22765">
        <f>YEAR(SalesForCourse_quizz_table[[#This Row],[Date]])</f>
        <v>2016</v>
      </c>
      <c r="O22765" s="2" t="str">
        <f>TEXT(SalesForCourse_quizz_table[[#This Row],[Date]],"MMMM")</f>
        <v>February</v>
      </c>
      <c r="P22765" s="2" t="str">
        <f t="shared" si="355"/>
        <v>19-29</v>
      </c>
    </row>
    <row r="22766" spans="1:16">
      <c r="A22766">
        <v>22764</v>
      </c>
      <c r="B22766" s="1">
        <v>42452</v>
      </c>
      <c r="C22766">
        <v>29</v>
      </c>
      <c r="D22766" t="s">
        <v>43</v>
      </c>
      <c r="E22766" t="s">
        <v>15</v>
      </c>
      <c r="F22766" t="s">
        <v>41</v>
      </c>
      <c r="G22766" t="s">
        <v>17</v>
      </c>
      <c r="H22766" t="s">
        <v>80</v>
      </c>
      <c r="I22766" s="3">
        <v>3</v>
      </c>
      <c r="J22766" s="2">
        <v>33.33</v>
      </c>
      <c r="K22766" s="2">
        <v>42</v>
      </c>
      <c r="L22766" s="2">
        <v>100</v>
      </c>
      <c r="M22766" s="2">
        <v>126</v>
      </c>
      <c r="N22766">
        <f>YEAR(SalesForCourse_quizz_table[[#This Row],[Date]])</f>
        <v>2016</v>
      </c>
      <c r="O22766" s="2" t="str">
        <f>TEXT(SalesForCourse_quizz_table[[#This Row],[Date]],"MMMM")</f>
        <v>March</v>
      </c>
      <c r="P22766" s="2" t="str">
        <f t="shared" si="355"/>
        <v>19-29</v>
      </c>
    </row>
    <row r="22767" spans="1:16">
      <c r="A22767">
        <v>22765</v>
      </c>
      <c r="B22767" s="1">
        <v>42452</v>
      </c>
      <c r="C22767">
        <v>29</v>
      </c>
      <c r="D22767" t="s">
        <v>43</v>
      </c>
      <c r="E22767" t="s">
        <v>15</v>
      </c>
      <c r="F22767" t="s">
        <v>41</v>
      </c>
      <c r="G22767" t="s">
        <v>17</v>
      </c>
      <c r="H22767" t="s">
        <v>80</v>
      </c>
      <c r="I22767" s="3">
        <v>2</v>
      </c>
      <c r="J22767" s="2">
        <v>37.5</v>
      </c>
      <c r="K22767" s="2">
        <v>45</v>
      </c>
      <c r="L22767" s="2">
        <v>75</v>
      </c>
      <c r="M22767" s="2">
        <v>90</v>
      </c>
      <c r="N22767">
        <f>YEAR(SalesForCourse_quizz_table[[#This Row],[Date]])</f>
        <v>2016</v>
      </c>
      <c r="O22767" s="2" t="str">
        <f>TEXT(SalesForCourse_quizz_table[[#This Row],[Date]],"MMMM")</f>
        <v>March</v>
      </c>
      <c r="P22767" s="2" t="str">
        <f t="shared" si="355"/>
        <v>19-29</v>
      </c>
    </row>
    <row r="22768" spans="1:16">
      <c r="A22768">
        <v>22766</v>
      </c>
      <c r="B22768" s="1">
        <v>42467</v>
      </c>
      <c r="C22768">
        <v>29</v>
      </c>
      <c r="D22768" t="s">
        <v>43</v>
      </c>
      <c r="E22768" t="s">
        <v>15</v>
      </c>
      <c r="F22768" t="s">
        <v>41</v>
      </c>
      <c r="G22768" t="s">
        <v>17</v>
      </c>
      <c r="H22768" t="s">
        <v>80</v>
      </c>
      <c r="I22768" s="3">
        <v>3</v>
      </c>
      <c r="J22768" s="2">
        <v>81</v>
      </c>
      <c r="K22768" s="2">
        <v>99.666667000000004</v>
      </c>
      <c r="L22768" s="2">
        <v>243</v>
      </c>
      <c r="M22768" s="2">
        <v>299</v>
      </c>
      <c r="N22768">
        <f>YEAR(SalesForCourse_quizz_table[[#This Row],[Date]])</f>
        <v>2016</v>
      </c>
      <c r="O22768" s="2" t="str">
        <f>TEXT(SalesForCourse_quizz_table[[#This Row],[Date]],"MMMM")</f>
        <v>April</v>
      </c>
      <c r="P22768" s="2" t="str">
        <f t="shared" si="355"/>
        <v>19-29</v>
      </c>
    </row>
    <row r="22769" spans="1:16">
      <c r="A22769">
        <v>22767</v>
      </c>
      <c r="B22769" s="1">
        <v>42467</v>
      </c>
      <c r="C22769">
        <v>29</v>
      </c>
      <c r="D22769" t="s">
        <v>43</v>
      </c>
      <c r="E22769" t="s">
        <v>15</v>
      </c>
      <c r="F22769" t="s">
        <v>41</v>
      </c>
      <c r="G22769" t="s">
        <v>17</v>
      </c>
      <c r="H22769" t="s">
        <v>80</v>
      </c>
      <c r="I22769" s="3">
        <v>3</v>
      </c>
      <c r="J22769" s="2">
        <v>13.33</v>
      </c>
      <c r="K22769" s="2">
        <v>17.333333</v>
      </c>
      <c r="L22769" s="2">
        <v>40</v>
      </c>
      <c r="M22769" s="2">
        <v>52</v>
      </c>
      <c r="N22769">
        <f>YEAR(SalesForCourse_quizz_table[[#This Row],[Date]])</f>
        <v>2016</v>
      </c>
      <c r="O22769" s="2" t="str">
        <f>TEXT(SalesForCourse_quizz_table[[#This Row],[Date]],"MMMM")</f>
        <v>April</v>
      </c>
      <c r="P22769" s="2" t="str">
        <f t="shared" si="355"/>
        <v>19-29</v>
      </c>
    </row>
    <row r="22770" spans="1:16">
      <c r="A22770">
        <v>22768</v>
      </c>
      <c r="B22770" s="1">
        <v>42468</v>
      </c>
      <c r="C22770">
        <v>29</v>
      </c>
      <c r="D22770" t="s">
        <v>43</v>
      </c>
      <c r="E22770" t="s">
        <v>15</v>
      </c>
      <c r="F22770" t="s">
        <v>41</v>
      </c>
      <c r="G22770" t="s">
        <v>17</v>
      </c>
      <c r="H22770" t="s">
        <v>80</v>
      </c>
      <c r="I22770" s="3">
        <v>3</v>
      </c>
      <c r="J22770" s="2">
        <v>43.33</v>
      </c>
      <c r="K22770" s="2">
        <v>57</v>
      </c>
      <c r="L22770" s="2">
        <v>130</v>
      </c>
      <c r="M22770" s="2">
        <v>171</v>
      </c>
      <c r="N22770">
        <f>YEAR(SalesForCourse_quizz_table[[#This Row],[Date]])</f>
        <v>2016</v>
      </c>
      <c r="O22770" s="2" t="str">
        <f>TEXT(SalesForCourse_quizz_table[[#This Row],[Date]],"MMMM")</f>
        <v>April</v>
      </c>
      <c r="P22770" s="2" t="str">
        <f t="shared" si="355"/>
        <v>19-29</v>
      </c>
    </row>
    <row r="22771" spans="1:16">
      <c r="A22771">
        <v>22769</v>
      </c>
      <c r="B22771" s="1">
        <v>42484</v>
      </c>
      <c r="C22771">
        <v>29</v>
      </c>
      <c r="D22771" t="s">
        <v>43</v>
      </c>
      <c r="E22771" t="s">
        <v>15</v>
      </c>
      <c r="F22771" t="s">
        <v>41</v>
      </c>
      <c r="G22771" t="s">
        <v>17</v>
      </c>
      <c r="H22771" t="s">
        <v>80</v>
      </c>
      <c r="I22771" s="3">
        <v>1</v>
      </c>
      <c r="J22771" s="2">
        <v>63</v>
      </c>
      <c r="K22771" s="2">
        <v>81</v>
      </c>
      <c r="L22771" s="2">
        <v>63</v>
      </c>
      <c r="M22771" s="2">
        <v>81</v>
      </c>
      <c r="N22771">
        <f>YEAR(SalesForCourse_quizz_table[[#This Row],[Date]])</f>
        <v>2016</v>
      </c>
      <c r="O22771" s="2" t="str">
        <f>TEXT(SalesForCourse_quizz_table[[#This Row],[Date]],"MMMM")</f>
        <v>April</v>
      </c>
      <c r="P22771" s="2" t="str">
        <f t="shared" si="355"/>
        <v>19-29</v>
      </c>
    </row>
    <row r="22772" spans="1:16">
      <c r="A22772">
        <v>22770</v>
      </c>
      <c r="B22772" s="1">
        <v>42484</v>
      </c>
      <c r="C22772">
        <v>29</v>
      </c>
      <c r="D22772" t="s">
        <v>43</v>
      </c>
      <c r="E22772" t="s">
        <v>15</v>
      </c>
      <c r="F22772" t="s">
        <v>41</v>
      </c>
      <c r="G22772" t="s">
        <v>17</v>
      </c>
      <c r="H22772" t="s">
        <v>80</v>
      </c>
      <c r="I22772" s="3">
        <v>2</v>
      </c>
      <c r="J22772" s="2">
        <v>5</v>
      </c>
      <c r="K22772" s="2">
        <v>6</v>
      </c>
      <c r="L22772" s="2">
        <v>10</v>
      </c>
      <c r="M22772" s="2">
        <v>12</v>
      </c>
      <c r="N22772">
        <f>YEAR(SalesForCourse_quizz_table[[#This Row],[Date]])</f>
        <v>2016</v>
      </c>
      <c r="O22772" s="2" t="str">
        <f>TEXT(SalesForCourse_quizz_table[[#This Row],[Date]],"MMMM")</f>
        <v>April</v>
      </c>
      <c r="P22772" s="2" t="str">
        <f t="shared" si="355"/>
        <v>19-29</v>
      </c>
    </row>
    <row r="22773" spans="1:16">
      <c r="A22773">
        <v>22771</v>
      </c>
      <c r="B22773" s="1">
        <v>42498</v>
      </c>
      <c r="C22773">
        <v>29</v>
      </c>
      <c r="D22773" t="s">
        <v>43</v>
      </c>
      <c r="E22773" t="s">
        <v>15</v>
      </c>
      <c r="F22773" t="s">
        <v>41</v>
      </c>
      <c r="G22773" t="s">
        <v>17</v>
      </c>
      <c r="H22773" t="s">
        <v>80</v>
      </c>
      <c r="I22773" s="3">
        <v>2</v>
      </c>
      <c r="J22773" s="2">
        <v>75</v>
      </c>
      <c r="K22773" s="2">
        <v>90</v>
      </c>
      <c r="L22773" s="2">
        <v>150</v>
      </c>
      <c r="M22773" s="2">
        <v>180</v>
      </c>
      <c r="N22773">
        <f>YEAR(SalesForCourse_quizz_table[[#This Row],[Date]])</f>
        <v>2016</v>
      </c>
      <c r="O22773" s="2" t="str">
        <f>TEXT(SalesForCourse_quizz_table[[#This Row],[Date]],"MMMM")</f>
        <v>May</v>
      </c>
      <c r="P22773" s="2" t="str">
        <f t="shared" si="355"/>
        <v>19-29</v>
      </c>
    </row>
    <row r="22774" spans="1:16">
      <c r="A22774">
        <v>22772</v>
      </c>
      <c r="B22774" s="1">
        <v>42524</v>
      </c>
      <c r="C22774">
        <v>29</v>
      </c>
      <c r="D22774" t="s">
        <v>43</v>
      </c>
      <c r="E22774" t="s">
        <v>15</v>
      </c>
      <c r="F22774" t="s">
        <v>41</v>
      </c>
      <c r="G22774" t="s">
        <v>17</v>
      </c>
      <c r="H22774" t="s">
        <v>80</v>
      </c>
      <c r="I22774" s="3">
        <v>3</v>
      </c>
      <c r="J22774" s="2">
        <v>66</v>
      </c>
      <c r="K22774" s="2">
        <v>82</v>
      </c>
      <c r="L22774" s="2">
        <v>198</v>
      </c>
      <c r="M22774" s="2">
        <v>246</v>
      </c>
      <c r="N22774">
        <f>YEAR(SalesForCourse_quizz_table[[#This Row],[Date]])</f>
        <v>2016</v>
      </c>
      <c r="O22774" s="2" t="str">
        <f>TEXT(SalesForCourse_quizz_table[[#This Row],[Date]],"MMMM")</f>
        <v>June</v>
      </c>
      <c r="P22774" s="2" t="str">
        <f t="shared" si="355"/>
        <v>19-29</v>
      </c>
    </row>
    <row r="22775" spans="1:16">
      <c r="A22775">
        <v>22773</v>
      </c>
      <c r="B22775" s="1">
        <v>42532</v>
      </c>
      <c r="C22775">
        <v>29</v>
      </c>
      <c r="D22775" t="s">
        <v>43</v>
      </c>
      <c r="E22775" t="s">
        <v>15</v>
      </c>
      <c r="F22775" t="s">
        <v>41</v>
      </c>
      <c r="G22775" t="s">
        <v>17</v>
      </c>
      <c r="H22775" t="s">
        <v>80</v>
      </c>
      <c r="I22775" s="3">
        <v>3</v>
      </c>
      <c r="J22775" s="2">
        <v>15</v>
      </c>
      <c r="K22775" s="2">
        <v>18.666667</v>
      </c>
      <c r="L22775" s="2">
        <v>45</v>
      </c>
      <c r="M22775" s="2">
        <v>56</v>
      </c>
      <c r="N22775">
        <f>YEAR(SalesForCourse_quizz_table[[#This Row],[Date]])</f>
        <v>2016</v>
      </c>
      <c r="O22775" s="2" t="str">
        <f>TEXT(SalesForCourse_quizz_table[[#This Row],[Date]],"MMMM")</f>
        <v>June</v>
      </c>
      <c r="P22775" s="2" t="str">
        <f t="shared" si="355"/>
        <v>19-29</v>
      </c>
    </row>
    <row r="22776" spans="1:16">
      <c r="A22776">
        <v>22774</v>
      </c>
      <c r="B22776" s="1">
        <v>42229</v>
      </c>
      <c r="C22776">
        <v>29</v>
      </c>
      <c r="D22776" t="s">
        <v>43</v>
      </c>
      <c r="E22776" t="s">
        <v>15</v>
      </c>
      <c r="F22776" t="s">
        <v>41</v>
      </c>
      <c r="G22776" t="s">
        <v>17</v>
      </c>
      <c r="H22776" t="s">
        <v>80</v>
      </c>
      <c r="I22776" s="3">
        <v>2</v>
      </c>
      <c r="J22776" s="2">
        <v>110</v>
      </c>
      <c r="K22776" s="2">
        <v>123.5</v>
      </c>
      <c r="L22776" s="2">
        <v>220</v>
      </c>
      <c r="M22776" s="2">
        <v>247</v>
      </c>
      <c r="N22776">
        <f>YEAR(SalesForCourse_quizz_table[[#This Row],[Date]])</f>
        <v>2015</v>
      </c>
      <c r="O22776" s="2" t="str">
        <f>TEXT(SalesForCourse_quizz_table[[#This Row],[Date]],"MMMM")</f>
        <v>August</v>
      </c>
      <c r="P22776" s="2" t="str">
        <f t="shared" si="355"/>
        <v>19-29</v>
      </c>
    </row>
    <row r="22777" spans="1:16">
      <c r="A22777">
        <v>22775</v>
      </c>
      <c r="B22777" s="1">
        <v>42229</v>
      </c>
      <c r="C22777">
        <v>29</v>
      </c>
      <c r="D22777" t="s">
        <v>43</v>
      </c>
      <c r="E22777" t="s">
        <v>15</v>
      </c>
      <c r="F22777" t="s">
        <v>41</v>
      </c>
      <c r="G22777" t="s">
        <v>17</v>
      </c>
      <c r="H22777" t="s">
        <v>80</v>
      </c>
      <c r="I22777" s="3">
        <v>1</v>
      </c>
      <c r="J22777" s="2">
        <v>150</v>
      </c>
      <c r="K22777" s="2">
        <v>175</v>
      </c>
      <c r="L22777" s="2">
        <v>150</v>
      </c>
      <c r="M22777" s="2">
        <v>175</v>
      </c>
      <c r="N22777">
        <f>YEAR(SalesForCourse_quizz_table[[#This Row],[Date]])</f>
        <v>2015</v>
      </c>
      <c r="O22777" s="2" t="str">
        <f>TEXT(SalesForCourse_quizz_table[[#This Row],[Date]],"MMMM")</f>
        <v>August</v>
      </c>
      <c r="P22777" s="2" t="str">
        <f t="shared" si="355"/>
        <v>19-29</v>
      </c>
    </row>
    <row r="22778" spans="1:16">
      <c r="A22778">
        <v>22776</v>
      </c>
      <c r="B22778" s="1">
        <v>42263</v>
      </c>
      <c r="C22778">
        <v>29</v>
      </c>
      <c r="D22778" t="s">
        <v>43</v>
      </c>
      <c r="E22778" t="s">
        <v>15</v>
      </c>
      <c r="F22778" t="s">
        <v>41</v>
      </c>
      <c r="G22778" t="s">
        <v>17</v>
      </c>
      <c r="H22778" t="s">
        <v>80</v>
      </c>
      <c r="I22778" s="3">
        <v>1</v>
      </c>
      <c r="J22778" s="2">
        <v>145</v>
      </c>
      <c r="K22778" s="2">
        <v>163</v>
      </c>
      <c r="L22778" s="2">
        <v>145</v>
      </c>
      <c r="M22778" s="2">
        <v>163</v>
      </c>
      <c r="N22778">
        <f>YEAR(SalesForCourse_quizz_table[[#This Row],[Date]])</f>
        <v>2015</v>
      </c>
      <c r="O22778" s="2" t="str">
        <f>TEXT(SalesForCourse_quizz_table[[#This Row],[Date]],"MMMM")</f>
        <v>September</v>
      </c>
      <c r="P22778" s="2" t="str">
        <f t="shared" si="355"/>
        <v>19-29</v>
      </c>
    </row>
    <row r="22779" spans="1:16">
      <c r="A22779">
        <v>22777</v>
      </c>
      <c r="B22779" s="1">
        <v>42272</v>
      </c>
      <c r="C22779">
        <v>29</v>
      </c>
      <c r="D22779" t="s">
        <v>43</v>
      </c>
      <c r="E22779" t="s">
        <v>15</v>
      </c>
      <c r="F22779" t="s">
        <v>41</v>
      </c>
      <c r="G22779" t="s">
        <v>17</v>
      </c>
      <c r="H22779" t="s">
        <v>80</v>
      </c>
      <c r="I22779" s="3">
        <v>2</v>
      </c>
      <c r="J22779" s="2">
        <v>135</v>
      </c>
      <c r="K22779" s="2">
        <v>141</v>
      </c>
      <c r="L22779" s="2">
        <v>270</v>
      </c>
      <c r="M22779" s="2">
        <v>282</v>
      </c>
      <c r="N22779">
        <f>YEAR(SalesForCourse_quizz_table[[#This Row],[Date]])</f>
        <v>2015</v>
      </c>
      <c r="O22779" s="2" t="str">
        <f>TEXT(SalesForCourse_quizz_table[[#This Row],[Date]],"MMMM")</f>
        <v>September</v>
      </c>
      <c r="P22779" s="2" t="str">
        <f t="shared" si="355"/>
        <v>19-29</v>
      </c>
    </row>
    <row r="22780" spans="1:16">
      <c r="A22780">
        <v>22778</v>
      </c>
      <c r="B22780" s="1">
        <v>42272</v>
      </c>
      <c r="C22780">
        <v>29</v>
      </c>
      <c r="D22780" t="s">
        <v>43</v>
      </c>
      <c r="E22780" t="s">
        <v>15</v>
      </c>
      <c r="F22780" t="s">
        <v>41</v>
      </c>
      <c r="G22780" t="s">
        <v>17</v>
      </c>
      <c r="H22780" t="s">
        <v>80</v>
      </c>
      <c r="I22780" s="3">
        <v>2</v>
      </c>
      <c r="J22780" s="2">
        <v>47.5</v>
      </c>
      <c r="K22780" s="2">
        <v>52</v>
      </c>
      <c r="L22780" s="2">
        <v>95</v>
      </c>
      <c r="M22780" s="2">
        <v>104</v>
      </c>
      <c r="N22780">
        <f>YEAR(SalesForCourse_quizz_table[[#This Row],[Date]])</f>
        <v>2015</v>
      </c>
      <c r="O22780" s="2" t="str">
        <f>TEXT(SalesForCourse_quizz_table[[#This Row],[Date]],"MMMM")</f>
        <v>September</v>
      </c>
      <c r="P22780" s="2" t="str">
        <f t="shared" si="355"/>
        <v>19-29</v>
      </c>
    </row>
    <row r="22781" spans="1:16">
      <c r="A22781">
        <v>22779</v>
      </c>
      <c r="B22781" s="1">
        <v>42280</v>
      </c>
      <c r="C22781">
        <v>29</v>
      </c>
      <c r="D22781" t="s">
        <v>43</v>
      </c>
      <c r="E22781" t="s">
        <v>15</v>
      </c>
      <c r="F22781" t="s">
        <v>41</v>
      </c>
      <c r="G22781" t="s">
        <v>17</v>
      </c>
      <c r="H22781" t="s">
        <v>80</v>
      </c>
      <c r="I22781" s="3">
        <v>1</v>
      </c>
      <c r="J22781" s="2">
        <v>170</v>
      </c>
      <c r="K22781" s="2">
        <v>186</v>
      </c>
      <c r="L22781" s="2">
        <v>170</v>
      </c>
      <c r="M22781" s="2">
        <v>186</v>
      </c>
      <c r="N22781">
        <f>YEAR(SalesForCourse_quizz_table[[#This Row],[Date]])</f>
        <v>2015</v>
      </c>
      <c r="O22781" s="2" t="str">
        <f>TEXT(SalesForCourse_quizz_table[[#This Row],[Date]],"MMMM")</f>
        <v>October</v>
      </c>
      <c r="P22781" s="2" t="str">
        <f t="shared" si="355"/>
        <v>19-29</v>
      </c>
    </row>
    <row r="22782" spans="1:16">
      <c r="A22782">
        <v>22780</v>
      </c>
      <c r="B22782" s="1">
        <v>42341</v>
      </c>
      <c r="C22782">
        <v>29</v>
      </c>
      <c r="D22782" t="s">
        <v>43</v>
      </c>
      <c r="E22782" t="s">
        <v>15</v>
      </c>
      <c r="F22782" t="s">
        <v>41</v>
      </c>
      <c r="G22782" t="s">
        <v>17</v>
      </c>
      <c r="H22782" t="s">
        <v>80</v>
      </c>
      <c r="I22782" s="3">
        <v>1</v>
      </c>
      <c r="J22782" s="2">
        <v>243</v>
      </c>
      <c r="K22782" s="2">
        <v>274</v>
      </c>
      <c r="L22782" s="2">
        <v>243</v>
      </c>
      <c r="M22782" s="2">
        <v>274</v>
      </c>
      <c r="N22782">
        <f>YEAR(SalesForCourse_quizz_table[[#This Row],[Date]])</f>
        <v>2015</v>
      </c>
      <c r="O22782" s="2" t="str">
        <f>TEXT(SalesForCourse_quizz_table[[#This Row],[Date]],"MMMM")</f>
        <v>December</v>
      </c>
      <c r="P22782" s="2" t="str">
        <f t="shared" si="355"/>
        <v>19-29</v>
      </c>
    </row>
    <row r="22783" spans="1:16">
      <c r="A22783">
        <v>22781</v>
      </c>
      <c r="B22783" s="1">
        <v>42341</v>
      </c>
      <c r="C22783">
        <v>29</v>
      </c>
      <c r="D22783" t="s">
        <v>43</v>
      </c>
      <c r="E22783" t="s">
        <v>15</v>
      </c>
      <c r="F22783" t="s">
        <v>41</v>
      </c>
      <c r="G22783" t="s">
        <v>17</v>
      </c>
      <c r="H22783" t="s">
        <v>80</v>
      </c>
      <c r="I22783" s="3">
        <v>3</v>
      </c>
      <c r="J22783" s="2">
        <v>50</v>
      </c>
      <c r="K22783" s="2">
        <v>58.333333000000003</v>
      </c>
      <c r="L22783" s="2">
        <v>150</v>
      </c>
      <c r="M22783" s="2">
        <v>175</v>
      </c>
      <c r="N22783">
        <f>YEAR(SalesForCourse_quizz_table[[#This Row],[Date]])</f>
        <v>2015</v>
      </c>
      <c r="O22783" s="2" t="str">
        <f>TEXT(SalesForCourse_quizz_table[[#This Row],[Date]],"MMMM")</f>
        <v>December</v>
      </c>
      <c r="P22783" s="2" t="str">
        <f t="shared" si="355"/>
        <v>19-29</v>
      </c>
    </row>
    <row r="22784" spans="1:16">
      <c r="A22784">
        <v>22782</v>
      </c>
      <c r="B22784" s="1">
        <v>42355</v>
      </c>
      <c r="C22784">
        <v>29</v>
      </c>
      <c r="D22784" t="s">
        <v>43</v>
      </c>
      <c r="E22784" t="s">
        <v>15</v>
      </c>
      <c r="F22784" t="s">
        <v>41</v>
      </c>
      <c r="G22784" t="s">
        <v>17</v>
      </c>
      <c r="H22784" t="s">
        <v>80</v>
      </c>
      <c r="I22784" s="3">
        <v>3</v>
      </c>
      <c r="J22784" s="2">
        <v>76.67</v>
      </c>
      <c r="K22784" s="2">
        <v>85</v>
      </c>
      <c r="L22784" s="2">
        <v>230</v>
      </c>
      <c r="M22784" s="2">
        <v>255</v>
      </c>
      <c r="N22784">
        <f>YEAR(SalesForCourse_quizz_table[[#This Row],[Date]])</f>
        <v>2015</v>
      </c>
      <c r="O22784" s="2" t="str">
        <f>TEXT(SalesForCourse_quizz_table[[#This Row],[Date]],"MMMM")</f>
        <v>December</v>
      </c>
      <c r="P22784" s="2" t="str">
        <f t="shared" si="355"/>
        <v>19-29</v>
      </c>
    </row>
    <row r="22785" spans="1:16">
      <c r="A22785">
        <v>22783</v>
      </c>
      <c r="B22785" s="1">
        <v>42355</v>
      </c>
      <c r="C22785">
        <v>29</v>
      </c>
      <c r="D22785" t="s">
        <v>43</v>
      </c>
      <c r="E22785" t="s">
        <v>15</v>
      </c>
      <c r="F22785" t="s">
        <v>41</v>
      </c>
      <c r="G22785" t="s">
        <v>17</v>
      </c>
      <c r="H22785" t="s">
        <v>80</v>
      </c>
      <c r="I22785" s="3">
        <v>1</v>
      </c>
      <c r="J22785" s="2">
        <v>115</v>
      </c>
      <c r="K22785" s="2">
        <v>138</v>
      </c>
      <c r="L22785" s="2">
        <v>115</v>
      </c>
      <c r="M22785" s="2">
        <v>138</v>
      </c>
      <c r="N22785">
        <f>YEAR(SalesForCourse_quizz_table[[#This Row],[Date]])</f>
        <v>2015</v>
      </c>
      <c r="O22785" s="2" t="str">
        <f>TEXT(SalesForCourse_quizz_table[[#This Row],[Date]],"MMMM")</f>
        <v>December</v>
      </c>
      <c r="P22785" s="2" t="str">
        <f t="shared" si="355"/>
        <v>19-29</v>
      </c>
    </row>
    <row r="22786" spans="1:16">
      <c r="A22786">
        <v>22784</v>
      </c>
      <c r="B22786" s="1">
        <v>42358</v>
      </c>
      <c r="C22786">
        <v>29</v>
      </c>
      <c r="D22786" t="s">
        <v>43</v>
      </c>
      <c r="E22786" t="s">
        <v>15</v>
      </c>
      <c r="F22786" t="s">
        <v>41</v>
      </c>
      <c r="G22786" t="s">
        <v>17</v>
      </c>
      <c r="H22786" t="s">
        <v>80</v>
      </c>
      <c r="I22786" s="3">
        <v>2</v>
      </c>
      <c r="J22786" s="2">
        <v>45</v>
      </c>
      <c r="K22786" s="2">
        <v>49.5</v>
      </c>
      <c r="L22786" s="2">
        <v>90</v>
      </c>
      <c r="M22786" s="2">
        <v>99</v>
      </c>
      <c r="N22786">
        <f>YEAR(SalesForCourse_quizz_table[[#This Row],[Date]])</f>
        <v>2015</v>
      </c>
      <c r="O22786" s="2" t="str">
        <f>TEXT(SalesForCourse_quizz_table[[#This Row],[Date]],"MMMM")</f>
        <v>December</v>
      </c>
      <c r="P22786" s="2" t="str">
        <f t="shared" ref="P22786:P22849" si="356">IF(AND(C22786&gt;=17, C22786&lt;=29), "19-29",IF(AND(C22786&gt;=30, C22786&lt;=39), "30-39",IF(AND(C22786&gt;=40, C22786&lt;=49), "40-49",IF(AND(C22786&gt;=50, C22786&lt;=59), "50-59",IF(AND(C22786&gt;=60, C22786&lt;=69), "60-69",IF(AND(C22786&gt;=70, C22786&lt;=79), "70-79",IF(AND(C22786&gt;=80, C22786&lt;=89), "80-89",
IF(AND(C22786&gt;=90, C22786&lt;=90), "90", "Out of Range"))))))))</f>
        <v>19-29</v>
      </c>
    </row>
    <row r="22787" spans="1:16">
      <c r="A22787">
        <v>22785</v>
      </c>
      <c r="B22787" s="1">
        <v>42439</v>
      </c>
      <c r="C22787">
        <v>18</v>
      </c>
      <c r="D22787" t="s">
        <v>43</v>
      </c>
      <c r="E22787" t="s">
        <v>15</v>
      </c>
      <c r="F22787" t="s">
        <v>16</v>
      </c>
      <c r="G22787" t="s">
        <v>17</v>
      </c>
      <c r="H22787" t="s">
        <v>18</v>
      </c>
      <c r="I22787" s="3">
        <v>2</v>
      </c>
      <c r="J22787" s="2">
        <v>255</v>
      </c>
      <c r="K22787" s="2">
        <v>302</v>
      </c>
      <c r="L22787" s="2">
        <v>510</v>
      </c>
      <c r="M22787" s="2">
        <v>604</v>
      </c>
      <c r="N22787">
        <f>YEAR(SalesForCourse_quizz_table[[#This Row],[Date]])</f>
        <v>2016</v>
      </c>
      <c r="O22787" s="2" t="str">
        <f>TEXT(SalesForCourse_quizz_table[[#This Row],[Date]],"MMMM")</f>
        <v>March</v>
      </c>
      <c r="P22787" s="2" t="str">
        <f t="shared" si="356"/>
        <v>19-29</v>
      </c>
    </row>
    <row r="22788" spans="1:16">
      <c r="A22788">
        <v>22786</v>
      </c>
      <c r="B22788" s="1">
        <v>42439</v>
      </c>
      <c r="C22788">
        <v>18</v>
      </c>
      <c r="D22788" t="s">
        <v>43</v>
      </c>
      <c r="E22788" t="s">
        <v>15</v>
      </c>
      <c r="F22788" t="s">
        <v>16</v>
      </c>
      <c r="G22788" t="s">
        <v>17</v>
      </c>
      <c r="H22788" t="s">
        <v>18</v>
      </c>
      <c r="I22788" s="3">
        <v>2</v>
      </c>
      <c r="J22788" s="2">
        <v>27.5</v>
      </c>
      <c r="K22788" s="2">
        <v>36</v>
      </c>
      <c r="L22788" s="2">
        <v>55</v>
      </c>
      <c r="M22788" s="2">
        <v>72</v>
      </c>
      <c r="N22788">
        <f>YEAR(SalesForCourse_quizz_table[[#This Row],[Date]])</f>
        <v>2016</v>
      </c>
      <c r="O22788" s="2" t="str">
        <f>TEXT(SalesForCourse_quizz_table[[#This Row],[Date]],"MMMM")</f>
        <v>March</v>
      </c>
      <c r="P22788" s="2" t="str">
        <f t="shared" si="356"/>
        <v>19-29</v>
      </c>
    </row>
    <row r="22789" spans="1:16">
      <c r="A22789">
        <v>22787</v>
      </c>
      <c r="B22789" s="1">
        <v>42543</v>
      </c>
      <c r="C22789">
        <v>18</v>
      </c>
      <c r="D22789" t="s">
        <v>43</v>
      </c>
      <c r="E22789" t="s">
        <v>15</v>
      </c>
      <c r="F22789" t="s">
        <v>16</v>
      </c>
      <c r="G22789" t="s">
        <v>17</v>
      </c>
      <c r="H22789" t="s">
        <v>18</v>
      </c>
      <c r="I22789" s="3">
        <v>2</v>
      </c>
      <c r="J22789" s="2">
        <v>255</v>
      </c>
      <c r="K22789" s="2">
        <v>302.5</v>
      </c>
      <c r="L22789" s="2">
        <v>510</v>
      </c>
      <c r="M22789" s="2">
        <v>605</v>
      </c>
      <c r="N22789">
        <f>YEAR(SalesForCourse_quizz_table[[#This Row],[Date]])</f>
        <v>2016</v>
      </c>
      <c r="O22789" s="2" t="str">
        <f>TEXT(SalesForCourse_quizz_table[[#This Row],[Date]],"MMMM")</f>
        <v>June</v>
      </c>
      <c r="P22789" s="2" t="str">
        <f t="shared" si="356"/>
        <v>19-29</v>
      </c>
    </row>
    <row r="22790" spans="1:16">
      <c r="A22790">
        <v>22788</v>
      </c>
      <c r="B22790" s="1">
        <v>42543</v>
      </c>
      <c r="C22790">
        <v>18</v>
      </c>
      <c r="D22790" t="s">
        <v>43</v>
      </c>
      <c r="E22790" t="s">
        <v>15</v>
      </c>
      <c r="F22790" t="s">
        <v>16</v>
      </c>
      <c r="G22790" t="s">
        <v>17</v>
      </c>
      <c r="H22790" t="s">
        <v>18</v>
      </c>
      <c r="I22790" s="3">
        <v>3</v>
      </c>
      <c r="J22790" s="2">
        <v>26.67</v>
      </c>
      <c r="K22790" s="2">
        <v>37</v>
      </c>
      <c r="L22790" s="2">
        <v>80</v>
      </c>
      <c r="M22790" s="2">
        <v>111</v>
      </c>
      <c r="N22790">
        <f>YEAR(SalesForCourse_quizz_table[[#This Row],[Date]])</f>
        <v>2016</v>
      </c>
      <c r="O22790" s="2" t="str">
        <f>TEXT(SalesForCourse_quizz_table[[#This Row],[Date]],"MMMM")</f>
        <v>June</v>
      </c>
      <c r="P22790" s="2" t="str">
        <f t="shared" si="356"/>
        <v>19-29</v>
      </c>
    </row>
    <row r="22791" spans="1:16">
      <c r="A22791">
        <v>22789</v>
      </c>
      <c r="B22791" s="1">
        <v>42565</v>
      </c>
      <c r="C22791">
        <v>18</v>
      </c>
      <c r="D22791" t="s">
        <v>43</v>
      </c>
      <c r="E22791" t="s">
        <v>15</v>
      </c>
      <c r="F22791" t="s">
        <v>16</v>
      </c>
      <c r="G22791" t="s">
        <v>17</v>
      </c>
      <c r="H22791" t="s">
        <v>18</v>
      </c>
      <c r="I22791" s="3">
        <v>3</v>
      </c>
      <c r="J22791" s="2">
        <v>170</v>
      </c>
      <c r="K22791" s="2">
        <v>202.66666699999999</v>
      </c>
      <c r="L22791" s="2">
        <v>510</v>
      </c>
      <c r="M22791" s="2">
        <v>608</v>
      </c>
      <c r="N22791">
        <f>YEAR(SalesForCourse_quizz_table[[#This Row],[Date]])</f>
        <v>2016</v>
      </c>
      <c r="O22791" s="2" t="str">
        <f>TEXT(SalesForCourse_quizz_table[[#This Row],[Date]],"MMMM")</f>
        <v>July</v>
      </c>
      <c r="P22791" s="2" t="str">
        <f t="shared" si="356"/>
        <v>19-29</v>
      </c>
    </row>
    <row r="22792" spans="1:16">
      <c r="A22792">
        <v>22790</v>
      </c>
      <c r="B22792" s="1">
        <v>42565</v>
      </c>
      <c r="C22792">
        <v>18</v>
      </c>
      <c r="D22792" t="s">
        <v>43</v>
      </c>
      <c r="E22792" t="s">
        <v>15</v>
      </c>
      <c r="F22792" t="s">
        <v>16</v>
      </c>
      <c r="G22792" t="s">
        <v>17</v>
      </c>
      <c r="H22792" t="s">
        <v>18</v>
      </c>
      <c r="I22792" s="3">
        <v>1</v>
      </c>
      <c r="J22792" s="2">
        <v>10</v>
      </c>
      <c r="K22792" s="2">
        <v>12</v>
      </c>
      <c r="L22792" s="2">
        <v>10</v>
      </c>
      <c r="M22792" s="2">
        <v>12</v>
      </c>
      <c r="N22792">
        <f>YEAR(SalesForCourse_quizz_table[[#This Row],[Date]])</f>
        <v>2016</v>
      </c>
      <c r="O22792" s="2" t="str">
        <f>TEXT(SalesForCourse_quizz_table[[#This Row],[Date]],"MMMM")</f>
        <v>July</v>
      </c>
      <c r="P22792" s="2" t="str">
        <f t="shared" si="356"/>
        <v>19-29</v>
      </c>
    </row>
    <row r="22793" spans="1:16">
      <c r="A22793">
        <v>22791</v>
      </c>
      <c r="B22793" s="1">
        <v>42258</v>
      </c>
      <c r="C22793">
        <v>18</v>
      </c>
      <c r="D22793" t="s">
        <v>43</v>
      </c>
      <c r="E22793" t="s">
        <v>15</v>
      </c>
      <c r="F22793" t="s">
        <v>16</v>
      </c>
      <c r="G22793" t="s">
        <v>17</v>
      </c>
      <c r="H22793" t="s">
        <v>18</v>
      </c>
      <c r="I22793" s="3">
        <v>1</v>
      </c>
      <c r="J22793" s="2">
        <v>135</v>
      </c>
      <c r="K22793" s="2">
        <v>137</v>
      </c>
      <c r="L22793" s="2">
        <v>135</v>
      </c>
      <c r="M22793" s="2">
        <v>137</v>
      </c>
      <c r="N22793">
        <f>YEAR(SalesForCourse_quizz_table[[#This Row],[Date]])</f>
        <v>2015</v>
      </c>
      <c r="O22793" s="2" t="str">
        <f>TEXT(SalesForCourse_quizz_table[[#This Row],[Date]],"MMMM")</f>
        <v>September</v>
      </c>
      <c r="P22793" s="2" t="str">
        <f t="shared" si="356"/>
        <v>19-29</v>
      </c>
    </row>
    <row r="22794" spans="1:16">
      <c r="A22794">
        <v>22792</v>
      </c>
      <c r="B22794" s="1">
        <v>42292</v>
      </c>
      <c r="C22794">
        <v>18</v>
      </c>
      <c r="D22794" t="s">
        <v>43</v>
      </c>
      <c r="E22794" t="s">
        <v>15</v>
      </c>
      <c r="F22794" t="s">
        <v>16</v>
      </c>
      <c r="G22794" t="s">
        <v>17</v>
      </c>
      <c r="H22794" t="s">
        <v>18</v>
      </c>
      <c r="I22794" s="3">
        <v>2</v>
      </c>
      <c r="J22794" s="2">
        <v>30</v>
      </c>
      <c r="K22794" s="2">
        <v>28.5</v>
      </c>
      <c r="L22794" s="2">
        <v>60</v>
      </c>
      <c r="M22794" s="2">
        <v>57</v>
      </c>
      <c r="N22794">
        <f>YEAR(SalesForCourse_quizz_table[[#This Row],[Date]])</f>
        <v>2015</v>
      </c>
      <c r="O22794" s="2" t="str">
        <f>TEXT(SalesForCourse_quizz_table[[#This Row],[Date]],"MMMM")</f>
        <v>October</v>
      </c>
      <c r="P22794" s="2" t="str">
        <f t="shared" si="356"/>
        <v>19-29</v>
      </c>
    </row>
    <row r="22795" spans="1:16">
      <c r="A22795">
        <v>22793</v>
      </c>
      <c r="B22795" s="1">
        <v>42292</v>
      </c>
      <c r="C22795">
        <v>18</v>
      </c>
      <c r="D22795" t="s">
        <v>43</v>
      </c>
      <c r="E22795" t="s">
        <v>15</v>
      </c>
      <c r="F22795" t="s">
        <v>16</v>
      </c>
      <c r="G22795" t="s">
        <v>17</v>
      </c>
      <c r="H22795" t="s">
        <v>18</v>
      </c>
      <c r="I22795" s="3">
        <v>3</v>
      </c>
      <c r="J22795" s="2">
        <v>158.33000000000001</v>
      </c>
      <c r="K22795" s="2">
        <v>182.66666699999999</v>
      </c>
      <c r="L22795" s="2">
        <v>475</v>
      </c>
      <c r="M22795" s="2">
        <v>548</v>
      </c>
      <c r="N22795">
        <f>YEAR(SalesForCourse_quizz_table[[#This Row],[Date]])</f>
        <v>2015</v>
      </c>
      <c r="O22795" s="2" t="str">
        <f>TEXT(SalesForCourse_quizz_table[[#This Row],[Date]],"MMMM")</f>
        <v>October</v>
      </c>
      <c r="P22795" s="2" t="str">
        <f t="shared" si="356"/>
        <v>19-29</v>
      </c>
    </row>
    <row r="22796" spans="1:16">
      <c r="A22796">
        <v>22794</v>
      </c>
      <c r="B22796" s="1">
        <v>42292</v>
      </c>
      <c r="C22796">
        <v>18</v>
      </c>
      <c r="D22796" t="s">
        <v>43</v>
      </c>
      <c r="E22796" t="s">
        <v>15</v>
      </c>
      <c r="F22796" t="s">
        <v>16</v>
      </c>
      <c r="G22796" t="s">
        <v>17</v>
      </c>
      <c r="H22796" t="s">
        <v>18</v>
      </c>
      <c r="I22796" s="3">
        <v>2</v>
      </c>
      <c r="J22796" s="2">
        <v>34.5</v>
      </c>
      <c r="K22796" s="2">
        <v>39.5</v>
      </c>
      <c r="L22796" s="2">
        <v>69</v>
      </c>
      <c r="M22796" s="2">
        <v>79</v>
      </c>
      <c r="N22796">
        <f>YEAR(SalesForCourse_quizz_table[[#This Row],[Date]])</f>
        <v>2015</v>
      </c>
      <c r="O22796" s="2" t="str">
        <f>TEXT(SalesForCourse_quizz_table[[#This Row],[Date]],"MMMM")</f>
        <v>October</v>
      </c>
      <c r="P22796" s="2" t="str">
        <f t="shared" si="356"/>
        <v>19-29</v>
      </c>
    </row>
    <row r="22797" spans="1:16">
      <c r="A22797">
        <v>22795</v>
      </c>
      <c r="B22797" s="1">
        <v>42342</v>
      </c>
      <c r="C22797">
        <v>18</v>
      </c>
      <c r="D22797" t="s">
        <v>43</v>
      </c>
      <c r="E22797" t="s">
        <v>15</v>
      </c>
      <c r="F22797" t="s">
        <v>16</v>
      </c>
      <c r="G22797" t="s">
        <v>17</v>
      </c>
      <c r="H22797" t="s">
        <v>18</v>
      </c>
      <c r="I22797" s="3">
        <v>2</v>
      </c>
      <c r="J22797" s="2">
        <v>50</v>
      </c>
      <c r="K22797" s="2">
        <v>53</v>
      </c>
      <c r="L22797" s="2">
        <v>100</v>
      </c>
      <c r="M22797" s="2">
        <v>106</v>
      </c>
      <c r="N22797">
        <f>YEAR(SalesForCourse_quizz_table[[#This Row],[Date]])</f>
        <v>2015</v>
      </c>
      <c r="O22797" s="2" t="str">
        <f>TEXT(SalesForCourse_quizz_table[[#This Row],[Date]],"MMMM")</f>
        <v>December</v>
      </c>
      <c r="P22797" s="2" t="str">
        <f t="shared" si="356"/>
        <v>19-29</v>
      </c>
    </row>
    <row r="22798" spans="1:16">
      <c r="A22798">
        <v>22796</v>
      </c>
      <c r="B22798" s="1">
        <v>42377</v>
      </c>
      <c r="C22798">
        <v>35</v>
      </c>
      <c r="D22798" t="s">
        <v>43</v>
      </c>
      <c r="E22798" t="s">
        <v>15</v>
      </c>
      <c r="F22798" t="s">
        <v>16</v>
      </c>
      <c r="G22798" t="s">
        <v>17</v>
      </c>
      <c r="H22798" t="s">
        <v>26</v>
      </c>
      <c r="I22798" s="3">
        <v>2</v>
      </c>
      <c r="J22798" s="2">
        <v>402.5</v>
      </c>
      <c r="K22798" s="2">
        <v>502</v>
      </c>
      <c r="L22798" s="2">
        <v>805</v>
      </c>
      <c r="M22798" s="2">
        <v>1004</v>
      </c>
      <c r="N22798">
        <f>YEAR(SalesForCourse_quizz_table[[#This Row],[Date]])</f>
        <v>2016</v>
      </c>
      <c r="O22798" s="2" t="str">
        <f>TEXT(SalesForCourse_quizz_table[[#This Row],[Date]],"MMMM")</f>
        <v>January</v>
      </c>
      <c r="P22798" s="2" t="str">
        <f t="shared" si="356"/>
        <v>30-39</v>
      </c>
    </row>
    <row r="22799" spans="1:16">
      <c r="A22799">
        <v>22797</v>
      </c>
      <c r="B22799" s="1">
        <v>42384</v>
      </c>
      <c r="C22799">
        <v>35</v>
      </c>
      <c r="D22799" t="s">
        <v>43</v>
      </c>
      <c r="E22799" t="s">
        <v>15</v>
      </c>
      <c r="F22799" t="s">
        <v>16</v>
      </c>
      <c r="G22799" t="s">
        <v>17</v>
      </c>
      <c r="H22799" t="s">
        <v>26</v>
      </c>
      <c r="I22799" s="3">
        <v>3</v>
      </c>
      <c r="J22799" s="2">
        <v>350</v>
      </c>
      <c r="K22799" s="2">
        <v>394.33333299999998</v>
      </c>
      <c r="L22799" s="2">
        <v>1050</v>
      </c>
      <c r="M22799" s="2">
        <v>1183</v>
      </c>
      <c r="N22799">
        <f>YEAR(SalesForCourse_quizz_table[[#This Row],[Date]])</f>
        <v>2016</v>
      </c>
      <c r="O22799" s="2" t="str">
        <f>TEXT(SalesForCourse_quizz_table[[#This Row],[Date]],"MMMM")</f>
        <v>January</v>
      </c>
      <c r="P22799" s="2" t="str">
        <f t="shared" si="356"/>
        <v>30-39</v>
      </c>
    </row>
    <row r="22800" spans="1:16">
      <c r="A22800">
        <v>22798</v>
      </c>
      <c r="B22800" s="1">
        <v>42441</v>
      </c>
      <c r="C22800">
        <v>35</v>
      </c>
      <c r="D22800" t="s">
        <v>43</v>
      </c>
      <c r="E22800" t="s">
        <v>15</v>
      </c>
      <c r="F22800" t="s">
        <v>16</v>
      </c>
      <c r="G22800" t="s">
        <v>17</v>
      </c>
      <c r="H22800" t="s">
        <v>26</v>
      </c>
      <c r="I22800" s="3">
        <v>1</v>
      </c>
      <c r="J22800" s="2">
        <v>35</v>
      </c>
      <c r="K22800" s="2">
        <v>47</v>
      </c>
      <c r="L22800" s="2">
        <v>35</v>
      </c>
      <c r="M22800" s="2">
        <v>47</v>
      </c>
      <c r="N22800">
        <f>YEAR(SalesForCourse_quizz_table[[#This Row],[Date]])</f>
        <v>2016</v>
      </c>
      <c r="O22800" s="2" t="str">
        <f>TEXT(SalesForCourse_quizz_table[[#This Row],[Date]],"MMMM")</f>
        <v>March</v>
      </c>
      <c r="P22800" s="2" t="str">
        <f t="shared" si="356"/>
        <v>30-39</v>
      </c>
    </row>
    <row r="22801" spans="1:16">
      <c r="A22801">
        <v>22799</v>
      </c>
      <c r="B22801" s="1">
        <v>42445</v>
      </c>
      <c r="C22801">
        <v>35</v>
      </c>
      <c r="D22801" t="s">
        <v>43</v>
      </c>
      <c r="E22801" t="s">
        <v>15</v>
      </c>
      <c r="F22801" t="s">
        <v>16</v>
      </c>
      <c r="G22801" t="s">
        <v>20</v>
      </c>
      <c r="H22801" t="s">
        <v>21</v>
      </c>
      <c r="I22801" s="3">
        <v>3</v>
      </c>
      <c r="J22801" s="2">
        <v>32.67</v>
      </c>
      <c r="K22801" s="2">
        <v>36</v>
      </c>
      <c r="L22801" s="2">
        <v>98</v>
      </c>
      <c r="M22801" s="2">
        <v>108</v>
      </c>
      <c r="N22801">
        <f>YEAR(SalesForCourse_quizz_table[[#This Row],[Date]])</f>
        <v>2016</v>
      </c>
      <c r="O22801" s="2" t="str">
        <f>TEXT(SalesForCourse_quizz_table[[#This Row],[Date]],"MMMM")</f>
        <v>March</v>
      </c>
      <c r="P22801" s="2" t="str">
        <f t="shared" si="356"/>
        <v>30-39</v>
      </c>
    </row>
    <row r="22802" spans="1:16">
      <c r="A22802">
        <v>22800</v>
      </c>
      <c r="B22802" s="1">
        <v>42514</v>
      </c>
      <c r="C22802">
        <v>35</v>
      </c>
      <c r="D22802" t="s">
        <v>43</v>
      </c>
      <c r="E22802" t="s">
        <v>15</v>
      </c>
      <c r="F22802" t="s">
        <v>16</v>
      </c>
      <c r="G22802" t="s">
        <v>17</v>
      </c>
      <c r="H22802" t="s">
        <v>26</v>
      </c>
      <c r="I22802" s="3">
        <v>1</v>
      </c>
      <c r="J22802" s="2">
        <v>175</v>
      </c>
      <c r="K22802" s="2">
        <v>214</v>
      </c>
      <c r="L22802" s="2">
        <v>175</v>
      </c>
      <c r="M22802" s="2">
        <v>214</v>
      </c>
      <c r="N22802">
        <f>YEAR(SalesForCourse_quizz_table[[#This Row],[Date]])</f>
        <v>2016</v>
      </c>
      <c r="O22802" s="2" t="str">
        <f>TEXT(SalesForCourse_quizz_table[[#This Row],[Date]],"MMMM")</f>
        <v>May</v>
      </c>
      <c r="P22802" s="2" t="str">
        <f t="shared" si="356"/>
        <v>30-39</v>
      </c>
    </row>
    <row r="22803" spans="1:16">
      <c r="A22803">
        <v>22801</v>
      </c>
      <c r="B22803" s="1">
        <v>42514</v>
      </c>
      <c r="C22803">
        <v>35</v>
      </c>
      <c r="D22803" t="s">
        <v>43</v>
      </c>
      <c r="E22803" t="s">
        <v>15</v>
      </c>
      <c r="F22803" t="s">
        <v>16</v>
      </c>
      <c r="G22803" t="s">
        <v>20</v>
      </c>
      <c r="H22803" t="s">
        <v>21</v>
      </c>
      <c r="I22803" s="3">
        <v>3</v>
      </c>
      <c r="J22803" s="2">
        <v>236.67</v>
      </c>
      <c r="K22803" s="2">
        <v>271.33333299999998</v>
      </c>
      <c r="L22803" s="2">
        <v>710</v>
      </c>
      <c r="M22803" s="2">
        <v>814</v>
      </c>
      <c r="N22803">
        <f>YEAR(SalesForCourse_quizz_table[[#This Row],[Date]])</f>
        <v>2016</v>
      </c>
      <c r="O22803" s="2" t="str">
        <f>TEXT(SalesForCourse_quizz_table[[#This Row],[Date]],"MMMM")</f>
        <v>May</v>
      </c>
      <c r="P22803" s="2" t="str">
        <f t="shared" si="356"/>
        <v>30-39</v>
      </c>
    </row>
    <row r="22804" spans="1:16">
      <c r="A22804">
        <v>22802</v>
      </c>
      <c r="B22804" s="1">
        <v>42522</v>
      </c>
      <c r="C22804">
        <v>35</v>
      </c>
      <c r="D22804" t="s">
        <v>43</v>
      </c>
      <c r="E22804" t="s">
        <v>15</v>
      </c>
      <c r="F22804" t="s">
        <v>16</v>
      </c>
      <c r="G22804" t="s">
        <v>20</v>
      </c>
      <c r="H22804" t="s">
        <v>21</v>
      </c>
      <c r="I22804" s="3">
        <v>3</v>
      </c>
      <c r="J22804" s="2">
        <v>106</v>
      </c>
      <c r="K22804" s="2">
        <v>131</v>
      </c>
      <c r="L22804" s="2">
        <v>318</v>
      </c>
      <c r="M22804" s="2">
        <v>393</v>
      </c>
      <c r="N22804">
        <f>YEAR(SalesForCourse_quizz_table[[#This Row],[Date]])</f>
        <v>2016</v>
      </c>
      <c r="O22804" s="2" t="str">
        <f>TEXT(SalesForCourse_quizz_table[[#This Row],[Date]],"MMMM")</f>
        <v>June</v>
      </c>
      <c r="P22804" s="2" t="str">
        <f t="shared" si="356"/>
        <v>30-39</v>
      </c>
    </row>
    <row r="22805" spans="1:16">
      <c r="A22805">
        <v>22803</v>
      </c>
      <c r="B22805" s="1">
        <v>42524</v>
      </c>
      <c r="C22805">
        <v>35</v>
      </c>
      <c r="D22805" t="s">
        <v>43</v>
      </c>
      <c r="E22805" t="s">
        <v>15</v>
      </c>
      <c r="F22805" t="s">
        <v>16</v>
      </c>
      <c r="G22805" t="s">
        <v>17</v>
      </c>
      <c r="H22805" t="s">
        <v>26</v>
      </c>
      <c r="I22805" s="3">
        <v>2</v>
      </c>
      <c r="J22805" s="2">
        <v>175</v>
      </c>
      <c r="K22805" s="2">
        <v>245.5</v>
      </c>
      <c r="L22805" s="2">
        <v>350</v>
      </c>
      <c r="M22805" s="2">
        <v>491</v>
      </c>
      <c r="N22805">
        <f>YEAR(SalesForCourse_quizz_table[[#This Row],[Date]])</f>
        <v>2016</v>
      </c>
      <c r="O22805" s="2" t="str">
        <f>TEXT(SalesForCourse_quizz_table[[#This Row],[Date]],"MMMM")</f>
        <v>June</v>
      </c>
      <c r="P22805" s="2" t="str">
        <f t="shared" si="356"/>
        <v>30-39</v>
      </c>
    </row>
    <row r="22806" spans="1:16">
      <c r="A22806">
        <v>22804</v>
      </c>
      <c r="B22806" s="1">
        <v>42527</v>
      </c>
      <c r="C22806">
        <v>35</v>
      </c>
      <c r="D22806" t="s">
        <v>43</v>
      </c>
      <c r="E22806" t="s">
        <v>15</v>
      </c>
      <c r="F22806" t="s">
        <v>16</v>
      </c>
      <c r="G22806" t="s">
        <v>20</v>
      </c>
      <c r="H22806" t="s">
        <v>21</v>
      </c>
      <c r="I22806" s="3">
        <v>1</v>
      </c>
      <c r="J22806" s="2">
        <v>514</v>
      </c>
      <c r="K22806" s="2">
        <v>732</v>
      </c>
      <c r="L22806" s="2">
        <v>514</v>
      </c>
      <c r="M22806" s="2">
        <v>732</v>
      </c>
      <c r="N22806">
        <f>YEAR(SalesForCourse_quizz_table[[#This Row],[Date]])</f>
        <v>2016</v>
      </c>
      <c r="O22806" s="2" t="str">
        <f>TEXT(SalesForCourse_quizz_table[[#This Row],[Date]],"MMMM")</f>
        <v>June</v>
      </c>
      <c r="P22806" s="2" t="str">
        <f t="shared" si="356"/>
        <v>30-39</v>
      </c>
    </row>
    <row r="22807" spans="1:16">
      <c r="A22807">
        <v>22805</v>
      </c>
      <c r="B22807" s="1">
        <v>42527</v>
      </c>
      <c r="C22807">
        <v>35</v>
      </c>
      <c r="D22807" t="s">
        <v>43</v>
      </c>
      <c r="E22807" t="s">
        <v>15</v>
      </c>
      <c r="F22807" t="s">
        <v>16</v>
      </c>
      <c r="G22807" t="s">
        <v>17</v>
      </c>
      <c r="H22807" t="s">
        <v>26</v>
      </c>
      <c r="I22807" s="3">
        <v>3</v>
      </c>
      <c r="J22807" s="2">
        <v>23.33</v>
      </c>
      <c r="K22807" s="2">
        <v>29</v>
      </c>
      <c r="L22807" s="2">
        <v>70</v>
      </c>
      <c r="M22807" s="2">
        <v>87</v>
      </c>
      <c r="N22807">
        <f>YEAR(SalesForCourse_quizz_table[[#This Row],[Date]])</f>
        <v>2016</v>
      </c>
      <c r="O22807" s="2" t="str">
        <f>TEXT(SalesForCourse_quizz_table[[#This Row],[Date]],"MMMM")</f>
        <v>June</v>
      </c>
      <c r="P22807" s="2" t="str">
        <f t="shared" si="356"/>
        <v>30-39</v>
      </c>
    </row>
    <row r="22808" spans="1:16">
      <c r="A22808">
        <v>22806</v>
      </c>
      <c r="B22808" s="1">
        <v>42539</v>
      </c>
      <c r="C22808">
        <v>35</v>
      </c>
      <c r="D22808" t="s">
        <v>43</v>
      </c>
      <c r="E22808" t="s">
        <v>15</v>
      </c>
      <c r="F22808" t="s">
        <v>16</v>
      </c>
      <c r="G22808" t="s">
        <v>17</v>
      </c>
      <c r="H22808" t="s">
        <v>26</v>
      </c>
      <c r="I22808" s="3">
        <v>1</v>
      </c>
      <c r="J22808" s="2">
        <v>175</v>
      </c>
      <c r="K22808" s="2">
        <v>217</v>
      </c>
      <c r="L22808" s="2">
        <v>175</v>
      </c>
      <c r="M22808" s="2">
        <v>217</v>
      </c>
      <c r="N22808">
        <f>YEAR(SalesForCourse_quizz_table[[#This Row],[Date]])</f>
        <v>2016</v>
      </c>
      <c r="O22808" s="2" t="str">
        <f>TEXT(SalesForCourse_quizz_table[[#This Row],[Date]],"MMMM")</f>
        <v>June</v>
      </c>
      <c r="P22808" s="2" t="str">
        <f t="shared" si="356"/>
        <v>30-39</v>
      </c>
    </row>
    <row r="22809" spans="1:16">
      <c r="A22809">
        <v>22807</v>
      </c>
      <c r="B22809" s="1">
        <v>42244</v>
      </c>
      <c r="C22809">
        <v>35</v>
      </c>
      <c r="D22809" t="s">
        <v>43</v>
      </c>
      <c r="E22809" t="s">
        <v>15</v>
      </c>
      <c r="F22809" t="s">
        <v>16</v>
      </c>
      <c r="G22809" t="s">
        <v>17</v>
      </c>
      <c r="H22809" t="s">
        <v>26</v>
      </c>
      <c r="I22809" s="3">
        <v>1</v>
      </c>
      <c r="J22809" s="2">
        <v>385</v>
      </c>
      <c r="K22809" s="2">
        <v>441</v>
      </c>
      <c r="L22809" s="2">
        <v>385</v>
      </c>
      <c r="M22809" s="2">
        <v>441</v>
      </c>
      <c r="N22809">
        <f>YEAR(SalesForCourse_quizz_table[[#This Row],[Date]])</f>
        <v>2015</v>
      </c>
      <c r="O22809" s="2" t="str">
        <f>TEXT(SalesForCourse_quizz_table[[#This Row],[Date]],"MMMM")</f>
        <v>August</v>
      </c>
      <c r="P22809" s="2" t="str">
        <f t="shared" si="356"/>
        <v>30-39</v>
      </c>
    </row>
    <row r="22810" spans="1:16">
      <c r="A22810">
        <v>22808</v>
      </c>
      <c r="B22810" s="1">
        <v>42260</v>
      </c>
      <c r="C22810">
        <v>35</v>
      </c>
      <c r="D22810" t="s">
        <v>43</v>
      </c>
      <c r="E22810" t="s">
        <v>15</v>
      </c>
      <c r="F22810" t="s">
        <v>16</v>
      </c>
      <c r="G22810" t="s">
        <v>17</v>
      </c>
      <c r="H22810" t="s">
        <v>26</v>
      </c>
      <c r="I22810" s="3">
        <v>2</v>
      </c>
      <c r="J22810" s="2">
        <v>437.5</v>
      </c>
      <c r="K22810" s="2">
        <v>483.5</v>
      </c>
      <c r="L22810" s="2">
        <v>875</v>
      </c>
      <c r="M22810" s="2">
        <v>967</v>
      </c>
      <c r="N22810">
        <f>YEAR(SalesForCourse_quizz_table[[#This Row],[Date]])</f>
        <v>2015</v>
      </c>
      <c r="O22810" s="2" t="str">
        <f>TEXT(SalesForCourse_quizz_table[[#This Row],[Date]],"MMMM")</f>
        <v>September</v>
      </c>
      <c r="P22810" s="2" t="str">
        <f t="shared" si="356"/>
        <v>30-39</v>
      </c>
    </row>
    <row r="22811" spans="1:16">
      <c r="A22811">
        <v>22809</v>
      </c>
      <c r="B22811" s="1">
        <v>42332</v>
      </c>
      <c r="C22811">
        <v>35</v>
      </c>
      <c r="D22811" t="s">
        <v>43</v>
      </c>
      <c r="E22811" t="s">
        <v>15</v>
      </c>
      <c r="F22811" t="s">
        <v>16</v>
      </c>
      <c r="G22811" t="s">
        <v>17</v>
      </c>
      <c r="H22811" t="s">
        <v>26</v>
      </c>
      <c r="I22811" s="3">
        <v>2</v>
      </c>
      <c r="J22811" s="2">
        <v>525</v>
      </c>
      <c r="K22811" s="2">
        <v>574.5</v>
      </c>
      <c r="L22811" s="2">
        <v>1050</v>
      </c>
      <c r="M22811" s="2">
        <v>1149</v>
      </c>
      <c r="N22811">
        <f>YEAR(SalesForCourse_quizz_table[[#This Row],[Date]])</f>
        <v>2015</v>
      </c>
      <c r="O22811" s="2" t="str">
        <f>TEXT(SalesForCourse_quizz_table[[#This Row],[Date]],"MMMM")</f>
        <v>November</v>
      </c>
      <c r="P22811" s="2" t="str">
        <f t="shared" si="356"/>
        <v>30-39</v>
      </c>
    </row>
    <row r="22812" spans="1:16">
      <c r="A22812">
        <v>22810</v>
      </c>
      <c r="B22812" s="1">
        <v>42387</v>
      </c>
      <c r="C22812">
        <v>35</v>
      </c>
      <c r="D22812" t="s">
        <v>43</v>
      </c>
      <c r="E22812" t="s">
        <v>15</v>
      </c>
      <c r="F22812" t="s">
        <v>49</v>
      </c>
      <c r="G22812" t="s">
        <v>44</v>
      </c>
      <c r="H22812" t="s">
        <v>111</v>
      </c>
      <c r="I22812" s="3">
        <v>2</v>
      </c>
      <c r="J22812" s="2">
        <v>560</v>
      </c>
      <c r="K22812" s="2">
        <v>578.5</v>
      </c>
      <c r="L22812" s="2">
        <v>1120</v>
      </c>
      <c r="M22812" s="2">
        <v>1157</v>
      </c>
      <c r="N22812">
        <f>YEAR(SalesForCourse_quizz_table[[#This Row],[Date]])</f>
        <v>2016</v>
      </c>
      <c r="O22812" s="2" t="str">
        <f>TEXT(SalesForCourse_quizz_table[[#This Row],[Date]],"MMMM")</f>
        <v>January</v>
      </c>
      <c r="P22812" s="2" t="str">
        <f t="shared" si="356"/>
        <v>30-39</v>
      </c>
    </row>
    <row r="22813" spans="1:16">
      <c r="A22813">
        <v>22811</v>
      </c>
      <c r="B22813" s="1">
        <v>42426</v>
      </c>
      <c r="C22813">
        <v>35</v>
      </c>
      <c r="D22813" t="s">
        <v>43</v>
      </c>
      <c r="E22813" t="s">
        <v>15</v>
      </c>
      <c r="F22813" t="s">
        <v>49</v>
      </c>
      <c r="G22813" t="s">
        <v>44</v>
      </c>
      <c r="H22813" t="s">
        <v>111</v>
      </c>
      <c r="I22813" s="3">
        <v>1</v>
      </c>
      <c r="J22813" s="2">
        <v>1701</v>
      </c>
      <c r="K22813" s="2">
        <v>1768</v>
      </c>
      <c r="L22813" s="2">
        <v>1701</v>
      </c>
      <c r="M22813" s="2">
        <v>1768</v>
      </c>
      <c r="N22813">
        <f>YEAR(SalesForCourse_quizz_table[[#This Row],[Date]])</f>
        <v>2016</v>
      </c>
      <c r="O22813" s="2" t="str">
        <f>TEXT(SalesForCourse_quizz_table[[#This Row],[Date]],"MMMM")</f>
        <v>February</v>
      </c>
      <c r="P22813" s="2" t="str">
        <f t="shared" si="356"/>
        <v>30-39</v>
      </c>
    </row>
    <row r="22814" spans="1:16">
      <c r="A22814">
        <v>22812</v>
      </c>
      <c r="B22814" s="1">
        <v>42434</v>
      </c>
      <c r="C22814">
        <v>35</v>
      </c>
      <c r="D22814" t="s">
        <v>43</v>
      </c>
      <c r="E22814" t="s">
        <v>15</v>
      </c>
      <c r="F22814" t="s">
        <v>49</v>
      </c>
      <c r="G22814" t="s">
        <v>17</v>
      </c>
      <c r="H22814" t="s">
        <v>80</v>
      </c>
      <c r="I22814" s="3">
        <v>2</v>
      </c>
      <c r="J22814" s="2">
        <v>100</v>
      </c>
      <c r="K22814" s="2">
        <v>118.5</v>
      </c>
      <c r="L22814" s="2">
        <v>200</v>
      </c>
      <c r="M22814" s="2">
        <v>237</v>
      </c>
      <c r="N22814">
        <f>YEAR(SalesForCourse_quizz_table[[#This Row],[Date]])</f>
        <v>2016</v>
      </c>
      <c r="O22814" s="2" t="str">
        <f>TEXT(SalesForCourse_quizz_table[[#This Row],[Date]],"MMMM")</f>
        <v>March</v>
      </c>
      <c r="P22814" s="2" t="str">
        <f t="shared" si="356"/>
        <v>30-39</v>
      </c>
    </row>
    <row r="22815" spans="1:16">
      <c r="A22815">
        <v>22813</v>
      </c>
      <c r="B22815" s="1">
        <v>42434</v>
      </c>
      <c r="C22815">
        <v>35</v>
      </c>
      <c r="D22815" t="s">
        <v>43</v>
      </c>
      <c r="E22815" t="s">
        <v>15</v>
      </c>
      <c r="F22815" t="s">
        <v>49</v>
      </c>
      <c r="G22815" t="s">
        <v>17</v>
      </c>
      <c r="H22815" t="s">
        <v>80</v>
      </c>
      <c r="I22815" s="3">
        <v>3</v>
      </c>
      <c r="J22815" s="2">
        <v>40</v>
      </c>
      <c r="K22815" s="2">
        <v>45.333333000000003</v>
      </c>
      <c r="L22815" s="2">
        <v>120</v>
      </c>
      <c r="M22815" s="2">
        <v>136</v>
      </c>
      <c r="N22815">
        <f>YEAR(SalesForCourse_quizz_table[[#This Row],[Date]])</f>
        <v>2016</v>
      </c>
      <c r="O22815" s="2" t="str">
        <f>TEXT(SalesForCourse_quizz_table[[#This Row],[Date]],"MMMM")</f>
        <v>March</v>
      </c>
      <c r="P22815" s="2" t="str">
        <f t="shared" si="356"/>
        <v>30-39</v>
      </c>
    </row>
    <row r="22816" spans="1:16">
      <c r="A22816">
        <v>22814</v>
      </c>
      <c r="B22816" s="1">
        <v>42506</v>
      </c>
      <c r="C22816">
        <v>35</v>
      </c>
      <c r="D22816" t="s">
        <v>43</v>
      </c>
      <c r="E22816" t="s">
        <v>15</v>
      </c>
      <c r="F22816" t="s">
        <v>49</v>
      </c>
      <c r="G22816" t="s">
        <v>17</v>
      </c>
      <c r="H22816" t="s">
        <v>80</v>
      </c>
      <c r="I22816" s="3">
        <v>3</v>
      </c>
      <c r="J22816" s="2">
        <v>30</v>
      </c>
      <c r="K22816" s="2">
        <v>41.333333000000003</v>
      </c>
      <c r="L22816" s="2">
        <v>90</v>
      </c>
      <c r="M22816" s="2">
        <v>124</v>
      </c>
      <c r="N22816">
        <f>YEAR(SalesForCourse_quizz_table[[#This Row],[Date]])</f>
        <v>2016</v>
      </c>
      <c r="O22816" s="2" t="str">
        <f>TEXT(SalesForCourse_quizz_table[[#This Row],[Date]],"MMMM")</f>
        <v>May</v>
      </c>
      <c r="P22816" s="2" t="str">
        <f t="shared" si="356"/>
        <v>30-39</v>
      </c>
    </row>
    <row r="22817" spans="1:16">
      <c r="A22817">
        <v>22815</v>
      </c>
      <c r="B22817" s="1">
        <v>42506</v>
      </c>
      <c r="C22817">
        <v>35</v>
      </c>
      <c r="D22817" t="s">
        <v>43</v>
      </c>
      <c r="E22817" t="s">
        <v>15</v>
      </c>
      <c r="F22817" t="s">
        <v>49</v>
      </c>
      <c r="G22817" t="s">
        <v>17</v>
      </c>
      <c r="H22817" t="s">
        <v>80</v>
      </c>
      <c r="I22817" s="3">
        <v>3</v>
      </c>
      <c r="J22817" s="2">
        <v>43.33</v>
      </c>
      <c r="K22817" s="2">
        <v>59.666666999999997</v>
      </c>
      <c r="L22817" s="2">
        <v>130</v>
      </c>
      <c r="M22817" s="2">
        <v>179</v>
      </c>
      <c r="N22817">
        <f>YEAR(SalesForCourse_quizz_table[[#This Row],[Date]])</f>
        <v>2016</v>
      </c>
      <c r="O22817" s="2" t="str">
        <f>TEXT(SalesForCourse_quizz_table[[#This Row],[Date]],"MMMM")</f>
        <v>May</v>
      </c>
      <c r="P22817" s="2" t="str">
        <f t="shared" si="356"/>
        <v>30-39</v>
      </c>
    </row>
    <row r="22818" spans="1:16">
      <c r="A22818">
        <v>22816</v>
      </c>
      <c r="B22818" s="1">
        <v>42510</v>
      </c>
      <c r="C22818">
        <v>35</v>
      </c>
      <c r="D22818" t="s">
        <v>43</v>
      </c>
      <c r="E22818" t="s">
        <v>15</v>
      </c>
      <c r="F22818" t="s">
        <v>49</v>
      </c>
      <c r="G22818" t="s">
        <v>17</v>
      </c>
      <c r="H22818" t="s">
        <v>80</v>
      </c>
      <c r="I22818" s="3">
        <v>2</v>
      </c>
      <c r="J22818" s="2">
        <v>55</v>
      </c>
      <c r="K22818" s="2">
        <v>71.5</v>
      </c>
      <c r="L22818" s="2">
        <v>110</v>
      </c>
      <c r="M22818" s="2">
        <v>143</v>
      </c>
      <c r="N22818">
        <f>YEAR(SalesForCourse_quizz_table[[#This Row],[Date]])</f>
        <v>2016</v>
      </c>
      <c r="O22818" s="2" t="str">
        <f>TEXT(SalesForCourse_quizz_table[[#This Row],[Date]],"MMMM")</f>
        <v>May</v>
      </c>
      <c r="P22818" s="2" t="str">
        <f t="shared" si="356"/>
        <v>30-39</v>
      </c>
    </row>
    <row r="22819" spans="1:16">
      <c r="A22819">
        <v>22817</v>
      </c>
      <c r="B22819" s="1">
        <v>42510</v>
      </c>
      <c r="C22819">
        <v>35</v>
      </c>
      <c r="D22819" t="s">
        <v>43</v>
      </c>
      <c r="E22819" t="s">
        <v>15</v>
      </c>
      <c r="F22819" t="s">
        <v>49</v>
      </c>
      <c r="G22819" t="s">
        <v>17</v>
      </c>
      <c r="H22819" t="s">
        <v>80</v>
      </c>
      <c r="I22819" s="3">
        <v>2</v>
      </c>
      <c r="J22819" s="2">
        <v>140</v>
      </c>
      <c r="K22819" s="2">
        <v>147.5</v>
      </c>
      <c r="L22819" s="2">
        <v>280</v>
      </c>
      <c r="M22819" s="2">
        <v>295</v>
      </c>
      <c r="N22819">
        <f>YEAR(SalesForCourse_quizz_table[[#This Row],[Date]])</f>
        <v>2016</v>
      </c>
      <c r="O22819" s="2" t="str">
        <f>TEXT(SalesForCourse_quizz_table[[#This Row],[Date]],"MMMM")</f>
        <v>May</v>
      </c>
      <c r="P22819" s="2" t="str">
        <f t="shared" si="356"/>
        <v>30-39</v>
      </c>
    </row>
    <row r="22820" spans="1:16">
      <c r="A22820">
        <v>22818</v>
      </c>
      <c r="B22820" s="1">
        <v>42307</v>
      </c>
      <c r="C22820">
        <v>35</v>
      </c>
      <c r="D22820" t="s">
        <v>43</v>
      </c>
      <c r="E22820" t="s">
        <v>15</v>
      </c>
      <c r="F22820" t="s">
        <v>49</v>
      </c>
      <c r="G22820" t="s">
        <v>44</v>
      </c>
      <c r="H22820" t="s">
        <v>111</v>
      </c>
      <c r="I22820" s="3">
        <v>3</v>
      </c>
      <c r="J22820" s="2">
        <v>180</v>
      </c>
      <c r="K22820" s="2">
        <v>181.66666699999999</v>
      </c>
      <c r="L22820" s="2">
        <v>540</v>
      </c>
      <c r="M22820" s="2">
        <v>545</v>
      </c>
      <c r="N22820">
        <f>YEAR(SalesForCourse_quizz_table[[#This Row],[Date]])</f>
        <v>2015</v>
      </c>
      <c r="O22820" s="2" t="str">
        <f>TEXT(SalesForCourse_quizz_table[[#This Row],[Date]],"MMMM")</f>
        <v>October</v>
      </c>
      <c r="P22820" s="2" t="str">
        <f t="shared" si="356"/>
        <v>30-39</v>
      </c>
    </row>
    <row r="22821" spans="1:16">
      <c r="A22821">
        <v>22819</v>
      </c>
      <c r="B22821" s="1">
        <v>42307</v>
      </c>
      <c r="C22821">
        <v>35</v>
      </c>
      <c r="D22821" t="s">
        <v>43</v>
      </c>
      <c r="E22821" t="s">
        <v>15</v>
      </c>
      <c r="F22821" t="s">
        <v>49</v>
      </c>
      <c r="G22821" t="s">
        <v>17</v>
      </c>
      <c r="H22821" t="s">
        <v>80</v>
      </c>
      <c r="I22821" s="3">
        <v>2</v>
      </c>
      <c r="J22821" s="2">
        <v>49.5</v>
      </c>
      <c r="K22821" s="2">
        <v>58</v>
      </c>
      <c r="L22821" s="2">
        <v>99</v>
      </c>
      <c r="M22821" s="2">
        <v>116</v>
      </c>
      <c r="N22821">
        <f>YEAR(SalesForCourse_quizz_table[[#This Row],[Date]])</f>
        <v>2015</v>
      </c>
      <c r="O22821" s="2" t="str">
        <f>TEXT(SalesForCourse_quizz_table[[#This Row],[Date]],"MMMM")</f>
        <v>October</v>
      </c>
      <c r="P22821" s="2" t="str">
        <f t="shared" si="356"/>
        <v>30-39</v>
      </c>
    </row>
    <row r="22822" spans="1:16">
      <c r="A22822">
        <v>22820</v>
      </c>
      <c r="B22822" s="1">
        <v>42307</v>
      </c>
      <c r="C22822">
        <v>35</v>
      </c>
      <c r="D22822" t="s">
        <v>43</v>
      </c>
      <c r="E22822" t="s">
        <v>15</v>
      </c>
      <c r="F22822" t="s">
        <v>49</v>
      </c>
      <c r="G22822" t="s">
        <v>17</v>
      </c>
      <c r="H22822" t="s">
        <v>80</v>
      </c>
      <c r="I22822" s="3">
        <v>1</v>
      </c>
      <c r="J22822" s="2">
        <v>115</v>
      </c>
      <c r="K22822" s="2">
        <v>126</v>
      </c>
      <c r="L22822" s="2">
        <v>115</v>
      </c>
      <c r="M22822" s="2">
        <v>126</v>
      </c>
      <c r="N22822">
        <f>YEAR(SalesForCourse_quizz_table[[#This Row],[Date]])</f>
        <v>2015</v>
      </c>
      <c r="O22822" s="2" t="str">
        <f>TEXT(SalesForCourse_quizz_table[[#This Row],[Date]],"MMMM")</f>
        <v>October</v>
      </c>
      <c r="P22822" s="2" t="str">
        <f t="shared" si="356"/>
        <v>30-39</v>
      </c>
    </row>
    <row r="22823" spans="1:16">
      <c r="A22823">
        <v>22821</v>
      </c>
      <c r="B22823" s="1">
        <v>42428</v>
      </c>
      <c r="C22823">
        <v>36</v>
      </c>
      <c r="D22823" t="s">
        <v>43</v>
      </c>
      <c r="E22823" t="s">
        <v>15</v>
      </c>
      <c r="F22823" t="s">
        <v>41</v>
      </c>
      <c r="G22823" t="s">
        <v>17</v>
      </c>
      <c r="H22823" t="s">
        <v>114</v>
      </c>
      <c r="I22823" s="3">
        <v>1</v>
      </c>
      <c r="J22823" s="2">
        <v>1800</v>
      </c>
      <c r="K22823" s="2">
        <v>2372</v>
      </c>
      <c r="L22823" s="2">
        <v>1800</v>
      </c>
      <c r="M22823" s="2">
        <v>2372</v>
      </c>
      <c r="N22823">
        <f>YEAR(SalesForCourse_quizz_table[[#This Row],[Date]])</f>
        <v>2016</v>
      </c>
      <c r="O22823" s="2" t="str">
        <f>TEXT(SalesForCourse_quizz_table[[#This Row],[Date]],"MMMM")</f>
        <v>February</v>
      </c>
      <c r="P22823" s="2" t="str">
        <f t="shared" si="356"/>
        <v>30-39</v>
      </c>
    </row>
    <row r="22824" spans="1:16">
      <c r="A22824">
        <v>22822</v>
      </c>
      <c r="B22824" s="1">
        <v>42201</v>
      </c>
      <c r="C22824">
        <v>42</v>
      </c>
      <c r="D22824" t="s">
        <v>14</v>
      </c>
      <c r="E22824" t="s">
        <v>15</v>
      </c>
      <c r="F22824" t="s">
        <v>49</v>
      </c>
      <c r="G22824" t="s">
        <v>44</v>
      </c>
      <c r="H22824" t="s">
        <v>111</v>
      </c>
      <c r="I22824" s="3">
        <v>3</v>
      </c>
      <c r="J22824" s="2">
        <v>373.33</v>
      </c>
      <c r="K22824" s="2">
        <v>335.66666700000002</v>
      </c>
      <c r="L22824" s="2">
        <v>1120</v>
      </c>
      <c r="M22824" s="2">
        <v>1007</v>
      </c>
      <c r="N22824">
        <f>YEAR(SalesForCourse_quizz_table[[#This Row],[Date]])</f>
        <v>2015</v>
      </c>
      <c r="O22824" s="2" t="str">
        <f>TEXT(SalesForCourse_quizz_table[[#This Row],[Date]],"MMMM")</f>
        <v>July</v>
      </c>
      <c r="P22824" s="2" t="str">
        <f t="shared" si="356"/>
        <v>40-49</v>
      </c>
    </row>
    <row r="22825" spans="1:16">
      <c r="A22825">
        <v>22823</v>
      </c>
      <c r="B22825" s="1">
        <v>42325</v>
      </c>
      <c r="C22825">
        <v>42</v>
      </c>
      <c r="D22825" t="s">
        <v>14</v>
      </c>
      <c r="E22825" t="s">
        <v>15</v>
      </c>
      <c r="F22825" t="s">
        <v>49</v>
      </c>
      <c r="G22825" t="s">
        <v>44</v>
      </c>
      <c r="H22825" t="s">
        <v>111</v>
      </c>
      <c r="I22825" s="3">
        <v>3</v>
      </c>
      <c r="J22825" s="2">
        <v>180</v>
      </c>
      <c r="K22825" s="2">
        <v>167</v>
      </c>
      <c r="L22825" s="2">
        <v>540</v>
      </c>
      <c r="M22825" s="2">
        <v>501</v>
      </c>
      <c r="N22825">
        <f>YEAR(SalesForCourse_quizz_table[[#This Row],[Date]])</f>
        <v>2015</v>
      </c>
      <c r="O22825" s="2" t="str">
        <f>TEXT(SalesForCourse_quizz_table[[#This Row],[Date]],"MMMM")</f>
        <v>November</v>
      </c>
      <c r="P22825" s="2" t="str">
        <f t="shared" si="356"/>
        <v>40-49</v>
      </c>
    </row>
    <row r="22826" spans="1:16">
      <c r="A22826">
        <v>22824</v>
      </c>
      <c r="B22826" s="1">
        <v>42312</v>
      </c>
      <c r="C22826">
        <v>43</v>
      </c>
      <c r="D22826" t="s">
        <v>43</v>
      </c>
      <c r="E22826" t="s">
        <v>15</v>
      </c>
      <c r="F22826" t="s">
        <v>16</v>
      </c>
      <c r="G22826" t="s">
        <v>20</v>
      </c>
      <c r="H22826" t="s">
        <v>91</v>
      </c>
      <c r="I22826" s="3">
        <v>3</v>
      </c>
      <c r="J22826" s="2">
        <v>296.33</v>
      </c>
      <c r="K22826" s="2">
        <v>355.66666700000002</v>
      </c>
      <c r="L22826" s="2">
        <v>889</v>
      </c>
      <c r="M22826" s="2">
        <v>1067</v>
      </c>
      <c r="N22826">
        <f>YEAR(SalesForCourse_quizz_table[[#This Row],[Date]])</f>
        <v>2015</v>
      </c>
      <c r="O22826" s="2" t="str">
        <f>TEXT(SalesForCourse_quizz_table[[#This Row],[Date]],"MMMM")</f>
        <v>November</v>
      </c>
      <c r="P22826" s="2" t="str">
        <f t="shared" si="356"/>
        <v>40-49</v>
      </c>
    </row>
    <row r="22827" spans="1:16">
      <c r="A22827">
        <v>22825</v>
      </c>
      <c r="B22827" s="1">
        <v>42378</v>
      </c>
      <c r="C22827">
        <v>62</v>
      </c>
      <c r="D22827" t="s">
        <v>14</v>
      </c>
      <c r="E22827" t="s">
        <v>15</v>
      </c>
      <c r="F22827" t="s">
        <v>49</v>
      </c>
      <c r="G22827" t="s">
        <v>17</v>
      </c>
      <c r="H22827" t="s">
        <v>80</v>
      </c>
      <c r="I22827" s="3">
        <v>3</v>
      </c>
      <c r="J22827" s="2">
        <v>33.33</v>
      </c>
      <c r="K22827" s="2">
        <v>42.333333000000003</v>
      </c>
      <c r="L22827" s="2">
        <v>100</v>
      </c>
      <c r="M22827" s="2">
        <v>127</v>
      </c>
      <c r="N22827">
        <f>YEAR(SalesForCourse_quizz_table[[#This Row],[Date]])</f>
        <v>2016</v>
      </c>
      <c r="O22827" s="2" t="str">
        <f>TEXT(SalesForCourse_quizz_table[[#This Row],[Date]],"MMMM")</f>
        <v>January</v>
      </c>
      <c r="P22827" s="2" t="str">
        <f t="shared" si="356"/>
        <v>60-69</v>
      </c>
    </row>
    <row r="22828" spans="1:16">
      <c r="A22828">
        <v>22826</v>
      </c>
      <c r="B22828" s="1">
        <v>42378</v>
      </c>
      <c r="C22828">
        <v>62</v>
      </c>
      <c r="D22828" t="s">
        <v>14</v>
      </c>
      <c r="E22828" t="s">
        <v>15</v>
      </c>
      <c r="F22828" t="s">
        <v>49</v>
      </c>
      <c r="G22828" t="s">
        <v>17</v>
      </c>
      <c r="H22828" t="s">
        <v>80</v>
      </c>
      <c r="I22828" s="3">
        <v>3</v>
      </c>
      <c r="J22828" s="2">
        <v>10</v>
      </c>
      <c r="K22828" s="2">
        <v>14</v>
      </c>
      <c r="L22828" s="2">
        <v>30</v>
      </c>
      <c r="M22828" s="2">
        <v>42</v>
      </c>
      <c r="N22828">
        <f>YEAR(SalesForCourse_quizz_table[[#This Row],[Date]])</f>
        <v>2016</v>
      </c>
      <c r="O22828" s="2" t="str">
        <f>TEXT(SalesForCourse_quizz_table[[#This Row],[Date]],"MMMM")</f>
        <v>January</v>
      </c>
      <c r="P22828" s="2" t="str">
        <f t="shared" si="356"/>
        <v>60-69</v>
      </c>
    </row>
    <row r="22829" spans="1:16">
      <c r="A22829">
        <v>22827</v>
      </c>
      <c r="B22829" s="1">
        <v>42368</v>
      </c>
      <c r="C22829">
        <v>62</v>
      </c>
      <c r="D22829" t="s">
        <v>14</v>
      </c>
      <c r="E22829" t="s">
        <v>15</v>
      </c>
      <c r="F22829" t="s">
        <v>49</v>
      </c>
      <c r="G22829" t="s">
        <v>17</v>
      </c>
      <c r="H22829" t="s">
        <v>80</v>
      </c>
      <c r="I22829" s="3">
        <v>2</v>
      </c>
      <c r="J22829" s="2">
        <v>22.5</v>
      </c>
      <c r="K22829" s="2">
        <v>24</v>
      </c>
      <c r="L22829" s="2">
        <v>45</v>
      </c>
      <c r="M22829" s="2">
        <v>48</v>
      </c>
      <c r="N22829">
        <f>YEAR(SalesForCourse_quizz_table[[#This Row],[Date]])</f>
        <v>2015</v>
      </c>
      <c r="O22829" s="2" t="str">
        <f>TEXT(SalesForCourse_quizz_table[[#This Row],[Date]],"MMMM")</f>
        <v>December</v>
      </c>
      <c r="P22829" s="2" t="str">
        <f t="shared" si="356"/>
        <v>60-69</v>
      </c>
    </row>
    <row r="22830" spans="1:16">
      <c r="A22830">
        <v>22828</v>
      </c>
      <c r="B22830" s="1">
        <v>42382</v>
      </c>
      <c r="C22830">
        <v>37</v>
      </c>
      <c r="D22830" t="s">
        <v>14</v>
      </c>
      <c r="E22830" t="s">
        <v>15</v>
      </c>
      <c r="F22830" t="s">
        <v>41</v>
      </c>
      <c r="G22830" t="s">
        <v>17</v>
      </c>
      <c r="H22830" t="s">
        <v>18</v>
      </c>
      <c r="I22830" s="3">
        <v>2</v>
      </c>
      <c r="J22830" s="2">
        <v>34.5</v>
      </c>
      <c r="K22830" s="2">
        <v>41.5</v>
      </c>
      <c r="L22830" s="2">
        <v>69</v>
      </c>
      <c r="M22830" s="2">
        <v>83</v>
      </c>
      <c r="N22830">
        <f>YEAR(SalesForCourse_quizz_table[[#This Row],[Date]])</f>
        <v>2016</v>
      </c>
      <c r="O22830" s="2" t="str">
        <f>TEXT(SalesForCourse_quizz_table[[#This Row],[Date]],"MMMM")</f>
        <v>January</v>
      </c>
      <c r="P22830" s="2" t="str">
        <f t="shared" si="356"/>
        <v>30-39</v>
      </c>
    </row>
    <row r="22831" spans="1:16">
      <c r="A22831">
        <v>22829</v>
      </c>
      <c r="B22831" s="1">
        <v>42415</v>
      </c>
      <c r="C22831">
        <v>37</v>
      </c>
      <c r="D22831" t="s">
        <v>14</v>
      </c>
      <c r="E22831" t="s">
        <v>15</v>
      </c>
      <c r="F22831" t="s">
        <v>41</v>
      </c>
      <c r="G22831" t="s">
        <v>17</v>
      </c>
      <c r="H22831" t="s">
        <v>18</v>
      </c>
      <c r="I22831" s="3">
        <v>1</v>
      </c>
      <c r="J22831" s="2">
        <v>522</v>
      </c>
      <c r="K22831" s="2">
        <v>726</v>
      </c>
      <c r="L22831" s="2">
        <v>522</v>
      </c>
      <c r="M22831" s="2">
        <v>726</v>
      </c>
      <c r="N22831">
        <f>YEAR(SalesForCourse_quizz_table[[#This Row],[Date]])</f>
        <v>2016</v>
      </c>
      <c r="O22831" s="2" t="str">
        <f>TEXT(SalesForCourse_quizz_table[[#This Row],[Date]],"MMMM")</f>
        <v>February</v>
      </c>
      <c r="P22831" s="2" t="str">
        <f t="shared" si="356"/>
        <v>30-39</v>
      </c>
    </row>
    <row r="22832" spans="1:16">
      <c r="A22832">
        <v>22830</v>
      </c>
      <c r="B22832" s="1">
        <v>42415</v>
      </c>
      <c r="C22832">
        <v>37</v>
      </c>
      <c r="D22832" t="s">
        <v>14</v>
      </c>
      <c r="E22832" t="s">
        <v>15</v>
      </c>
      <c r="F22832" t="s">
        <v>41</v>
      </c>
      <c r="G22832" t="s">
        <v>17</v>
      </c>
      <c r="H22832" t="s">
        <v>18</v>
      </c>
      <c r="I22832" s="3">
        <v>3</v>
      </c>
      <c r="J22832" s="2">
        <v>15</v>
      </c>
      <c r="K22832" s="2">
        <v>17</v>
      </c>
      <c r="L22832" s="2">
        <v>45</v>
      </c>
      <c r="M22832" s="2">
        <v>51</v>
      </c>
      <c r="N22832">
        <f>YEAR(SalesForCourse_quizz_table[[#This Row],[Date]])</f>
        <v>2016</v>
      </c>
      <c r="O22832" s="2" t="str">
        <f>TEXT(SalesForCourse_quizz_table[[#This Row],[Date]],"MMMM")</f>
        <v>February</v>
      </c>
      <c r="P22832" s="2" t="str">
        <f t="shared" si="356"/>
        <v>30-39</v>
      </c>
    </row>
    <row r="22833" spans="1:16">
      <c r="A22833">
        <v>22831</v>
      </c>
      <c r="B22833" s="1">
        <v>42421</v>
      </c>
      <c r="C22833">
        <v>37</v>
      </c>
      <c r="D22833" t="s">
        <v>14</v>
      </c>
      <c r="E22833" t="s">
        <v>15</v>
      </c>
      <c r="F22833" t="s">
        <v>41</v>
      </c>
      <c r="G22833" t="s">
        <v>17</v>
      </c>
      <c r="H22833" t="s">
        <v>18</v>
      </c>
      <c r="I22833" s="3">
        <v>1</v>
      </c>
      <c r="J22833" s="2">
        <v>7</v>
      </c>
      <c r="K22833" s="2">
        <v>8</v>
      </c>
      <c r="L22833" s="2">
        <v>7</v>
      </c>
      <c r="M22833" s="2">
        <v>8</v>
      </c>
      <c r="N22833">
        <f>YEAR(SalesForCourse_quizz_table[[#This Row],[Date]])</f>
        <v>2016</v>
      </c>
      <c r="O22833" s="2" t="str">
        <f>TEXT(SalesForCourse_quizz_table[[#This Row],[Date]],"MMMM")</f>
        <v>February</v>
      </c>
      <c r="P22833" s="2" t="str">
        <f t="shared" si="356"/>
        <v>30-39</v>
      </c>
    </row>
    <row r="22834" spans="1:16">
      <c r="A22834">
        <v>22832</v>
      </c>
      <c r="B22834" s="1">
        <v>42433</v>
      </c>
      <c r="C22834">
        <v>37</v>
      </c>
      <c r="D22834" t="s">
        <v>14</v>
      </c>
      <c r="E22834" t="s">
        <v>15</v>
      </c>
      <c r="F22834" t="s">
        <v>41</v>
      </c>
      <c r="G22834" t="s">
        <v>17</v>
      </c>
      <c r="H22834" t="s">
        <v>60</v>
      </c>
      <c r="I22834" s="3">
        <v>3</v>
      </c>
      <c r="J22834" s="2">
        <v>42.33</v>
      </c>
      <c r="K22834" s="2">
        <v>53</v>
      </c>
      <c r="L22834" s="2">
        <v>127</v>
      </c>
      <c r="M22834" s="2">
        <v>159</v>
      </c>
      <c r="N22834">
        <f>YEAR(SalesForCourse_quizz_table[[#This Row],[Date]])</f>
        <v>2016</v>
      </c>
      <c r="O22834" s="2" t="str">
        <f>TEXT(SalesForCourse_quizz_table[[#This Row],[Date]],"MMMM")</f>
        <v>March</v>
      </c>
      <c r="P22834" s="2" t="str">
        <f t="shared" si="356"/>
        <v>30-39</v>
      </c>
    </row>
    <row r="22835" spans="1:16">
      <c r="A22835">
        <v>22833</v>
      </c>
      <c r="B22835" s="1">
        <v>42443</v>
      </c>
      <c r="C22835">
        <v>37</v>
      </c>
      <c r="D22835" t="s">
        <v>14</v>
      </c>
      <c r="E22835" t="s">
        <v>15</v>
      </c>
      <c r="F22835" t="s">
        <v>41</v>
      </c>
      <c r="G22835" t="s">
        <v>17</v>
      </c>
      <c r="H22835" t="s">
        <v>18</v>
      </c>
      <c r="I22835" s="3">
        <v>3</v>
      </c>
      <c r="J22835" s="2">
        <v>38.33</v>
      </c>
      <c r="K22835" s="2">
        <v>49</v>
      </c>
      <c r="L22835" s="2">
        <v>115</v>
      </c>
      <c r="M22835" s="2">
        <v>147</v>
      </c>
      <c r="N22835">
        <f>YEAR(SalesForCourse_quizz_table[[#This Row],[Date]])</f>
        <v>2016</v>
      </c>
      <c r="O22835" s="2" t="str">
        <f>TEXT(SalesForCourse_quizz_table[[#This Row],[Date]],"MMMM")</f>
        <v>March</v>
      </c>
      <c r="P22835" s="2" t="str">
        <f t="shared" si="356"/>
        <v>30-39</v>
      </c>
    </row>
    <row r="22836" spans="1:16">
      <c r="A22836">
        <v>22834</v>
      </c>
      <c r="B22836" s="1">
        <v>42456</v>
      </c>
      <c r="C22836">
        <v>37</v>
      </c>
      <c r="D22836" t="s">
        <v>14</v>
      </c>
      <c r="E22836" t="s">
        <v>15</v>
      </c>
      <c r="F22836" t="s">
        <v>41</v>
      </c>
      <c r="G22836" t="s">
        <v>17</v>
      </c>
      <c r="H22836" t="s">
        <v>18</v>
      </c>
      <c r="I22836" s="3">
        <v>1</v>
      </c>
      <c r="J22836" s="2">
        <v>910</v>
      </c>
      <c r="K22836" s="2">
        <v>1040</v>
      </c>
      <c r="L22836" s="2">
        <v>910</v>
      </c>
      <c r="M22836" s="2">
        <v>1040</v>
      </c>
      <c r="N22836">
        <f>YEAR(SalesForCourse_quizz_table[[#This Row],[Date]])</f>
        <v>2016</v>
      </c>
      <c r="O22836" s="2" t="str">
        <f>TEXT(SalesForCourse_quizz_table[[#This Row],[Date]],"MMMM")</f>
        <v>March</v>
      </c>
      <c r="P22836" s="2" t="str">
        <f t="shared" si="356"/>
        <v>30-39</v>
      </c>
    </row>
    <row r="22837" spans="1:16">
      <c r="A22837">
        <v>22835</v>
      </c>
      <c r="B22837" s="1">
        <v>42456</v>
      </c>
      <c r="C22837">
        <v>37</v>
      </c>
      <c r="D22837" t="s">
        <v>14</v>
      </c>
      <c r="E22837" t="s">
        <v>15</v>
      </c>
      <c r="F22837" t="s">
        <v>41</v>
      </c>
      <c r="G22837" t="s">
        <v>17</v>
      </c>
      <c r="H22837" t="s">
        <v>18</v>
      </c>
      <c r="I22837" s="3">
        <v>3</v>
      </c>
      <c r="J22837" s="2">
        <v>6.67</v>
      </c>
      <c r="K22837" s="2">
        <v>7.6666670000000003</v>
      </c>
      <c r="L22837" s="2">
        <v>20</v>
      </c>
      <c r="M22837" s="2">
        <v>23</v>
      </c>
      <c r="N22837">
        <f>YEAR(SalesForCourse_quizz_table[[#This Row],[Date]])</f>
        <v>2016</v>
      </c>
      <c r="O22837" s="2" t="str">
        <f>TEXT(SalesForCourse_quizz_table[[#This Row],[Date]],"MMMM")</f>
        <v>March</v>
      </c>
      <c r="P22837" s="2" t="str">
        <f t="shared" si="356"/>
        <v>30-39</v>
      </c>
    </row>
    <row r="22838" spans="1:16">
      <c r="A22838">
        <v>22836</v>
      </c>
      <c r="B22838" s="1">
        <v>42467</v>
      </c>
      <c r="C22838">
        <v>37</v>
      </c>
      <c r="D22838" t="s">
        <v>14</v>
      </c>
      <c r="E22838" t="s">
        <v>15</v>
      </c>
      <c r="F22838" t="s">
        <v>41</v>
      </c>
      <c r="G22838" t="s">
        <v>17</v>
      </c>
      <c r="H22838" t="s">
        <v>18</v>
      </c>
      <c r="I22838" s="3">
        <v>3</v>
      </c>
      <c r="J22838" s="2">
        <v>350</v>
      </c>
      <c r="K22838" s="2">
        <v>392.66666700000002</v>
      </c>
      <c r="L22838" s="2">
        <v>1050</v>
      </c>
      <c r="M22838" s="2">
        <v>1178</v>
      </c>
      <c r="N22838">
        <f>YEAR(SalesForCourse_quizz_table[[#This Row],[Date]])</f>
        <v>2016</v>
      </c>
      <c r="O22838" s="2" t="str">
        <f>TEXT(SalesForCourse_quizz_table[[#This Row],[Date]],"MMMM")</f>
        <v>April</v>
      </c>
      <c r="P22838" s="2" t="str">
        <f t="shared" si="356"/>
        <v>30-39</v>
      </c>
    </row>
    <row r="22839" spans="1:16">
      <c r="A22839">
        <v>22837</v>
      </c>
      <c r="B22839" s="1">
        <v>42479</v>
      </c>
      <c r="C22839">
        <v>37</v>
      </c>
      <c r="D22839" t="s">
        <v>14</v>
      </c>
      <c r="E22839" t="s">
        <v>15</v>
      </c>
      <c r="F22839" t="s">
        <v>41</v>
      </c>
      <c r="G22839" t="s">
        <v>17</v>
      </c>
      <c r="H22839" t="s">
        <v>18</v>
      </c>
      <c r="I22839" s="3">
        <v>3</v>
      </c>
      <c r="J22839" s="2">
        <v>303.33</v>
      </c>
      <c r="K22839" s="2">
        <v>385</v>
      </c>
      <c r="L22839" s="2">
        <v>910</v>
      </c>
      <c r="M22839" s="2">
        <v>1155</v>
      </c>
      <c r="N22839">
        <f>YEAR(SalesForCourse_quizz_table[[#This Row],[Date]])</f>
        <v>2016</v>
      </c>
      <c r="O22839" s="2" t="str">
        <f>TEXT(SalesForCourse_quizz_table[[#This Row],[Date]],"MMMM")</f>
        <v>April</v>
      </c>
      <c r="P22839" s="2" t="str">
        <f t="shared" si="356"/>
        <v>30-39</v>
      </c>
    </row>
    <row r="22840" spans="1:16">
      <c r="A22840">
        <v>22838</v>
      </c>
      <c r="B22840" s="1">
        <v>42479</v>
      </c>
      <c r="C22840">
        <v>37</v>
      </c>
      <c r="D22840" t="s">
        <v>14</v>
      </c>
      <c r="E22840" t="s">
        <v>15</v>
      </c>
      <c r="F22840" t="s">
        <v>41</v>
      </c>
      <c r="G22840" t="s">
        <v>17</v>
      </c>
      <c r="H22840" t="s">
        <v>18</v>
      </c>
      <c r="I22840" s="3">
        <v>1</v>
      </c>
      <c r="J22840" s="2">
        <v>30</v>
      </c>
      <c r="K22840" s="2">
        <v>35</v>
      </c>
      <c r="L22840" s="2">
        <v>30</v>
      </c>
      <c r="M22840" s="2">
        <v>35</v>
      </c>
      <c r="N22840">
        <f>YEAR(SalesForCourse_quizz_table[[#This Row],[Date]])</f>
        <v>2016</v>
      </c>
      <c r="O22840" s="2" t="str">
        <f>TEXT(SalesForCourse_quizz_table[[#This Row],[Date]],"MMMM")</f>
        <v>April</v>
      </c>
      <c r="P22840" s="2" t="str">
        <f t="shared" si="356"/>
        <v>30-39</v>
      </c>
    </row>
    <row r="22841" spans="1:16">
      <c r="A22841">
        <v>22839</v>
      </c>
      <c r="B22841" s="1">
        <v>42479</v>
      </c>
      <c r="C22841">
        <v>37</v>
      </c>
      <c r="D22841" t="s">
        <v>14</v>
      </c>
      <c r="E22841" t="s">
        <v>15</v>
      </c>
      <c r="F22841" t="s">
        <v>41</v>
      </c>
      <c r="G22841" t="s">
        <v>17</v>
      </c>
      <c r="H22841" t="s">
        <v>18</v>
      </c>
      <c r="I22841" s="3">
        <v>3</v>
      </c>
      <c r="J22841" s="2">
        <v>7</v>
      </c>
      <c r="K22841" s="2">
        <v>7.6666670000000003</v>
      </c>
      <c r="L22841" s="2">
        <v>21</v>
      </c>
      <c r="M22841" s="2">
        <v>23</v>
      </c>
      <c r="N22841">
        <f>YEAR(SalesForCourse_quizz_table[[#This Row],[Date]])</f>
        <v>2016</v>
      </c>
      <c r="O22841" s="2" t="str">
        <f>TEXT(SalesForCourse_quizz_table[[#This Row],[Date]],"MMMM")</f>
        <v>April</v>
      </c>
      <c r="P22841" s="2" t="str">
        <f t="shared" si="356"/>
        <v>30-39</v>
      </c>
    </row>
    <row r="22842" spans="1:16">
      <c r="A22842">
        <v>22840</v>
      </c>
      <c r="B22842" s="1">
        <v>42496</v>
      </c>
      <c r="C22842">
        <v>37</v>
      </c>
      <c r="D22842" t="s">
        <v>14</v>
      </c>
      <c r="E22842" t="s">
        <v>15</v>
      </c>
      <c r="F22842" t="s">
        <v>41</v>
      </c>
      <c r="G22842" t="s">
        <v>17</v>
      </c>
      <c r="H22842" t="s">
        <v>18</v>
      </c>
      <c r="I22842" s="3">
        <v>2</v>
      </c>
      <c r="J22842" s="2">
        <v>261</v>
      </c>
      <c r="K22842" s="2">
        <v>326.5</v>
      </c>
      <c r="L22842" s="2">
        <v>522</v>
      </c>
      <c r="M22842" s="2">
        <v>653</v>
      </c>
      <c r="N22842">
        <f>YEAR(SalesForCourse_quizz_table[[#This Row],[Date]])</f>
        <v>2016</v>
      </c>
      <c r="O22842" s="2" t="str">
        <f>TEXT(SalesForCourse_quizz_table[[#This Row],[Date]],"MMMM")</f>
        <v>May</v>
      </c>
      <c r="P22842" s="2" t="str">
        <f t="shared" si="356"/>
        <v>30-39</v>
      </c>
    </row>
    <row r="22843" spans="1:16">
      <c r="A22843">
        <v>22841</v>
      </c>
      <c r="B22843" s="1">
        <v>42496</v>
      </c>
      <c r="C22843">
        <v>37</v>
      </c>
      <c r="D22843" t="s">
        <v>14</v>
      </c>
      <c r="E22843" t="s">
        <v>15</v>
      </c>
      <c r="F22843" t="s">
        <v>41</v>
      </c>
      <c r="G22843" t="s">
        <v>17</v>
      </c>
      <c r="H22843" t="s">
        <v>18</v>
      </c>
      <c r="I22843" s="3">
        <v>3</v>
      </c>
      <c r="J22843" s="2">
        <v>13.33</v>
      </c>
      <c r="K22843" s="2">
        <v>18</v>
      </c>
      <c r="L22843" s="2">
        <v>40</v>
      </c>
      <c r="M22843" s="2">
        <v>54</v>
      </c>
      <c r="N22843">
        <f>YEAR(SalesForCourse_quizz_table[[#This Row],[Date]])</f>
        <v>2016</v>
      </c>
      <c r="O22843" s="2" t="str">
        <f>TEXT(SalesForCourse_quizz_table[[#This Row],[Date]],"MMMM")</f>
        <v>May</v>
      </c>
      <c r="P22843" s="2" t="str">
        <f t="shared" si="356"/>
        <v>30-39</v>
      </c>
    </row>
    <row r="22844" spans="1:16">
      <c r="A22844">
        <v>22842</v>
      </c>
      <c r="B22844" s="1">
        <v>42502</v>
      </c>
      <c r="C22844">
        <v>37</v>
      </c>
      <c r="D22844" t="s">
        <v>14</v>
      </c>
      <c r="E22844" t="s">
        <v>15</v>
      </c>
      <c r="F22844" t="s">
        <v>41</v>
      </c>
      <c r="G22844" t="s">
        <v>17</v>
      </c>
      <c r="H22844" t="s">
        <v>18</v>
      </c>
      <c r="I22844" s="3">
        <v>1</v>
      </c>
      <c r="J22844" s="2">
        <v>65</v>
      </c>
      <c r="K22844" s="2">
        <v>84</v>
      </c>
      <c r="L22844" s="2">
        <v>65</v>
      </c>
      <c r="M22844" s="2">
        <v>84</v>
      </c>
      <c r="N22844">
        <f>YEAR(SalesForCourse_quizz_table[[#This Row],[Date]])</f>
        <v>2016</v>
      </c>
      <c r="O22844" s="2" t="str">
        <f>TEXT(SalesForCourse_quizz_table[[#This Row],[Date]],"MMMM")</f>
        <v>May</v>
      </c>
      <c r="P22844" s="2" t="str">
        <f t="shared" si="356"/>
        <v>30-39</v>
      </c>
    </row>
    <row r="22845" spans="1:16">
      <c r="A22845">
        <v>22843</v>
      </c>
      <c r="B22845" s="1">
        <v>42502</v>
      </c>
      <c r="C22845">
        <v>37</v>
      </c>
      <c r="D22845" t="s">
        <v>14</v>
      </c>
      <c r="E22845" t="s">
        <v>15</v>
      </c>
      <c r="F22845" t="s">
        <v>41</v>
      </c>
      <c r="G22845" t="s">
        <v>17</v>
      </c>
      <c r="H22845" t="s">
        <v>18</v>
      </c>
      <c r="I22845" s="3">
        <v>3</v>
      </c>
      <c r="J22845" s="2">
        <v>91.67</v>
      </c>
      <c r="K22845" s="2">
        <v>121.333333</v>
      </c>
      <c r="L22845" s="2">
        <v>275</v>
      </c>
      <c r="M22845" s="2">
        <v>364</v>
      </c>
      <c r="N22845">
        <f>YEAR(SalesForCourse_quizz_table[[#This Row],[Date]])</f>
        <v>2016</v>
      </c>
      <c r="O22845" s="2" t="str">
        <f>TEXT(SalesForCourse_quizz_table[[#This Row],[Date]],"MMMM")</f>
        <v>May</v>
      </c>
      <c r="P22845" s="2" t="str">
        <f t="shared" si="356"/>
        <v>30-39</v>
      </c>
    </row>
    <row r="22846" spans="1:16">
      <c r="A22846">
        <v>22844</v>
      </c>
      <c r="B22846" s="1">
        <v>42512</v>
      </c>
      <c r="C22846">
        <v>37</v>
      </c>
      <c r="D22846" t="s">
        <v>14</v>
      </c>
      <c r="E22846" t="s">
        <v>15</v>
      </c>
      <c r="F22846" t="s">
        <v>41</v>
      </c>
      <c r="G22846" t="s">
        <v>17</v>
      </c>
      <c r="H22846" t="s">
        <v>18</v>
      </c>
      <c r="I22846" s="3">
        <v>3</v>
      </c>
      <c r="J22846" s="2">
        <v>217.33</v>
      </c>
      <c r="K22846" s="2">
        <v>281.33333299999998</v>
      </c>
      <c r="L22846" s="2">
        <v>652</v>
      </c>
      <c r="M22846" s="2">
        <v>844</v>
      </c>
      <c r="N22846">
        <f>YEAR(SalesForCourse_quizz_table[[#This Row],[Date]])</f>
        <v>2016</v>
      </c>
      <c r="O22846" s="2" t="str">
        <f>TEXT(SalesForCourse_quizz_table[[#This Row],[Date]],"MMMM")</f>
        <v>May</v>
      </c>
      <c r="P22846" s="2" t="str">
        <f t="shared" si="356"/>
        <v>30-39</v>
      </c>
    </row>
    <row r="22847" spans="1:16">
      <c r="A22847">
        <v>22845</v>
      </c>
      <c r="B22847" s="1">
        <v>42529</v>
      </c>
      <c r="C22847">
        <v>37</v>
      </c>
      <c r="D22847" t="s">
        <v>14</v>
      </c>
      <c r="E22847" t="s">
        <v>15</v>
      </c>
      <c r="F22847" t="s">
        <v>41</v>
      </c>
      <c r="G22847" t="s">
        <v>17</v>
      </c>
      <c r="H22847" t="s">
        <v>18</v>
      </c>
      <c r="I22847" s="3">
        <v>1</v>
      </c>
      <c r="J22847" s="2">
        <v>50</v>
      </c>
      <c r="K22847" s="2">
        <v>59</v>
      </c>
      <c r="L22847" s="2">
        <v>50</v>
      </c>
      <c r="M22847" s="2">
        <v>59</v>
      </c>
      <c r="N22847">
        <f>YEAR(SalesForCourse_quizz_table[[#This Row],[Date]])</f>
        <v>2016</v>
      </c>
      <c r="O22847" s="2" t="str">
        <f>TEXT(SalesForCourse_quizz_table[[#This Row],[Date]],"MMMM")</f>
        <v>June</v>
      </c>
      <c r="P22847" s="2" t="str">
        <f t="shared" si="356"/>
        <v>30-39</v>
      </c>
    </row>
    <row r="22848" spans="1:16">
      <c r="A22848">
        <v>22846</v>
      </c>
      <c r="B22848" s="1">
        <v>42529</v>
      </c>
      <c r="C22848">
        <v>37</v>
      </c>
      <c r="D22848" t="s">
        <v>14</v>
      </c>
      <c r="E22848" t="s">
        <v>15</v>
      </c>
      <c r="F22848" t="s">
        <v>41</v>
      </c>
      <c r="G22848" t="s">
        <v>17</v>
      </c>
      <c r="H22848" t="s">
        <v>18</v>
      </c>
      <c r="I22848" s="3">
        <v>2</v>
      </c>
      <c r="J22848" s="2">
        <v>420</v>
      </c>
      <c r="K22848" s="2">
        <v>527.5</v>
      </c>
      <c r="L22848" s="2">
        <v>840</v>
      </c>
      <c r="M22848" s="2">
        <v>1055</v>
      </c>
      <c r="N22848">
        <f>YEAR(SalesForCourse_quizz_table[[#This Row],[Date]])</f>
        <v>2016</v>
      </c>
      <c r="O22848" s="2" t="str">
        <f>TEXT(SalesForCourse_quizz_table[[#This Row],[Date]],"MMMM")</f>
        <v>June</v>
      </c>
      <c r="P22848" s="2" t="str">
        <f t="shared" si="356"/>
        <v>30-39</v>
      </c>
    </row>
    <row r="22849" spans="1:16">
      <c r="A22849">
        <v>22847</v>
      </c>
      <c r="B22849" s="1">
        <v>42551</v>
      </c>
      <c r="C22849">
        <v>37</v>
      </c>
      <c r="D22849" t="s">
        <v>14</v>
      </c>
      <c r="E22849" t="s">
        <v>15</v>
      </c>
      <c r="F22849" t="s">
        <v>41</v>
      </c>
      <c r="G22849" t="s">
        <v>17</v>
      </c>
      <c r="H22849" t="s">
        <v>60</v>
      </c>
      <c r="I22849" s="3">
        <v>2</v>
      </c>
      <c r="J22849" s="2">
        <v>103.5</v>
      </c>
      <c r="K22849" s="2">
        <v>141</v>
      </c>
      <c r="L22849" s="2">
        <v>207</v>
      </c>
      <c r="M22849" s="2">
        <v>282</v>
      </c>
      <c r="N22849">
        <f>YEAR(SalesForCourse_quizz_table[[#This Row],[Date]])</f>
        <v>2016</v>
      </c>
      <c r="O22849" s="2" t="str">
        <f>TEXT(SalesForCourse_quizz_table[[#This Row],[Date]],"MMMM")</f>
        <v>June</v>
      </c>
      <c r="P22849" s="2" t="str">
        <f t="shared" si="356"/>
        <v>30-39</v>
      </c>
    </row>
    <row r="22850" spans="1:16">
      <c r="A22850">
        <v>22848</v>
      </c>
      <c r="B22850" s="1">
        <v>42551</v>
      </c>
      <c r="C22850">
        <v>37</v>
      </c>
      <c r="D22850" t="s">
        <v>14</v>
      </c>
      <c r="E22850" t="s">
        <v>15</v>
      </c>
      <c r="F22850" t="s">
        <v>41</v>
      </c>
      <c r="G22850" t="s">
        <v>17</v>
      </c>
      <c r="H22850" t="s">
        <v>18</v>
      </c>
      <c r="I22850" s="3">
        <v>3</v>
      </c>
      <c r="J22850" s="2">
        <v>4.67</v>
      </c>
      <c r="K22850" s="2">
        <v>5.6666670000000003</v>
      </c>
      <c r="L22850" s="2">
        <v>14</v>
      </c>
      <c r="M22850" s="2">
        <v>17</v>
      </c>
      <c r="N22850">
        <f>YEAR(SalesForCourse_quizz_table[[#This Row],[Date]])</f>
        <v>2016</v>
      </c>
      <c r="O22850" s="2" t="str">
        <f>TEXT(SalesForCourse_quizz_table[[#This Row],[Date]],"MMMM")</f>
        <v>June</v>
      </c>
      <c r="P22850" s="2" t="str">
        <f t="shared" ref="P22850:P22913" si="357">IF(AND(C22850&gt;=17, C22850&lt;=29), "19-29",IF(AND(C22850&gt;=30, C22850&lt;=39), "30-39",IF(AND(C22850&gt;=40, C22850&lt;=49), "40-49",IF(AND(C22850&gt;=50, C22850&lt;=59), "50-59",IF(AND(C22850&gt;=60, C22850&lt;=69), "60-69",IF(AND(C22850&gt;=70, C22850&lt;=79), "70-79",IF(AND(C22850&gt;=80, C22850&lt;=89), "80-89",
IF(AND(C22850&gt;=90, C22850&lt;=90), "90", "Out of Range"))))))))</f>
        <v>30-39</v>
      </c>
    </row>
    <row r="22851" spans="1:16">
      <c r="A22851">
        <v>22849</v>
      </c>
      <c r="B22851" s="1">
        <v>42555</v>
      </c>
      <c r="C22851">
        <v>37</v>
      </c>
      <c r="D22851" t="s">
        <v>14</v>
      </c>
      <c r="E22851" t="s">
        <v>15</v>
      </c>
      <c r="F22851" t="s">
        <v>41</v>
      </c>
      <c r="G22851" t="s">
        <v>17</v>
      </c>
      <c r="H22851" t="s">
        <v>18</v>
      </c>
      <c r="I22851" s="3">
        <v>3</v>
      </c>
      <c r="J22851" s="2">
        <v>36.67</v>
      </c>
      <c r="K22851" s="2">
        <v>45.666666999999997</v>
      </c>
      <c r="L22851" s="2">
        <v>110</v>
      </c>
      <c r="M22851" s="2">
        <v>137</v>
      </c>
      <c r="N22851">
        <f>YEAR(SalesForCourse_quizz_table[[#This Row],[Date]])</f>
        <v>2016</v>
      </c>
      <c r="O22851" s="2" t="str">
        <f>TEXT(SalesForCourse_quizz_table[[#This Row],[Date]],"MMMM")</f>
        <v>July</v>
      </c>
      <c r="P22851" s="2" t="str">
        <f t="shared" si="357"/>
        <v>30-39</v>
      </c>
    </row>
    <row r="22852" spans="1:16">
      <c r="A22852">
        <v>22850</v>
      </c>
      <c r="B22852" s="1">
        <v>42555</v>
      </c>
      <c r="C22852">
        <v>37</v>
      </c>
      <c r="D22852" t="s">
        <v>14</v>
      </c>
      <c r="E22852" t="s">
        <v>15</v>
      </c>
      <c r="F22852" t="s">
        <v>41</v>
      </c>
      <c r="G22852" t="s">
        <v>17</v>
      </c>
      <c r="H22852" t="s">
        <v>18</v>
      </c>
      <c r="I22852" s="3">
        <v>2</v>
      </c>
      <c r="J22852" s="2">
        <v>300</v>
      </c>
      <c r="K22852" s="2">
        <v>384</v>
      </c>
      <c r="L22852" s="2">
        <v>600</v>
      </c>
      <c r="M22852" s="2">
        <v>768</v>
      </c>
      <c r="N22852">
        <f>YEAR(SalesForCourse_quizz_table[[#This Row],[Date]])</f>
        <v>2016</v>
      </c>
      <c r="O22852" s="2" t="str">
        <f>TEXT(SalesForCourse_quizz_table[[#This Row],[Date]],"MMMM")</f>
        <v>July</v>
      </c>
      <c r="P22852" s="2" t="str">
        <f t="shared" si="357"/>
        <v>30-39</v>
      </c>
    </row>
    <row r="22853" spans="1:16">
      <c r="A22853">
        <v>22851</v>
      </c>
      <c r="B22853" s="1">
        <v>42555</v>
      </c>
      <c r="C22853">
        <v>37</v>
      </c>
      <c r="D22853" t="s">
        <v>14</v>
      </c>
      <c r="E22853" t="s">
        <v>15</v>
      </c>
      <c r="F22853" t="s">
        <v>41</v>
      </c>
      <c r="G22853" t="s">
        <v>17</v>
      </c>
      <c r="H22853" t="s">
        <v>18</v>
      </c>
      <c r="I22853" s="3">
        <v>1</v>
      </c>
      <c r="J22853" s="2">
        <v>57</v>
      </c>
      <c r="K22853" s="2">
        <v>73</v>
      </c>
      <c r="L22853" s="2">
        <v>57</v>
      </c>
      <c r="M22853" s="2">
        <v>73</v>
      </c>
      <c r="N22853">
        <f>YEAR(SalesForCourse_quizz_table[[#This Row],[Date]])</f>
        <v>2016</v>
      </c>
      <c r="O22853" s="2" t="str">
        <f>TEXT(SalesForCourse_quizz_table[[#This Row],[Date]],"MMMM")</f>
        <v>July</v>
      </c>
      <c r="P22853" s="2" t="str">
        <f t="shared" si="357"/>
        <v>30-39</v>
      </c>
    </row>
    <row r="22854" spans="1:16">
      <c r="A22854">
        <v>22852</v>
      </c>
      <c r="B22854" s="1">
        <v>42555</v>
      </c>
      <c r="C22854">
        <v>37</v>
      </c>
      <c r="D22854" t="s">
        <v>14</v>
      </c>
      <c r="E22854" t="s">
        <v>15</v>
      </c>
      <c r="F22854" t="s">
        <v>41</v>
      </c>
      <c r="G22854" t="s">
        <v>17</v>
      </c>
      <c r="H22854" t="s">
        <v>60</v>
      </c>
      <c r="I22854" s="3">
        <v>3</v>
      </c>
      <c r="J22854" s="2">
        <v>26.67</v>
      </c>
      <c r="K22854" s="2">
        <v>30.333333</v>
      </c>
      <c r="L22854" s="2">
        <v>80</v>
      </c>
      <c r="M22854" s="2">
        <v>91</v>
      </c>
      <c r="N22854">
        <f>YEAR(SalesForCourse_quizz_table[[#This Row],[Date]])</f>
        <v>2016</v>
      </c>
      <c r="O22854" s="2" t="str">
        <f>TEXT(SalesForCourse_quizz_table[[#This Row],[Date]],"MMMM")</f>
        <v>July</v>
      </c>
      <c r="P22854" s="2" t="str">
        <f t="shared" si="357"/>
        <v>30-39</v>
      </c>
    </row>
    <row r="22855" spans="1:16">
      <c r="A22855">
        <v>22853</v>
      </c>
      <c r="B22855" s="1">
        <v>42196</v>
      </c>
      <c r="C22855">
        <v>37</v>
      </c>
      <c r="D22855" t="s">
        <v>14</v>
      </c>
      <c r="E22855" t="s">
        <v>15</v>
      </c>
      <c r="F22855" t="s">
        <v>41</v>
      </c>
      <c r="G22855" t="s">
        <v>17</v>
      </c>
      <c r="H22855" t="s">
        <v>18</v>
      </c>
      <c r="I22855" s="3">
        <v>1</v>
      </c>
      <c r="J22855" s="2">
        <v>116</v>
      </c>
      <c r="K22855" s="2">
        <v>135</v>
      </c>
      <c r="L22855" s="2">
        <v>116</v>
      </c>
      <c r="M22855" s="2">
        <v>135</v>
      </c>
      <c r="N22855">
        <f>YEAR(SalesForCourse_quizz_table[[#This Row],[Date]])</f>
        <v>2015</v>
      </c>
      <c r="O22855" s="2" t="str">
        <f>TEXT(SalesForCourse_quizz_table[[#This Row],[Date]],"MMMM")</f>
        <v>July</v>
      </c>
      <c r="P22855" s="2" t="str">
        <f t="shared" si="357"/>
        <v>30-39</v>
      </c>
    </row>
    <row r="22856" spans="1:16">
      <c r="A22856">
        <v>22854</v>
      </c>
      <c r="B22856" s="1">
        <v>42196</v>
      </c>
      <c r="C22856">
        <v>37</v>
      </c>
      <c r="D22856" t="s">
        <v>14</v>
      </c>
      <c r="E22856" t="s">
        <v>15</v>
      </c>
      <c r="F22856" t="s">
        <v>41</v>
      </c>
      <c r="G22856" t="s">
        <v>17</v>
      </c>
      <c r="H22856" t="s">
        <v>18</v>
      </c>
      <c r="I22856" s="3">
        <v>1</v>
      </c>
      <c r="J22856" s="2">
        <v>145</v>
      </c>
      <c r="K22856" s="2">
        <v>160</v>
      </c>
      <c r="L22856" s="2">
        <v>145</v>
      </c>
      <c r="M22856" s="2">
        <v>160</v>
      </c>
      <c r="N22856">
        <f>YEAR(SalesForCourse_quizz_table[[#This Row],[Date]])</f>
        <v>2015</v>
      </c>
      <c r="O22856" s="2" t="str">
        <f>TEXT(SalesForCourse_quizz_table[[#This Row],[Date]],"MMMM")</f>
        <v>July</v>
      </c>
      <c r="P22856" s="2" t="str">
        <f t="shared" si="357"/>
        <v>30-39</v>
      </c>
    </row>
    <row r="22857" spans="1:16">
      <c r="A22857">
        <v>22855</v>
      </c>
      <c r="B22857" s="1">
        <v>42207</v>
      </c>
      <c r="C22857">
        <v>37</v>
      </c>
      <c r="D22857" t="s">
        <v>14</v>
      </c>
      <c r="E22857" t="s">
        <v>15</v>
      </c>
      <c r="F22857" t="s">
        <v>41</v>
      </c>
      <c r="G22857" t="s">
        <v>17</v>
      </c>
      <c r="H22857" t="s">
        <v>18</v>
      </c>
      <c r="I22857" s="3">
        <v>1</v>
      </c>
      <c r="J22857" s="2">
        <v>69</v>
      </c>
      <c r="K22857" s="2">
        <v>78</v>
      </c>
      <c r="L22857" s="2">
        <v>69</v>
      </c>
      <c r="M22857" s="2">
        <v>78</v>
      </c>
      <c r="N22857">
        <f>YEAR(SalesForCourse_quizz_table[[#This Row],[Date]])</f>
        <v>2015</v>
      </c>
      <c r="O22857" s="2" t="str">
        <f>TEXT(SalesForCourse_quizz_table[[#This Row],[Date]],"MMMM")</f>
        <v>July</v>
      </c>
      <c r="P22857" s="2" t="str">
        <f t="shared" si="357"/>
        <v>30-39</v>
      </c>
    </row>
    <row r="22858" spans="1:16">
      <c r="A22858">
        <v>22856</v>
      </c>
      <c r="B22858" s="1">
        <v>42250</v>
      </c>
      <c r="C22858">
        <v>37</v>
      </c>
      <c r="D22858" t="s">
        <v>14</v>
      </c>
      <c r="E22858" t="s">
        <v>15</v>
      </c>
      <c r="F22858" t="s">
        <v>41</v>
      </c>
      <c r="G22858" t="s">
        <v>17</v>
      </c>
      <c r="H22858" t="s">
        <v>18</v>
      </c>
      <c r="I22858" s="3">
        <v>1</v>
      </c>
      <c r="J22858" s="2">
        <v>841</v>
      </c>
      <c r="K22858" s="2">
        <v>966</v>
      </c>
      <c r="L22858" s="2">
        <v>841</v>
      </c>
      <c r="M22858" s="2">
        <v>966</v>
      </c>
      <c r="N22858">
        <f>YEAR(SalesForCourse_quizz_table[[#This Row],[Date]])</f>
        <v>2015</v>
      </c>
      <c r="O22858" s="2" t="str">
        <f>TEXT(SalesForCourse_quizz_table[[#This Row],[Date]],"MMMM")</f>
        <v>September</v>
      </c>
      <c r="P22858" s="2" t="str">
        <f t="shared" si="357"/>
        <v>30-39</v>
      </c>
    </row>
    <row r="22859" spans="1:16">
      <c r="A22859">
        <v>22857</v>
      </c>
      <c r="B22859" s="1">
        <v>42250</v>
      </c>
      <c r="C22859">
        <v>37</v>
      </c>
      <c r="D22859" t="s">
        <v>14</v>
      </c>
      <c r="E22859" t="s">
        <v>15</v>
      </c>
      <c r="F22859" t="s">
        <v>41</v>
      </c>
      <c r="G22859" t="s">
        <v>17</v>
      </c>
      <c r="H22859" t="s">
        <v>18</v>
      </c>
      <c r="I22859" s="3">
        <v>2</v>
      </c>
      <c r="J22859" s="2">
        <v>50</v>
      </c>
      <c r="K22859" s="2">
        <v>56.5</v>
      </c>
      <c r="L22859" s="2">
        <v>100</v>
      </c>
      <c r="M22859" s="2">
        <v>113</v>
      </c>
      <c r="N22859">
        <f>YEAR(SalesForCourse_quizz_table[[#This Row],[Date]])</f>
        <v>2015</v>
      </c>
      <c r="O22859" s="2" t="str">
        <f>TEXT(SalesForCourse_quizz_table[[#This Row],[Date]],"MMMM")</f>
        <v>September</v>
      </c>
      <c r="P22859" s="2" t="str">
        <f t="shared" si="357"/>
        <v>30-39</v>
      </c>
    </row>
    <row r="22860" spans="1:16">
      <c r="A22860">
        <v>22858</v>
      </c>
      <c r="B22860" s="1">
        <v>42264</v>
      </c>
      <c r="C22860">
        <v>37</v>
      </c>
      <c r="D22860" t="s">
        <v>14</v>
      </c>
      <c r="E22860" t="s">
        <v>15</v>
      </c>
      <c r="F22860" t="s">
        <v>41</v>
      </c>
      <c r="G22860" t="s">
        <v>17</v>
      </c>
      <c r="H22860" t="s">
        <v>18</v>
      </c>
      <c r="I22860" s="3">
        <v>2</v>
      </c>
      <c r="J22860" s="2">
        <v>245</v>
      </c>
      <c r="K22860" s="2">
        <v>288.5</v>
      </c>
      <c r="L22860" s="2">
        <v>490</v>
      </c>
      <c r="M22860" s="2">
        <v>577</v>
      </c>
      <c r="N22860">
        <f>YEAR(SalesForCourse_quizz_table[[#This Row],[Date]])</f>
        <v>2015</v>
      </c>
      <c r="O22860" s="2" t="str">
        <f>TEXT(SalesForCourse_quizz_table[[#This Row],[Date]],"MMMM")</f>
        <v>September</v>
      </c>
      <c r="P22860" s="2" t="str">
        <f t="shared" si="357"/>
        <v>30-39</v>
      </c>
    </row>
    <row r="22861" spans="1:16">
      <c r="A22861">
        <v>22859</v>
      </c>
      <c r="B22861" s="1">
        <v>42264</v>
      </c>
      <c r="C22861">
        <v>37</v>
      </c>
      <c r="D22861" t="s">
        <v>14</v>
      </c>
      <c r="E22861" t="s">
        <v>15</v>
      </c>
      <c r="F22861" t="s">
        <v>41</v>
      </c>
      <c r="G22861" t="s">
        <v>17</v>
      </c>
      <c r="H22861" t="s">
        <v>18</v>
      </c>
      <c r="I22861" s="3">
        <v>2</v>
      </c>
      <c r="J22861" s="2">
        <v>72.5</v>
      </c>
      <c r="K22861" s="2">
        <v>76.5</v>
      </c>
      <c r="L22861" s="2">
        <v>145</v>
      </c>
      <c r="M22861" s="2">
        <v>153</v>
      </c>
      <c r="N22861">
        <f>YEAR(SalesForCourse_quizz_table[[#This Row],[Date]])</f>
        <v>2015</v>
      </c>
      <c r="O22861" s="2" t="str">
        <f>TEXT(SalesForCourse_quizz_table[[#This Row],[Date]],"MMMM")</f>
        <v>September</v>
      </c>
      <c r="P22861" s="2" t="str">
        <f t="shared" si="357"/>
        <v>30-39</v>
      </c>
    </row>
    <row r="22862" spans="1:16">
      <c r="A22862">
        <v>22860</v>
      </c>
      <c r="B22862" s="1">
        <v>42302</v>
      </c>
      <c r="C22862">
        <v>37</v>
      </c>
      <c r="D22862" t="s">
        <v>14</v>
      </c>
      <c r="E22862" t="s">
        <v>15</v>
      </c>
      <c r="F22862" t="s">
        <v>41</v>
      </c>
      <c r="G22862" t="s">
        <v>17</v>
      </c>
      <c r="H22862" t="s">
        <v>18</v>
      </c>
      <c r="I22862" s="3">
        <v>1</v>
      </c>
      <c r="J22862" s="2">
        <v>55</v>
      </c>
      <c r="K22862" s="2">
        <v>52</v>
      </c>
      <c r="L22862" s="2">
        <v>55</v>
      </c>
      <c r="M22862" s="2">
        <v>52</v>
      </c>
      <c r="N22862">
        <f>YEAR(SalesForCourse_quizz_table[[#This Row],[Date]])</f>
        <v>2015</v>
      </c>
      <c r="O22862" s="2" t="str">
        <f>TEXT(SalesForCourse_quizz_table[[#This Row],[Date]],"MMMM")</f>
        <v>October</v>
      </c>
      <c r="P22862" s="2" t="str">
        <f t="shared" si="357"/>
        <v>30-39</v>
      </c>
    </row>
    <row r="22863" spans="1:16">
      <c r="A22863">
        <v>22861</v>
      </c>
      <c r="B22863" s="1">
        <v>42318</v>
      </c>
      <c r="C22863">
        <v>37</v>
      </c>
      <c r="D22863" t="s">
        <v>14</v>
      </c>
      <c r="E22863" t="s">
        <v>15</v>
      </c>
      <c r="F22863" t="s">
        <v>41</v>
      </c>
      <c r="G22863" t="s">
        <v>17</v>
      </c>
      <c r="H22863" t="s">
        <v>18</v>
      </c>
      <c r="I22863" s="3">
        <v>2</v>
      </c>
      <c r="J22863" s="2">
        <v>312.5</v>
      </c>
      <c r="K22863" s="2">
        <v>388</v>
      </c>
      <c r="L22863" s="2">
        <v>625</v>
      </c>
      <c r="M22863" s="2">
        <v>776</v>
      </c>
      <c r="N22863">
        <f>YEAR(SalesForCourse_quizz_table[[#This Row],[Date]])</f>
        <v>2015</v>
      </c>
      <c r="O22863" s="2" t="str">
        <f>TEXT(SalesForCourse_quizz_table[[#This Row],[Date]],"MMMM")</f>
        <v>November</v>
      </c>
      <c r="P22863" s="2" t="str">
        <f t="shared" si="357"/>
        <v>30-39</v>
      </c>
    </row>
    <row r="22864" spans="1:16">
      <c r="A22864">
        <v>22862</v>
      </c>
      <c r="B22864" s="1">
        <v>42326</v>
      </c>
      <c r="C22864">
        <v>37</v>
      </c>
      <c r="D22864" t="s">
        <v>14</v>
      </c>
      <c r="E22864" t="s">
        <v>15</v>
      </c>
      <c r="F22864" t="s">
        <v>41</v>
      </c>
      <c r="G22864" t="s">
        <v>17</v>
      </c>
      <c r="H22864" t="s">
        <v>18</v>
      </c>
      <c r="I22864" s="3">
        <v>1</v>
      </c>
      <c r="J22864" s="2">
        <v>70</v>
      </c>
      <c r="K22864" s="2">
        <v>69</v>
      </c>
      <c r="L22864" s="2">
        <v>70</v>
      </c>
      <c r="M22864" s="2">
        <v>69</v>
      </c>
      <c r="N22864">
        <f>YEAR(SalesForCourse_quizz_table[[#This Row],[Date]])</f>
        <v>2015</v>
      </c>
      <c r="O22864" s="2" t="str">
        <f>TEXT(SalesForCourse_quizz_table[[#This Row],[Date]],"MMMM")</f>
        <v>November</v>
      </c>
      <c r="P22864" s="2" t="str">
        <f t="shared" si="357"/>
        <v>30-39</v>
      </c>
    </row>
    <row r="22865" spans="1:16">
      <c r="A22865">
        <v>22863</v>
      </c>
      <c r="B22865" s="1">
        <v>42326</v>
      </c>
      <c r="C22865">
        <v>37</v>
      </c>
      <c r="D22865" t="s">
        <v>14</v>
      </c>
      <c r="E22865" t="s">
        <v>15</v>
      </c>
      <c r="F22865" t="s">
        <v>41</v>
      </c>
      <c r="G22865" t="s">
        <v>17</v>
      </c>
      <c r="H22865" t="s">
        <v>18</v>
      </c>
      <c r="I22865" s="3">
        <v>2</v>
      </c>
      <c r="J22865" s="2">
        <v>350</v>
      </c>
      <c r="K22865" s="2">
        <v>360.5</v>
      </c>
      <c r="L22865" s="2">
        <v>700</v>
      </c>
      <c r="M22865" s="2">
        <v>721</v>
      </c>
      <c r="N22865">
        <f>YEAR(SalesForCourse_quizz_table[[#This Row],[Date]])</f>
        <v>2015</v>
      </c>
      <c r="O22865" s="2" t="str">
        <f>TEXT(SalesForCourse_quizz_table[[#This Row],[Date]],"MMMM")</f>
        <v>November</v>
      </c>
      <c r="P22865" s="2" t="str">
        <f t="shared" si="357"/>
        <v>30-39</v>
      </c>
    </row>
    <row r="22866" spans="1:16">
      <c r="A22866">
        <v>22864</v>
      </c>
      <c r="B22866" s="1">
        <v>42332</v>
      </c>
      <c r="C22866">
        <v>37</v>
      </c>
      <c r="D22866" t="s">
        <v>14</v>
      </c>
      <c r="E22866" t="s">
        <v>15</v>
      </c>
      <c r="F22866" t="s">
        <v>41</v>
      </c>
      <c r="G22866" t="s">
        <v>17</v>
      </c>
      <c r="H22866" t="s">
        <v>18</v>
      </c>
      <c r="I22866" s="3">
        <v>2</v>
      </c>
      <c r="J22866" s="2">
        <v>300</v>
      </c>
      <c r="K22866" s="2">
        <v>315.5</v>
      </c>
      <c r="L22866" s="2">
        <v>600</v>
      </c>
      <c r="M22866" s="2">
        <v>631</v>
      </c>
      <c r="N22866">
        <f>YEAR(SalesForCourse_quizz_table[[#This Row],[Date]])</f>
        <v>2015</v>
      </c>
      <c r="O22866" s="2" t="str">
        <f>TEXT(SalesForCourse_quizz_table[[#This Row],[Date]],"MMMM")</f>
        <v>November</v>
      </c>
      <c r="P22866" s="2" t="str">
        <f t="shared" si="357"/>
        <v>30-39</v>
      </c>
    </row>
    <row r="22867" spans="1:16">
      <c r="A22867">
        <v>22865</v>
      </c>
      <c r="B22867" s="1">
        <v>42332</v>
      </c>
      <c r="C22867">
        <v>37</v>
      </c>
      <c r="D22867" t="s">
        <v>14</v>
      </c>
      <c r="E22867" t="s">
        <v>15</v>
      </c>
      <c r="F22867" t="s">
        <v>41</v>
      </c>
      <c r="G22867" t="s">
        <v>17</v>
      </c>
      <c r="H22867" t="s">
        <v>18</v>
      </c>
      <c r="I22867" s="3">
        <v>1</v>
      </c>
      <c r="J22867" s="2">
        <v>140</v>
      </c>
      <c r="K22867" s="2">
        <v>163</v>
      </c>
      <c r="L22867" s="2">
        <v>140</v>
      </c>
      <c r="M22867" s="2">
        <v>163</v>
      </c>
      <c r="N22867">
        <f>YEAR(SalesForCourse_quizz_table[[#This Row],[Date]])</f>
        <v>2015</v>
      </c>
      <c r="O22867" s="2" t="str">
        <f>TEXT(SalesForCourse_quizz_table[[#This Row],[Date]],"MMMM")</f>
        <v>November</v>
      </c>
      <c r="P22867" s="2" t="str">
        <f t="shared" si="357"/>
        <v>30-39</v>
      </c>
    </row>
    <row r="22868" spans="1:16">
      <c r="A22868">
        <v>22866</v>
      </c>
      <c r="B22868" s="1">
        <v>42352</v>
      </c>
      <c r="C22868">
        <v>37</v>
      </c>
      <c r="D22868" t="s">
        <v>14</v>
      </c>
      <c r="E22868" t="s">
        <v>15</v>
      </c>
      <c r="F22868" t="s">
        <v>41</v>
      </c>
      <c r="G22868" t="s">
        <v>17</v>
      </c>
      <c r="H22868" t="s">
        <v>18</v>
      </c>
      <c r="I22868" s="3">
        <v>3</v>
      </c>
      <c r="J22868" s="2">
        <v>100</v>
      </c>
      <c r="K22868" s="2">
        <v>115</v>
      </c>
      <c r="L22868" s="2">
        <v>300</v>
      </c>
      <c r="M22868" s="2">
        <v>345</v>
      </c>
      <c r="N22868">
        <f>YEAR(SalesForCourse_quizz_table[[#This Row],[Date]])</f>
        <v>2015</v>
      </c>
      <c r="O22868" s="2" t="str">
        <f>TEXT(SalesForCourse_quizz_table[[#This Row],[Date]],"MMMM")</f>
        <v>December</v>
      </c>
      <c r="P22868" s="2" t="str">
        <f t="shared" si="357"/>
        <v>30-39</v>
      </c>
    </row>
    <row r="22869" spans="1:16">
      <c r="A22869">
        <v>22867</v>
      </c>
      <c r="B22869" s="1">
        <v>42352</v>
      </c>
      <c r="C22869">
        <v>37</v>
      </c>
      <c r="D22869" t="s">
        <v>14</v>
      </c>
      <c r="E22869" t="s">
        <v>15</v>
      </c>
      <c r="F22869" t="s">
        <v>41</v>
      </c>
      <c r="G22869" t="s">
        <v>17</v>
      </c>
      <c r="H22869" t="s">
        <v>18</v>
      </c>
      <c r="I22869" s="3">
        <v>3</v>
      </c>
      <c r="J22869" s="2">
        <v>30</v>
      </c>
      <c r="K22869" s="2">
        <v>32</v>
      </c>
      <c r="L22869" s="2">
        <v>90</v>
      </c>
      <c r="M22869" s="2">
        <v>96</v>
      </c>
      <c r="N22869">
        <f>YEAR(SalesForCourse_quizz_table[[#This Row],[Date]])</f>
        <v>2015</v>
      </c>
      <c r="O22869" s="2" t="str">
        <f>TEXT(SalesForCourse_quizz_table[[#This Row],[Date]],"MMMM")</f>
        <v>December</v>
      </c>
      <c r="P22869" s="2" t="str">
        <f t="shared" si="357"/>
        <v>30-39</v>
      </c>
    </row>
    <row r="22870" spans="1:16">
      <c r="A22870">
        <v>22868</v>
      </c>
      <c r="B22870" s="1">
        <v>42352</v>
      </c>
      <c r="C22870">
        <v>37</v>
      </c>
      <c r="D22870" t="s">
        <v>14</v>
      </c>
      <c r="E22870" t="s">
        <v>15</v>
      </c>
      <c r="F22870" t="s">
        <v>41</v>
      </c>
      <c r="G22870" t="s">
        <v>17</v>
      </c>
      <c r="H22870" t="s">
        <v>18</v>
      </c>
      <c r="I22870" s="3">
        <v>3</v>
      </c>
      <c r="J22870" s="2">
        <v>7.67</v>
      </c>
      <c r="K22870" s="2">
        <v>8</v>
      </c>
      <c r="L22870" s="2">
        <v>23</v>
      </c>
      <c r="M22870" s="2">
        <v>24</v>
      </c>
      <c r="N22870">
        <f>YEAR(SalesForCourse_quizz_table[[#This Row],[Date]])</f>
        <v>2015</v>
      </c>
      <c r="O22870" s="2" t="str">
        <f>TEXT(SalesForCourse_quizz_table[[#This Row],[Date]],"MMMM")</f>
        <v>December</v>
      </c>
      <c r="P22870" s="2" t="str">
        <f t="shared" si="357"/>
        <v>30-39</v>
      </c>
    </row>
    <row r="22871" spans="1:16">
      <c r="A22871">
        <v>22869</v>
      </c>
      <c r="B22871" s="1">
        <v>42352</v>
      </c>
      <c r="C22871">
        <v>37</v>
      </c>
      <c r="D22871" t="s">
        <v>14</v>
      </c>
      <c r="E22871" t="s">
        <v>15</v>
      </c>
      <c r="F22871" t="s">
        <v>41</v>
      </c>
      <c r="G22871" t="s">
        <v>17</v>
      </c>
      <c r="H22871" t="s">
        <v>60</v>
      </c>
      <c r="I22871" s="3">
        <v>2</v>
      </c>
      <c r="J22871" s="2">
        <v>63.5</v>
      </c>
      <c r="K22871" s="2">
        <v>69</v>
      </c>
      <c r="L22871" s="2">
        <v>127</v>
      </c>
      <c r="M22871" s="2">
        <v>138</v>
      </c>
      <c r="N22871">
        <f>YEAR(SalesForCourse_quizz_table[[#This Row],[Date]])</f>
        <v>2015</v>
      </c>
      <c r="O22871" s="2" t="str">
        <f>TEXT(SalesForCourse_quizz_table[[#This Row],[Date]],"MMMM")</f>
        <v>December</v>
      </c>
      <c r="P22871" s="2" t="str">
        <f t="shared" si="357"/>
        <v>30-39</v>
      </c>
    </row>
    <row r="22872" spans="1:16">
      <c r="A22872">
        <v>22870</v>
      </c>
      <c r="B22872" s="1">
        <v>42359</v>
      </c>
      <c r="C22872">
        <v>37</v>
      </c>
      <c r="D22872" t="s">
        <v>14</v>
      </c>
      <c r="E22872" t="s">
        <v>15</v>
      </c>
      <c r="F22872" t="s">
        <v>41</v>
      </c>
      <c r="G22872" t="s">
        <v>17</v>
      </c>
      <c r="H22872" t="s">
        <v>60</v>
      </c>
      <c r="I22872" s="3">
        <v>2</v>
      </c>
      <c r="J22872" s="2">
        <v>87.5</v>
      </c>
      <c r="K22872" s="2">
        <v>88</v>
      </c>
      <c r="L22872" s="2">
        <v>175</v>
      </c>
      <c r="M22872" s="2">
        <v>176</v>
      </c>
      <c r="N22872">
        <f>YEAR(SalesForCourse_quizz_table[[#This Row],[Date]])</f>
        <v>2015</v>
      </c>
      <c r="O22872" s="2" t="str">
        <f>TEXT(SalesForCourse_quizz_table[[#This Row],[Date]],"MMMM")</f>
        <v>December</v>
      </c>
      <c r="P22872" s="2" t="str">
        <f t="shared" si="357"/>
        <v>30-39</v>
      </c>
    </row>
    <row r="22873" spans="1:16">
      <c r="A22873">
        <v>22871</v>
      </c>
      <c r="B22873" s="1">
        <v>42410</v>
      </c>
      <c r="C22873">
        <v>44</v>
      </c>
      <c r="D22873" t="s">
        <v>14</v>
      </c>
      <c r="E22873" t="s">
        <v>15</v>
      </c>
      <c r="F22873" t="s">
        <v>49</v>
      </c>
      <c r="G22873" t="s">
        <v>17</v>
      </c>
      <c r="H22873" t="s">
        <v>80</v>
      </c>
      <c r="I22873" s="3">
        <v>2</v>
      </c>
      <c r="J22873" s="2">
        <v>90</v>
      </c>
      <c r="K22873" s="2">
        <v>103.5</v>
      </c>
      <c r="L22873" s="2">
        <v>180</v>
      </c>
      <c r="M22873" s="2">
        <v>207</v>
      </c>
      <c r="N22873">
        <f>YEAR(SalesForCourse_quizz_table[[#This Row],[Date]])</f>
        <v>2016</v>
      </c>
      <c r="O22873" s="2" t="str">
        <f>TEXT(SalesForCourse_quizz_table[[#This Row],[Date]],"MMMM")</f>
        <v>February</v>
      </c>
      <c r="P22873" s="2" t="str">
        <f t="shared" si="357"/>
        <v>40-49</v>
      </c>
    </row>
    <row r="22874" spans="1:16">
      <c r="A22874">
        <v>22872</v>
      </c>
      <c r="B22874" s="1">
        <v>42410</v>
      </c>
      <c r="C22874">
        <v>44</v>
      </c>
      <c r="D22874" t="s">
        <v>14</v>
      </c>
      <c r="E22874" t="s">
        <v>15</v>
      </c>
      <c r="F22874" t="s">
        <v>49</v>
      </c>
      <c r="G22874" t="s">
        <v>17</v>
      </c>
      <c r="H22874" t="s">
        <v>80</v>
      </c>
      <c r="I22874" s="3">
        <v>1</v>
      </c>
      <c r="J22874" s="2">
        <v>35</v>
      </c>
      <c r="K22874" s="2">
        <v>41</v>
      </c>
      <c r="L22874" s="2">
        <v>35</v>
      </c>
      <c r="M22874" s="2">
        <v>41</v>
      </c>
      <c r="N22874">
        <f>YEAR(SalesForCourse_quizz_table[[#This Row],[Date]])</f>
        <v>2016</v>
      </c>
      <c r="O22874" s="2" t="str">
        <f>TEXT(SalesForCourse_quizz_table[[#This Row],[Date]],"MMMM")</f>
        <v>February</v>
      </c>
      <c r="P22874" s="2" t="str">
        <f t="shared" si="357"/>
        <v>40-49</v>
      </c>
    </row>
    <row r="22875" spans="1:16">
      <c r="A22875">
        <v>22873</v>
      </c>
      <c r="B22875" s="1">
        <v>42512</v>
      </c>
      <c r="C22875">
        <v>44</v>
      </c>
      <c r="D22875" t="s">
        <v>14</v>
      </c>
      <c r="E22875" t="s">
        <v>15</v>
      </c>
      <c r="F22875" t="s">
        <v>49</v>
      </c>
      <c r="G22875" t="s">
        <v>17</v>
      </c>
      <c r="H22875" t="s">
        <v>80</v>
      </c>
      <c r="I22875" s="3">
        <v>3</v>
      </c>
      <c r="J22875" s="2">
        <v>20</v>
      </c>
      <c r="K22875" s="2">
        <v>22.666667</v>
      </c>
      <c r="L22875" s="2">
        <v>60</v>
      </c>
      <c r="M22875" s="2">
        <v>68</v>
      </c>
      <c r="N22875">
        <f>YEAR(SalesForCourse_quizz_table[[#This Row],[Date]])</f>
        <v>2016</v>
      </c>
      <c r="O22875" s="2" t="str">
        <f>TEXT(SalesForCourse_quizz_table[[#This Row],[Date]],"MMMM")</f>
        <v>May</v>
      </c>
      <c r="P22875" s="2" t="str">
        <f t="shared" si="357"/>
        <v>40-49</v>
      </c>
    </row>
    <row r="22876" spans="1:16">
      <c r="A22876">
        <v>22874</v>
      </c>
      <c r="B22876" s="1">
        <v>42553</v>
      </c>
      <c r="C22876">
        <v>44</v>
      </c>
      <c r="D22876" t="s">
        <v>14</v>
      </c>
      <c r="E22876" t="s">
        <v>15</v>
      </c>
      <c r="F22876" t="s">
        <v>49</v>
      </c>
      <c r="G22876" t="s">
        <v>17</v>
      </c>
      <c r="H22876" t="s">
        <v>80</v>
      </c>
      <c r="I22876" s="3">
        <v>1</v>
      </c>
      <c r="J22876" s="2">
        <v>160</v>
      </c>
      <c r="K22876" s="2">
        <v>193</v>
      </c>
      <c r="L22876" s="2">
        <v>160</v>
      </c>
      <c r="M22876" s="2">
        <v>193</v>
      </c>
      <c r="N22876">
        <f>YEAR(SalesForCourse_quizz_table[[#This Row],[Date]])</f>
        <v>2016</v>
      </c>
      <c r="O22876" s="2" t="str">
        <f>TEXT(SalesForCourse_quizz_table[[#This Row],[Date]],"MMMM")</f>
        <v>July</v>
      </c>
      <c r="P22876" s="2" t="str">
        <f t="shared" si="357"/>
        <v>40-49</v>
      </c>
    </row>
    <row r="22877" spans="1:16">
      <c r="A22877">
        <v>22875</v>
      </c>
      <c r="B22877" s="1">
        <v>42553</v>
      </c>
      <c r="C22877">
        <v>44</v>
      </c>
      <c r="D22877" t="s">
        <v>14</v>
      </c>
      <c r="E22877" t="s">
        <v>15</v>
      </c>
      <c r="F22877" t="s">
        <v>49</v>
      </c>
      <c r="G22877" t="s">
        <v>17</v>
      </c>
      <c r="H22877" t="s">
        <v>80</v>
      </c>
      <c r="I22877" s="3">
        <v>1</v>
      </c>
      <c r="J22877" s="2">
        <v>100</v>
      </c>
      <c r="K22877" s="2">
        <v>127</v>
      </c>
      <c r="L22877" s="2">
        <v>100</v>
      </c>
      <c r="M22877" s="2">
        <v>127</v>
      </c>
      <c r="N22877">
        <f>YEAR(SalesForCourse_quizz_table[[#This Row],[Date]])</f>
        <v>2016</v>
      </c>
      <c r="O22877" s="2" t="str">
        <f>TEXT(SalesForCourse_quizz_table[[#This Row],[Date]],"MMMM")</f>
        <v>July</v>
      </c>
      <c r="P22877" s="2" t="str">
        <f t="shared" si="357"/>
        <v>40-49</v>
      </c>
    </row>
    <row r="22878" spans="1:16">
      <c r="A22878">
        <v>22876</v>
      </c>
      <c r="B22878" s="1">
        <v>42326</v>
      </c>
      <c r="C22878">
        <v>44</v>
      </c>
      <c r="D22878" t="s">
        <v>14</v>
      </c>
      <c r="E22878" t="s">
        <v>15</v>
      </c>
      <c r="F22878" t="s">
        <v>49</v>
      </c>
      <c r="G22878" t="s">
        <v>17</v>
      </c>
      <c r="H22878" t="s">
        <v>80</v>
      </c>
      <c r="I22878" s="3">
        <v>3</v>
      </c>
      <c r="J22878" s="2">
        <v>15</v>
      </c>
      <c r="K22878" s="2">
        <v>16.666667</v>
      </c>
      <c r="L22878" s="2">
        <v>45</v>
      </c>
      <c r="M22878" s="2">
        <v>50</v>
      </c>
      <c r="N22878">
        <f>YEAR(SalesForCourse_quizz_table[[#This Row],[Date]])</f>
        <v>2015</v>
      </c>
      <c r="O22878" s="2" t="str">
        <f>TEXT(SalesForCourse_quizz_table[[#This Row],[Date]],"MMMM")</f>
        <v>November</v>
      </c>
      <c r="P22878" s="2" t="str">
        <f t="shared" si="357"/>
        <v>40-49</v>
      </c>
    </row>
    <row r="22879" spans="1:16">
      <c r="A22879">
        <v>22877</v>
      </c>
      <c r="B22879" s="1">
        <v>42326</v>
      </c>
      <c r="C22879">
        <v>44</v>
      </c>
      <c r="D22879" t="s">
        <v>14</v>
      </c>
      <c r="E22879" t="s">
        <v>15</v>
      </c>
      <c r="F22879" t="s">
        <v>49</v>
      </c>
      <c r="G22879" t="s">
        <v>17</v>
      </c>
      <c r="H22879" t="s">
        <v>80</v>
      </c>
      <c r="I22879" s="3">
        <v>2</v>
      </c>
      <c r="J22879" s="2">
        <v>62.5</v>
      </c>
      <c r="K22879" s="2">
        <v>72</v>
      </c>
      <c r="L22879" s="2">
        <v>125</v>
      </c>
      <c r="M22879" s="2">
        <v>144</v>
      </c>
      <c r="N22879">
        <f>YEAR(SalesForCourse_quizz_table[[#This Row],[Date]])</f>
        <v>2015</v>
      </c>
      <c r="O22879" s="2" t="str">
        <f>TEXT(SalesForCourse_quizz_table[[#This Row],[Date]],"MMMM")</f>
        <v>November</v>
      </c>
      <c r="P22879" s="2" t="str">
        <f t="shared" si="357"/>
        <v>40-49</v>
      </c>
    </row>
    <row r="22880" spans="1:16">
      <c r="A22880">
        <v>22878</v>
      </c>
      <c r="B22880" s="1">
        <v>42377</v>
      </c>
      <c r="C22880">
        <v>45</v>
      </c>
      <c r="D22880" t="s">
        <v>14</v>
      </c>
      <c r="E22880" t="s">
        <v>15</v>
      </c>
      <c r="F22880" t="s">
        <v>16</v>
      </c>
      <c r="G22880" t="s">
        <v>17</v>
      </c>
      <c r="H22880" t="s">
        <v>18</v>
      </c>
      <c r="I22880" s="3">
        <v>1</v>
      </c>
      <c r="J22880" s="2">
        <v>228</v>
      </c>
      <c r="K22880" s="2">
        <v>238</v>
      </c>
      <c r="L22880" s="2">
        <v>228</v>
      </c>
      <c r="M22880" s="2">
        <v>238</v>
      </c>
      <c r="N22880">
        <f>YEAR(SalesForCourse_quizz_table[[#This Row],[Date]])</f>
        <v>2016</v>
      </c>
      <c r="O22880" s="2" t="str">
        <f>TEXT(SalesForCourse_quizz_table[[#This Row],[Date]],"MMMM")</f>
        <v>January</v>
      </c>
      <c r="P22880" s="2" t="str">
        <f t="shared" si="357"/>
        <v>40-49</v>
      </c>
    </row>
    <row r="22881" spans="1:16">
      <c r="A22881">
        <v>22879</v>
      </c>
      <c r="B22881" s="1">
        <v>42377</v>
      </c>
      <c r="C22881">
        <v>45</v>
      </c>
      <c r="D22881" t="s">
        <v>14</v>
      </c>
      <c r="E22881" t="s">
        <v>15</v>
      </c>
      <c r="F22881" t="s">
        <v>16</v>
      </c>
      <c r="G22881" t="s">
        <v>17</v>
      </c>
      <c r="H22881" t="s">
        <v>18</v>
      </c>
      <c r="I22881" s="3">
        <v>1</v>
      </c>
      <c r="J22881" s="2">
        <v>96</v>
      </c>
      <c r="K22881" s="2">
        <v>124</v>
      </c>
      <c r="L22881" s="2">
        <v>96</v>
      </c>
      <c r="M22881" s="2">
        <v>124</v>
      </c>
      <c r="N22881">
        <f>YEAR(SalesForCourse_quizz_table[[#This Row],[Date]])</f>
        <v>2016</v>
      </c>
      <c r="O22881" s="2" t="str">
        <f>TEXT(SalesForCourse_quizz_table[[#This Row],[Date]],"MMMM")</f>
        <v>January</v>
      </c>
      <c r="P22881" s="2" t="str">
        <f t="shared" si="357"/>
        <v>40-49</v>
      </c>
    </row>
    <row r="22882" spans="1:16">
      <c r="A22882">
        <v>22880</v>
      </c>
      <c r="B22882" s="1">
        <v>42377</v>
      </c>
      <c r="C22882">
        <v>45</v>
      </c>
      <c r="D22882" t="s">
        <v>14</v>
      </c>
      <c r="E22882" t="s">
        <v>15</v>
      </c>
      <c r="F22882" t="s">
        <v>16</v>
      </c>
      <c r="G22882" t="s">
        <v>17</v>
      </c>
      <c r="H22882" t="s">
        <v>18</v>
      </c>
      <c r="I22882" s="3">
        <v>3</v>
      </c>
      <c r="J22882" s="2">
        <v>1.67</v>
      </c>
      <c r="K22882" s="2">
        <v>2</v>
      </c>
      <c r="L22882" s="2">
        <v>5</v>
      </c>
      <c r="M22882" s="2">
        <v>6</v>
      </c>
      <c r="N22882">
        <f>YEAR(SalesForCourse_quizz_table[[#This Row],[Date]])</f>
        <v>2016</v>
      </c>
      <c r="O22882" s="2" t="str">
        <f>TEXT(SalesForCourse_quizz_table[[#This Row],[Date]],"MMMM")</f>
        <v>January</v>
      </c>
      <c r="P22882" s="2" t="str">
        <f t="shared" si="357"/>
        <v>40-49</v>
      </c>
    </row>
    <row r="22883" spans="1:16">
      <c r="A22883">
        <v>22881</v>
      </c>
      <c r="B22883" s="1">
        <v>42424</v>
      </c>
      <c r="C22883">
        <v>45</v>
      </c>
      <c r="D22883" t="s">
        <v>14</v>
      </c>
      <c r="E22883" t="s">
        <v>15</v>
      </c>
      <c r="F22883" t="s">
        <v>16</v>
      </c>
      <c r="G22883" t="s">
        <v>17</v>
      </c>
      <c r="H22883" t="s">
        <v>18</v>
      </c>
      <c r="I22883" s="3">
        <v>3</v>
      </c>
      <c r="J22883" s="2">
        <v>3.33</v>
      </c>
      <c r="K22883" s="2">
        <v>4</v>
      </c>
      <c r="L22883" s="2">
        <v>10</v>
      </c>
      <c r="M22883" s="2">
        <v>12</v>
      </c>
      <c r="N22883">
        <f>YEAR(SalesForCourse_quizz_table[[#This Row],[Date]])</f>
        <v>2016</v>
      </c>
      <c r="O22883" s="2" t="str">
        <f>TEXT(SalesForCourse_quizz_table[[#This Row],[Date]],"MMMM")</f>
        <v>February</v>
      </c>
      <c r="P22883" s="2" t="str">
        <f t="shared" si="357"/>
        <v>40-49</v>
      </c>
    </row>
    <row r="22884" spans="1:16">
      <c r="A22884">
        <v>22882</v>
      </c>
      <c r="B22884" s="1">
        <v>42424</v>
      </c>
      <c r="C22884">
        <v>45</v>
      </c>
      <c r="D22884" t="s">
        <v>14</v>
      </c>
      <c r="E22884" t="s">
        <v>15</v>
      </c>
      <c r="F22884" t="s">
        <v>16</v>
      </c>
      <c r="G22884" t="s">
        <v>17</v>
      </c>
      <c r="H22884" t="s">
        <v>18</v>
      </c>
      <c r="I22884" s="3">
        <v>2</v>
      </c>
      <c r="J22884" s="2">
        <v>402.5</v>
      </c>
      <c r="K22884" s="2">
        <v>506</v>
      </c>
      <c r="L22884" s="2">
        <v>805</v>
      </c>
      <c r="M22884" s="2">
        <v>1012</v>
      </c>
      <c r="N22884">
        <f>YEAR(SalesForCourse_quizz_table[[#This Row],[Date]])</f>
        <v>2016</v>
      </c>
      <c r="O22884" s="2" t="str">
        <f>TEXT(SalesForCourse_quizz_table[[#This Row],[Date]],"MMMM")</f>
        <v>February</v>
      </c>
      <c r="P22884" s="2" t="str">
        <f t="shared" si="357"/>
        <v>40-49</v>
      </c>
    </row>
    <row r="22885" spans="1:16">
      <c r="A22885">
        <v>22883</v>
      </c>
      <c r="B22885" s="1">
        <v>42424</v>
      </c>
      <c r="C22885">
        <v>45</v>
      </c>
      <c r="D22885" t="s">
        <v>14</v>
      </c>
      <c r="E22885" t="s">
        <v>15</v>
      </c>
      <c r="F22885" t="s">
        <v>16</v>
      </c>
      <c r="G22885" t="s">
        <v>17</v>
      </c>
      <c r="H22885" t="s">
        <v>18</v>
      </c>
      <c r="I22885" s="3">
        <v>1</v>
      </c>
      <c r="J22885" s="2">
        <v>16</v>
      </c>
      <c r="K22885" s="2">
        <v>21</v>
      </c>
      <c r="L22885" s="2">
        <v>16</v>
      </c>
      <c r="M22885" s="2">
        <v>21</v>
      </c>
      <c r="N22885">
        <f>YEAR(SalesForCourse_quizz_table[[#This Row],[Date]])</f>
        <v>2016</v>
      </c>
      <c r="O22885" s="2" t="str">
        <f>TEXT(SalesForCourse_quizz_table[[#This Row],[Date]],"MMMM")</f>
        <v>February</v>
      </c>
      <c r="P22885" s="2" t="str">
        <f t="shared" si="357"/>
        <v>40-49</v>
      </c>
    </row>
    <row r="22886" spans="1:16">
      <c r="A22886">
        <v>22884</v>
      </c>
      <c r="B22886" s="1">
        <v>42448</v>
      </c>
      <c r="C22886">
        <v>45</v>
      </c>
      <c r="D22886" t="s">
        <v>14</v>
      </c>
      <c r="E22886" t="s">
        <v>15</v>
      </c>
      <c r="F22886" t="s">
        <v>16</v>
      </c>
      <c r="G22886" t="s">
        <v>17</v>
      </c>
      <c r="H22886" t="s">
        <v>18</v>
      </c>
      <c r="I22886" s="3">
        <v>3</v>
      </c>
      <c r="J22886" s="2">
        <v>183.33</v>
      </c>
      <c r="K22886" s="2">
        <v>201</v>
      </c>
      <c r="L22886" s="2">
        <v>550</v>
      </c>
      <c r="M22886" s="2">
        <v>603</v>
      </c>
      <c r="N22886">
        <f>YEAR(SalesForCourse_quizz_table[[#This Row],[Date]])</f>
        <v>2016</v>
      </c>
      <c r="O22886" s="2" t="str">
        <f>TEXT(SalesForCourse_quizz_table[[#This Row],[Date]],"MMMM")</f>
        <v>March</v>
      </c>
      <c r="P22886" s="2" t="str">
        <f t="shared" si="357"/>
        <v>40-49</v>
      </c>
    </row>
    <row r="22887" spans="1:16">
      <c r="A22887">
        <v>22885</v>
      </c>
      <c r="B22887" s="1">
        <v>42448</v>
      </c>
      <c r="C22887">
        <v>45</v>
      </c>
      <c r="D22887" t="s">
        <v>14</v>
      </c>
      <c r="E22887" t="s">
        <v>15</v>
      </c>
      <c r="F22887" t="s">
        <v>16</v>
      </c>
      <c r="G22887" t="s">
        <v>17</v>
      </c>
      <c r="H22887" t="s">
        <v>18</v>
      </c>
      <c r="I22887" s="3">
        <v>2</v>
      </c>
      <c r="J22887" s="2">
        <v>24</v>
      </c>
      <c r="K22887" s="2">
        <v>27.5</v>
      </c>
      <c r="L22887" s="2">
        <v>48</v>
      </c>
      <c r="M22887" s="2">
        <v>55</v>
      </c>
      <c r="N22887">
        <f>YEAR(SalesForCourse_quizz_table[[#This Row],[Date]])</f>
        <v>2016</v>
      </c>
      <c r="O22887" s="2" t="str">
        <f>TEXT(SalesForCourse_quizz_table[[#This Row],[Date]],"MMMM")</f>
        <v>March</v>
      </c>
      <c r="P22887" s="2" t="str">
        <f t="shared" si="357"/>
        <v>40-49</v>
      </c>
    </row>
    <row r="22888" spans="1:16">
      <c r="A22888">
        <v>22886</v>
      </c>
      <c r="B22888" s="1">
        <v>42452</v>
      </c>
      <c r="C22888">
        <v>45</v>
      </c>
      <c r="D22888" t="s">
        <v>14</v>
      </c>
      <c r="E22888" t="s">
        <v>15</v>
      </c>
      <c r="F22888" t="s">
        <v>16</v>
      </c>
      <c r="G22888" t="s">
        <v>17</v>
      </c>
      <c r="H22888" t="s">
        <v>18</v>
      </c>
      <c r="I22888" s="3">
        <v>2</v>
      </c>
      <c r="J22888" s="2">
        <v>20.5</v>
      </c>
      <c r="K22888" s="2">
        <v>26</v>
      </c>
      <c r="L22888" s="2">
        <v>41</v>
      </c>
      <c r="M22888" s="2">
        <v>52</v>
      </c>
      <c r="N22888">
        <f>YEAR(SalesForCourse_quizz_table[[#This Row],[Date]])</f>
        <v>2016</v>
      </c>
      <c r="O22888" s="2" t="str">
        <f>TEXT(SalesForCourse_quizz_table[[#This Row],[Date]],"MMMM")</f>
        <v>March</v>
      </c>
      <c r="P22888" s="2" t="str">
        <f t="shared" si="357"/>
        <v>40-49</v>
      </c>
    </row>
    <row r="22889" spans="1:16">
      <c r="A22889">
        <v>22887</v>
      </c>
      <c r="B22889" s="1">
        <v>42469</v>
      </c>
      <c r="C22889">
        <v>45</v>
      </c>
      <c r="D22889" t="s">
        <v>14</v>
      </c>
      <c r="E22889" t="s">
        <v>15</v>
      </c>
      <c r="F22889" t="s">
        <v>16</v>
      </c>
      <c r="G22889" t="s">
        <v>17</v>
      </c>
      <c r="H22889" t="s">
        <v>18</v>
      </c>
      <c r="I22889" s="3">
        <v>3</v>
      </c>
      <c r="J22889" s="2">
        <v>26.67</v>
      </c>
      <c r="K22889" s="2">
        <v>31</v>
      </c>
      <c r="L22889" s="2">
        <v>80</v>
      </c>
      <c r="M22889" s="2">
        <v>93</v>
      </c>
      <c r="N22889">
        <f>YEAR(SalesForCourse_quizz_table[[#This Row],[Date]])</f>
        <v>2016</v>
      </c>
      <c r="O22889" s="2" t="str">
        <f>TEXT(SalesForCourse_quizz_table[[#This Row],[Date]],"MMMM")</f>
        <v>April</v>
      </c>
      <c r="P22889" s="2" t="str">
        <f t="shared" si="357"/>
        <v>40-49</v>
      </c>
    </row>
    <row r="22890" spans="1:16">
      <c r="A22890">
        <v>22888</v>
      </c>
      <c r="B22890" s="1">
        <v>42479</v>
      </c>
      <c r="C22890">
        <v>45</v>
      </c>
      <c r="D22890" t="s">
        <v>14</v>
      </c>
      <c r="E22890" t="s">
        <v>15</v>
      </c>
      <c r="F22890" t="s">
        <v>16</v>
      </c>
      <c r="G22890" t="s">
        <v>17</v>
      </c>
      <c r="H22890" t="s">
        <v>18</v>
      </c>
      <c r="I22890" s="3">
        <v>1</v>
      </c>
      <c r="J22890" s="2">
        <v>490</v>
      </c>
      <c r="K22890" s="2">
        <v>669</v>
      </c>
      <c r="L22890" s="2">
        <v>490</v>
      </c>
      <c r="M22890" s="2">
        <v>669</v>
      </c>
      <c r="N22890">
        <f>YEAR(SalesForCourse_quizz_table[[#This Row],[Date]])</f>
        <v>2016</v>
      </c>
      <c r="O22890" s="2" t="str">
        <f>TEXT(SalesForCourse_quizz_table[[#This Row],[Date]],"MMMM")</f>
        <v>April</v>
      </c>
      <c r="P22890" s="2" t="str">
        <f t="shared" si="357"/>
        <v>40-49</v>
      </c>
    </row>
    <row r="22891" spans="1:16">
      <c r="A22891">
        <v>22889</v>
      </c>
      <c r="B22891" s="1">
        <v>42479</v>
      </c>
      <c r="C22891">
        <v>45</v>
      </c>
      <c r="D22891" t="s">
        <v>14</v>
      </c>
      <c r="E22891" t="s">
        <v>15</v>
      </c>
      <c r="F22891" t="s">
        <v>16</v>
      </c>
      <c r="G22891" t="s">
        <v>17</v>
      </c>
      <c r="H22891" t="s">
        <v>18</v>
      </c>
      <c r="I22891" s="3">
        <v>2</v>
      </c>
      <c r="J22891" s="2">
        <v>42.5</v>
      </c>
      <c r="K22891" s="2">
        <v>55</v>
      </c>
      <c r="L22891" s="2">
        <v>85</v>
      </c>
      <c r="M22891" s="2">
        <v>110</v>
      </c>
      <c r="N22891">
        <f>YEAR(SalesForCourse_quizz_table[[#This Row],[Date]])</f>
        <v>2016</v>
      </c>
      <c r="O22891" s="2" t="str">
        <f>TEXT(SalesForCourse_quizz_table[[#This Row],[Date]],"MMMM")</f>
        <v>April</v>
      </c>
      <c r="P22891" s="2" t="str">
        <f t="shared" si="357"/>
        <v>40-49</v>
      </c>
    </row>
    <row r="22892" spans="1:16">
      <c r="A22892">
        <v>22890</v>
      </c>
      <c r="B22892" s="1">
        <v>42479</v>
      </c>
      <c r="C22892">
        <v>45</v>
      </c>
      <c r="D22892" t="s">
        <v>14</v>
      </c>
      <c r="E22892" t="s">
        <v>15</v>
      </c>
      <c r="F22892" t="s">
        <v>16</v>
      </c>
      <c r="G22892" t="s">
        <v>17</v>
      </c>
      <c r="H22892" t="s">
        <v>18</v>
      </c>
      <c r="I22892" s="3">
        <v>3</v>
      </c>
      <c r="J22892" s="2">
        <v>9</v>
      </c>
      <c r="K22892" s="2">
        <v>11</v>
      </c>
      <c r="L22892" s="2">
        <v>27</v>
      </c>
      <c r="M22892" s="2">
        <v>33</v>
      </c>
      <c r="N22892">
        <f>YEAR(SalesForCourse_quizz_table[[#This Row],[Date]])</f>
        <v>2016</v>
      </c>
      <c r="O22892" s="2" t="str">
        <f>TEXT(SalesForCourse_quizz_table[[#This Row],[Date]],"MMMM")</f>
        <v>April</v>
      </c>
      <c r="P22892" s="2" t="str">
        <f t="shared" si="357"/>
        <v>40-49</v>
      </c>
    </row>
    <row r="22893" spans="1:16">
      <c r="A22893">
        <v>22891</v>
      </c>
      <c r="B22893" s="1">
        <v>42481</v>
      </c>
      <c r="C22893">
        <v>45</v>
      </c>
      <c r="D22893" t="s">
        <v>14</v>
      </c>
      <c r="E22893" t="s">
        <v>15</v>
      </c>
      <c r="F22893" t="s">
        <v>16</v>
      </c>
      <c r="G22893" t="s">
        <v>17</v>
      </c>
      <c r="H22893" t="s">
        <v>18</v>
      </c>
      <c r="I22893" s="3">
        <v>2</v>
      </c>
      <c r="J22893" s="2">
        <v>472.5</v>
      </c>
      <c r="K22893" s="2">
        <v>616.5</v>
      </c>
      <c r="L22893" s="2">
        <v>945</v>
      </c>
      <c r="M22893" s="2">
        <v>1233</v>
      </c>
      <c r="N22893">
        <f>YEAR(SalesForCourse_quizz_table[[#This Row],[Date]])</f>
        <v>2016</v>
      </c>
      <c r="O22893" s="2" t="str">
        <f>TEXT(SalesForCourse_quizz_table[[#This Row],[Date]],"MMMM")</f>
        <v>April</v>
      </c>
      <c r="P22893" s="2" t="str">
        <f t="shared" si="357"/>
        <v>40-49</v>
      </c>
    </row>
    <row r="22894" spans="1:16">
      <c r="A22894">
        <v>22892</v>
      </c>
      <c r="B22894" s="1">
        <v>42501</v>
      </c>
      <c r="C22894">
        <v>45</v>
      </c>
      <c r="D22894" t="s">
        <v>14</v>
      </c>
      <c r="E22894" t="s">
        <v>15</v>
      </c>
      <c r="F22894" t="s">
        <v>16</v>
      </c>
      <c r="G22894" t="s">
        <v>17</v>
      </c>
      <c r="H22894" t="s">
        <v>18</v>
      </c>
      <c r="I22894" s="3">
        <v>3</v>
      </c>
      <c r="J22894" s="2">
        <v>16</v>
      </c>
      <c r="K22894" s="2">
        <v>20.666667</v>
      </c>
      <c r="L22894" s="2">
        <v>48</v>
      </c>
      <c r="M22894" s="2">
        <v>62</v>
      </c>
      <c r="N22894">
        <f>YEAR(SalesForCourse_quizz_table[[#This Row],[Date]])</f>
        <v>2016</v>
      </c>
      <c r="O22894" s="2" t="str">
        <f>TEXT(SalesForCourse_quizz_table[[#This Row],[Date]],"MMMM")</f>
        <v>May</v>
      </c>
      <c r="P22894" s="2" t="str">
        <f t="shared" si="357"/>
        <v>40-49</v>
      </c>
    </row>
    <row r="22895" spans="1:16">
      <c r="A22895">
        <v>22893</v>
      </c>
      <c r="B22895" s="1">
        <v>42506</v>
      </c>
      <c r="C22895">
        <v>45</v>
      </c>
      <c r="D22895" t="s">
        <v>14</v>
      </c>
      <c r="E22895" t="s">
        <v>15</v>
      </c>
      <c r="F22895" t="s">
        <v>16</v>
      </c>
      <c r="G22895" t="s">
        <v>17</v>
      </c>
      <c r="H22895" t="s">
        <v>18</v>
      </c>
      <c r="I22895" s="3">
        <v>3</v>
      </c>
      <c r="J22895" s="2">
        <v>210</v>
      </c>
      <c r="K22895" s="2">
        <v>254</v>
      </c>
      <c r="L22895" s="2">
        <v>630</v>
      </c>
      <c r="M22895" s="2">
        <v>762</v>
      </c>
      <c r="N22895">
        <f>YEAR(SalesForCourse_quizz_table[[#This Row],[Date]])</f>
        <v>2016</v>
      </c>
      <c r="O22895" s="2" t="str">
        <f>TEXT(SalesForCourse_quizz_table[[#This Row],[Date]],"MMMM")</f>
        <v>May</v>
      </c>
      <c r="P22895" s="2" t="str">
        <f t="shared" si="357"/>
        <v>40-49</v>
      </c>
    </row>
    <row r="22896" spans="1:16">
      <c r="A22896">
        <v>22894</v>
      </c>
      <c r="B22896" s="1">
        <v>42506</v>
      </c>
      <c r="C22896">
        <v>45</v>
      </c>
      <c r="D22896" t="s">
        <v>14</v>
      </c>
      <c r="E22896" t="s">
        <v>15</v>
      </c>
      <c r="F22896" t="s">
        <v>16</v>
      </c>
      <c r="G22896" t="s">
        <v>17</v>
      </c>
      <c r="H22896" t="s">
        <v>18</v>
      </c>
      <c r="I22896" s="3">
        <v>1</v>
      </c>
      <c r="J22896" s="2">
        <v>62</v>
      </c>
      <c r="K22896" s="2">
        <v>83</v>
      </c>
      <c r="L22896" s="2">
        <v>62</v>
      </c>
      <c r="M22896" s="2">
        <v>83</v>
      </c>
      <c r="N22896">
        <f>YEAR(SalesForCourse_quizz_table[[#This Row],[Date]])</f>
        <v>2016</v>
      </c>
      <c r="O22896" s="2" t="str">
        <f>TEXT(SalesForCourse_quizz_table[[#This Row],[Date]],"MMMM")</f>
        <v>May</v>
      </c>
      <c r="P22896" s="2" t="str">
        <f t="shared" si="357"/>
        <v>40-49</v>
      </c>
    </row>
    <row r="22897" spans="1:16">
      <c r="A22897">
        <v>22895</v>
      </c>
      <c r="B22897" s="1">
        <v>42506</v>
      </c>
      <c r="C22897">
        <v>45</v>
      </c>
      <c r="D22897" t="s">
        <v>14</v>
      </c>
      <c r="E22897" t="s">
        <v>15</v>
      </c>
      <c r="F22897" t="s">
        <v>16</v>
      </c>
      <c r="G22897" t="s">
        <v>17</v>
      </c>
      <c r="H22897" t="s">
        <v>18</v>
      </c>
      <c r="I22897" s="3">
        <v>3</v>
      </c>
      <c r="J22897" s="2">
        <v>11.67</v>
      </c>
      <c r="K22897" s="2">
        <v>13.666667</v>
      </c>
      <c r="L22897" s="2">
        <v>35</v>
      </c>
      <c r="M22897" s="2">
        <v>41</v>
      </c>
      <c r="N22897">
        <f>YEAR(SalesForCourse_quizz_table[[#This Row],[Date]])</f>
        <v>2016</v>
      </c>
      <c r="O22897" s="2" t="str">
        <f>TEXT(SalesForCourse_quizz_table[[#This Row],[Date]],"MMMM")</f>
        <v>May</v>
      </c>
      <c r="P22897" s="2" t="str">
        <f t="shared" si="357"/>
        <v>40-49</v>
      </c>
    </row>
    <row r="22898" spans="1:16">
      <c r="A22898">
        <v>22896</v>
      </c>
      <c r="B22898" s="1">
        <v>42506</v>
      </c>
      <c r="C22898">
        <v>45</v>
      </c>
      <c r="D22898" t="s">
        <v>14</v>
      </c>
      <c r="E22898" t="s">
        <v>15</v>
      </c>
      <c r="F22898" t="s">
        <v>16</v>
      </c>
      <c r="G22898" t="s">
        <v>17</v>
      </c>
      <c r="H22898" t="s">
        <v>18</v>
      </c>
      <c r="I22898" s="3">
        <v>3</v>
      </c>
      <c r="J22898" s="2">
        <v>338.33</v>
      </c>
      <c r="K22898" s="2">
        <v>413.33333299999998</v>
      </c>
      <c r="L22898" s="2">
        <v>1015</v>
      </c>
      <c r="M22898" s="2">
        <v>1240</v>
      </c>
      <c r="N22898">
        <f>YEAR(SalesForCourse_quizz_table[[#This Row],[Date]])</f>
        <v>2016</v>
      </c>
      <c r="O22898" s="2" t="str">
        <f>TEXT(SalesForCourse_quizz_table[[#This Row],[Date]],"MMMM")</f>
        <v>May</v>
      </c>
      <c r="P22898" s="2" t="str">
        <f t="shared" si="357"/>
        <v>40-49</v>
      </c>
    </row>
    <row r="22899" spans="1:16">
      <c r="A22899">
        <v>22897</v>
      </c>
      <c r="B22899" s="1">
        <v>42273</v>
      </c>
      <c r="C22899">
        <v>45</v>
      </c>
      <c r="D22899" t="s">
        <v>14</v>
      </c>
      <c r="E22899" t="s">
        <v>15</v>
      </c>
      <c r="F22899" t="s">
        <v>16</v>
      </c>
      <c r="G22899" t="s">
        <v>17</v>
      </c>
      <c r="H22899" t="s">
        <v>18</v>
      </c>
      <c r="I22899" s="3">
        <v>3</v>
      </c>
      <c r="J22899" s="2">
        <v>7</v>
      </c>
      <c r="K22899" s="2">
        <v>8.3333329999999997</v>
      </c>
      <c r="L22899" s="2">
        <v>21</v>
      </c>
      <c r="M22899" s="2">
        <v>25</v>
      </c>
      <c r="N22899">
        <f>YEAR(SalesForCourse_quizz_table[[#This Row],[Date]])</f>
        <v>2015</v>
      </c>
      <c r="O22899" s="2" t="str">
        <f>TEXT(SalesForCourse_quizz_table[[#This Row],[Date]],"MMMM")</f>
        <v>September</v>
      </c>
      <c r="P22899" s="2" t="str">
        <f t="shared" si="357"/>
        <v>40-49</v>
      </c>
    </row>
    <row r="22900" spans="1:16">
      <c r="A22900">
        <v>22898</v>
      </c>
      <c r="B22900" s="1">
        <v>42292</v>
      </c>
      <c r="C22900">
        <v>45</v>
      </c>
      <c r="D22900" t="s">
        <v>14</v>
      </c>
      <c r="E22900" t="s">
        <v>15</v>
      </c>
      <c r="F22900" t="s">
        <v>16</v>
      </c>
      <c r="G22900" t="s">
        <v>17</v>
      </c>
      <c r="H22900" t="s">
        <v>18</v>
      </c>
      <c r="I22900" s="3">
        <v>1</v>
      </c>
      <c r="J22900" s="2">
        <v>420</v>
      </c>
      <c r="K22900" s="2">
        <v>506</v>
      </c>
      <c r="L22900" s="2">
        <v>420</v>
      </c>
      <c r="M22900" s="2">
        <v>506</v>
      </c>
      <c r="N22900">
        <f>YEAR(SalesForCourse_quizz_table[[#This Row],[Date]])</f>
        <v>2015</v>
      </c>
      <c r="O22900" s="2" t="str">
        <f>TEXT(SalesForCourse_quizz_table[[#This Row],[Date]],"MMMM")</f>
        <v>October</v>
      </c>
      <c r="P22900" s="2" t="str">
        <f t="shared" si="357"/>
        <v>40-49</v>
      </c>
    </row>
    <row r="22901" spans="1:16">
      <c r="A22901">
        <v>22899</v>
      </c>
      <c r="B22901" s="1">
        <v>42292</v>
      </c>
      <c r="C22901">
        <v>45</v>
      </c>
      <c r="D22901" t="s">
        <v>14</v>
      </c>
      <c r="E22901" t="s">
        <v>15</v>
      </c>
      <c r="F22901" t="s">
        <v>16</v>
      </c>
      <c r="G22901" t="s">
        <v>17</v>
      </c>
      <c r="H22901" t="s">
        <v>18</v>
      </c>
      <c r="I22901" s="3">
        <v>3</v>
      </c>
      <c r="J22901" s="2">
        <v>45</v>
      </c>
      <c r="K22901" s="2">
        <v>52</v>
      </c>
      <c r="L22901" s="2">
        <v>135</v>
      </c>
      <c r="M22901" s="2">
        <v>156</v>
      </c>
      <c r="N22901">
        <f>YEAR(SalesForCourse_quizz_table[[#This Row],[Date]])</f>
        <v>2015</v>
      </c>
      <c r="O22901" s="2" t="str">
        <f>TEXT(SalesForCourse_quizz_table[[#This Row],[Date]],"MMMM")</f>
        <v>October</v>
      </c>
      <c r="P22901" s="2" t="str">
        <f t="shared" si="357"/>
        <v>40-49</v>
      </c>
    </row>
    <row r="22902" spans="1:16">
      <c r="A22902">
        <v>22900</v>
      </c>
      <c r="B22902" s="1">
        <v>42327</v>
      </c>
      <c r="C22902">
        <v>45</v>
      </c>
      <c r="D22902" t="s">
        <v>14</v>
      </c>
      <c r="E22902" t="s">
        <v>15</v>
      </c>
      <c r="F22902" t="s">
        <v>16</v>
      </c>
      <c r="G22902" t="s">
        <v>17</v>
      </c>
      <c r="H22902" t="s">
        <v>18</v>
      </c>
      <c r="I22902" s="3">
        <v>3</v>
      </c>
      <c r="J22902" s="2">
        <v>206.33</v>
      </c>
      <c r="K22902" s="2">
        <v>225.66666699999999</v>
      </c>
      <c r="L22902" s="2">
        <v>619</v>
      </c>
      <c r="M22902" s="2">
        <v>677</v>
      </c>
      <c r="N22902">
        <f>YEAR(SalesForCourse_quizz_table[[#This Row],[Date]])</f>
        <v>2015</v>
      </c>
      <c r="O22902" s="2" t="str">
        <f>TEXT(SalesForCourse_quizz_table[[#This Row],[Date]],"MMMM")</f>
        <v>November</v>
      </c>
      <c r="P22902" s="2" t="str">
        <f t="shared" si="357"/>
        <v>40-49</v>
      </c>
    </row>
    <row r="22903" spans="1:16">
      <c r="A22903">
        <v>22901</v>
      </c>
      <c r="B22903" s="1">
        <v>42349</v>
      </c>
      <c r="C22903">
        <v>45</v>
      </c>
      <c r="D22903" t="s">
        <v>14</v>
      </c>
      <c r="E22903" t="s">
        <v>15</v>
      </c>
      <c r="F22903" t="s">
        <v>16</v>
      </c>
      <c r="G22903" t="s">
        <v>17</v>
      </c>
      <c r="H22903" t="s">
        <v>18</v>
      </c>
      <c r="I22903" s="3">
        <v>2</v>
      </c>
      <c r="J22903" s="2">
        <v>49</v>
      </c>
      <c r="K22903" s="2">
        <v>53</v>
      </c>
      <c r="L22903" s="2">
        <v>98</v>
      </c>
      <c r="M22903" s="2">
        <v>106</v>
      </c>
      <c r="N22903">
        <f>YEAR(SalesForCourse_quizz_table[[#This Row],[Date]])</f>
        <v>2015</v>
      </c>
      <c r="O22903" s="2" t="str">
        <f>TEXT(SalesForCourse_quizz_table[[#This Row],[Date]],"MMMM")</f>
        <v>December</v>
      </c>
      <c r="P22903" s="2" t="str">
        <f t="shared" si="357"/>
        <v>40-49</v>
      </c>
    </row>
    <row r="22904" spans="1:16">
      <c r="A22904">
        <v>22902</v>
      </c>
      <c r="B22904" s="1">
        <v>42356</v>
      </c>
      <c r="C22904">
        <v>45</v>
      </c>
      <c r="D22904" t="s">
        <v>14</v>
      </c>
      <c r="E22904" t="s">
        <v>15</v>
      </c>
      <c r="F22904" t="s">
        <v>16</v>
      </c>
      <c r="G22904" t="s">
        <v>17</v>
      </c>
      <c r="H22904" t="s">
        <v>18</v>
      </c>
      <c r="I22904" s="3">
        <v>2</v>
      </c>
      <c r="J22904" s="2">
        <v>247</v>
      </c>
      <c r="K22904" s="2">
        <v>257.5</v>
      </c>
      <c r="L22904" s="2">
        <v>494</v>
      </c>
      <c r="M22904" s="2">
        <v>515</v>
      </c>
      <c r="N22904">
        <f>YEAR(SalesForCourse_quizz_table[[#This Row],[Date]])</f>
        <v>2015</v>
      </c>
      <c r="O22904" s="2" t="str">
        <f>TEXT(SalesForCourse_quizz_table[[#This Row],[Date]],"MMMM")</f>
        <v>December</v>
      </c>
      <c r="P22904" s="2" t="str">
        <f t="shared" si="357"/>
        <v>40-49</v>
      </c>
    </row>
    <row r="22905" spans="1:16">
      <c r="A22905">
        <v>22903</v>
      </c>
      <c r="B22905" s="1">
        <v>42368</v>
      </c>
      <c r="C22905">
        <v>45</v>
      </c>
      <c r="D22905" t="s">
        <v>14</v>
      </c>
      <c r="E22905" t="s">
        <v>15</v>
      </c>
      <c r="F22905" t="s">
        <v>16</v>
      </c>
      <c r="G22905" t="s">
        <v>17</v>
      </c>
      <c r="H22905" t="s">
        <v>18</v>
      </c>
      <c r="I22905" s="3">
        <v>1</v>
      </c>
      <c r="J22905" s="2">
        <v>56</v>
      </c>
      <c r="K22905" s="2">
        <v>64</v>
      </c>
      <c r="L22905" s="2">
        <v>56</v>
      </c>
      <c r="M22905" s="2">
        <v>64</v>
      </c>
      <c r="N22905">
        <f>YEAR(SalesForCourse_quizz_table[[#This Row],[Date]])</f>
        <v>2015</v>
      </c>
      <c r="O22905" s="2" t="str">
        <f>TEXT(SalesForCourse_quizz_table[[#This Row],[Date]],"MMMM")</f>
        <v>December</v>
      </c>
      <c r="P22905" s="2" t="str">
        <f t="shared" si="357"/>
        <v>40-49</v>
      </c>
    </row>
    <row r="22906" spans="1:16">
      <c r="A22906">
        <v>22904</v>
      </c>
      <c r="B22906" s="1">
        <v>42368</v>
      </c>
      <c r="C22906">
        <v>45</v>
      </c>
      <c r="D22906" t="s">
        <v>14</v>
      </c>
      <c r="E22906" t="s">
        <v>15</v>
      </c>
      <c r="F22906" t="s">
        <v>16</v>
      </c>
      <c r="G22906" t="s">
        <v>17</v>
      </c>
      <c r="H22906" t="s">
        <v>18</v>
      </c>
      <c r="I22906" s="3">
        <v>1</v>
      </c>
      <c r="J22906" s="2">
        <v>400</v>
      </c>
      <c r="K22906" s="2">
        <v>446</v>
      </c>
      <c r="L22906" s="2">
        <v>400</v>
      </c>
      <c r="M22906" s="2">
        <v>446</v>
      </c>
      <c r="N22906">
        <f>YEAR(SalesForCourse_quizz_table[[#This Row],[Date]])</f>
        <v>2015</v>
      </c>
      <c r="O22906" s="2" t="str">
        <f>TEXT(SalesForCourse_quizz_table[[#This Row],[Date]],"MMMM")</f>
        <v>December</v>
      </c>
      <c r="P22906" s="2" t="str">
        <f t="shared" si="357"/>
        <v>40-49</v>
      </c>
    </row>
    <row r="22907" spans="1:16">
      <c r="A22907">
        <v>22905</v>
      </c>
      <c r="B22907" s="1">
        <v>42505</v>
      </c>
      <c r="C22907">
        <v>60</v>
      </c>
      <c r="D22907" t="s">
        <v>14</v>
      </c>
      <c r="E22907" t="s">
        <v>15</v>
      </c>
      <c r="F22907" t="s">
        <v>412</v>
      </c>
      <c r="G22907" t="s">
        <v>17</v>
      </c>
      <c r="H22907" t="s">
        <v>18</v>
      </c>
      <c r="I22907" s="3">
        <v>3</v>
      </c>
      <c r="J22907" s="2">
        <v>180</v>
      </c>
      <c r="K22907" s="2">
        <v>198.66666699999999</v>
      </c>
      <c r="L22907" s="2">
        <v>540</v>
      </c>
      <c r="M22907" s="2">
        <v>596</v>
      </c>
      <c r="N22907">
        <f>YEAR(SalesForCourse_quizz_table[[#This Row],[Date]])</f>
        <v>2016</v>
      </c>
      <c r="O22907" s="2" t="str">
        <f>TEXT(SalesForCourse_quizz_table[[#This Row],[Date]],"MMMM")</f>
        <v>May</v>
      </c>
      <c r="P22907" s="2" t="str">
        <f t="shared" si="357"/>
        <v>60-69</v>
      </c>
    </row>
    <row r="22908" spans="1:16">
      <c r="A22908">
        <v>22906</v>
      </c>
      <c r="B22908" s="1">
        <v>42505</v>
      </c>
      <c r="C22908">
        <v>60</v>
      </c>
      <c r="D22908" t="s">
        <v>14</v>
      </c>
      <c r="E22908" t="s">
        <v>15</v>
      </c>
      <c r="F22908" t="s">
        <v>412</v>
      </c>
      <c r="G22908" t="s">
        <v>17</v>
      </c>
      <c r="H22908" t="s">
        <v>18</v>
      </c>
      <c r="I22908" s="3">
        <v>2</v>
      </c>
      <c r="J22908" s="2">
        <v>32.5</v>
      </c>
      <c r="K22908" s="2">
        <v>38.5</v>
      </c>
      <c r="L22908" s="2">
        <v>65</v>
      </c>
      <c r="M22908" s="2">
        <v>77</v>
      </c>
      <c r="N22908">
        <f>YEAR(SalesForCourse_quizz_table[[#This Row],[Date]])</f>
        <v>2016</v>
      </c>
      <c r="O22908" s="2" t="str">
        <f>TEXT(SalesForCourse_quizz_table[[#This Row],[Date]],"MMMM")</f>
        <v>May</v>
      </c>
      <c r="P22908" s="2" t="str">
        <f t="shared" si="357"/>
        <v>60-69</v>
      </c>
    </row>
    <row r="22909" spans="1:16">
      <c r="A22909">
        <v>22907</v>
      </c>
      <c r="B22909" s="1">
        <v>42418</v>
      </c>
      <c r="C22909">
        <v>60</v>
      </c>
      <c r="D22909" t="s">
        <v>43</v>
      </c>
      <c r="E22909" t="s">
        <v>15</v>
      </c>
      <c r="F22909" t="s">
        <v>41</v>
      </c>
      <c r="G22909" t="s">
        <v>17</v>
      </c>
      <c r="H22909" t="s">
        <v>18</v>
      </c>
      <c r="I22909" s="3">
        <v>3</v>
      </c>
      <c r="J22909" s="2">
        <v>0.67</v>
      </c>
      <c r="K22909" s="2">
        <v>1</v>
      </c>
      <c r="L22909" s="2">
        <v>2</v>
      </c>
      <c r="M22909" s="2">
        <v>3</v>
      </c>
      <c r="N22909">
        <f>YEAR(SalesForCourse_quizz_table[[#This Row],[Date]])</f>
        <v>2016</v>
      </c>
      <c r="O22909" s="2" t="str">
        <f>TEXT(SalesForCourse_quizz_table[[#This Row],[Date]],"MMMM")</f>
        <v>February</v>
      </c>
      <c r="P22909" s="2" t="str">
        <f t="shared" si="357"/>
        <v>60-69</v>
      </c>
    </row>
    <row r="22910" spans="1:16">
      <c r="A22910">
        <v>22908</v>
      </c>
      <c r="B22910" s="1">
        <v>42471</v>
      </c>
      <c r="C22910">
        <v>60</v>
      </c>
      <c r="D22910" t="s">
        <v>43</v>
      </c>
      <c r="E22910" t="s">
        <v>15</v>
      </c>
      <c r="F22910" t="s">
        <v>41</v>
      </c>
      <c r="G22910" t="s">
        <v>17</v>
      </c>
      <c r="H22910" t="s">
        <v>18</v>
      </c>
      <c r="I22910" s="3">
        <v>1</v>
      </c>
      <c r="J22910" s="2">
        <v>456</v>
      </c>
      <c r="K22910" s="2">
        <v>558</v>
      </c>
      <c r="L22910" s="2">
        <v>456</v>
      </c>
      <c r="M22910" s="2">
        <v>558</v>
      </c>
      <c r="N22910">
        <f>YEAR(SalesForCourse_quizz_table[[#This Row],[Date]])</f>
        <v>2016</v>
      </c>
      <c r="O22910" s="2" t="str">
        <f>TEXT(SalesForCourse_quizz_table[[#This Row],[Date]],"MMMM")</f>
        <v>April</v>
      </c>
      <c r="P22910" s="2" t="str">
        <f t="shared" si="357"/>
        <v>60-69</v>
      </c>
    </row>
    <row r="22911" spans="1:16">
      <c r="A22911">
        <v>22909</v>
      </c>
      <c r="B22911" s="1">
        <v>42471</v>
      </c>
      <c r="C22911">
        <v>60</v>
      </c>
      <c r="D22911" t="s">
        <v>43</v>
      </c>
      <c r="E22911" t="s">
        <v>15</v>
      </c>
      <c r="F22911" t="s">
        <v>41</v>
      </c>
      <c r="G22911" t="s">
        <v>17</v>
      </c>
      <c r="H22911" t="s">
        <v>18</v>
      </c>
      <c r="I22911" s="3">
        <v>1</v>
      </c>
      <c r="J22911" s="2">
        <v>5</v>
      </c>
      <c r="K22911" s="2">
        <v>6</v>
      </c>
      <c r="L22911" s="2">
        <v>5</v>
      </c>
      <c r="M22911" s="2">
        <v>6</v>
      </c>
      <c r="N22911">
        <f>YEAR(SalesForCourse_quizz_table[[#This Row],[Date]])</f>
        <v>2016</v>
      </c>
      <c r="O22911" s="2" t="str">
        <f>TEXT(SalesForCourse_quizz_table[[#This Row],[Date]],"MMMM")</f>
        <v>April</v>
      </c>
      <c r="P22911" s="2" t="str">
        <f t="shared" si="357"/>
        <v>60-69</v>
      </c>
    </row>
    <row r="22912" spans="1:16">
      <c r="A22912">
        <v>22910</v>
      </c>
      <c r="B22912" s="1">
        <v>42492</v>
      </c>
      <c r="C22912">
        <v>60</v>
      </c>
      <c r="D22912" t="s">
        <v>43</v>
      </c>
      <c r="E22912" t="s">
        <v>15</v>
      </c>
      <c r="F22912" t="s">
        <v>41</v>
      </c>
      <c r="G22912" t="s">
        <v>17</v>
      </c>
      <c r="H22912" t="s">
        <v>18</v>
      </c>
      <c r="I22912" s="3">
        <v>2</v>
      </c>
      <c r="J22912" s="2">
        <v>57.5</v>
      </c>
      <c r="K22912" s="2">
        <v>73</v>
      </c>
      <c r="L22912" s="2">
        <v>115</v>
      </c>
      <c r="M22912" s="2">
        <v>146</v>
      </c>
      <c r="N22912">
        <f>YEAR(SalesForCourse_quizz_table[[#This Row],[Date]])</f>
        <v>2016</v>
      </c>
      <c r="O22912" s="2" t="str">
        <f>TEXT(SalesForCourse_quizz_table[[#This Row],[Date]],"MMMM")</f>
        <v>May</v>
      </c>
      <c r="P22912" s="2" t="str">
        <f t="shared" si="357"/>
        <v>60-69</v>
      </c>
    </row>
    <row r="22913" spans="1:16">
      <c r="A22913">
        <v>22911</v>
      </c>
      <c r="B22913" s="1">
        <v>42492</v>
      </c>
      <c r="C22913">
        <v>60</v>
      </c>
      <c r="D22913" t="s">
        <v>43</v>
      </c>
      <c r="E22913" t="s">
        <v>15</v>
      </c>
      <c r="F22913" t="s">
        <v>41</v>
      </c>
      <c r="G22913" t="s">
        <v>17</v>
      </c>
      <c r="H22913" t="s">
        <v>18</v>
      </c>
      <c r="I22913" s="3">
        <v>2</v>
      </c>
      <c r="J22913" s="2">
        <v>30</v>
      </c>
      <c r="K22913" s="2">
        <v>37.5</v>
      </c>
      <c r="L22913" s="2">
        <v>60</v>
      </c>
      <c r="M22913" s="2">
        <v>75</v>
      </c>
      <c r="N22913">
        <f>YEAR(SalesForCourse_quizz_table[[#This Row],[Date]])</f>
        <v>2016</v>
      </c>
      <c r="O22913" s="2" t="str">
        <f>TEXT(SalesForCourse_quizz_table[[#This Row],[Date]],"MMMM")</f>
        <v>May</v>
      </c>
      <c r="P22913" s="2" t="str">
        <f t="shared" si="357"/>
        <v>60-69</v>
      </c>
    </row>
    <row r="22914" spans="1:16">
      <c r="A22914">
        <v>22912</v>
      </c>
      <c r="B22914" s="1">
        <v>42498</v>
      </c>
      <c r="C22914">
        <v>60</v>
      </c>
      <c r="D22914" t="s">
        <v>43</v>
      </c>
      <c r="E22914" t="s">
        <v>15</v>
      </c>
      <c r="F22914" t="s">
        <v>41</v>
      </c>
      <c r="G22914" t="s">
        <v>17</v>
      </c>
      <c r="H22914" t="s">
        <v>18</v>
      </c>
      <c r="I22914" s="3">
        <v>2</v>
      </c>
      <c r="J22914" s="2">
        <v>17</v>
      </c>
      <c r="K22914" s="2">
        <v>22</v>
      </c>
      <c r="L22914" s="2">
        <v>34</v>
      </c>
      <c r="M22914" s="2">
        <v>44</v>
      </c>
      <c r="N22914">
        <f>YEAR(SalesForCourse_quizz_table[[#This Row],[Date]])</f>
        <v>2016</v>
      </c>
      <c r="O22914" s="2" t="str">
        <f>TEXT(SalesForCourse_quizz_table[[#This Row],[Date]],"MMMM")</f>
        <v>May</v>
      </c>
      <c r="P22914" s="2" t="str">
        <f t="shared" ref="P22914:P22977" si="358">IF(AND(C22914&gt;=17, C22914&lt;=29), "19-29",IF(AND(C22914&gt;=30, C22914&lt;=39), "30-39",IF(AND(C22914&gt;=40, C22914&lt;=49), "40-49",IF(AND(C22914&gt;=50, C22914&lt;=59), "50-59",IF(AND(C22914&gt;=60, C22914&lt;=69), "60-69",IF(AND(C22914&gt;=70, C22914&lt;=79), "70-79",IF(AND(C22914&gt;=80, C22914&lt;=89), "80-89",
IF(AND(C22914&gt;=90, C22914&lt;=90), "90", "Out of Range"))))))))</f>
        <v>60-69</v>
      </c>
    </row>
    <row r="22915" spans="1:16">
      <c r="A22915">
        <v>22913</v>
      </c>
      <c r="B22915" s="1">
        <v>42531</v>
      </c>
      <c r="C22915">
        <v>60</v>
      </c>
      <c r="D22915" t="s">
        <v>43</v>
      </c>
      <c r="E22915" t="s">
        <v>15</v>
      </c>
      <c r="F22915" t="s">
        <v>41</v>
      </c>
      <c r="G22915" t="s">
        <v>17</v>
      </c>
      <c r="H22915" t="s">
        <v>18</v>
      </c>
      <c r="I22915" s="3">
        <v>3</v>
      </c>
      <c r="J22915" s="2">
        <v>31.67</v>
      </c>
      <c r="K22915" s="2">
        <v>39.666666999999997</v>
      </c>
      <c r="L22915" s="2">
        <v>95</v>
      </c>
      <c r="M22915" s="2">
        <v>119</v>
      </c>
      <c r="N22915">
        <f>YEAR(SalesForCourse_quizz_table[[#This Row],[Date]])</f>
        <v>2016</v>
      </c>
      <c r="O22915" s="2" t="str">
        <f>TEXT(SalesForCourse_quizz_table[[#This Row],[Date]],"MMMM")</f>
        <v>June</v>
      </c>
      <c r="P22915" s="2" t="str">
        <f t="shared" si="358"/>
        <v>60-69</v>
      </c>
    </row>
    <row r="22916" spans="1:16">
      <c r="A22916">
        <v>22914</v>
      </c>
      <c r="B22916" s="1">
        <v>42542</v>
      </c>
      <c r="C22916">
        <v>60</v>
      </c>
      <c r="D22916" t="s">
        <v>43</v>
      </c>
      <c r="E22916" t="s">
        <v>15</v>
      </c>
      <c r="F22916" t="s">
        <v>41</v>
      </c>
      <c r="G22916" t="s">
        <v>17</v>
      </c>
      <c r="H22916" t="s">
        <v>18</v>
      </c>
      <c r="I22916" s="3">
        <v>3</v>
      </c>
      <c r="J22916" s="2">
        <v>40</v>
      </c>
      <c r="K22916" s="2">
        <v>49.333333000000003</v>
      </c>
      <c r="L22916" s="2">
        <v>120</v>
      </c>
      <c r="M22916" s="2">
        <v>148</v>
      </c>
      <c r="N22916">
        <f>YEAR(SalesForCourse_quizz_table[[#This Row],[Date]])</f>
        <v>2016</v>
      </c>
      <c r="O22916" s="2" t="str">
        <f>TEXT(SalesForCourse_quizz_table[[#This Row],[Date]],"MMMM")</f>
        <v>June</v>
      </c>
      <c r="P22916" s="2" t="str">
        <f t="shared" si="358"/>
        <v>60-69</v>
      </c>
    </row>
    <row r="22917" spans="1:16">
      <c r="A22917">
        <v>22915</v>
      </c>
      <c r="B22917" s="1">
        <v>42250</v>
      </c>
      <c r="C22917">
        <v>60</v>
      </c>
      <c r="D22917" t="s">
        <v>43</v>
      </c>
      <c r="E22917" t="s">
        <v>15</v>
      </c>
      <c r="F22917" t="s">
        <v>41</v>
      </c>
      <c r="G22917" t="s">
        <v>17</v>
      </c>
      <c r="H22917" t="s">
        <v>18</v>
      </c>
      <c r="I22917" s="3">
        <v>2</v>
      </c>
      <c r="J22917" s="2">
        <v>20</v>
      </c>
      <c r="K22917" s="2">
        <v>20</v>
      </c>
      <c r="L22917" s="2">
        <v>40</v>
      </c>
      <c r="M22917" s="2">
        <v>40</v>
      </c>
      <c r="N22917">
        <f>YEAR(SalesForCourse_quizz_table[[#This Row],[Date]])</f>
        <v>2015</v>
      </c>
      <c r="O22917" s="2" t="str">
        <f>TEXT(SalesForCourse_quizz_table[[#This Row],[Date]],"MMMM")</f>
        <v>September</v>
      </c>
      <c r="P22917" s="2" t="str">
        <f t="shared" si="358"/>
        <v>60-69</v>
      </c>
    </row>
    <row r="22918" spans="1:16">
      <c r="A22918">
        <v>22916</v>
      </c>
      <c r="B22918" s="1">
        <v>42256</v>
      </c>
      <c r="C22918">
        <v>60</v>
      </c>
      <c r="D22918" t="s">
        <v>43</v>
      </c>
      <c r="E22918" t="s">
        <v>15</v>
      </c>
      <c r="F22918" t="s">
        <v>41</v>
      </c>
      <c r="G22918" t="s">
        <v>17</v>
      </c>
      <c r="H22918" t="s">
        <v>18</v>
      </c>
      <c r="I22918" s="3">
        <v>1</v>
      </c>
      <c r="J22918" s="2">
        <v>65</v>
      </c>
      <c r="K22918" s="2">
        <v>73</v>
      </c>
      <c r="L22918" s="2">
        <v>65</v>
      </c>
      <c r="M22918" s="2">
        <v>73</v>
      </c>
      <c r="N22918">
        <f>YEAR(SalesForCourse_quizz_table[[#This Row],[Date]])</f>
        <v>2015</v>
      </c>
      <c r="O22918" s="2" t="str">
        <f>TEXT(SalesForCourse_quizz_table[[#This Row],[Date]],"MMMM")</f>
        <v>September</v>
      </c>
      <c r="P22918" s="2" t="str">
        <f t="shared" si="358"/>
        <v>60-69</v>
      </c>
    </row>
    <row r="22919" spans="1:16">
      <c r="A22919">
        <v>22917</v>
      </c>
      <c r="B22919" s="1">
        <v>42256</v>
      </c>
      <c r="C22919">
        <v>60</v>
      </c>
      <c r="D22919" t="s">
        <v>43</v>
      </c>
      <c r="E22919" t="s">
        <v>15</v>
      </c>
      <c r="F22919" t="s">
        <v>41</v>
      </c>
      <c r="G22919" t="s">
        <v>17</v>
      </c>
      <c r="H22919" t="s">
        <v>18</v>
      </c>
      <c r="I22919" s="3">
        <v>3</v>
      </c>
      <c r="J22919" s="2">
        <v>1.67</v>
      </c>
      <c r="K22919" s="2">
        <v>1.6666669999999999</v>
      </c>
      <c r="L22919" s="2">
        <v>5</v>
      </c>
      <c r="M22919" s="2">
        <v>5</v>
      </c>
      <c r="N22919">
        <f>YEAR(SalesForCourse_quizz_table[[#This Row],[Date]])</f>
        <v>2015</v>
      </c>
      <c r="O22919" s="2" t="str">
        <f>TEXT(SalesForCourse_quizz_table[[#This Row],[Date]],"MMMM")</f>
        <v>September</v>
      </c>
      <c r="P22919" s="2" t="str">
        <f t="shared" si="358"/>
        <v>60-69</v>
      </c>
    </row>
    <row r="22920" spans="1:16">
      <c r="A22920">
        <v>22918</v>
      </c>
      <c r="B22920" s="1">
        <v>42257</v>
      </c>
      <c r="C22920">
        <v>60</v>
      </c>
      <c r="D22920" t="s">
        <v>43</v>
      </c>
      <c r="E22920" t="s">
        <v>15</v>
      </c>
      <c r="F22920" t="s">
        <v>41</v>
      </c>
      <c r="G22920" t="s">
        <v>17</v>
      </c>
      <c r="H22920" t="s">
        <v>18</v>
      </c>
      <c r="I22920" s="3">
        <v>2</v>
      </c>
      <c r="J22920" s="2">
        <v>280</v>
      </c>
      <c r="K22920" s="2">
        <v>298</v>
      </c>
      <c r="L22920" s="2">
        <v>560</v>
      </c>
      <c r="M22920" s="2">
        <v>596</v>
      </c>
      <c r="N22920">
        <f>YEAR(SalesForCourse_quizz_table[[#This Row],[Date]])</f>
        <v>2015</v>
      </c>
      <c r="O22920" s="2" t="str">
        <f>TEXT(SalesForCourse_quizz_table[[#This Row],[Date]],"MMMM")</f>
        <v>September</v>
      </c>
      <c r="P22920" s="2" t="str">
        <f t="shared" si="358"/>
        <v>60-69</v>
      </c>
    </row>
    <row r="22921" spans="1:16">
      <c r="A22921">
        <v>22919</v>
      </c>
      <c r="B22921" s="1">
        <v>42257</v>
      </c>
      <c r="C22921">
        <v>60</v>
      </c>
      <c r="D22921" t="s">
        <v>43</v>
      </c>
      <c r="E22921" t="s">
        <v>15</v>
      </c>
      <c r="F22921" t="s">
        <v>41</v>
      </c>
      <c r="G22921" t="s">
        <v>17</v>
      </c>
      <c r="H22921" t="s">
        <v>18</v>
      </c>
      <c r="I22921" s="3">
        <v>1</v>
      </c>
      <c r="J22921" s="2">
        <v>21</v>
      </c>
      <c r="K22921" s="2">
        <v>24</v>
      </c>
      <c r="L22921" s="2">
        <v>21</v>
      </c>
      <c r="M22921" s="2">
        <v>24</v>
      </c>
      <c r="N22921">
        <f>YEAR(SalesForCourse_quizz_table[[#This Row],[Date]])</f>
        <v>2015</v>
      </c>
      <c r="O22921" s="2" t="str">
        <f>TEXT(SalesForCourse_quizz_table[[#This Row],[Date]],"MMMM")</f>
        <v>September</v>
      </c>
      <c r="P22921" s="2" t="str">
        <f t="shared" si="358"/>
        <v>60-69</v>
      </c>
    </row>
    <row r="22922" spans="1:16">
      <c r="A22922">
        <v>22920</v>
      </c>
      <c r="B22922" s="1">
        <v>42259</v>
      </c>
      <c r="C22922">
        <v>60</v>
      </c>
      <c r="D22922" t="s">
        <v>43</v>
      </c>
      <c r="E22922" t="s">
        <v>15</v>
      </c>
      <c r="F22922" t="s">
        <v>41</v>
      </c>
      <c r="G22922" t="s">
        <v>17</v>
      </c>
      <c r="H22922" t="s">
        <v>18</v>
      </c>
      <c r="I22922" s="3">
        <v>2</v>
      </c>
      <c r="J22922" s="2">
        <v>60</v>
      </c>
      <c r="K22922" s="2">
        <v>74.5</v>
      </c>
      <c r="L22922" s="2">
        <v>120</v>
      </c>
      <c r="M22922" s="2">
        <v>149</v>
      </c>
      <c r="N22922">
        <f>YEAR(SalesForCourse_quizz_table[[#This Row],[Date]])</f>
        <v>2015</v>
      </c>
      <c r="O22922" s="2" t="str">
        <f>TEXT(SalesForCourse_quizz_table[[#This Row],[Date]],"MMMM")</f>
        <v>September</v>
      </c>
      <c r="P22922" s="2" t="str">
        <f t="shared" si="358"/>
        <v>60-69</v>
      </c>
    </row>
    <row r="22923" spans="1:16">
      <c r="A22923">
        <v>22921</v>
      </c>
      <c r="B22923" s="1">
        <v>42259</v>
      </c>
      <c r="C22923">
        <v>60</v>
      </c>
      <c r="D22923" t="s">
        <v>43</v>
      </c>
      <c r="E22923" t="s">
        <v>15</v>
      </c>
      <c r="F22923" t="s">
        <v>41</v>
      </c>
      <c r="G22923" t="s">
        <v>17</v>
      </c>
      <c r="H22923" t="s">
        <v>18</v>
      </c>
      <c r="I22923" s="3">
        <v>2</v>
      </c>
      <c r="J22923" s="2">
        <v>37.5</v>
      </c>
      <c r="K22923" s="2">
        <v>39.5</v>
      </c>
      <c r="L22923" s="2">
        <v>75</v>
      </c>
      <c r="M22923" s="2">
        <v>79</v>
      </c>
      <c r="N22923">
        <f>YEAR(SalesForCourse_quizz_table[[#This Row],[Date]])</f>
        <v>2015</v>
      </c>
      <c r="O22923" s="2" t="str">
        <f>TEXT(SalesForCourse_quizz_table[[#This Row],[Date]],"MMMM")</f>
        <v>September</v>
      </c>
      <c r="P22923" s="2" t="str">
        <f t="shared" si="358"/>
        <v>60-69</v>
      </c>
    </row>
    <row r="22924" spans="1:16">
      <c r="A22924">
        <v>22922</v>
      </c>
      <c r="B22924" s="1">
        <v>42290</v>
      </c>
      <c r="C22924">
        <v>60</v>
      </c>
      <c r="D22924" t="s">
        <v>43</v>
      </c>
      <c r="E22924" t="s">
        <v>15</v>
      </c>
      <c r="F22924" t="s">
        <v>41</v>
      </c>
      <c r="G22924" t="s">
        <v>17</v>
      </c>
      <c r="H22924" t="s">
        <v>18</v>
      </c>
      <c r="I22924" s="3">
        <v>3</v>
      </c>
      <c r="J22924" s="2">
        <v>50</v>
      </c>
      <c r="K22924" s="2">
        <v>55</v>
      </c>
      <c r="L22924" s="2">
        <v>150</v>
      </c>
      <c r="M22924" s="2">
        <v>165</v>
      </c>
      <c r="N22924">
        <f>YEAR(SalesForCourse_quizz_table[[#This Row],[Date]])</f>
        <v>2015</v>
      </c>
      <c r="O22924" s="2" t="str">
        <f>TEXT(SalesForCourse_quizz_table[[#This Row],[Date]],"MMMM")</f>
        <v>October</v>
      </c>
      <c r="P22924" s="2" t="str">
        <f t="shared" si="358"/>
        <v>60-69</v>
      </c>
    </row>
    <row r="22925" spans="1:16">
      <c r="A22925">
        <v>22923</v>
      </c>
      <c r="B22925" s="1">
        <v>42338</v>
      </c>
      <c r="C22925">
        <v>60</v>
      </c>
      <c r="D22925" t="s">
        <v>43</v>
      </c>
      <c r="E22925" t="s">
        <v>15</v>
      </c>
      <c r="F22925" t="s">
        <v>41</v>
      </c>
      <c r="G22925" t="s">
        <v>17</v>
      </c>
      <c r="H22925" t="s">
        <v>18</v>
      </c>
      <c r="I22925" s="3">
        <v>3</v>
      </c>
      <c r="J22925" s="2">
        <v>260.67</v>
      </c>
      <c r="K22925" s="2">
        <v>264</v>
      </c>
      <c r="L22925" s="2">
        <v>782</v>
      </c>
      <c r="M22925" s="2">
        <v>792</v>
      </c>
      <c r="N22925">
        <f>YEAR(SalesForCourse_quizz_table[[#This Row],[Date]])</f>
        <v>2015</v>
      </c>
      <c r="O22925" s="2" t="str">
        <f>TEXT(SalesForCourse_quizz_table[[#This Row],[Date]],"MMMM")</f>
        <v>November</v>
      </c>
      <c r="P22925" s="2" t="str">
        <f t="shared" si="358"/>
        <v>60-69</v>
      </c>
    </row>
    <row r="22926" spans="1:16">
      <c r="A22926">
        <v>22924</v>
      </c>
      <c r="B22926" s="1">
        <v>42338</v>
      </c>
      <c r="C22926">
        <v>60</v>
      </c>
      <c r="D22926" t="s">
        <v>43</v>
      </c>
      <c r="E22926" t="s">
        <v>15</v>
      </c>
      <c r="F22926" t="s">
        <v>41</v>
      </c>
      <c r="G22926" t="s">
        <v>17</v>
      </c>
      <c r="H22926" t="s">
        <v>18</v>
      </c>
      <c r="I22926" s="3">
        <v>3</v>
      </c>
      <c r="J22926" s="2">
        <v>17.329999999999998</v>
      </c>
      <c r="K22926" s="2">
        <v>19</v>
      </c>
      <c r="L22926" s="2">
        <v>52</v>
      </c>
      <c r="M22926" s="2">
        <v>57</v>
      </c>
      <c r="N22926">
        <f>YEAR(SalesForCourse_quizz_table[[#This Row],[Date]])</f>
        <v>2015</v>
      </c>
      <c r="O22926" s="2" t="str">
        <f>TEXT(SalesForCourse_quizz_table[[#This Row],[Date]],"MMMM")</f>
        <v>November</v>
      </c>
      <c r="P22926" s="2" t="str">
        <f t="shared" si="358"/>
        <v>60-69</v>
      </c>
    </row>
    <row r="22927" spans="1:16">
      <c r="A22927">
        <v>22925</v>
      </c>
      <c r="B22927" s="1">
        <v>42343</v>
      </c>
      <c r="C22927">
        <v>60</v>
      </c>
      <c r="D22927" t="s">
        <v>43</v>
      </c>
      <c r="E22927" t="s">
        <v>15</v>
      </c>
      <c r="F22927" t="s">
        <v>41</v>
      </c>
      <c r="G22927" t="s">
        <v>17</v>
      </c>
      <c r="H22927" t="s">
        <v>18</v>
      </c>
      <c r="I22927" s="3">
        <v>2</v>
      </c>
      <c r="J22927" s="2">
        <v>87.5</v>
      </c>
      <c r="K22927" s="2">
        <v>88.5</v>
      </c>
      <c r="L22927" s="2">
        <v>175</v>
      </c>
      <c r="M22927" s="2">
        <v>177</v>
      </c>
      <c r="N22927">
        <f>YEAR(SalesForCourse_quizz_table[[#This Row],[Date]])</f>
        <v>2015</v>
      </c>
      <c r="O22927" s="2" t="str">
        <f>TEXT(SalesForCourse_quizz_table[[#This Row],[Date]],"MMMM")</f>
        <v>December</v>
      </c>
      <c r="P22927" s="2" t="str">
        <f t="shared" si="358"/>
        <v>60-69</v>
      </c>
    </row>
    <row r="22928" spans="1:16">
      <c r="A22928">
        <v>22926</v>
      </c>
      <c r="B22928" s="1">
        <v>42343</v>
      </c>
      <c r="C22928">
        <v>60</v>
      </c>
      <c r="D22928" t="s">
        <v>43</v>
      </c>
      <c r="E22928" t="s">
        <v>15</v>
      </c>
      <c r="F22928" t="s">
        <v>41</v>
      </c>
      <c r="G22928" t="s">
        <v>17</v>
      </c>
      <c r="H22928" t="s">
        <v>18</v>
      </c>
      <c r="I22928" s="3">
        <v>1</v>
      </c>
      <c r="J22928" s="2">
        <v>145</v>
      </c>
      <c r="K22928" s="2">
        <v>151</v>
      </c>
      <c r="L22928" s="2">
        <v>145</v>
      </c>
      <c r="M22928" s="2">
        <v>151</v>
      </c>
      <c r="N22928">
        <f>YEAR(SalesForCourse_quizz_table[[#This Row],[Date]])</f>
        <v>2015</v>
      </c>
      <c r="O22928" s="2" t="str">
        <f>TEXT(SalesForCourse_quizz_table[[#This Row],[Date]],"MMMM")</f>
        <v>December</v>
      </c>
      <c r="P22928" s="2" t="str">
        <f t="shared" si="358"/>
        <v>60-69</v>
      </c>
    </row>
    <row r="22929" spans="1:16">
      <c r="A22929">
        <v>22927</v>
      </c>
      <c r="B22929" s="1">
        <v>42347</v>
      </c>
      <c r="C22929">
        <v>60</v>
      </c>
      <c r="D22929" t="s">
        <v>43</v>
      </c>
      <c r="E22929" t="s">
        <v>15</v>
      </c>
      <c r="F22929" t="s">
        <v>41</v>
      </c>
      <c r="G22929" t="s">
        <v>17</v>
      </c>
      <c r="H22929" t="s">
        <v>18</v>
      </c>
      <c r="I22929" s="3">
        <v>3</v>
      </c>
      <c r="J22929" s="2">
        <v>58.33</v>
      </c>
      <c r="K22929" s="2">
        <v>63.333333000000003</v>
      </c>
      <c r="L22929" s="2">
        <v>175</v>
      </c>
      <c r="M22929" s="2">
        <v>190</v>
      </c>
      <c r="N22929">
        <f>YEAR(SalesForCourse_quizz_table[[#This Row],[Date]])</f>
        <v>2015</v>
      </c>
      <c r="O22929" s="2" t="str">
        <f>TEXT(SalesForCourse_quizz_table[[#This Row],[Date]],"MMMM")</f>
        <v>December</v>
      </c>
      <c r="P22929" s="2" t="str">
        <f t="shared" si="358"/>
        <v>60-69</v>
      </c>
    </row>
    <row r="22930" spans="1:16">
      <c r="A22930">
        <v>22928</v>
      </c>
      <c r="B22930" s="1">
        <v>42318</v>
      </c>
      <c r="C22930">
        <v>59</v>
      </c>
      <c r="D22930" t="s">
        <v>43</v>
      </c>
      <c r="E22930" t="s">
        <v>15</v>
      </c>
      <c r="F22930" t="s">
        <v>41</v>
      </c>
      <c r="G22930" t="s">
        <v>17</v>
      </c>
      <c r="H22930" t="s">
        <v>50</v>
      </c>
      <c r="I22930" s="3">
        <v>1</v>
      </c>
      <c r="J22930" s="2">
        <v>55</v>
      </c>
      <c r="K22930" s="2">
        <v>66</v>
      </c>
      <c r="L22930" s="2">
        <v>55</v>
      </c>
      <c r="M22930" s="2">
        <v>66</v>
      </c>
      <c r="N22930">
        <f>YEAR(SalesForCourse_quizz_table[[#This Row],[Date]])</f>
        <v>2015</v>
      </c>
      <c r="O22930" s="2" t="str">
        <f>TEXT(SalesForCourse_quizz_table[[#This Row],[Date]],"MMMM")</f>
        <v>November</v>
      </c>
      <c r="P22930" s="2" t="str">
        <f t="shared" si="358"/>
        <v>50-59</v>
      </c>
    </row>
    <row r="22931" spans="1:16">
      <c r="A22931">
        <v>22929</v>
      </c>
      <c r="B22931" s="1">
        <v>42379</v>
      </c>
      <c r="C22931">
        <v>59</v>
      </c>
      <c r="D22931" t="s">
        <v>43</v>
      </c>
      <c r="E22931" t="s">
        <v>15</v>
      </c>
      <c r="F22931" t="s">
        <v>41</v>
      </c>
      <c r="G22931" t="s">
        <v>17</v>
      </c>
      <c r="H22931" t="s">
        <v>26</v>
      </c>
      <c r="I22931" s="3">
        <v>3</v>
      </c>
      <c r="J22931" s="2">
        <v>128.33000000000001</v>
      </c>
      <c r="K22931" s="2">
        <v>161</v>
      </c>
      <c r="L22931" s="2">
        <v>385</v>
      </c>
      <c r="M22931" s="2">
        <v>483</v>
      </c>
      <c r="N22931">
        <f>YEAR(SalesForCourse_quizz_table[[#This Row],[Date]])</f>
        <v>2016</v>
      </c>
      <c r="O22931" s="2" t="str">
        <f>TEXT(SalesForCourse_quizz_table[[#This Row],[Date]],"MMMM")</f>
        <v>January</v>
      </c>
      <c r="P22931" s="2" t="str">
        <f t="shared" si="358"/>
        <v>50-59</v>
      </c>
    </row>
    <row r="22932" spans="1:16">
      <c r="A22932">
        <v>22930</v>
      </c>
      <c r="B22932" s="1">
        <v>42431</v>
      </c>
      <c r="C22932">
        <v>59</v>
      </c>
      <c r="D22932" t="s">
        <v>43</v>
      </c>
      <c r="E22932" t="s">
        <v>15</v>
      </c>
      <c r="F22932" t="s">
        <v>41</v>
      </c>
      <c r="G22932" t="s">
        <v>44</v>
      </c>
      <c r="H22932" t="s">
        <v>111</v>
      </c>
      <c r="I22932" s="3">
        <v>3</v>
      </c>
      <c r="J22932" s="2">
        <v>373.33</v>
      </c>
      <c r="K22932" s="2">
        <v>391.33333299999998</v>
      </c>
      <c r="L22932" s="2">
        <v>1120</v>
      </c>
      <c r="M22932" s="2">
        <v>1174</v>
      </c>
      <c r="N22932">
        <f>YEAR(SalesForCourse_quizz_table[[#This Row],[Date]])</f>
        <v>2016</v>
      </c>
      <c r="O22932" s="2" t="str">
        <f>TEXT(SalesForCourse_quizz_table[[#This Row],[Date]],"MMMM")</f>
        <v>March</v>
      </c>
      <c r="P22932" s="2" t="str">
        <f t="shared" si="358"/>
        <v>50-59</v>
      </c>
    </row>
    <row r="22933" spans="1:16">
      <c r="A22933">
        <v>22931</v>
      </c>
      <c r="B22933" s="1">
        <v>42447</v>
      </c>
      <c r="C22933">
        <v>59</v>
      </c>
      <c r="D22933" t="s">
        <v>43</v>
      </c>
      <c r="E22933" t="s">
        <v>15</v>
      </c>
      <c r="F22933" t="s">
        <v>41</v>
      </c>
      <c r="G22933" t="s">
        <v>44</v>
      </c>
      <c r="H22933" t="s">
        <v>111</v>
      </c>
      <c r="I22933" s="3">
        <v>2</v>
      </c>
      <c r="J22933" s="2">
        <v>560</v>
      </c>
      <c r="K22933" s="2">
        <v>538.5</v>
      </c>
      <c r="L22933" s="2">
        <v>1120</v>
      </c>
      <c r="M22933" s="2">
        <v>1077</v>
      </c>
      <c r="N22933">
        <f>YEAR(SalesForCourse_quizz_table[[#This Row],[Date]])</f>
        <v>2016</v>
      </c>
      <c r="O22933" s="2" t="str">
        <f>TEXT(SalesForCourse_quizz_table[[#This Row],[Date]],"MMMM")</f>
        <v>March</v>
      </c>
      <c r="P22933" s="2" t="str">
        <f t="shared" si="358"/>
        <v>50-59</v>
      </c>
    </row>
    <row r="22934" spans="1:16">
      <c r="A22934">
        <v>22932</v>
      </c>
      <c r="B22934" s="1">
        <v>42447</v>
      </c>
      <c r="C22934">
        <v>59</v>
      </c>
      <c r="D22934" t="s">
        <v>43</v>
      </c>
      <c r="E22934" t="s">
        <v>15</v>
      </c>
      <c r="F22934" t="s">
        <v>41</v>
      </c>
      <c r="G22934" t="s">
        <v>17</v>
      </c>
      <c r="H22934" t="s">
        <v>26</v>
      </c>
      <c r="I22934" s="3">
        <v>1</v>
      </c>
      <c r="J22934" s="2">
        <v>560</v>
      </c>
      <c r="K22934" s="2">
        <v>638</v>
      </c>
      <c r="L22934" s="2">
        <v>560</v>
      </c>
      <c r="M22934" s="2">
        <v>638</v>
      </c>
      <c r="N22934">
        <f>YEAR(SalesForCourse_quizz_table[[#This Row],[Date]])</f>
        <v>2016</v>
      </c>
      <c r="O22934" s="2" t="str">
        <f>TEXT(SalesForCourse_quizz_table[[#This Row],[Date]],"MMMM")</f>
        <v>March</v>
      </c>
      <c r="P22934" s="2" t="str">
        <f t="shared" si="358"/>
        <v>50-59</v>
      </c>
    </row>
    <row r="22935" spans="1:16">
      <c r="A22935">
        <v>22933</v>
      </c>
      <c r="B22935" s="1">
        <v>42577</v>
      </c>
      <c r="C22935">
        <v>59</v>
      </c>
      <c r="D22935" t="s">
        <v>43</v>
      </c>
      <c r="E22935" t="s">
        <v>15</v>
      </c>
      <c r="F22935" t="s">
        <v>41</v>
      </c>
      <c r="G22935" t="s">
        <v>17</v>
      </c>
      <c r="H22935" t="s">
        <v>26</v>
      </c>
      <c r="I22935" s="3">
        <v>3</v>
      </c>
      <c r="J22935" s="2">
        <v>35</v>
      </c>
      <c r="K22935" s="2">
        <v>41.333333000000003</v>
      </c>
      <c r="L22935" s="2">
        <v>105</v>
      </c>
      <c r="M22935" s="2">
        <v>124</v>
      </c>
      <c r="N22935">
        <f>YEAR(SalesForCourse_quizz_table[[#This Row],[Date]])</f>
        <v>2016</v>
      </c>
      <c r="O22935" s="2" t="str">
        <f>TEXT(SalesForCourse_quizz_table[[#This Row],[Date]],"MMMM")</f>
        <v>July</v>
      </c>
      <c r="P22935" s="2" t="str">
        <f t="shared" si="358"/>
        <v>50-59</v>
      </c>
    </row>
    <row r="22936" spans="1:16">
      <c r="A22936">
        <v>22934</v>
      </c>
      <c r="B22936" s="1">
        <v>42234</v>
      </c>
      <c r="C22936">
        <v>59</v>
      </c>
      <c r="D22936" t="s">
        <v>43</v>
      </c>
      <c r="E22936" t="s">
        <v>15</v>
      </c>
      <c r="F22936" t="s">
        <v>41</v>
      </c>
      <c r="G22936" t="s">
        <v>17</v>
      </c>
      <c r="H22936" t="s">
        <v>26</v>
      </c>
      <c r="I22936" s="3">
        <v>3</v>
      </c>
      <c r="J22936" s="2">
        <v>81.67</v>
      </c>
      <c r="K22936" s="2">
        <v>100.333333</v>
      </c>
      <c r="L22936" s="2">
        <v>245</v>
      </c>
      <c r="M22936" s="2">
        <v>301</v>
      </c>
      <c r="N22936">
        <f>YEAR(SalesForCourse_quizz_table[[#This Row],[Date]])</f>
        <v>2015</v>
      </c>
      <c r="O22936" s="2" t="str">
        <f>TEXT(SalesForCourse_quizz_table[[#This Row],[Date]],"MMMM")</f>
        <v>August</v>
      </c>
      <c r="P22936" s="2" t="str">
        <f t="shared" si="358"/>
        <v>50-59</v>
      </c>
    </row>
    <row r="22937" spans="1:16">
      <c r="A22937">
        <v>22935</v>
      </c>
      <c r="B22937" s="1">
        <v>42309</v>
      </c>
      <c r="C22937">
        <v>59</v>
      </c>
      <c r="D22937" t="s">
        <v>43</v>
      </c>
      <c r="E22937" t="s">
        <v>15</v>
      </c>
      <c r="F22937" t="s">
        <v>41</v>
      </c>
      <c r="G22937" t="s">
        <v>44</v>
      </c>
      <c r="H22937" t="s">
        <v>111</v>
      </c>
      <c r="I22937" s="3">
        <v>3</v>
      </c>
      <c r="J22937" s="2">
        <v>814.33</v>
      </c>
      <c r="K22937" s="2">
        <v>718</v>
      </c>
      <c r="L22937" s="2">
        <v>2443</v>
      </c>
      <c r="M22937" s="2">
        <v>2154</v>
      </c>
      <c r="N22937">
        <f>YEAR(SalesForCourse_quizz_table[[#This Row],[Date]])</f>
        <v>2015</v>
      </c>
      <c r="O22937" s="2" t="str">
        <f>TEXT(SalesForCourse_quizz_table[[#This Row],[Date]],"MMMM")</f>
        <v>November</v>
      </c>
      <c r="P22937" s="2" t="str">
        <f t="shared" si="358"/>
        <v>50-59</v>
      </c>
    </row>
    <row r="22938" spans="1:16">
      <c r="A22938">
        <v>22936</v>
      </c>
      <c r="B22938" s="1">
        <v>42318</v>
      </c>
      <c r="C22938">
        <v>59</v>
      </c>
      <c r="D22938" t="s">
        <v>43</v>
      </c>
      <c r="E22938" t="s">
        <v>15</v>
      </c>
      <c r="F22938" t="s">
        <v>41</v>
      </c>
      <c r="G22938" t="s">
        <v>44</v>
      </c>
      <c r="H22938" t="s">
        <v>111</v>
      </c>
      <c r="I22938" s="3">
        <v>2</v>
      </c>
      <c r="J22938" s="2">
        <v>270</v>
      </c>
      <c r="K22938" s="2">
        <v>228.5</v>
      </c>
      <c r="L22938" s="2">
        <v>540</v>
      </c>
      <c r="M22938" s="2">
        <v>457</v>
      </c>
      <c r="N22938">
        <f>YEAR(SalesForCourse_quizz_table[[#This Row],[Date]])</f>
        <v>2015</v>
      </c>
      <c r="O22938" s="2" t="str">
        <f>TEXT(SalesForCourse_quizz_table[[#This Row],[Date]],"MMMM")</f>
        <v>November</v>
      </c>
      <c r="P22938" s="2" t="str">
        <f t="shared" si="358"/>
        <v>50-59</v>
      </c>
    </row>
    <row r="22939" spans="1:16">
      <c r="A22939">
        <v>22937</v>
      </c>
      <c r="B22939" s="1">
        <v>42318</v>
      </c>
      <c r="C22939">
        <v>59</v>
      </c>
      <c r="D22939" t="s">
        <v>43</v>
      </c>
      <c r="E22939" t="s">
        <v>15</v>
      </c>
      <c r="F22939" t="s">
        <v>41</v>
      </c>
      <c r="G22939" t="s">
        <v>17</v>
      </c>
      <c r="H22939" t="s">
        <v>26</v>
      </c>
      <c r="I22939" s="3">
        <v>2</v>
      </c>
      <c r="J22939" s="2">
        <v>175</v>
      </c>
      <c r="K22939" s="2">
        <v>212.5</v>
      </c>
      <c r="L22939" s="2">
        <v>350</v>
      </c>
      <c r="M22939" s="2">
        <v>425</v>
      </c>
      <c r="N22939">
        <f>YEAR(SalesForCourse_quizz_table[[#This Row],[Date]])</f>
        <v>2015</v>
      </c>
      <c r="O22939" s="2" t="str">
        <f>TEXT(SalesForCourse_quizz_table[[#This Row],[Date]],"MMMM")</f>
        <v>November</v>
      </c>
      <c r="P22939" s="2" t="str">
        <f t="shared" si="358"/>
        <v>50-59</v>
      </c>
    </row>
    <row r="22940" spans="1:16">
      <c r="A22940">
        <v>22938</v>
      </c>
      <c r="B22940" s="1">
        <v>42404</v>
      </c>
      <c r="C22940">
        <v>59</v>
      </c>
      <c r="D22940" t="s">
        <v>14</v>
      </c>
      <c r="E22940" t="s">
        <v>15</v>
      </c>
      <c r="F22940" t="s">
        <v>41</v>
      </c>
      <c r="G22940" t="s">
        <v>17</v>
      </c>
      <c r="H22940" t="s">
        <v>80</v>
      </c>
      <c r="I22940" s="3">
        <v>3</v>
      </c>
      <c r="J22940" s="2">
        <v>43.33</v>
      </c>
      <c r="K22940" s="2">
        <v>51.666666999999997</v>
      </c>
      <c r="L22940" s="2">
        <v>130</v>
      </c>
      <c r="M22940" s="2">
        <v>155</v>
      </c>
      <c r="N22940">
        <f>YEAR(SalesForCourse_quizz_table[[#This Row],[Date]])</f>
        <v>2016</v>
      </c>
      <c r="O22940" s="2" t="str">
        <f>TEXT(SalesForCourse_quizz_table[[#This Row],[Date]],"MMMM")</f>
        <v>February</v>
      </c>
      <c r="P22940" s="2" t="str">
        <f t="shared" si="358"/>
        <v>50-59</v>
      </c>
    </row>
    <row r="22941" spans="1:16">
      <c r="A22941">
        <v>22939</v>
      </c>
      <c r="B22941" s="1">
        <v>42472</v>
      </c>
      <c r="C22941">
        <v>59</v>
      </c>
      <c r="D22941" t="s">
        <v>14</v>
      </c>
      <c r="E22941" t="s">
        <v>15</v>
      </c>
      <c r="F22941" t="s">
        <v>41</v>
      </c>
      <c r="G22941" t="s">
        <v>17</v>
      </c>
      <c r="H22941" t="s">
        <v>80</v>
      </c>
      <c r="I22941" s="3">
        <v>2</v>
      </c>
      <c r="J22941" s="2">
        <v>50</v>
      </c>
      <c r="K22941" s="2">
        <v>65.5</v>
      </c>
      <c r="L22941" s="2">
        <v>100</v>
      </c>
      <c r="M22941" s="2">
        <v>131</v>
      </c>
      <c r="N22941">
        <f>YEAR(SalesForCourse_quizz_table[[#This Row],[Date]])</f>
        <v>2016</v>
      </c>
      <c r="O22941" s="2" t="str">
        <f>TEXT(SalesForCourse_quizz_table[[#This Row],[Date]],"MMMM")</f>
        <v>April</v>
      </c>
      <c r="P22941" s="2" t="str">
        <f t="shared" si="358"/>
        <v>50-59</v>
      </c>
    </row>
    <row r="22942" spans="1:16">
      <c r="A22942">
        <v>22940</v>
      </c>
      <c r="B22942" s="1">
        <v>42488</v>
      </c>
      <c r="C22942">
        <v>59</v>
      </c>
      <c r="D22942" t="s">
        <v>14</v>
      </c>
      <c r="E22942" t="s">
        <v>15</v>
      </c>
      <c r="F22942" t="s">
        <v>41</v>
      </c>
      <c r="G22942" t="s">
        <v>17</v>
      </c>
      <c r="H22942" t="s">
        <v>80</v>
      </c>
      <c r="I22942" s="3">
        <v>2</v>
      </c>
      <c r="J22942" s="2">
        <v>67.5</v>
      </c>
      <c r="K22942" s="2">
        <v>90.5</v>
      </c>
      <c r="L22942" s="2">
        <v>135</v>
      </c>
      <c r="M22942" s="2">
        <v>181</v>
      </c>
      <c r="N22942">
        <f>YEAR(SalesForCourse_quizz_table[[#This Row],[Date]])</f>
        <v>2016</v>
      </c>
      <c r="O22942" s="2" t="str">
        <f>TEXT(SalesForCourse_quizz_table[[#This Row],[Date]],"MMMM")</f>
        <v>April</v>
      </c>
      <c r="P22942" s="2" t="str">
        <f t="shared" si="358"/>
        <v>50-59</v>
      </c>
    </row>
    <row r="22943" spans="1:16">
      <c r="A22943">
        <v>22941</v>
      </c>
      <c r="B22943" s="1">
        <v>42488</v>
      </c>
      <c r="C22943">
        <v>59</v>
      </c>
      <c r="D22943" t="s">
        <v>14</v>
      </c>
      <c r="E22943" t="s">
        <v>15</v>
      </c>
      <c r="F22943" t="s">
        <v>41</v>
      </c>
      <c r="G22943" t="s">
        <v>17</v>
      </c>
      <c r="H22943" t="s">
        <v>80</v>
      </c>
      <c r="I22943" s="3">
        <v>2</v>
      </c>
      <c r="J22943" s="2">
        <v>112.5</v>
      </c>
      <c r="K22943" s="2">
        <v>128.5</v>
      </c>
      <c r="L22943" s="2">
        <v>225</v>
      </c>
      <c r="M22943" s="2">
        <v>257</v>
      </c>
      <c r="N22943">
        <f>YEAR(SalesForCourse_quizz_table[[#This Row],[Date]])</f>
        <v>2016</v>
      </c>
      <c r="O22943" s="2" t="str">
        <f>TEXT(SalesForCourse_quizz_table[[#This Row],[Date]],"MMMM")</f>
        <v>April</v>
      </c>
      <c r="P22943" s="2" t="str">
        <f t="shared" si="358"/>
        <v>50-59</v>
      </c>
    </row>
    <row r="22944" spans="1:16">
      <c r="A22944">
        <v>22942</v>
      </c>
      <c r="B22944" s="1">
        <v>42530</v>
      </c>
      <c r="C22944">
        <v>59</v>
      </c>
      <c r="D22944" t="s">
        <v>14</v>
      </c>
      <c r="E22944" t="s">
        <v>15</v>
      </c>
      <c r="F22944" t="s">
        <v>41</v>
      </c>
      <c r="G22944" t="s">
        <v>20</v>
      </c>
      <c r="H22944" t="s">
        <v>69</v>
      </c>
      <c r="I22944" s="3">
        <v>3</v>
      </c>
      <c r="J22944" s="2">
        <v>36</v>
      </c>
      <c r="K22944" s="2">
        <v>50</v>
      </c>
      <c r="L22944" s="2">
        <v>108</v>
      </c>
      <c r="M22944" s="2">
        <v>150</v>
      </c>
      <c r="N22944">
        <f>YEAR(SalesForCourse_quizz_table[[#This Row],[Date]])</f>
        <v>2016</v>
      </c>
      <c r="O22944" s="2" t="str">
        <f>TEXT(SalesForCourse_quizz_table[[#This Row],[Date]],"MMMM")</f>
        <v>June</v>
      </c>
      <c r="P22944" s="2" t="str">
        <f t="shared" si="358"/>
        <v>50-59</v>
      </c>
    </row>
    <row r="22945" spans="1:16">
      <c r="A22945">
        <v>22943</v>
      </c>
      <c r="B22945" s="1">
        <v>42337</v>
      </c>
      <c r="C22945">
        <v>59</v>
      </c>
      <c r="D22945" t="s">
        <v>14</v>
      </c>
      <c r="E22945" t="s">
        <v>15</v>
      </c>
      <c r="F22945" t="s">
        <v>41</v>
      </c>
      <c r="G22945" t="s">
        <v>17</v>
      </c>
      <c r="H22945" t="s">
        <v>80</v>
      </c>
      <c r="I22945" s="3">
        <v>3</v>
      </c>
      <c r="J22945" s="2">
        <v>60</v>
      </c>
      <c r="K22945" s="2">
        <v>70.333332999999996</v>
      </c>
      <c r="L22945" s="2">
        <v>180</v>
      </c>
      <c r="M22945" s="2">
        <v>211</v>
      </c>
      <c r="N22945">
        <f>YEAR(SalesForCourse_quizz_table[[#This Row],[Date]])</f>
        <v>2015</v>
      </c>
      <c r="O22945" s="2" t="str">
        <f>TEXT(SalesForCourse_quizz_table[[#This Row],[Date]],"MMMM")</f>
        <v>November</v>
      </c>
      <c r="P22945" s="2" t="str">
        <f t="shared" si="358"/>
        <v>50-59</v>
      </c>
    </row>
    <row r="22946" spans="1:16">
      <c r="A22946">
        <v>22944</v>
      </c>
      <c r="B22946" s="1">
        <v>42337</v>
      </c>
      <c r="C22946">
        <v>59</v>
      </c>
      <c r="D22946" t="s">
        <v>14</v>
      </c>
      <c r="E22946" t="s">
        <v>15</v>
      </c>
      <c r="F22946" t="s">
        <v>41</v>
      </c>
      <c r="G22946" t="s">
        <v>17</v>
      </c>
      <c r="H22946" t="s">
        <v>80</v>
      </c>
      <c r="I22946" s="3">
        <v>3</v>
      </c>
      <c r="J22946" s="2">
        <v>13.33</v>
      </c>
      <c r="K22946" s="2">
        <v>14.666667</v>
      </c>
      <c r="L22946" s="2">
        <v>40</v>
      </c>
      <c r="M22946" s="2">
        <v>44</v>
      </c>
      <c r="N22946">
        <f>YEAR(SalesForCourse_quizz_table[[#This Row],[Date]])</f>
        <v>2015</v>
      </c>
      <c r="O22946" s="2" t="str">
        <f>TEXT(SalesForCourse_quizz_table[[#This Row],[Date]],"MMMM")</f>
        <v>November</v>
      </c>
      <c r="P22946" s="2" t="str">
        <f t="shared" si="358"/>
        <v>50-59</v>
      </c>
    </row>
    <row r="22947" spans="1:16">
      <c r="A22947">
        <v>22945</v>
      </c>
      <c r="B22947" s="1">
        <v>42337</v>
      </c>
      <c r="C22947">
        <v>59</v>
      </c>
      <c r="D22947" t="s">
        <v>14</v>
      </c>
      <c r="E22947" t="s">
        <v>15</v>
      </c>
      <c r="F22947" t="s">
        <v>41</v>
      </c>
      <c r="G22947" t="s">
        <v>20</v>
      </c>
      <c r="H22947" t="s">
        <v>69</v>
      </c>
      <c r="I22947" s="3">
        <v>3</v>
      </c>
      <c r="J22947" s="2">
        <v>42</v>
      </c>
      <c r="K22947" s="2">
        <v>48.666666999999997</v>
      </c>
      <c r="L22947" s="2">
        <v>126</v>
      </c>
      <c r="M22947" s="2">
        <v>146</v>
      </c>
      <c r="N22947">
        <f>YEAR(SalesForCourse_quizz_table[[#This Row],[Date]])</f>
        <v>2015</v>
      </c>
      <c r="O22947" s="2" t="str">
        <f>TEXT(SalesForCourse_quizz_table[[#This Row],[Date]],"MMMM")</f>
        <v>November</v>
      </c>
      <c r="P22947" s="2" t="str">
        <f t="shared" si="358"/>
        <v>50-59</v>
      </c>
    </row>
    <row r="22948" spans="1:16">
      <c r="A22948">
        <v>22946</v>
      </c>
      <c r="B22948" s="1">
        <v>42443</v>
      </c>
      <c r="C22948">
        <v>59</v>
      </c>
      <c r="D22948" t="s">
        <v>43</v>
      </c>
      <c r="E22948" t="s">
        <v>15</v>
      </c>
      <c r="F22948" t="s">
        <v>16</v>
      </c>
      <c r="G22948" t="s">
        <v>17</v>
      </c>
      <c r="H22948" t="s">
        <v>18</v>
      </c>
      <c r="I22948" s="3">
        <v>2</v>
      </c>
      <c r="J22948" s="2">
        <v>490</v>
      </c>
      <c r="K22948" s="2">
        <v>591.5</v>
      </c>
      <c r="L22948" s="2">
        <v>980</v>
      </c>
      <c r="M22948" s="2">
        <v>1183</v>
      </c>
      <c r="N22948">
        <f>YEAR(SalesForCourse_quizz_table[[#This Row],[Date]])</f>
        <v>2016</v>
      </c>
      <c r="O22948" s="2" t="str">
        <f>TEXT(SalesForCourse_quizz_table[[#This Row],[Date]],"MMMM")</f>
        <v>March</v>
      </c>
      <c r="P22948" s="2" t="str">
        <f t="shared" si="358"/>
        <v>50-59</v>
      </c>
    </row>
    <row r="22949" spans="1:16">
      <c r="A22949">
        <v>22947</v>
      </c>
      <c r="B22949" s="1">
        <v>42443</v>
      </c>
      <c r="C22949">
        <v>59</v>
      </c>
      <c r="D22949" t="s">
        <v>43</v>
      </c>
      <c r="E22949" t="s">
        <v>15</v>
      </c>
      <c r="F22949" t="s">
        <v>16</v>
      </c>
      <c r="G22949" t="s">
        <v>17</v>
      </c>
      <c r="H22949" t="s">
        <v>18</v>
      </c>
      <c r="I22949" s="3">
        <v>1</v>
      </c>
      <c r="J22949" s="2">
        <v>145</v>
      </c>
      <c r="K22949" s="2">
        <v>188</v>
      </c>
      <c r="L22949" s="2">
        <v>145</v>
      </c>
      <c r="M22949" s="2">
        <v>188</v>
      </c>
      <c r="N22949">
        <f>YEAR(SalesForCourse_quizz_table[[#This Row],[Date]])</f>
        <v>2016</v>
      </c>
      <c r="O22949" s="2" t="str">
        <f>TEXT(SalesForCourse_quizz_table[[#This Row],[Date]],"MMMM")</f>
        <v>March</v>
      </c>
      <c r="P22949" s="2" t="str">
        <f t="shared" si="358"/>
        <v>50-59</v>
      </c>
    </row>
    <row r="22950" spans="1:16">
      <c r="A22950">
        <v>22948</v>
      </c>
      <c r="B22950" s="1">
        <v>42443</v>
      </c>
      <c r="C22950">
        <v>59</v>
      </c>
      <c r="D22950" t="s">
        <v>43</v>
      </c>
      <c r="E22950" t="s">
        <v>15</v>
      </c>
      <c r="F22950" t="s">
        <v>16</v>
      </c>
      <c r="G22950" t="s">
        <v>17</v>
      </c>
      <c r="H22950" t="s">
        <v>18</v>
      </c>
      <c r="I22950" s="3">
        <v>3</v>
      </c>
      <c r="J22950" s="2">
        <v>5.33</v>
      </c>
      <c r="K22950" s="2">
        <v>6</v>
      </c>
      <c r="L22950" s="2">
        <v>16</v>
      </c>
      <c r="M22950" s="2">
        <v>18</v>
      </c>
      <c r="N22950">
        <f>YEAR(SalesForCourse_quizz_table[[#This Row],[Date]])</f>
        <v>2016</v>
      </c>
      <c r="O22950" s="2" t="str">
        <f>TEXT(SalesForCourse_quizz_table[[#This Row],[Date]],"MMMM")</f>
        <v>March</v>
      </c>
      <c r="P22950" s="2" t="str">
        <f t="shared" si="358"/>
        <v>50-59</v>
      </c>
    </row>
    <row r="22951" spans="1:16">
      <c r="A22951">
        <v>22949</v>
      </c>
      <c r="B22951" s="1">
        <v>42243</v>
      </c>
      <c r="C22951">
        <v>59</v>
      </c>
      <c r="D22951" t="s">
        <v>43</v>
      </c>
      <c r="E22951" t="s">
        <v>15</v>
      </c>
      <c r="F22951" t="s">
        <v>16</v>
      </c>
      <c r="G22951" t="s">
        <v>17</v>
      </c>
      <c r="H22951" t="s">
        <v>18</v>
      </c>
      <c r="I22951" s="3">
        <v>2</v>
      </c>
      <c r="J22951" s="2">
        <v>10.5</v>
      </c>
      <c r="K22951" s="2">
        <v>11.5</v>
      </c>
      <c r="L22951" s="2">
        <v>21</v>
      </c>
      <c r="M22951" s="2">
        <v>23</v>
      </c>
      <c r="N22951">
        <f>YEAR(SalesForCourse_quizz_table[[#This Row],[Date]])</f>
        <v>2015</v>
      </c>
      <c r="O22951" s="2" t="str">
        <f>TEXT(SalesForCourse_quizz_table[[#This Row],[Date]],"MMMM")</f>
        <v>August</v>
      </c>
      <c r="P22951" s="2" t="str">
        <f t="shared" si="358"/>
        <v>50-59</v>
      </c>
    </row>
    <row r="22952" spans="1:16">
      <c r="A22952">
        <v>22950</v>
      </c>
      <c r="B22952" s="1">
        <v>42328</v>
      </c>
      <c r="C22952">
        <v>59</v>
      </c>
      <c r="D22952" t="s">
        <v>43</v>
      </c>
      <c r="E22952" t="s">
        <v>15</v>
      </c>
      <c r="F22952" t="s">
        <v>16</v>
      </c>
      <c r="G22952" t="s">
        <v>44</v>
      </c>
      <c r="H22952" t="s">
        <v>111</v>
      </c>
      <c r="I22952" s="3">
        <v>1</v>
      </c>
      <c r="J22952" s="2">
        <v>540</v>
      </c>
      <c r="K22952" s="2">
        <v>489</v>
      </c>
      <c r="L22952" s="2">
        <v>540</v>
      </c>
      <c r="M22952" s="2">
        <v>489</v>
      </c>
      <c r="N22952">
        <f>YEAR(SalesForCourse_quizz_table[[#This Row],[Date]])</f>
        <v>2015</v>
      </c>
      <c r="O22952" s="2" t="str">
        <f>TEXT(SalesForCourse_quizz_table[[#This Row],[Date]],"MMMM")</f>
        <v>November</v>
      </c>
      <c r="P22952" s="2" t="str">
        <f t="shared" si="358"/>
        <v>50-59</v>
      </c>
    </row>
    <row r="22953" spans="1:16">
      <c r="A22953">
        <v>22951</v>
      </c>
      <c r="B22953" s="1">
        <v>42328</v>
      </c>
      <c r="C22953">
        <v>59</v>
      </c>
      <c r="D22953" t="s">
        <v>43</v>
      </c>
      <c r="E22953" t="s">
        <v>15</v>
      </c>
      <c r="F22953" t="s">
        <v>16</v>
      </c>
      <c r="G22953" t="s">
        <v>17</v>
      </c>
      <c r="H22953" t="s">
        <v>80</v>
      </c>
      <c r="I22953" s="3">
        <v>3</v>
      </c>
      <c r="J22953" s="2">
        <v>23.33</v>
      </c>
      <c r="K22953" s="2">
        <v>25.666667</v>
      </c>
      <c r="L22953" s="2">
        <v>70</v>
      </c>
      <c r="M22953" s="2">
        <v>77</v>
      </c>
      <c r="N22953">
        <f>YEAR(SalesForCourse_quizz_table[[#This Row],[Date]])</f>
        <v>2015</v>
      </c>
      <c r="O22953" s="2" t="str">
        <f>TEXT(SalesForCourse_quizz_table[[#This Row],[Date]],"MMMM")</f>
        <v>November</v>
      </c>
      <c r="P22953" s="2" t="str">
        <f t="shared" si="358"/>
        <v>50-59</v>
      </c>
    </row>
    <row r="22954" spans="1:16">
      <c r="A22954">
        <v>22952</v>
      </c>
      <c r="B22954" s="1">
        <v>42328</v>
      </c>
      <c r="C22954">
        <v>59</v>
      </c>
      <c r="D22954" t="s">
        <v>43</v>
      </c>
      <c r="E22954" t="s">
        <v>15</v>
      </c>
      <c r="F22954" t="s">
        <v>16</v>
      </c>
      <c r="G22954" t="s">
        <v>17</v>
      </c>
      <c r="H22954" t="s">
        <v>80</v>
      </c>
      <c r="I22954" s="3">
        <v>2</v>
      </c>
      <c r="J22954" s="2">
        <v>22.5</v>
      </c>
      <c r="K22954" s="2">
        <v>25</v>
      </c>
      <c r="L22954" s="2">
        <v>45</v>
      </c>
      <c r="M22954" s="2">
        <v>50</v>
      </c>
      <c r="N22954">
        <f>YEAR(SalesForCourse_quizz_table[[#This Row],[Date]])</f>
        <v>2015</v>
      </c>
      <c r="O22954" s="2" t="str">
        <f>TEXT(SalesForCourse_quizz_table[[#This Row],[Date]],"MMMM")</f>
        <v>November</v>
      </c>
      <c r="P22954" s="2" t="str">
        <f t="shared" si="358"/>
        <v>50-59</v>
      </c>
    </row>
    <row r="22955" spans="1:16">
      <c r="A22955">
        <v>22953</v>
      </c>
      <c r="B22955" s="1">
        <v>42328</v>
      </c>
      <c r="C22955">
        <v>59</v>
      </c>
      <c r="D22955" t="s">
        <v>43</v>
      </c>
      <c r="E22955" t="s">
        <v>15</v>
      </c>
      <c r="F22955" t="s">
        <v>16</v>
      </c>
      <c r="G22955" t="s">
        <v>17</v>
      </c>
      <c r="H22955" t="s">
        <v>18</v>
      </c>
      <c r="I22955" s="3">
        <v>3</v>
      </c>
      <c r="J22955" s="2">
        <v>22</v>
      </c>
      <c r="K22955" s="2">
        <v>27.666667</v>
      </c>
      <c r="L22955" s="2">
        <v>66</v>
      </c>
      <c r="M22955" s="2">
        <v>83</v>
      </c>
      <c r="N22955">
        <f>YEAR(SalesForCourse_quizz_table[[#This Row],[Date]])</f>
        <v>2015</v>
      </c>
      <c r="O22955" s="2" t="str">
        <f>TEXT(SalesForCourse_quizz_table[[#This Row],[Date]],"MMMM")</f>
        <v>November</v>
      </c>
      <c r="P22955" s="2" t="str">
        <f t="shared" si="358"/>
        <v>50-59</v>
      </c>
    </row>
    <row r="22956" spans="1:16">
      <c r="A22956">
        <v>22954</v>
      </c>
      <c r="B22956" s="1">
        <v>42337</v>
      </c>
      <c r="C22956">
        <v>59</v>
      </c>
      <c r="D22956" t="s">
        <v>43</v>
      </c>
      <c r="E22956" t="s">
        <v>15</v>
      </c>
      <c r="F22956" t="s">
        <v>16</v>
      </c>
      <c r="G22956" t="s">
        <v>17</v>
      </c>
      <c r="H22956" t="s">
        <v>18</v>
      </c>
      <c r="I22956" s="3">
        <v>1</v>
      </c>
      <c r="J22956" s="2">
        <v>805</v>
      </c>
      <c r="K22956" s="2">
        <v>839</v>
      </c>
      <c r="L22956" s="2">
        <v>805</v>
      </c>
      <c r="M22956" s="2">
        <v>839</v>
      </c>
      <c r="N22956">
        <f>YEAR(SalesForCourse_quizz_table[[#This Row],[Date]])</f>
        <v>2015</v>
      </c>
      <c r="O22956" s="2" t="str">
        <f>TEXT(SalesForCourse_quizz_table[[#This Row],[Date]],"MMMM")</f>
        <v>November</v>
      </c>
      <c r="P22956" s="2" t="str">
        <f t="shared" si="358"/>
        <v>50-59</v>
      </c>
    </row>
    <row r="22957" spans="1:16">
      <c r="A22957">
        <v>22955</v>
      </c>
      <c r="B22957" s="1">
        <v>42457</v>
      </c>
      <c r="C22957">
        <v>58</v>
      </c>
      <c r="D22957" t="s">
        <v>43</v>
      </c>
      <c r="E22957" t="s">
        <v>15</v>
      </c>
      <c r="F22957" t="s">
        <v>41</v>
      </c>
      <c r="G22957" t="s">
        <v>20</v>
      </c>
      <c r="H22957" t="s">
        <v>21</v>
      </c>
      <c r="I22957" s="3">
        <v>2</v>
      </c>
      <c r="J22957" s="2">
        <v>343</v>
      </c>
      <c r="K22957" s="2">
        <v>420</v>
      </c>
      <c r="L22957" s="2">
        <v>686</v>
      </c>
      <c r="M22957" s="2">
        <v>840</v>
      </c>
      <c r="N22957">
        <f>YEAR(SalesForCourse_quizz_table[[#This Row],[Date]])</f>
        <v>2016</v>
      </c>
      <c r="O22957" s="2" t="str">
        <f>TEXT(SalesForCourse_quizz_table[[#This Row],[Date]],"MMMM")</f>
        <v>March</v>
      </c>
      <c r="P22957" s="2" t="str">
        <f t="shared" si="358"/>
        <v>50-59</v>
      </c>
    </row>
    <row r="22958" spans="1:16">
      <c r="A22958">
        <v>22956</v>
      </c>
      <c r="B22958" s="1">
        <v>42315</v>
      </c>
      <c r="C22958">
        <v>58</v>
      </c>
      <c r="D22958" t="s">
        <v>14</v>
      </c>
      <c r="E22958" t="s">
        <v>15</v>
      </c>
      <c r="F22958" t="s">
        <v>16</v>
      </c>
      <c r="G22958" t="s">
        <v>44</v>
      </c>
      <c r="H22958" t="s">
        <v>111</v>
      </c>
      <c r="I22958" s="3">
        <v>3</v>
      </c>
      <c r="J22958" s="2">
        <v>180</v>
      </c>
      <c r="K22958" s="2">
        <v>166</v>
      </c>
      <c r="L22958" s="2">
        <v>540</v>
      </c>
      <c r="M22958" s="2">
        <v>498</v>
      </c>
      <c r="N22958">
        <f>YEAR(SalesForCourse_quizz_table[[#This Row],[Date]])</f>
        <v>2015</v>
      </c>
      <c r="O22958" s="2" t="str">
        <f>TEXT(SalesForCourse_quizz_table[[#This Row],[Date]],"MMMM")</f>
        <v>November</v>
      </c>
      <c r="P22958" s="2" t="str">
        <f t="shared" si="358"/>
        <v>50-59</v>
      </c>
    </row>
    <row r="22959" spans="1:16">
      <c r="A22959">
        <v>22957</v>
      </c>
      <c r="B22959" s="1">
        <v>42397</v>
      </c>
      <c r="C22959">
        <v>56</v>
      </c>
      <c r="D22959" t="s">
        <v>43</v>
      </c>
      <c r="E22959" t="s">
        <v>15</v>
      </c>
      <c r="F22959" t="s">
        <v>41</v>
      </c>
      <c r="G22959" t="s">
        <v>17</v>
      </c>
      <c r="H22959" t="s">
        <v>80</v>
      </c>
      <c r="I22959" s="3">
        <v>1</v>
      </c>
      <c r="J22959" s="2">
        <v>85</v>
      </c>
      <c r="K22959" s="2">
        <v>107</v>
      </c>
      <c r="L22959" s="2">
        <v>85</v>
      </c>
      <c r="M22959" s="2">
        <v>107</v>
      </c>
      <c r="N22959">
        <f>YEAR(SalesForCourse_quizz_table[[#This Row],[Date]])</f>
        <v>2016</v>
      </c>
      <c r="O22959" s="2" t="str">
        <f>TEXT(SalesForCourse_quizz_table[[#This Row],[Date]],"MMMM")</f>
        <v>January</v>
      </c>
      <c r="P22959" s="2" t="str">
        <f t="shared" si="358"/>
        <v>50-59</v>
      </c>
    </row>
    <row r="22960" spans="1:16">
      <c r="A22960">
        <v>22958</v>
      </c>
      <c r="B22960" s="1">
        <v>42478</v>
      </c>
      <c r="C22960">
        <v>56</v>
      </c>
      <c r="D22960" t="s">
        <v>43</v>
      </c>
      <c r="E22960" t="s">
        <v>15</v>
      </c>
      <c r="F22960" t="s">
        <v>41</v>
      </c>
      <c r="G22960" t="s">
        <v>17</v>
      </c>
      <c r="H22960" t="s">
        <v>80</v>
      </c>
      <c r="I22960" s="3">
        <v>2</v>
      </c>
      <c r="J22960" s="2">
        <v>10</v>
      </c>
      <c r="K22960" s="2">
        <v>14</v>
      </c>
      <c r="L22960" s="2">
        <v>20</v>
      </c>
      <c r="M22960" s="2">
        <v>28</v>
      </c>
      <c r="N22960">
        <f>YEAR(SalesForCourse_quizz_table[[#This Row],[Date]])</f>
        <v>2016</v>
      </c>
      <c r="O22960" s="2" t="str">
        <f>TEXT(SalesForCourse_quizz_table[[#This Row],[Date]],"MMMM")</f>
        <v>April</v>
      </c>
      <c r="P22960" s="2" t="str">
        <f t="shared" si="358"/>
        <v>50-59</v>
      </c>
    </row>
    <row r="22961" spans="1:16">
      <c r="A22961">
        <v>22959</v>
      </c>
      <c r="B22961" s="1">
        <v>42478</v>
      </c>
      <c r="C22961">
        <v>56</v>
      </c>
      <c r="D22961" t="s">
        <v>43</v>
      </c>
      <c r="E22961" t="s">
        <v>15</v>
      </c>
      <c r="F22961" t="s">
        <v>41</v>
      </c>
      <c r="G22961" t="s">
        <v>17</v>
      </c>
      <c r="H22961" t="s">
        <v>80</v>
      </c>
      <c r="I22961" s="3">
        <v>1</v>
      </c>
      <c r="J22961" s="2">
        <v>30</v>
      </c>
      <c r="K22961" s="2">
        <v>39</v>
      </c>
      <c r="L22961" s="2">
        <v>30</v>
      </c>
      <c r="M22961" s="2">
        <v>39</v>
      </c>
      <c r="N22961">
        <f>YEAR(SalesForCourse_quizz_table[[#This Row],[Date]])</f>
        <v>2016</v>
      </c>
      <c r="O22961" s="2" t="str">
        <f>TEXT(SalesForCourse_quizz_table[[#This Row],[Date]],"MMMM")</f>
        <v>April</v>
      </c>
      <c r="P22961" s="2" t="str">
        <f t="shared" si="358"/>
        <v>50-59</v>
      </c>
    </row>
    <row r="22962" spans="1:16">
      <c r="A22962">
        <v>22960</v>
      </c>
      <c r="B22962" s="1">
        <v>42273</v>
      </c>
      <c r="C22962">
        <v>56</v>
      </c>
      <c r="D22962" t="s">
        <v>43</v>
      </c>
      <c r="E22962" t="s">
        <v>15</v>
      </c>
      <c r="F22962" t="s">
        <v>41</v>
      </c>
      <c r="G22962" t="s">
        <v>17</v>
      </c>
      <c r="H22962" t="s">
        <v>80</v>
      </c>
      <c r="I22962" s="3">
        <v>2</v>
      </c>
      <c r="J22962" s="2">
        <v>75</v>
      </c>
      <c r="K22962" s="2">
        <v>83</v>
      </c>
      <c r="L22962" s="2">
        <v>150</v>
      </c>
      <c r="M22962" s="2">
        <v>166</v>
      </c>
      <c r="N22962">
        <f>YEAR(SalesForCourse_quizz_table[[#This Row],[Date]])</f>
        <v>2015</v>
      </c>
      <c r="O22962" s="2" t="str">
        <f>TEXT(SalesForCourse_quizz_table[[#This Row],[Date]],"MMMM")</f>
        <v>September</v>
      </c>
      <c r="P22962" s="2" t="str">
        <f t="shared" si="358"/>
        <v>50-59</v>
      </c>
    </row>
    <row r="22963" spans="1:16">
      <c r="A22963">
        <v>22961</v>
      </c>
      <c r="B22963" s="1">
        <v>42275</v>
      </c>
      <c r="C22963">
        <v>56</v>
      </c>
      <c r="D22963" t="s">
        <v>43</v>
      </c>
      <c r="E22963" t="s">
        <v>15</v>
      </c>
      <c r="F22963" t="s">
        <v>41</v>
      </c>
      <c r="G22963" t="s">
        <v>17</v>
      </c>
      <c r="H22963" t="s">
        <v>80</v>
      </c>
      <c r="I22963" s="3">
        <v>1</v>
      </c>
      <c r="J22963" s="2">
        <v>190</v>
      </c>
      <c r="K22963" s="2">
        <v>206</v>
      </c>
      <c r="L22963" s="2">
        <v>190</v>
      </c>
      <c r="M22963" s="2">
        <v>206</v>
      </c>
      <c r="N22963">
        <f>YEAR(SalesForCourse_quizz_table[[#This Row],[Date]])</f>
        <v>2015</v>
      </c>
      <c r="O22963" s="2" t="str">
        <f>TEXT(SalesForCourse_quizz_table[[#This Row],[Date]],"MMMM")</f>
        <v>September</v>
      </c>
      <c r="P22963" s="2" t="str">
        <f t="shared" si="358"/>
        <v>50-59</v>
      </c>
    </row>
    <row r="22964" spans="1:16">
      <c r="A22964">
        <v>22962</v>
      </c>
      <c r="B22964" s="1">
        <v>42275</v>
      </c>
      <c r="C22964">
        <v>56</v>
      </c>
      <c r="D22964" t="s">
        <v>43</v>
      </c>
      <c r="E22964" t="s">
        <v>15</v>
      </c>
      <c r="F22964" t="s">
        <v>41</v>
      </c>
      <c r="G22964" t="s">
        <v>17</v>
      </c>
      <c r="H22964" t="s">
        <v>80</v>
      </c>
      <c r="I22964" s="3">
        <v>1</v>
      </c>
      <c r="J22964" s="2">
        <v>85</v>
      </c>
      <c r="K22964" s="2">
        <v>91</v>
      </c>
      <c r="L22964" s="2">
        <v>85</v>
      </c>
      <c r="M22964" s="2">
        <v>91</v>
      </c>
      <c r="N22964">
        <f>YEAR(SalesForCourse_quizz_table[[#This Row],[Date]])</f>
        <v>2015</v>
      </c>
      <c r="O22964" s="2" t="str">
        <f>TEXT(SalesForCourse_quizz_table[[#This Row],[Date]],"MMMM")</f>
        <v>September</v>
      </c>
      <c r="P22964" s="2" t="str">
        <f t="shared" si="358"/>
        <v>50-59</v>
      </c>
    </row>
    <row r="22965" spans="1:16">
      <c r="A22965">
        <v>22963</v>
      </c>
      <c r="B22965" s="1">
        <v>42327</v>
      </c>
      <c r="C22965">
        <v>21</v>
      </c>
      <c r="D22965" t="s">
        <v>43</v>
      </c>
      <c r="E22965" t="s">
        <v>15</v>
      </c>
      <c r="F22965" t="s">
        <v>41</v>
      </c>
      <c r="G22965" t="s">
        <v>17</v>
      </c>
      <c r="H22965" t="s">
        <v>42</v>
      </c>
      <c r="I22965" s="3">
        <v>1</v>
      </c>
      <c r="J22965" s="2">
        <v>1113</v>
      </c>
      <c r="K22965" s="2">
        <v>1255</v>
      </c>
      <c r="L22965" s="2">
        <v>1113</v>
      </c>
      <c r="M22965" s="2">
        <v>1255</v>
      </c>
      <c r="N22965">
        <f>YEAR(SalesForCourse_quizz_table[[#This Row],[Date]])</f>
        <v>2015</v>
      </c>
      <c r="O22965" s="2" t="str">
        <f>TEXT(SalesForCourse_quizz_table[[#This Row],[Date]],"MMMM")</f>
        <v>November</v>
      </c>
      <c r="P22965" s="2" t="str">
        <f t="shared" si="358"/>
        <v>19-29</v>
      </c>
    </row>
    <row r="22966" spans="1:16">
      <c r="A22966">
        <v>22964</v>
      </c>
      <c r="B22966" s="1">
        <v>42360</v>
      </c>
      <c r="C22966">
        <v>24</v>
      </c>
      <c r="D22966" t="s">
        <v>14</v>
      </c>
      <c r="E22966" t="s">
        <v>15</v>
      </c>
      <c r="F22966" t="s">
        <v>16</v>
      </c>
      <c r="G22966" t="s">
        <v>20</v>
      </c>
      <c r="H22966" t="s">
        <v>65</v>
      </c>
      <c r="I22966" s="3">
        <v>2</v>
      </c>
      <c r="J22966" s="2">
        <v>31.5</v>
      </c>
      <c r="K22966" s="2">
        <v>32</v>
      </c>
      <c r="L22966" s="2">
        <v>63</v>
      </c>
      <c r="M22966" s="2">
        <v>64</v>
      </c>
      <c r="N22966">
        <f>YEAR(SalesForCourse_quizz_table[[#This Row],[Date]])</f>
        <v>2015</v>
      </c>
      <c r="O22966" s="2" t="str">
        <f>TEXT(SalesForCourse_quizz_table[[#This Row],[Date]],"MMMM")</f>
        <v>December</v>
      </c>
      <c r="P22966" s="2" t="str">
        <f t="shared" si="358"/>
        <v>19-29</v>
      </c>
    </row>
    <row r="22967" spans="1:16">
      <c r="A22967">
        <v>22965</v>
      </c>
      <c r="B22967" s="1">
        <v>42364</v>
      </c>
      <c r="C22967">
        <v>21</v>
      </c>
      <c r="D22967" t="s">
        <v>43</v>
      </c>
      <c r="E22967" t="s">
        <v>15</v>
      </c>
      <c r="F22967" t="s">
        <v>16</v>
      </c>
      <c r="G22967" t="s">
        <v>20</v>
      </c>
      <c r="H22967" t="s">
        <v>53</v>
      </c>
      <c r="I22967" s="3">
        <v>2</v>
      </c>
      <c r="J22967" s="2">
        <v>400</v>
      </c>
      <c r="K22967" s="2">
        <v>451</v>
      </c>
      <c r="L22967" s="2">
        <v>800</v>
      </c>
      <c r="M22967" s="2">
        <v>902</v>
      </c>
      <c r="N22967">
        <f>YEAR(SalesForCourse_quizz_table[[#This Row],[Date]])</f>
        <v>2015</v>
      </c>
      <c r="O22967" s="2" t="str">
        <f>TEXT(SalesForCourse_quizz_table[[#This Row],[Date]],"MMMM")</f>
        <v>December</v>
      </c>
      <c r="P22967" s="2" t="str">
        <f t="shared" si="358"/>
        <v>19-29</v>
      </c>
    </row>
    <row r="22968" spans="1:16">
      <c r="A22968">
        <v>22966</v>
      </c>
      <c r="B22968" s="1">
        <v>42419</v>
      </c>
      <c r="C22968">
        <v>31</v>
      </c>
      <c r="D22968" t="s">
        <v>43</v>
      </c>
      <c r="E22968" t="s">
        <v>15</v>
      </c>
      <c r="F22968" t="s">
        <v>41</v>
      </c>
      <c r="G22968" t="s">
        <v>20</v>
      </c>
      <c r="H22968" t="s">
        <v>65</v>
      </c>
      <c r="I22968" s="3">
        <v>2</v>
      </c>
      <c r="J22968" s="2">
        <v>13.5</v>
      </c>
      <c r="K22968" s="2">
        <v>16</v>
      </c>
      <c r="L22968" s="2">
        <v>27</v>
      </c>
      <c r="M22968" s="2">
        <v>32</v>
      </c>
      <c r="N22968">
        <f>YEAR(SalesForCourse_quizz_table[[#This Row],[Date]])</f>
        <v>2016</v>
      </c>
      <c r="O22968" s="2" t="str">
        <f>TEXT(SalesForCourse_quizz_table[[#This Row],[Date]],"MMMM")</f>
        <v>February</v>
      </c>
      <c r="P22968" s="2" t="str">
        <f t="shared" si="358"/>
        <v>30-39</v>
      </c>
    </row>
    <row r="22969" spans="1:16">
      <c r="A22969">
        <v>22967</v>
      </c>
      <c r="B22969" s="1">
        <v>42460</v>
      </c>
      <c r="C22969">
        <v>31</v>
      </c>
      <c r="D22969" t="s">
        <v>43</v>
      </c>
      <c r="E22969" t="s">
        <v>15</v>
      </c>
      <c r="F22969" t="s">
        <v>41</v>
      </c>
      <c r="G22969" t="s">
        <v>20</v>
      </c>
      <c r="H22969" t="s">
        <v>65</v>
      </c>
      <c r="I22969" s="3">
        <v>3</v>
      </c>
      <c r="J22969" s="2">
        <v>6</v>
      </c>
      <c r="K22969" s="2">
        <v>8</v>
      </c>
      <c r="L22969" s="2">
        <v>18</v>
      </c>
      <c r="M22969" s="2">
        <v>24</v>
      </c>
      <c r="N22969">
        <f>YEAR(SalesForCourse_quizz_table[[#This Row],[Date]])</f>
        <v>2016</v>
      </c>
      <c r="O22969" s="2" t="str">
        <f>TEXT(SalesForCourse_quizz_table[[#This Row],[Date]],"MMMM")</f>
        <v>March</v>
      </c>
      <c r="P22969" s="2" t="str">
        <f t="shared" si="358"/>
        <v>30-39</v>
      </c>
    </row>
    <row r="22970" spans="1:16">
      <c r="A22970">
        <v>22968</v>
      </c>
      <c r="B22970" s="1">
        <v>42494</v>
      </c>
      <c r="C22970">
        <v>31</v>
      </c>
      <c r="D22970" t="s">
        <v>43</v>
      </c>
      <c r="E22970" t="s">
        <v>15</v>
      </c>
      <c r="F22970" t="s">
        <v>41</v>
      </c>
      <c r="G22970" t="s">
        <v>20</v>
      </c>
      <c r="H22970" t="s">
        <v>65</v>
      </c>
      <c r="I22970" s="3">
        <v>1</v>
      </c>
      <c r="J22970" s="2">
        <v>81</v>
      </c>
      <c r="K22970" s="2">
        <v>86</v>
      </c>
      <c r="L22970" s="2">
        <v>81</v>
      </c>
      <c r="M22970" s="2">
        <v>86</v>
      </c>
      <c r="N22970">
        <f>YEAR(SalesForCourse_quizz_table[[#This Row],[Date]])</f>
        <v>2016</v>
      </c>
      <c r="O22970" s="2" t="str">
        <f>TEXT(SalesForCourse_quizz_table[[#This Row],[Date]],"MMMM")</f>
        <v>May</v>
      </c>
      <c r="P22970" s="2" t="str">
        <f t="shared" si="358"/>
        <v>30-39</v>
      </c>
    </row>
    <row r="22971" spans="1:16">
      <c r="A22971">
        <v>22969</v>
      </c>
      <c r="B22971" s="1">
        <v>42293</v>
      </c>
      <c r="C22971">
        <v>31</v>
      </c>
      <c r="D22971" t="s">
        <v>43</v>
      </c>
      <c r="E22971" t="s">
        <v>15</v>
      </c>
      <c r="F22971" t="s">
        <v>41</v>
      </c>
      <c r="G22971" t="s">
        <v>20</v>
      </c>
      <c r="H22971" t="s">
        <v>65</v>
      </c>
      <c r="I22971" s="3">
        <v>1</v>
      </c>
      <c r="J22971" s="2">
        <v>45</v>
      </c>
      <c r="K22971" s="2">
        <v>46</v>
      </c>
      <c r="L22971" s="2">
        <v>45</v>
      </c>
      <c r="M22971" s="2">
        <v>46</v>
      </c>
      <c r="N22971">
        <f>YEAR(SalesForCourse_quizz_table[[#This Row],[Date]])</f>
        <v>2015</v>
      </c>
      <c r="O22971" s="2" t="str">
        <f>TEXT(SalesForCourse_quizz_table[[#This Row],[Date]],"MMMM")</f>
        <v>October</v>
      </c>
      <c r="P22971" s="2" t="str">
        <f t="shared" si="358"/>
        <v>30-39</v>
      </c>
    </row>
    <row r="22972" spans="1:16">
      <c r="A22972">
        <v>22970</v>
      </c>
      <c r="B22972" s="1">
        <v>42348</v>
      </c>
      <c r="C22972">
        <v>31</v>
      </c>
      <c r="D22972" t="s">
        <v>43</v>
      </c>
      <c r="E22972" t="s">
        <v>15</v>
      </c>
      <c r="F22972" t="s">
        <v>41</v>
      </c>
      <c r="G22972" t="s">
        <v>20</v>
      </c>
      <c r="H22972" t="s">
        <v>65</v>
      </c>
      <c r="I22972" s="3">
        <v>1</v>
      </c>
      <c r="J22972" s="2">
        <v>243</v>
      </c>
      <c r="K22972" s="2">
        <v>230</v>
      </c>
      <c r="L22972" s="2">
        <v>243</v>
      </c>
      <c r="M22972" s="2">
        <v>230</v>
      </c>
      <c r="N22972">
        <f>YEAR(SalesForCourse_quizz_table[[#This Row],[Date]])</f>
        <v>2015</v>
      </c>
      <c r="O22972" s="2" t="str">
        <f>TEXT(SalesForCourse_quizz_table[[#This Row],[Date]],"MMMM")</f>
        <v>December</v>
      </c>
      <c r="P22972" s="2" t="str">
        <f t="shared" si="358"/>
        <v>30-39</v>
      </c>
    </row>
    <row r="22973" spans="1:16">
      <c r="A22973">
        <v>22971</v>
      </c>
      <c r="B22973" s="1">
        <v>42395</v>
      </c>
      <c r="C22973">
        <v>31</v>
      </c>
      <c r="D22973" t="s">
        <v>43</v>
      </c>
      <c r="E22973" t="s">
        <v>15</v>
      </c>
      <c r="F22973" t="s">
        <v>41</v>
      </c>
      <c r="G22973" t="s">
        <v>20</v>
      </c>
      <c r="H22973" t="s">
        <v>21</v>
      </c>
      <c r="I22973" s="3">
        <v>2</v>
      </c>
      <c r="J22973" s="2">
        <v>220.5</v>
      </c>
      <c r="K22973" s="2">
        <v>239.5</v>
      </c>
      <c r="L22973" s="2">
        <v>441</v>
      </c>
      <c r="M22973" s="2">
        <v>479</v>
      </c>
      <c r="N22973">
        <f>YEAR(SalesForCourse_quizz_table[[#This Row],[Date]])</f>
        <v>2016</v>
      </c>
      <c r="O22973" s="2" t="str">
        <f>TEXT(SalesForCourse_quizz_table[[#This Row],[Date]],"MMMM")</f>
        <v>January</v>
      </c>
      <c r="P22973" s="2" t="str">
        <f t="shared" si="358"/>
        <v>30-39</v>
      </c>
    </row>
    <row r="22974" spans="1:16">
      <c r="A22974">
        <v>22972</v>
      </c>
      <c r="B22974" s="1">
        <v>42400</v>
      </c>
      <c r="C22974">
        <v>31</v>
      </c>
      <c r="D22974" t="s">
        <v>43</v>
      </c>
      <c r="E22974" t="s">
        <v>15</v>
      </c>
      <c r="F22974" t="s">
        <v>41</v>
      </c>
      <c r="G22974" t="s">
        <v>20</v>
      </c>
      <c r="H22974" t="s">
        <v>21</v>
      </c>
      <c r="I22974" s="3">
        <v>3</v>
      </c>
      <c r="J22974" s="2">
        <v>245</v>
      </c>
      <c r="K22974" s="2">
        <v>276.33333299999998</v>
      </c>
      <c r="L22974" s="2">
        <v>735</v>
      </c>
      <c r="M22974" s="2">
        <v>829</v>
      </c>
      <c r="N22974">
        <f>YEAR(SalesForCourse_quizz_table[[#This Row],[Date]])</f>
        <v>2016</v>
      </c>
      <c r="O22974" s="2" t="str">
        <f>TEXT(SalesForCourse_quizz_table[[#This Row],[Date]],"MMMM")</f>
        <v>January</v>
      </c>
      <c r="P22974" s="2" t="str">
        <f t="shared" si="358"/>
        <v>30-39</v>
      </c>
    </row>
    <row r="22975" spans="1:16">
      <c r="A22975">
        <v>22973</v>
      </c>
      <c r="B22975" s="1">
        <v>42405</v>
      </c>
      <c r="C22975">
        <v>31</v>
      </c>
      <c r="D22975" t="s">
        <v>43</v>
      </c>
      <c r="E22975" t="s">
        <v>15</v>
      </c>
      <c r="F22975" t="s">
        <v>41</v>
      </c>
      <c r="G22975" t="s">
        <v>20</v>
      </c>
      <c r="H22975" t="s">
        <v>21</v>
      </c>
      <c r="I22975" s="3">
        <v>1</v>
      </c>
      <c r="J22975" s="2">
        <v>245</v>
      </c>
      <c r="K22975" s="2">
        <v>288</v>
      </c>
      <c r="L22975" s="2">
        <v>245</v>
      </c>
      <c r="M22975" s="2">
        <v>288</v>
      </c>
      <c r="N22975">
        <f>YEAR(SalesForCourse_quizz_table[[#This Row],[Date]])</f>
        <v>2016</v>
      </c>
      <c r="O22975" s="2" t="str">
        <f>TEXT(SalesForCourse_quizz_table[[#This Row],[Date]],"MMMM")</f>
        <v>February</v>
      </c>
      <c r="P22975" s="2" t="str">
        <f t="shared" si="358"/>
        <v>30-39</v>
      </c>
    </row>
    <row r="22976" spans="1:16">
      <c r="A22976">
        <v>22974</v>
      </c>
      <c r="B22976" s="1">
        <v>42549</v>
      </c>
      <c r="C22976">
        <v>41</v>
      </c>
      <c r="D22976" t="s">
        <v>43</v>
      </c>
      <c r="E22976" t="s">
        <v>15</v>
      </c>
      <c r="F22976" t="s">
        <v>49</v>
      </c>
      <c r="G22976" t="s">
        <v>20</v>
      </c>
      <c r="H22976" t="s">
        <v>21</v>
      </c>
      <c r="I22976" s="3">
        <v>3</v>
      </c>
      <c r="J22976" s="2">
        <v>236.67</v>
      </c>
      <c r="K22976" s="2">
        <v>308.66666700000002</v>
      </c>
      <c r="L22976" s="2">
        <v>710</v>
      </c>
      <c r="M22976" s="2">
        <v>926</v>
      </c>
      <c r="N22976">
        <f>YEAR(SalesForCourse_quizz_table[[#This Row],[Date]])</f>
        <v>2016</v>
      </c>
      <c r="O22976" s="2" t="str">
        <f>TEXT(SalesForCourse_quizz_table[[#This Row],[Date]],"MMMM")</f>
        <v>June</v>
      </c>
      <c r="P22976" s="2" t="str">
        <f t="shared" si="358"/>
        <v>40-49</v>
      </c>
    </row>
    <row r="22977" spans="1:16">
      <c r="A22977">
        <v>22975</v>
      </c>
      <c r="B22977" s="1">
        <v>42371</v>
      </c>
      <c r="C22977">
        <v>41</v>
      </c>
      <c r="D22977" t="s">
        <v>43</v>
      </c>
      <c r="E22977" t="s">
        <v>15</v>
      </c>
      <c r="F22977" t="s">
        <v>41</v>
      </c>
      <c r="G22977" t="s">
        <v>17</v>
      </c>
      <c r="H22977" t="s">
        <v>18</v>
      </c>
      <c r="I22977" s="3">
        <v>3</v>
      </c>
      <c r="J22977" s="2">
        <v>21.33</v>
      </c>
      <c r="K22977" s="2">
        <v>29.333333</v>
      </c>
      <c r="L22977" s="2">
        <v>64</v>
      </c>
      <c r="M22977" s="2">
        <v>88</v>
      </c>
      <c r="N22977">
        <f>YEAR(SalesForCourse_quizz_table[[#This Row],[Date]])</f>
        <v>2016</v>
      </c>
      <c r="O22977" s="2" t="str">
        <f>TEXT(SalesForCourse_quizz_table[[#This Row],[Date]],"MMMM")</f>
        <v>January</v>
      </c>
      <c r="P22977" s="2" t="str">
        <f t="shared" si="358"/>
        <v>40-49</v>
      </c>
    </row>
    <row r="22978" spans="1:16">
      <c r="A22978">
        <v>22976</v>
      </c>
      <c r="B22978" s="1">
        <v>42376</v>
      </c>
      <c r="C22978">
        <v>41</v>
      </c>
      <c r="D22978" t="s">
        <v>43</v>
      </c>
      <c r="E22978" t="s">
        <v>15</v>
      </c>
      <c r="F22978" t="s">
        <v>41</v>
      </c>
      <c r="G22978" t="s">
        <v>17</v>
      </c>
      <c r="H22978" t="s">
        <v>18</v>
      </c>
      <c r="I22978" s="3">
        <v>3</v>
      </c>
      <c r="J22978" s="2">
        <v>291.67</v>
      </c>
      <c r="K22978" s="2">
        <v>402</v>
      </c>
      <c r="L22978" s="2">
        <v>875</v>
      </c>
      <c r="M22978" s="2">
        <v>1206</v>
      </c>
      <c r="N22978">
        <f>YEAR(SalesForCourse_quizz_table[[#This Row],[Date]])</f>
        <v>2016</v>
      </c>
      <c r="O22978" s="2" t="str">
        <f>TEXT(SalesForCourse_quizz_table[[#This Row],[Date]],"MMMM")</f>
        <v>January</v>
      </c>
      <c r="P22978" s="2" t="str">
        <f t="shared" ref="P22978:P23041" si="359">IF(AND(C22978&gt;=17, C22978&lt;=29), "19-29",IF(AND(C22978&gt;=30, C22978&lt;=39), "30-39",IF(AND(C22978&gt;=40, C22978&lt;=49), "40-49",IF(AND(C22978&gt;=50, C22978&lt;=59), "50-59",IF(AND(C22978&gt;=60, C22978&lt;=69), "60-69",IF(AND(C22978&gt;=70, C22978&lt;=79), "70-79",IF(AND(C22978&gt;=80, C22978&lt;=89), "80-89",
IF(AND(C22978&gt;=90, C22978&lt;=90), "90", "Out of Range"))))))))</f>
        <v>40-49</v>
      </c>
    </row>
    <row r="22979" spans="1:16">
      <c r="A22979">
        <v>22977</v>
      </c>
      <c r="B22979" s="1">
        <v>42376</v>
      </c>
      <c r="C22979">
        <v>41</v>
      </c>
      <c r="D22979" t="s">
        <v>43</v>
      </c>
      <c r="E22979" t="s">
        <v>15</v>
      </c>
      <c r="F22979" t="s">
        <v>41</v>
      </c>
      <c r="G22979" t="s">
        <v>17</v>
      </c>
      <c r="H22979" t="s">
        <v>18</v>
      </c>
      <c r="I22979" s="3">
        <v>1</v>
      </c>
      <c r="J22979" s="2">
        <v>115</v>
      </c>
      <c r="K22979" s="2">
        <v>136</v>
      </c>
      <c r="L22979" s="2">
        <v>115</v>
      </c>
      <c r="M22979" s="2">
        <v>136</v>
      </c>
      <c r="N22979">
        <f>YEAR(SalesForCourse_quizz_table[[#This Row],[Date]])</f>
        <v>2016</v>
      </c>
      <c r="O22979" s="2" t="str">
        <f>TEXT(SalesForCourse_quizz_table[[#This Row],[Date]],"MMMM")</f>
        <v>January</v>
      </c>
      <c r="P22979" s="2" t="str">
        <f t="shared" si="359"/>
        <v>40-49</v>
      </c>
    </row>
    <row r="22980" spans="1:16">
      <c r="A22980">
        <v>22978</v>
      </c>
      <c r="B22980" s="1">
        <v>42401</v>
      </c>
      <c r="C22980">
        <v>41</v>
      </c>
      <c r="D22980" t="s">
        <v>43</v>
      </c>
      <c r="E22980" t="s">
        <v>15</v>
      </c>
      <c r="F22980" t="s">
        <v>41</v>
      </c>
      <c r="G22980" t="s">
        <v>17</v>
      </c>
      <c r="H22980" t="s">
        <v>18</v>
      </c>
      <c r="I22980" s="3">
        <v>2</v>
      </c>
      <c r="J22980" s="2">
        <v>7.5</v>
      </c>
      <c r="K22980" s="2">
        <v>10</v>
      </c>
      <c r="L22980" s="2">
        <v>15</v>
      </c>
      <c r="M22980" s="2">
        <v>20</v>
      </c>
      <c r="N22980">
        <f>YEAR(SalesForCourse_quizz_table[[#This Row],[Date]])</f>
        <v>2016</v>
      </c>
      <c r="O22980" s="2" t="str">
        <f>TEXT(SalesForCourse_quizz_table[[#This Row],[Date]],"MMMM")</f>
        <v>February</v>
      </c>
      <c r="P22980" s="2" t="str">
        <f t="shared" si="359"/>
        <v>40-49</v>
      </c>
    </row>
    <row r="22981" spans="1:16">
      <c r="A22981">
        <v>22979</v>
      </c>
      <c r="B22981" s="1">
        <v>42406</v>
      </c>
      <c r="C22981">
        <v>41</v>
      </c>
      <c r="D22981" t="s">
        <v>43</v>
      </c>
      <c r="E22981" t="s">
        <v>15</v>
      </c>
      <c r="F22981" t="s">
        <v>41</v>
      </c>
      <c r="G22981" t="s">
        <v>17</v>
      </c>
      <c r="H22981" t="s">
        <v>18</v>
      </c>
      <c r="I22981" s="3">
        <v>3</v>
      </c>
      <c r="J22981" s="2">
        <v>12.33</v>
      </c>
      <c r="K22981" s="2">
        <v>14.333333</v>
      </c>
      <c r="L22981" s="2">
        <v>37</v>
      </c>
      <c r="M22981" s="2">
        <v>43</v>
      </c>
      <c r="N22981">
        <f>YEAR(SalesForCourse_quizz_table[[#This Row],[Date]])</f>
        <v>2016</v>
      </c>
      <c r="O22981" s="2" t="str">
        <f>TEXT(SalesForCourse_quizz_table[[#This Row],[Date]],"MMMM")</f>
        <v>February</v>
      </c>
      <c r="P22981" s="2" t="str">
        <f t="shared" si="359"/>
        <v>40-49</v>
      </c>
    </row>
    <row r="22982" spans="1:16">
      <c r="A22982">
        <v>22980</v>
      </c>
      <c r="B22982" s="1">
        <v>42413</v>
      </c>
      <c r="C22982">
        <v>41</v>
      </c>
      <c r="D22982" t="s">
        <v>43</v>
      </c>
      <c r="E22982" t="s">
        <v>15</v>
      </c>
      <c r="F22982" t="s">
        <v>41</v>
      </c>
      <c r="G22982" t="s">
        <v>44</v>
      </c>
      <c r="H22982" t="s">
        <v>111</v>
      </c>
      <c r="I22982" s="3">
        <v>2</v>
      </c>
      <c r="J22982" s="2">
        <v>1221.5</v>
      </c>
      <c r="K22982" s="2">
        <v>1221</v>
      </c>
      <c r="L22982" s="2">
        <v>2443</v>
      </c>
      <c r="M22982" s="2">
        <v>2442</v>
      </c>
      <c r="N22982">
        <f>YEAR(SalesForCourse_quizz_table[[#This Row],[Date]])</f>
        <v>2016</v>
      </c>
      <c r="O22982" s="2" t="str">
        <f>TEXT(SalesForCourse_quizz_table[[#This Row],[Date]],"MMMM")</f>
        <v>February</v>
      </c>
      <c r="P22982" s="2" t="str">
        <f t="shared" si="359"/>
        <v>40-49</v>
      </c>
    </row>
    <row r="22983" spans="1:16">
      <c r="A22983">
        <v>22981</v>
      </c>
      <c r="B22983" s="1">
        <v>42413</v>
      </c>
      <c r="C22983">
        <v>41</v>
      </c>
      <c r="D22983" t="s">
        <v>43</v>
      </c>
      <c r="E22983" t="s">
        <v>15</v>
      </c>
      <c r="F22983" t="s">
        <v>41</v>
      </c>
      <c r="G22983" t="s">
        <v>17</v>
      </c>
      <c r="H22983" t="s">
        <v>18</v>
      </c>
      <c r="I22983" s="3">
        <v>3</v>
      </c>
      <c r="J22983" s="2">
        <v>195.67</v>
      </c>
      <c r="K22983" s="2">
        <v>241.33333300000001</v>
      </c>
      <c r="L22983" s="2">
        <v>587</v>
      </c>
      <c r="M22983" s="2">
        <v>724</v>
      </c>
      <c r="N22983">
        <f>YEAR(SalesForCourse_quizz_table[[#This Row],[Date]])</f>
        <v>2016</v>
      </c>
      <c r="O22983" s="2" t="str">
        <f>TEXT(SalesForCourse_quizz_table[[#This Row],[Date]],"MMMM")</f>
        <v>February</v>
      </c>
      <c r="P22983" s="2" t="str">
        <f t="shared" si="359"/>
        <v>40-49</v>
      </c>
    </row>
    <row r="22984" spans="1:16">
      <c r="A22984">
        <v>22982</v>
      </c>
      <c r="B22984" s="1">
        <v>42413</v>
      </c>
      <c r="C22984">
        <v>41</v>
      </c>
      <c r="D22984" t="s">
        <v>43</v>
      </c>
      <c r="E22984" t="s">
        <v>15</v>
      </c>
      <c r="F22984" t="s">
        <v>41</v>
      </c>
      <c r="G22984" t="s">
        <v>17</v>
      </c>
      <c r="H22984" t="s">
        <v>18</v>
      </c>
      <c r="I22984" s="3">
        <v>3</v>
      </c>
      <c r="J22984" s="2">
        <v>4.67</v>
      </c>
      <c r="K22984" s="2">
        <v>5.6666670000000003</v>
      </c>
      <c r="L22984" s="2">
        <v>14</v>
      </c>
      <c r="M22984" s="2">
        <v>17</v>
      </c>
      <c r="N22984">
        <f>YEAR(SalesForCourse_quizz_table[[#This Row],[Date]])</f>
        <v>2016</v>
      </c>
      <c r="O22984" s="2" t="str">
        <f>TEXT(SalesForCourse_quizz_table[[#This Row],[Date]],"MMMM")</f>
        <v>February</v>
      </c>
      <c r="P22984" s="2" t="str">
        <f t="shared" si="359"/>
        <v>40-49</v>
      </c>
    </row>
    <row r="22985" spans="1:16">
      <c r="A22985">
        <v>22983</v>
      </c>
      <c r="B22985" s="1">
        <v>42418</v>
      </c>
      <c r="C22985">
        <v>41</v>
      </c>
      <c r="D22985" t="s">
        <v>43</v>
      </c>
      <c r="E22985" t="s">
        <v>15</v>
      </c>
      <c r="F22985" t="s">
        <v>41</v>
      </c>
      <c r="G22985" t="s">
        <v>44</v>
      </c>
      <c r="H22985" t="s">
        <v>111</v>
      </c>
      <c r="I22985" s="3">
        <v>2</v>
      </c>
      <c r="J22985" s="2">
        <v>1221.5</v>
      </c>
      <c r="K22985" s="2">
        <v>1244</v>
      </c>
      <c r="L22985" s="2">
        <v>2443</v>
      </c>
      <c r="M22985" s="2">
        <v>2488</v>
      </c>
      <c r="N22985">
        <f>YEAR(SalesForCourse_quizz_table[[#This Row],[Date]])</f>
        <v>2016</v>
      </c>
      <c r="O22985" s="2" t="str">
        <f>TEXT(SalesForCourse_quizz_table[[#This Row],[Date]],"MMMM")</f>
        <v>February</v>
      </c>
      <c r="P22985" s="2" t="str">
        <f t="shared" si="359"/>
        <v>40-49</v>
      </c>
    </row>
    <row r="22986" spans="1:16">
      <c r="A22986">
        <v>22984</v>
      </c>
      <c r="B22986" s="1">
        <v>42430</v>
      </c>
      <c r="C22986">
        <v>41</v>
      </c>
      <c r="D22986" t="s">
        <v>43</v>
      </c>
      <c r="E22986" t="s">
        <v>15</v>
      </c>
      <c r="F22986" t="s">
        <v>41</v>
      </c>
      <c r="G22986" t="s">
        <v>17</v>
      </c>
      <c r="H22986" t="s">
        <v>18</v>
      </c>
      <c r="I22986" s="3">
        <v>3</v>
      </c>
      <c r="J22986" s="2">
        <v>8.33</v>
      </c>
      <c r="K22986" s="2">
        <v>9.6666670000000003</v>
      </c>
      <c r="L22986" s="2">
        <v>25</v>
      </c>
      <c r="M22986" s="2">
        <v>29</v>
      </c>
      <c r="N22986">
        <f>YEAR(SalesForCourse_quizz_table[[#This Row],[Date]])</f>
        <v>2016</v>
      </c>
      <c r="O22986" s="2" t="str">
        <f>TEXT(SalesForCourse_quizz_table[[#This Row],[Date]],"MMMM")</f>
        <v>March</v>
      </c>
      <c r="P22986" s="2" t="str">
        <f t="shared" si="359"/>
        <v>40-49</v>
      </c>
    </row>
    <row r="22987" spans="1:16">
      <c r="A22987">
        <v>22985</v>
      </c>
      <c r="B22987" s="1">
        <v>42436</v>
      </c>
      <c r="C22987">
        <v>41</v>
      </c>
      <c r="D22987" t="s">
        <v>43</v>
      </c>
      <c r="E22987" t="s">
        <v>15</v>
      </c>
      <c r="F22987" t="s">
        <v>41</v>
      </c>
      <c r="G22987" t="s">
        <v>44</v>
      </c>
      <c r="H22987" t="s">
        <v>111</v>
      </c>
      <c r="I22987" s="3">
        <v>1</v>
      </c>
      <c r="J22987" s="2">
        <v>540</v>
      </c>
      <c r="K22987" s="2">
        <v>511</v>
      </c>
      <c r="L22987" s="2">
        <v>540</v>
      </c>
      <c r="M22987" s="2">
        <v>511</v>
      </c>
      <c r="N22987">
        <f>YEAR(SalesForCourse_quizz_table[[#This Row],[Date]])</f>
        <v>2016</v>
      </c>
      <c r="O22987" s="2" t="str">
        <f>TEXT(SalesForCourse_quizz_table[[#This Row],[Date]],"MMMM")</f>
        <v>March</v>
      </c>
      <c r="P22987" s="2" t="str">
        <f t="shared" si="359"/>
        <v>40-49</v>
      </c>
    </row>
    <row r="22988" spans="1:16">
      <c r="A22988">
        <v>22986</v>
      </c>
      <c r="B22988" s="1">
        <v>42451</v>
      </c>
      <c r="C22988">
        <v>41</v>
      </c>
      <c r="D22988" t="s">
        <v>43</v>
      </c>
      <c r="E22988" t="s">
        <v>15</v>
      </c>
      <c r="F22988" t="s">
        <v>41</v>
      </c>
      <c r="G22988" t="s">
        <v>17</v>
      </c>
      <c r="H22988" t="s">
        <v>18</v>
      </c>
      <c r="I22988" s="3">
        <v>2</v>
      </c>
      <c r="J22988" s="2">
        <v>10</v>
      </c>
      <c r="K22988" s="2">
        <v>12</v>
      </c>
      <c r="L22988" s="2">
        <v>20</v>
      </c>
      <c r="M22988" s="2">
        <v>24</v>
      </c>
      <c r="N22988">
        <f>YEAR(SalesForCourse_quizz_table[[#This Row],[Date]])</f>
        <v>2016</v>
      </c>
      <c r="O22988" s="2" t="str">
        <f>TEXT(SalesForCourse_quizz_table[[#This Row],[Date]],"MMMM")</f>
        <v>March</v>
      </c>
      <c r="P22988" s="2" t="str">
        <f t="shared" si="359"/>
        <v>40-49</v>
      </c>
    </row>
    <row r="22989" spans="1:16">
      <c r="A22989">
        <v>22987</v>
      </c>
      <c r="B22989" s="1">
        <v>42451</v>
      </c>
      <c r="C22989">
        <v>41</v>
      </c>
      <c r="D22989" t="s">
        <v>43</v>
      </c>
      <c r="E22989" t="s">
        <v>15</v>
      </c>
      <c r="F22989" t="s">
        <v>41</v>
      </c>
      <c r="G22989" t="s">
        <v>17</v>
      </c>
      <c r="H22989" t="s">
        <v>18</v>
      </c>
      <c r="I22989" s="3">
        <v>3</v>
      </c>
      <c r="J22989" s="2">
        <v>91.67</v>
      </c>
      <c r="K22989" s="2">
        <v>110.333333</v>
      </c>
      <c r="L22989" s="2">
        <v>275</v>
      </c>
      <c r="M22989" s="2">
        <v>331</v>
      </c>
      <c r="N22989">
        <f>YEAR(SalesForCourse_quizz_table[[#This Row],[Date]])</f>
        <v>2016</v>
      </c>
      <c r="O22989" s="2" t="str">
        <f>TEXT(SalesForCourse_quizz_table[[#This Row],[Date]],"MMMM")</f>
        <v>March</v>
      </c>
      <c r="P22989" s="2" t="str">
        <f t="shared" si="359"/>
        <v>40-49</v>
      </c>
    </row>
    <row r="22990" spans="1:16">
      <c r="A22990">
        <v>22988</v>
      </c>
      <c r="B22990" s="1">
        <v>42457</v>
      </c>
      <c r="C22990">
        <v>41</v>
      </c>
      <c r="D22990" t="s">
        <v>43</v>
      </c>
      <c r="E22990" t="s">
        <v>15</v>
      </c>
      <c r="F22990" t="s">
        <v>41</v>
      </c>
      <c r="G22990" t="s">
        <v>17</v>
      </c>
      <c r="H22990" t="s">
        <v>18</v>
      </c>
      <c r="I22990" s="3">
        <v>3</v>
      </c>
      <c r="J22990" s="2">
        <v>20</v>
      </c>
      <c r="K22990" s="2">
        <v>25.333333</v>
      </c>
      <c r="L22990" s="2">
        <v>60</v>
      </c>
      <c r="M22990" s="2">
        <v>76</v>
      </c>
      <c r="N22990">
        <f>YEAR(SalesForCourse_quizz_table[[#This Row],[Date]])</f>
        <v>2016</v>
      </c>
      <c r="O22990" s="2" t="str">
        <f>TEXT(SalesForCourse_quizz_table[[#This Row],[Date]],"MMMM")</f>
        <v>March</v>
      </c>
      <c r="P22990" s="2" t="str">
        <f t="shared" si="359"/>
        <v>40-49</v>
      </c>
    </row>
    <row r="22991" spans="1:16">
      <c r="A22991">
        <v>22989</v>
      </c>
      <c r="B22991" s="1">
        <v>42457</v>
      </c>
      <c r="C22991">
        <v>41</v>
      </c>
      <c r="D22991" t="s">
        <v>43</v>
      </c>
      <c r="E22991" t="s">
        <v>15</v>
      </c>
      <c r="F22991" t="s">
        <v>41</v>
      </c>
      <c r="G22991" t="s">
        <v>17</v>
      </c>
      <c r="H22991" t="s">
        <v>18</v>
      </c>
      <c r="I22991" s="3">
        <v>1</v>
      </c>
      <c r="J22991" s="2">
        <v>326</v>
      </c>
      <c r="K22991" s="2">
        <v>386</v>
      </c>
      <c r="L22991" s="2">
        <v>326</v>
      </c>
      <c r="M22991" s="2">
        <v>386</v>
      </c>
      <c r="N22991">
        <f>YEAR(SalesForCourse_quizz_table[[#This Row],[Date]])</f>
        <v>2016</v>
      </c>
      <c r="O22991" s="2" t="str">
        <f>TEXT(SalesForCourse_quizz_table[[#This Row],[Date]],"MMMM")</f>
        <v>March</v>
      </c>
      <c r="P22991" s="2" t="str">
        <f t="shared" si="359"/>
        <v>40-49</v>
      </c>
    </row>
    <row r="22992" spans="1:16">
      <c r="A22992">
        <v>22990</v>
      </c>
      <c r="B22992" s="1">
        <v>42479</v>
      </c>
      <c r="C22992">
        <v>41</v>
      </c>
      <c r="D22992" t="s">
        <v>43</v>
      </c>
      <c r="E22992" t="s">
        <v>15</v>
      </c>
      <c r="F22992" t="s">
        <v>41</v>
      </c>
      <c r="G22992" t="s">
        <v>44</v>
      </c>
      <c r="H22992" t="s">
        <v>111</v>
      </c>
      <c r="I22992" s="3">
        <v>3</v>
      </c>
      <c r="J22992" s="2">
        <v>373.33</v>
      </c>
      <c r="K22992" s="2">
        <v>370.66666700000002</v>
      </c>
      <c r="L22992" s="2">
        <v>1120</v>
      </c>
      <c r="M22992" s="2">
        <v>1112</v>
      </c>
      <c r="N22992">
        <f>YEAR(SalesForCourse_quizz_table[[#This Row],[Date]])</f>
        <v>2016</v>
      </c>
      <c r="O22992" s="2" t="str">
        <f>TEXT(SalesForCourse_quizz_table[[#This Row],[Date]],"MMMM")</f>
        <v>April</v>
      </c>
      <c r="P22992" s="2" t="str">
        <f t="shared" si="359"/>
        <v>40-49</v>
      </c>
    </row>
    <row r="22993" spans="1:16">
      <c r="A22993">
        <v>22991</v>
      </c>
      <c r="B22993" s="1">
        <v>42479</v>
      </c>
      <c r="C22993">
        <v>41</v>
      </c>
      <c r="D22993" t="s">
        <v>43</v>
      </c>
      <c r="E22993" t="s">
        <v>15</v>
      </c>
      <c r="F22993" t="s">
        <v>41</v>
      </c>
      <c r="G22993" t="s">
        <v>17</v>
      </c>
      <c r="H22993" t="s">
        <v>18</v>
      </c>
      <c r="I22993" s="3">
        <v>2</v>
      </c>
      <c r="J22993" s="2">
        <v>56</v>
      </c>
      <c r="K22993" s="2">
        <v>71.5</v>
      </c>
      <c r="L22993" s="2">
        <v>112</v>
      </c>
      <c r="M22993" s="2">
        <v>143</v>
      </c>
      <c r="N22993">
        <f>YEAR(SalesForCourse_quizz_table[[#This Row],[Date]])</f>
        <v>2016</v>
      </c>
      <c r="O22993" s="2" t="str">
        <f>TEXT(SalesForCourse_quizz_table[[#This Row],[Date]],"MMMM")</f>
        <v>April</v>
      </c>
      <c r="P22993" s="2" t="str">
        <f t="shared" si="359"/>
        <v>40-49</v>
      </c>
    </row>
    <row r="22994" spans="1:16">
      <c r="A22994">
        <v>22992</v>
      </c>
      <c r="B22994" s="1">
        <v>42479</v>
      </c>
      <c r="C22994">
        <v>41</v>
      </c>
      <c r="D22994" t="s">
        <v>43</v>
      </c>
      <c r="E22994" t="s">
        <v>15</v>
      </c>
      <c r="F22994" t="s">
        <v>41</v>
      </c>
      <c r="G22994" t="s">
        <v>17</v>
      </c>
      <c r="H22994" t="s">
        <v>18</v>
      </c>
      <c r="I22994" s="3">
        <v>3</v>
      </c>
      <c r="J22994" s="2">
        <v>58.33</v>
      </c>
      <c r="K22994" s="2">
        <v>73.333332999999996</v>
      </c>
      <c r="L22994" s="2">
        <v>175</v>
      </c>
      <c r="M22994" s="2">
        <v>220</v>
      </c>
      <c r="N22994">
        <f>YEAR(SalesForCourse_quizz_table[[#This Row],[Date]])</f>
        <v>2016</v>
      </c>
      <c r="O22994" s="2" t="str">
        <f>TEXT(SalesForCourse_quizz_table[[#This Row],[Date]],"MMMM")</f>
        <v>April</v>
      </c>
      <c r="P22994" s="2" t="str">
        <f t="shared" si="359"/>
        <v>40-49</v>
      </c>
    </row>
    <row r="22995" spans="1:16">
      <c r="A22995">
        <v>22993</v>
      </c>
      <c r="B22995" s="1">
        <v>42480</v>
      </c>
      <c r="C22995">
        <v>41</v>
      </c>
      <c r="D22995" t="s">
        <v>43</v>
      </c>
      <c r="E22995" t="s">
        <v>15</v>
      </c>
      <c r="F22995" t="s">
        <v>41</v>
      </c>
      <c r="G22995" t="s">
        <v>44</v>
      </c>
      <c r="H22995" t="s">
        <v>111</v>
      </c>
      <c r="I22995" s="3">
        <v>2</v>
      </c>
      <c r="J22995" s="2">
        <v>270</v>
      </c>
      <c r="K22995" s="2">
        <v>283.5</v>
      </c>
      <c r="L22995" s="2">
        <v>540</v>
      </c>
      <c r="M22995" s="2">
        <v>567</v>
      </c>
      <c r="N22995">
        <f>YEAR(SalesForCourse_quizz_table[[#This Row],[Date]])</f>
        <v>2016</v>
      </c>
      <c r="O22995" s="2" t="str">
        <f>TEXT(SalesForCourse_quizz_table[[#This Row],[Date]],"MMMM")</f>
        <v>April</v>
      </c>
      <c r="P22995" s="2" t="str">
        <f t="shared" si="359"/>
        <v>40-49</v>
      </c>
    </row>
    <row r="22996" spans="1:16">
      <c r="A22996">
        <v>22994</v>
      </c>
      <c r="B22996" s="1">
        <v>42480</v>
      </c>
      <c r="C22996">
        <v>41</v>
      </c>
      <c r="D22996" t="s">
        <v>43</v>
      </c>
      <c r="E22996" t="s">
        <v>15</v>
      </c>
      <c r="F22996" t="s">
        <v>41</v>
      </c>
      <c r="G22996" t="s">
        <v>17</v>
      </c>
      <c r="H22996" t="s">
        <v>18</v>
      </c>
      <c r="I22996" s="3">
        <v>1</v>
      </c>
      <c r="J22996" s="2">
        <v>236</v>
      </c>
      <c r="K22996" s="2">
        <v>317</v>
      </c>
      <c r="L22996" s="2">
        <v>236</v>
      </c>
      <c r="M22996" s="2">
        <v>317</v>
      </c>
      <c r="N22996">
        <f>YEAR(SalesForCourse_quizz_table[[#This Row],[Date]])</f>
        <v>2016</v>
      </c>
      <c r="O22996" s="2" t="str">
        <f>TEXT(SalesForCourse_quizz_table[[#This Row],[Date]],"MMMM")</f>
        <v>April</v>
      </c>
      <c r="P22996" s="2" t="str">
        <f t="shared" si="359"/>
        <v>40-49</v>
      </c>
    </row>
    <row r="22997" spans="1:16">
      <c r="A22997">
        <v>22995</v>
      </c>
      <c r="B22997" s="1">
        <v>42480</v>
      </c>
      <c r="C22997">
        <v>41</v>
      </c>
      <c r="D22997" t="s">
        <v>43</v>
      </c>
      <c r="E22997" t="s">
        <v>15</v>
      </c>
      <c r="F22997" t="s">
        <v>41</v>
      </c>
      <c r="G22997" t="s">
        <v>17</v>
      </c>
      <c r="H22997" t="s">
        <v>18</v>
      </c>
      <c r="I22997" s="3">
        <v>3</v>
      </c>
      <c r="J22997" s="2">
        <v>16</v>
      </c>
      <c r="K22997" s="2">
        <v>20.666667</v>
      </c>
      <c r="L22997" s="2">
        <v>48</v>
      </c>
      <c r="M22997" s="2">
        <v>62</v>
      </c>
      <c r="N22997">
        <f>YEAR(SalesForCourse_quizz_table[[#This Row],[Date]])</f>
        <v>2016</v>
      </c>
      <c r="O22997" s="2" t="str">
        <f>TEXT(SalesForCourse_quizz_table[[#This Row],[Date]],"MMMM")</f>
        <v>April</v>
      </c>
      <c r="P22997" s="2" t="str">
        <f t="shared" si="359"/>
        <v>40-49</v>
      </c>
    </row>
    <row r="22998" spans="1:16">
      <c r="A22998">
        <v>22996</v>
      </c>
      <c r="B22998" s="1">
        <v>42482</v>
      </c>
      <c r="C22998">
        <v>41</v>
      </c>
      <c r="D22998" t="s">
        <v>43</v>
      </c>
      <c r="E22998" t="s">
        <v>15</v>
      </c>
      <c r="F22998" t="s">
        <v>41</v>
      </c>
      <c r="G22998" t="s">
        <v>17</v>
      </c>
      <c r="H22998" t="s">
        <v>18</v>
      </c>
      <c r="I22998" s="3">
        <v>2</v>
      </c>
      <c r="J22998" s="2">
        <v>193.5</v>
      </c>
      <c r="K22998" s="2">
        <v>264</v>
      </c>
      <c r="L22998" s="2">
        <v>387</v>
      </c>
      <c r="M22998" s="2">
        <v>528</v>
      </c>
      <c r="N22998">
        <f>YEAR(SalesForCourse_quizz_table[[#This Row],[Date]])</f>
        <v>2016</v>
      </c>
      <c r="O22998" s="2" t="str">
        <f>TEXT(SalesForCourse_quizz_table[[#This Row],[Date]],"MMMM")</f>
        <v>April</v>
      </c>
      <c r="P22998" s="2" t="str">
        <f t="shared" si="359"/>
        <v>40-49</v>
      </c>
    </row>
    <row r="22999" spans="1:16">
      <c r="A22999">
        <v>22997</v>
      </c>
      <c r="B22999" s="1">
        <v>42502</v>
      </c>
      <c r="C22999">
        <v>41</v>
      </c>
      <c r="D22999" t="s">
        <v>43</v>
      </c>
      <c r="E22999" t="s">
        <v>15</v>
      </c>
      <c r="F22999" t="s">
        <v>41</v>
      </c>
      <c r="G22999" t="s">
        <v>17</v>
      </c>
      <c r="H22999" t="s">
        <v>18</v>
      </c>
      <c r="I22999" s="3">
        <v>2</v>
      </c>
      <c r="J22999" s="2">
        <v>22.5</v>
      </c>
      <c r="K22999" s="2">
        <v>27</v>
      </c>
      <c r="L22999" s="2">
        <v>45</v>
      </c>
      <c r="M22999" s="2">
        <v>54</v>
      </c>
      <c r="N22999">
        <f>YEAR(SalesForCourse_quizz_table[[#This Row],[Date]])</f>
        <v>2016</v>
      </c>
      <c r="O22999" s="2" t="str">
        <f>TEXT(SalesForCourse_quizz_table[[#This Row],[Date]],"MMMM")</f>
        <v>May</v>
      </c>
      <c r="P22999" s="2" t="str">
        <f t="shared" si="359"/>
        <v>40-49</v>
      </c>
    </row>
    <row r="23000" spans="1:16">
      <c r="A23000">
        <v>22998</v>
      </c>
      <c r="B23000" s="1">
        <v>42502</v>
      </c>
      <c r="C23000">
        <v>41</v>
      </c>
      <c r="D23000" t="s">
        <v>43</v>
      </c>
      <c r="E23000" t="s">
        <v>15</v>
      </c>
      <c r="F23000" t="s">
        <v>41</v>
      </c>
      <c r="G23000" t="s">
        <v>17</v>
      </c>
      <c r="H23000" t="s">
        <v>18</v>
      </c>
      <c r="I23000" s="3">
        <v>2</v>
      </c>
      <c r="J23000" s="2">
        <v>5.5</v>
      </c>
      <c r="K23000" s="2">
        <v>7.5</v>
      </c>
      <c r="L23000" s="2">
        <v>11</v>
      </c>
      <c r="M23000" s="2">
        <v>15</v>
      </c>
      <c r="N23000">
        <f>YEAR(SalesForCourse_quizz_table[[#This Row],[Date]])</f>
        <v>2016</v>
      </c>
      <c r="O23000" s="2" t="str">
        <f>TEXT(SalesForCourse_quizz_table[[#This Row],[Date]],"MMMM")</f>
        <v>May</v>
      </c>
      <c r="P23000" s="2" t="str">
        <f t="shared" si="359"/>
        <v>40-49</v>
      </c>
    </row>
    <row r="23001" spans="1:16">
      <c r="A23001">
        <v>22999</v>
      </c>
      <c r="B23001" s="1">
        <v>42513</v>
      </c>
      <c r="C23001">
        <v>41</v>
      </c>
      <c r="D23001" t="s">
        <v>43</v>
      </c>
      <c r="E23001" t="s">
        <v>15</v>
      </c>
      <c r="F23001" t="s">
        <v>41</v>
      </c>
      <c r="G23001" t="s">
        <v>17</v>
      </c>
      <c r="H23001" t="s">
        <v>18</v>
      </c>
      <c r="I23001" s="3">
        <v>2</v>
      </c>
      <c r="J23001" s="2">
        <v>375</v>
      </c>
      <c r="K23001" s="2">
        <v>462.5</v>
      </c>
      <c r="L23001" s="2">
        <v>750</v>
      </c>
      <c r="M23001" s="2">
        <v>925</v>
      </c>
      <c r="N23001">
        <f>YEAR(SalesForCourse_quizz_table[[#This Row],[Date]])</f>
        <v>2016</v>
      </c>
      <c r="O23001" s="2" t="str">
        <f>TEXT(SalesForCourse_quizz_table[[#This Row],[Date]],"MMMM")</f>
        <v>May</v>
      </c>
      <c r="P23001" s="2" t="str">
        <f t="shared" si="359"/>
        <v>40-49</v>
      </c>
    </row>
    <row r="23002" spans="1:16">
      <c r="A23002">
        <v>23000</v>
      </c>
      <c r="B23002" s="1">
        <v>42513</v>
      </c>
      <c r="C23002">
        <v>41</v>
      </c>
      <c r="D23002" t="s">
        <v>43</v>
      </c>
      <c r="E23002" t="s">
        <v>15</v>
      </c>
      <c r="F23002" t="s">
        <v>41</v>
      </c>
      <c r="G23002" t="s">
        <v>17</v>
      </c>
      <c r="H23002" t="s">
        <v>18</v>
      </c>
      <c r="I23002" s="3">
        <v>1</v>
      </c>
      <c r="J23002" s="2">
        <v>108</v>
      </c>
      <c r="K23002" s="2">
        <v>149</v>
      </c>
      <c r="L23002" s="2">
        <v>108</v>
      </c>
      <c r="M23002" s="2">
        <v>149</v>
      </c>
      <c r="N23002">
        <f>YEAR(SalesForCourse_quizz_table[[#This Row],[Date]])</f>
        <v>2016</v>
      </c>
      <c r="O23002" s="2" t="str">
        <f>TEXT(SalesForCourse_quizz_table[[#This Row],[Date]],"MMMM")</f>
        <v>May</v>
      </c>
      <c r="P23002" s="2" t="str">
        <f t="shared" si="359"/>
        <v>40-49</v>
      </c>
    </row>
    <row r="23003" spans="1:16">
      <c r="A23003">
        <v>23001</v>
      </c>
      <c r="B23003" s="1">
        <v>42521</v>
      </c>
      <c r="C23003">
        <v>41</v>
      </c>
      <c r="D23003" t="s">
        <v>43</v>
      </c>
      <c r="E23003" t="s">
        <v>15</v>
      </c>
      <c r="F23003" t="s">
        <v>41</v>
      </c>
      <c r="G23003" t="s">
        <v>17</v>
      </c>
      <c r="H23003" t="s">
        <v>18</v>
      </c>
      <c r="I23003" s="3">
        <v>3</v>
      </c>
      <c r="J23003" s="2">
        <v>250</v>
      </c>
      <c r="K23003" s="2">
        <v>308.66666700000002</v>
      </c>
      <c r="L23003" s="2">
        <v>750</v>
      </c>
      <c r="M23003" s="2">
        <v>926</v>
      </c>
      <c r="N23003">
        <f>YEAR(SalesForCourse_quizz_table[[#This Row],[Date]])</f>
        <v>2016</v>
      </c>
      <c r="O23003" s="2" t="str">
        <f>TEXT(SalesForCourse_quizz_table[[#This Row],[Date]],"MMMM")</f>
        <v>May</v>
      </c>
      <c r="P23003" s="2" t="str">
        <f t="shared" si="359"/>
        <v>40-49</v>
      </c>
    </row>
    <row r="23004" spans="1:16">
      <c r="A23004">
        <v>23002</v>
      </c>
      <c r="B23004" s="1">
        <v>42521</v>
      </c>
      <c r="C23004">
        <v>41</v>
      </c>
      <c r="D23004" t="s">
        <v>43</v>
      </c>
      <c r="E23004" t="s">
        <v>15</v>
      </c>
      <c r="F23004" t="s">
        <v>41</v>
      </c>
      <c r="G23004" t="s">
        <v>17</v>
      </c>
      <c r="H23004" t="s">
        <v>18</v>
      </c>
      <c r="I23004" s="3">
        <v>3</v>
      </c>
      <c r="J23004" s="2">
        <v>22.67</v>
      </c>
      <c r="K23004" s="2">
        <v>28.666667</v>
      </c>
      <c r="L23004" s="2">
        <v>68</v>
      </c>
      <c r="M23004" s="2">
        <v>86</v>
      </c>
      <c r="N23004">
        <f>YEAR(SalesForCourse_quizz_table[[#This Row],[Date]])</f>
        <v>2016</v>
      </c>
      <c r="O23004" s="2" t="str">
        <f>TEXT(SalesForCourse_quizz_table[[#This Row],[Date]],"MMMM")</f>
        <v>May</v>
      </c>
      <c r="P23004" s="2" t="str">
        <f t="shared" si="359"/>
        <v>40-49</v>
      </c>
    </row>
    <row r="23005" spans="1:16">
      <c r="A23005">
        <v>23003</v>
      </c>
      <c r="B23005" s="1">
        <v>42527</v>
      </c>
      <c r="C23005">
        <v>41</v>
      </c>
      <c r="D23005" t="s">
        <v>43</v>
      </c>
      <c r="E23005" t="s">
        <v>15</v>
      </c>
      <c r="F23005" t="s">
        <v>41</v>
      </c>
      <c r="G23005" t="s">
        <v>44</v>
      </c>
      <c r="H23005" t="s">
        <v>111</v>
      </c>
      <c r="I23005" s="3">
        <v>3</v>
      </c>
      <c r="J23005" s="2">
        <v>373.33</v>
      </c>
      <c r="K23005" s="2">
        <v>387.33333299999998</v>
      </c>
      <c r="L23005" s="2">
        <v>1120</v>
      </c>
      <c r="M23005" s="2">
        <v>1162</v>
      </c>
      <c r="N23005">
        <f>YEAR(SalesForCourse_quizz_table[[#This Row],[Date]])</f>
        <v>2016</v>
      </c>
      <c r="O23005" s="2" t="str">
        <f>TEXT(SalesForCourse_quizz_table[[#This Row],[Date]],"MMMM")</f>
        <v>June</v>
      </c>
      <c r="P23005" s="2" t="str">
        <f t="shared" si="359"/>
        <v>40-49</v>
      </c>
    </row>
    <row r="23006" spans="1:16">
      <c r="A23006">
        <v>23004</v>
      </c>
      <c r="B23006" s="1">
        <v>42527</v>
      </c>
      <c r="C23006">
        <v>41</v>
      </c>
      <c r="D23006" t="s">
        <v>43</v>
      </c>
      <c r="E23006" t="s">
        <v>15</v>
      </c>
      <c r="F23006" t="s">
        <v>41</v>
      </c>
      <c r="G23006" t="s">
        <v>17</v>
      </c>
      <c r="H23006" t="s">
        <v>18</v>
      </c>
      <c r="I23006" s="3">
        <v>3</v>
      </c>
      <c r="J23006" s="2">
        <v>225</v>
      </c>
      <c r="K23006" s="2">
        <v>277</v>
      </c>
      <c r="L23006" s="2">
        <v>675</v>
      </c>
      <c r="M23006" s="2">
        <v>831</v>
      </c>
      <c r="N23006">
        <f>YEAR(SalesForCourse_quizz_table[[#This Row],[Date]])</f>
        <v>2016</v>
      </c>
      <c r="O23006" s="2" t="str">
        <f>TEXT(SalesForCourse_quizz_table[[#This Row],[Date]],"MMMM")</f>
        <v>June</v>
      </c>
      <c r="P23006" s="2" t="str">
        <f t="shared" si="359"/>
        <v>40-49</v>
      </c>
    </row>
    <row r="23007" spans="1:16">
      <c r="A23007">
        <v>23005</v>
      </c>
      <c r="B23007" s="1">
        <v>42527</v>
      </c>
      <c r="C23007">
        <v>41</v>
      </c>
      <c r="D23007" t="s">
        <v>43</v>
      </c>
      <c r="E23007" t="s">
        <v>15</v>
      </c>
      <c r="F23007" t="s">
        <v>41</v>
      </c>
      <c r="G23007" t="s">
        <v>17</v>
      </c>
      <c r="H23007" t="s">
        <v>18</v>
      </c>
      <c r="I23007" s="3">
        <v>1</v>
      </c>
      <c r="J23007" s="2">
        <v>27</v>
      </c>
      <c r="K23007" s="2">
        <v>38</v>
      </c>
      <c r="L23007" s="2">
        <v>27</v>
      </c>
      <c r="M23007" s="2">
        <v>38</v>
      </c>
      <c r="N23007">
        <f>YEAR(SalesForCourse_quizz_table[[#This Row],[Date]])</f>
        <v>2016</v>
      </c>
      <c r="O23007" s="2" t="str">
        <f>TEXT(SalesForCourse_quizz_table[[#This Row],[Date]],"MMMM")</f>
        <v>June</v>
      </c>
      <c r="P23007" s="2" t="str">
        <f t="shared" si="359"/>
        <v>40-49</v>
      </c>
    </row>
    <row r="23008" spans="1:16">
      <c r="A23008">
        <v>23006</v>
      </c>
      <c r="B23008" s="1">
        <v>42542</v>
      </c>
      <c r="C23008">
        <v>41</v>
      </c>
      <c r="D23008" t="s">
        <v>43</v>
      </c>
      <c r="E23008" t="s">
        <v>15</v>
      </c>
      <c r="F23008" t="s">
        <v>41</v>
      </c>
      <c r="G23008" t="s">
        <v>17</v>
      </c>
      <c r="H23008" t="s">
        <v>18</v>
      </c>
      <c r="I23008" s="3">
        <v>1</v>
      </c>
      <c r="J23008" s="2">
        <v>46</v>
      </c>
      <c r="K23008" s="2">
        <v>55</v>
      </c>
      <c r="L23008" s="2">
        <v>46</v>
      </c>
      <c r="M23008" s="2">
        <v>55</v>
      </c>
      <c r="N23008">
        <f>YEAR(SalesForCourse_quizz_table[[#This Row],[Date]])</f>
        <v>2016</v>
      </c>
      <c r="O23008" s="2" t="str">
        <f>TEXT(SalesForCourse_quizz_table[[#This Row],[Date]],"MMMM")</f>
        <v>June</v>
      </c>
      <c r="P23008" s="2" t="str">
        <f t="shared" si="359"/>
        <v>40-49</v>
      </c>
    </row>
    <row r="23009" spans="1:16">
      <c r="A23009">
        <v>23007</v>
      </c>
      <c r="B23009" s="1">
        <v>42188</v>
      </c>
      <c r="C23009">
        <v>41</v>
      </c>
      <c r="D23009" t="s">
        <v>43</v>
      </c>
      <c r="E23009" t="s">
        <v>15</v>
      </c>
      <c r="F23009" t="s">
        <v>41</v>
      </c>
      <c r="G23009" t="s">
        <v>44</v>
      </c>
      <c r="H23009" t="s">
        <v>111</v>
      </c>
      <c r="I23009" s="3">
        <v>3</v>
      </c>
      <c r="J23009" s="2">
        <v>180</v>
      </c>
      <c r="K23009" s="2">
        <v>167.33333300000001</v>
      </c>
      <c r="L23009" s="2">
        <v>540</v>
      </c>
      <c r="M23009" s="2">
        <v>502</v>
      </c>
      <c r="N23009">
        <f>YEAR(SalesForCourse_quizz_table[[#This Row],[Date]])</f>
        <v>2015</v>
      </c>
      <c r="O23009" s="2" t="str">
        <f>TEXT(SalesForCourse_quizz_table[[#This Row],[Date]],"MMMM")</f>
        <v>July</v>
      </c>
      <c r="P23009" s="2" t="str">
        <f t="shared" si="359"/>
        <v>40-49</v>
      </c>
    </row>
    <row r="23010" spans="1:16">
      <c r="A23010">
        <v>23008</v>
      </c>
      <c r="B23010" s="1">
        <v>42221</v>
      </c>
      <c r="C23010">
        <v>41</v>
      </c>
      <c r="D23010" t="s">
        <v>43</v>
      </c>
      <c r="E23010" t="s">
        <v>15</v>
      </c>
      <c r="F23010" t="s">
        <v>41</v>
      </c>
      <c r="G23010" t="s">
        <v>17</v>
      </c>
      <c r="H23010" t="s">
        <v>18</v>
      </c>
      <c r="I23010" s="3">
        <v>1</v>
      </c>
      <c r="J23010" s="2">
        <v>580</v>
      </c>
      <c r="K23010" s="2">
        <v>647</v>
      </c>
      <c r="L23010" s="2">
        <v>580</v>
      </c>
      <c r="M23010" s="2">
        <v>647</v>
      </c>
      <c r="N23010">
        <f>YEAR(SalesForCourse_quizz_table[[#This Row],[Date]])</f>
        <v>2015</v>
      </c>
      <c r="O23010" s="2" t="str">
        <f>TEXT(SalesForCourse_quizz_table[[#This Row],[Date]],"MMMM")</f>
        <v>August</v>
      </c>
      <c r="P23010" s="2" t="str">
        <f t="shared" si="359"/>
        <v>40-49</v>
      </c>
    </row>
    <row r="23011" spans="1:16">
      <c r="A23011">
        <v>23009</v>
      </c>
      <c r="B23011" s="1">
        <v>42238</v>
      </c>
      <c r="C23011">
        <v>41</v>
      </c>
      <c r="D23011" t="s">
        <v>43</v>
      </c>
      <c r="E23011" t="s">
        <v>15</v>
      </c>
      <c r="F23011" t="s">
        <v>41</v>
      </c>
      <c r="G23011" t="s">
        <v>44</v>
      </c>
      <c r="H23011" t="s">
        <v>111</v>
      </c>
      <c r="I23011" s="3">
        <v>1</v>
      </c>
      <c r="J23011" s="2">
        <v>2443</v>
      </c>
      <c r="K23011" s="2">
        <v>2093</v>
      </c>
      <c r="L23011" s="2">
        <v>2443</v>
      </c>
      <c r="M23011" s="2">
        <v>2093</v>
      </c>
      <c r="N23011">
        <f>YEAR(SalesForCourse_quizz_table[[#This Row],[Date]])</f>
        <v>2015</v>
      </c>
      <c r="O23011" s="2" t="str">
        <f>TEXT(SalesForCourse_quizz_table[[#This Row],[Date]],"MMMM")</f>
        <v>August</v>
      </c>
      <c r="P23011" s="2" t="str">
        <f t="shared" si="359"/>
        <v>40-49</v>
      </c>
    </row>
    <row r="23012" spans="1:16">
      <c r="A23012">
        <v>23010</v>
      </c>
      <c r="B23012" s="1">
        <v>42264</v>
      </c>
      <c r="C23012">
        <v>41</v>
      </c>
      <c r="D23012" t="s">
        <v>43</v>
      </c>
      <c r="E23012" t="s">
        <v>15</v>
      </c>
      <c r="F23012" t="s">
        <v>41</v>
      </c>
      <c r="G23012" t="s">
        <v>17</v>
      </c>
      <c r="H23012" t="s">
        <v>18</v>
      </c>
      <c r="I23012" s="3">
        <v>1</v>
      </c>
      <c r="J23012" s="2">
        <v>25</v>
      </c>
      <c r="K23012" s="2">
        <v>28</v>
      </c>
      <c r="L23012" s="2">
        <v>25</v>
      </c>
      <c r="M23012" s="2">
        <v>28</v>
      </c>
      <c r="N23012">
        <f>YEAR(SalesForCourse_quizz_table[[#This Row],[Date]])</f>
        <v>2015</v>
      </c>
      <c r="O23012" s="2" t="str">
        <f>TEXT(SalesForCourse_quizz_table[[#This Row],[Date]],"MMMM")</f>
        <v>September</v>
      </c>
      <c r="P23012" s="2" t="str">
        <f t="shared" si="359"/>
        <v>40-49</v>
      </c>
    </row>
    <row r="23013" spans="1:16">
      <c r="A23013">
        <v>23011</v>
      </c>
      <c r="B23013" s="1">
        <v>42265</v>
      </c>
      <c r="C23013">
        <v>41</v>
      </c>
      <c r="D23013" t="s">
        <v>43</v>
      </c>
      <c r="E23013" t="s">
        <v>15</v>
      </c>
      <c r="F23013" t="s">
        <v>41</v>
      </c>
      <c r="G23013" t="s">
        <v>44</v>
      </c>
      <c r="H23013" t="s">
        <v>111</v>
      </c>
      <c r="I23013" s="3">
        <v>2</v>
      </c>
      <c r="J23013" s="2">
        <v>270</v>
      </c>
      <c r="K23013" s="2">
        <v>217</v>
      </c>
      <c r="L23013" s="2">
        <v>540</v>
      </c>
      <c r="M23013" s="2">
        <v>434</v>
      </c>
      <c r="N23013">
        <f>YEAR(SalesForCourse_quizz_table[[#This Row],[Date]])</f>
        <v>2015</v>
      </c>
      <c r="O23013" s="2" t="str">
        <f>TEXT(SalesForCourse_quizz_table[[#This Row],[Date]],"MMMM")</f>
        <v>September</v>
      </c>
      <c r="P23013" s="2" t="str">
        <f t="shared" si="359"/>
        <v>40-49</v>
      </c>
    </row>
    <row r="23014" spans="1:16">
      <c r="A23014">
        <v>23012</v>
      </c>
      <c r="B23014" s="1">
        <v>42269</v>
      </c>
      <c r="C23014">
        <v>41</v>
      </c>
      <c r="D23014" t="s">
        <v>43</v>
      </c>
      <c r="E23014" t="s">
        <v>15</v>
      </c>
      <c r="F23014" t="s">
        <v>41</v>
      </c>
      <c r="G23014" t="s">
        <v>17</v>
      </c>
      <c r="H23014" t="s">
        <v>18</v>
      </c>
      <c r="I23014" s="3">
        <v>1</v>
      </c>
      <c r="J23014" s="2">
        <v>29</v>
      </c>
      <c r="K23014" s="2">
        <v>32</v>
      </c>
      <c r="L23014" s="2">
        <v>29</v>
      </c>
      <c r="M23014" s="2">
        <v>32</v>
      </c>
      <c r="N23014">
        <f>YEAR(SalesForCourse_quizz_table[[#This Row],[Date]])</f>
        <v>2015</v>
      </c>
      <c r="O23014" s="2" t="str">
        <f>TEXT(SalesForCourse_quizz_table[[#This Row],[Date]],"MMMM")</f>
        <v>September</v>
      </c>
      <c r="P23014" s="2" t="str">
        <f t="shared" si="359"/>
        <v>40-49</v>
      </c>
    </row>
    <row r="23015" spans="1:16">
      <c r="A23015">
        <v>23013</v>
      </c>
      <c r="B23015" s="1">
        <v>42269</v>
      </c>
      <c r="C23015">
        <v>41</v>
      </c>
      <c r="D23015" t="s">
        <v>43</v>
      </c>
      <c r="E23015" t="s">
        <v>15</v>
      </c>
      <c r="F23015" t="s">
        <v>41</v>
      </c>
      <c r="G23015" t="s">
        <v>17</v>
      </c>
      <c r="H23015" t="s">
        <v>18</v>
      </c>
      <c r="I23015" s="3">
        <v>3</v>
      </c>
      <c r="J23015" s="2">
        <v>2.33</v>
      </c>
      <c r="K23015" s="2">
        <v>2.3333330000000001</v>
      </c>
      <c r="L23015" s="2">
        <v>7</v>
      </c>
      <c r="M23015" s="2">
        <v>7</v>
      </c>
      <c r="N23015">
        <f>YEAR(SalesForCourse_quizz_table[[#This Row],[Date]])</f>
        <v>2015</v>
      </c>
      <c r="O23015" s="2" t="str">
        <f>TEXT(SalesForCourse_quizz_table[[#This Row],[Date]],"MMMM")</f>
        <v>September</v>
      </c>
      <c r="P23015" s="2" t="str">
        <f t="shared" si="359"/>
        <v>40-49</v>
      </c>
    </row>
    <row r="23016" spans="1:16">
      <c r="A23016">
        <v>23014</v>
      </c>
      <c r="B23016" s="1">
        <v>42291</v>
      </c>
      <c r="C23016">
        <v>41</v>
      </c>
      <c r="D23016" t="s">
        <v>43</v>
      </c>
      <c r="E23016" t="s">
        <v>15</v>
      </c>
      <c r="F23016" t="s">
        <v>41</v>
      </c>
      <c r="G23016" t="s">
        <v>17</v>
      </c>
      <c r="H23016" t="s">
        <v>18</v>
      </c>
      <c r="I23016" s="3">
        <v>3</v>
      </c>
      <c r="J23016" s="2">
        <v>217.33</v>
      </c>
      <c r="K23016" s="2">
        <v>247.33333300000001</v>
      </c>
      <c r="L23016" s="2">
        <v>652</v>
      </c>
      <c r="M23016" s="2">
        <v>742</v>
      </c>
      <c r="N23016">
        <f>YEAR(SalesForCourse_quizz_table[[#This Row],[Date]])</f>
        <v>2015</v>
      </c>
      <c r="O23016" s="2" t="str">
        <f>TEXT(SalesForCourse_quizz_table[[#This Row],[Date]],"MMMM")</f>
        <v>October</v>
      </c>
      <c r="P23016" s="2" t="str">
        <f t="shared" si="359"/>
        <v>40-49</v>
      </c>
    </row>
    <row r="23017" spans="1:16">
      <c r="A23017">
        <v>23015</v>
      </c>
      <c r="B23017" s="1">
        <v>42297</v>
      </c>
      <c r="C23017">
        <v>41</v>
      </c>
      <c r="D23017" t="s">
        <v>43</v>
      </c>
      <c r="E23017" t="s">
        <v>15</v>
      </c>
      <c r="F23017" t="s">
        <v>41</v>
      </c>
      <c r="G23017" t="s">
        <v>17</v>
      </c>
      <c r="H23017" t="s">
        <v>18</v>
      </c>
      <c r="I23017" s="3">
        <v>2</v>
      </c>
      <c r="J23017" s="2">
        <v>125</v>
      </c>
      <c r="K23017" s="2">
        <v>144.5</v>
      </c>
      <c r="L23017" s="2">
        <v>250</v>
      </c>
      <c r="M23017" s="2">
        <v>289</v>
      </c>
      <c r="N23017">
        <f>YEAR(SalesForCourse_quizz_table[[#This Row],[Date]])</f>
        <v>2015</v>
      </c>
      <c r="O23017" s="2" t="str">
        <f>TEXT(SalesForCourse_quizz_table[[#This Row],[Date]],"MMMM")</f>
        <v>October</v>
      </c>
      <c r="P23017" s="2" t="str">
        <f t="shared" si="359"/>
        <v>40-49</v>
      </c>
    </row>
    <row r="23018" spans="1:16">
      <c r="A23018">
        <v>23016</v>
      </c>
      <c r="B23018" s="1">
        <v>42297</v>
      </c>
      <c r="C23018">
        <v>41</v>
      </c>
      <c r="D23018" t="s">
        <v>43</v>
      </c>
      <c r="E23018" t="s">
        <v>15</v>
      </c>
      <c r="F23018" t="s">
        <v>41</v>
      </c>
      <c r="G23018" t="s">
        <v>17</v>
      </c>
      <c r="H23018" t="s">
        <v>18</v>
      </c>
      <c r="I23018" s="3">
        <v>3</v>
      </c>
      <c r="J23018" s="2">
        <v>34.67</v>
      </c>
      <c r="K23018" s="2">
        <v>37</v>
      </c>
      <c r="L23018" s="2">
        <v>104</v>
      </c>
      <c r="M23018" s="2">
        <v>111</v>
      </c>
      <c r="N23018">
        <f>YEAR(SalesForCourse_quizz_table[[#This Row],[Date]])</f>
        <v>2015</v>
      </c>
      <c r="O23018" s="2" t="str">
        <f>TEXT(SalesForCourse_quizz_table[[#This Row],[Date]],"MMMM")</f>
        <v>October</v>
      </c>
      <c r="P23018" s="2" t="str">
        <f t="shared" si="359"/>
        <v>40-49</v>
      </c>
    </row>
    <row r="23019" spans="1:16">
      <c r="A23019">
        <v>23017</v>
      </c>
      <c r="B23019" s="1">
        <v>42299</v>
      </c>
      <c r="C23019">
        <v>41</v>
      </c>
      <c r="D23019" t="s">
        <v>43</v>
      </c>
      <c r="E23019" t="s">
        <v>15</v>
      </c>
      <c r="F23019" t="s">
        <v>41</v>
      </c>
      <c r="G23019" t="s">
        <v>17</v>
      </c>
      <c r="H23019" t="s">
        <v>18</v>
      </c>
      <c r="I23019" s="3">
        <v>2</v>
      </c>
      <c r="J23019" s="2">
        <v>25</v>
      </c>
      <c r="K23019" s="2">
        <v>25.5</v>
      </c>
      <c r="L23019" s="2">
        <v>50</v>
      </c>
      <c r="M23019" s="2">
        <v>51</v>
      </c>
      <c r="N23019">
        <f>YEAR(SalesForCourse_quizz_table[[#This Row],[Date]])</f>
        <v>2015</v>
      </c>
      <c r="O23019" s="2" t="str">
        <f>TEXT(SalesForCourse_quizz_table[[#This Row],[Date]],"MMMM")</f>
        <v>October</v>
      </c>
      <c r="P23019" s="2" t="str">
        <f t="shared" si="359"/>
        <v>40-49</v>
      </c>
    </row>
    <row r="23020" spans="1:16">
      <c r="A23020">
        <v>23018</v>
      </c>
      <c r="B23020" s="1">
        <v>42299</v>
      </c>
      <c r="C23020">
        <v>41</v>
      </c>
      <c r="D23020" t="s">
        <v>43</v>
      </c>
      <c r="E23020" t="s">
        <v>15</v>
      </c>
      <c r="F23020" t="s">
        <v>41</v>
      </c>
      <c r="G23020" t="s">
        <v>17</v>
      </c>
      <c r="H23020" t="s">
        <v>18</v>
      </c>
      <c r="I23020" s="3">
        <v>3</v>
      </c>
      <c r="J23020" s="2">
        <v>28.33</v>
      </c>
      <c r="K23020" s="2">
        <v>29.666667</v>
      </c>
      <c r="L23020" s="2">
        <v>85</v>
      </c>
      <c r="M23020" s="2">
        <v>89</v>
      </c>
      <c r="N23020">
        <f>YEAR(SalesForCourse_quizz_table[[#This Row],[Date]])</f>
        <v>2015</v>
      </c>
      <c r="O23020" s="2" t="str">
        <f>TEXT(SalesForCourse_quizz_table[[#This Row],[Date]],"MMMM")</f>
        <v>October</v>
      </c>
      <c r="P23020" s="2" t="str">
        <f t="shared" si="359"/>
        <v>40-49</v>
      </c>
    </row>
    <row r="23021" spans="1:16">
      <c r="A23021">
        <v>23019</v>
      </c>
      <c r="B23021" s="1">
        <v>42323</v>
      </c>
      <c r="C23021">
        <v>41</v>
      </c>
      <c r="D23021" t="s">
        <v>43</v>
      </c>
      <c r="E23021" t="s">
        <v>15</v>
      </c>
      <c r="F23021" t="s">
        <v>41</v>
      </c>
      <c r="G23021" t="s">
        <v>17</v>
      </c>
      <c r="H23021" t="s">
        <v>18</v>
      </c>
      <c r="I23021" s="3">
        <v>1</v>
      </c>
      <c r="J23021" s="2">
        <v>145</v>
      </c>
      <c r="K23021" s="2">
        <v>157</v>
      </c>
      <c r="L23021" s="2">
        <v>145</v>
      </c>
      <c r="M23021" s="2">
        <v>157</v>
      </c>
      <c r="N23021">
        <f>YEAR(SalesForCourse_quizz_table[[#This Row],[Date]])</f>
        <v>2015</v>
      </c>
      <c r="O23021" s="2" t="str">
        <f>TEXT(SalesForCourse_quizz_table[[#This Row],[Date]],"MMMM")</f>
        <v>November</v>
      </c>
      <c r="P23021" s="2" t="str">
        <f t="shared" si="359"/>
        <v>40-49</v>
      </c>
    </row>
    <row r="23022" spans="1:16">
      <c r="A23022">
        <v>23020</v>
      </c>
      <c r="B23022" s="1">
        <v>42323</v>
      </c>
      <c r="C23022">
        <v>41</v>
      </c>
      <c r="D23022" t="s">
        <v>43</v>
      </c>
      <c r="E23022" t="s">
        <v>15</v>
      </c>
      <c r="F23022" t="s">
        <v>41</v>
      </c>
      <c r="G23022" t="s">
        <v>17</v>
      </c>
      <c r="H23022" t="s">
        <v>18</v>
      </c>
      <c r="I23022" s="3">
        <v>1</v>
      </c>
      <c r="J23022" s="2">
        <v>35</v>
      </c>
      <c r="K23022" s="2">
        <v>37</v>
      </c>
      <c r="L23022" s="2">
        <v>35</v>
      </c>
      <c r="M23022" s="2">
        <v>37</v>
      </c>
      <c r="N23022">
        <f>YEAR(SalesForCourse_quizz_table[[#This Row],[Date]])</f>
        <v>2015</v>
      </c>
      <c r="O23022" s="2" t="str">
        <f>TEXT(SalesForCourse_quizz_table[[#This Row],[Date]],"MMMM")</f>
        <v>November</v>
      </c>
      <c r="P23022" s="2" t="str">
        <f t="shared" si="359"/>
        <v>40-49</v>
      </c>
    </row>
    <row r="23023" spans="1:16">
      <c r="A23023">
        <v>23021</v>
      </c>
      <c r="B23023" s="1">
        <v>42327</v>
      </c>
      <c r="C23023">
        <v>41</v>
      </c>
      <c r="D23023" t="s">
        <v>43</v>
      </c>
      <c r="E23023" t="s">
        <v>15</v>
      </c>
      <c r="F23023" t="s">
        <v>41</v>
      </c>
      <c r="G23023" t="s">
        <v>17</v>
      </c>
      <c r="H23023" t="s">
        <v>18</v>
      </c>
      <c r="I23023" s="3">
        <v>2</v>
      </c>
      <c r="J23023" s="2">
        <v>277</v>
      </c>
      <c r="K23023" s="2">
        <v>298.5</v>
      </c>
      <c r="L23023" s="2">
        <v>554</v>
      </c>
      <c r="M23023" s="2">
        <v>597</v>
      </c>
      <c r="N23023">
        <f>YEAR(SalesForCourse_quizz_table[[#This Row],[Date]])</f>
        <v>2015</v>
      </c>
      <c r="O23023" s="2" t="str">
        <f>TEXT(SalesForCourse_quizz_table[[#This Row],[Date]],"MMMM")</f>
        <v>November</v>
      </c>
      <c r="P23023" s="2" t="str">
        <f t="shared" si="359"/>
        <v>40-49</v>
      </c>
    </row>
    <row r="23024" spans="1:16">
      <c r="A23024">
        <v>23022</v>
      </c>
      <c r="B23024" s="1">
        <v>42327</v>
      </c>
      <c r="C23024">
        <v>41</v>
      </c>
      <c r="D23024" t="s">
        <v>43</v>
      </c>
      <c r="E23024" t="s">
        <v>15</v>
      </c>
      <c r="F23024" t="s">
        <v>41</v>
      </c>
      <c r="G23024" t="s">
        <v>17</v>
      </c>
      <c r="H23024" t="s">
        <v>18</v>
      </c>
      <c r="I23024" s="3">
        <v>2</v>
      </c>
      <c r="J23024" s="2">
        <v>19.5</v>
      </c>
      <c r="K23024" s="2">
        <v>20.5</v>
      </c>
      <c r="L23024" s="2">
        <v>39</v>
      </c>
      <c r="M23024" s="2">
        <v>41</v>
      </c>
      <c r="N23024">
        <f>YEAR(SalesForCourse_quizz_table[[#This Row],[Date]])</f>
        <v>2015</v>
      </c>
      <c r="O23024" s="2" t="str">
        <f>TEXT(SalesForCourse_quizz_table[[#This Row],[Date]],"MMMM")</f>
        <v>November</v>
      </c>
      <c r="P23024" s="2" t="str">
        <f t="shared" si="359"/>
        <v>40-49</v>
      </c>
    </row>
    <row r="23025" spans="1:16">
      <c r="A23025">
        <v>23023</v>
      </c>
      <c r="B23025" s="1">
        <v>42327</v>
      </c>
      <c r="C23025">
        <v>41</v>
      </c>
      <c r="D23025" t="s">
        <v>43</v>
      </c>
      <c r="E23025" t="s">
        <v>15</v>
      </c>
      <c r="F23025" t="s">
        <v>41</v>
      </c>
      <c r="G23025" t="s">
        <v>17</v>
      </c>
      <c r="H23025" t="s">
        <v>18</v>
      </c>
      <c r="I23025" s="3">
        <v>1</v>
      </c>
      <c r="J23025" s="2">
        <v>135</v>
      </c>
      <c r="K23025" s="2">
        <v>143</v>
      </c>
      <c r="L23025" s="2">
        <v>135</v>
      </c>
      <c r="M23025" s="2">
        <v>143</v>
      </c>
      <c r="N23025">
        <f>YEAR(SalesForCourse_quizz_table[[#This Row],[Date]])</f>
        <v>2015</v>
      </c>
      <c r="O23025" s="2" t="str">
        <f>TEXT(SalesForCourse_quizz_table[[#This Row],[Date]],"MMMM")</f>
        <v>November</v>
      </c>
      <c r="P23025" s="2" t="str">
        <f t="shared" si="359"/>
        <v>40-49</v>
      </c>
    </row>
    <row r="23026" spans="1:16">
      <c r="A23026">
        <v>23024</v>
      </c>
      <c r="B23026" s="1">
        <v>42327</v>
      </c>
      <c r="C23026">
        <v>41</v>
      </c>
      <c r="D23026" t="s">
        <v>43</v>
      </c>
      <c r="E23026" t="s">
        <v>15</v>
      </c>
      <c r="F23026" t="s">
        <v>41</v>
      </c>
      <c r="G23026" t="s">
        <v>17</v>
      </c>
      <c r="H23026" t="s">
        <v>18</v>
      </c>
      <c r="I23026" s="3">
        <v>1</v>
      </c>
      <c r="J23026" s="2">
        <v>551</v>
      </c>
      <c r="K23026" s="2">
        <v>641</v>
      </c>
      <c r="L23026" s="2">
        <v>551</v>
      </c>
      <c r="M23026" s="2">
        <v>641</v>
      </c>
      <c r="N23026">
        <f>YEAR(SalesForCourse_quizz_table[[#This Row],[Date]])</f>
        <v>2015</v>
      </c>
      <c r="O23026" s="2" t="str">
        <f>TEXT(SalesForCourse_quizz_table[[#This Row],[Date]],"MMMM")</f>
        <v>November</v>
      </c>
      <c r="P23026" s="2" t="str">
        <f t="shared" si="359"/>
        <v>40-49</v>
      </c>
    </row>
    <row r="23027" spans="1:16">
      <c r="A23027">
        <v>23025</v>
      </c>
      <c r="B23027" s="1">
        <v>42332</v>
      </c>
      <c r="C23027">
        <v>41</v>
      </c>
      <c r="D23027" t="s">
        <v>43</v>
      </c>
      <c r="E23027" t="s">
        <v>15</v>
      </c>
      <c r="F23027" t="s">
        <v>41</v>
      </c>
      <c r="G23027" t="s">
        <v>17</v>
      </c>
      <c r="H23027" t="s">
        <v>18</v>
      </c>
      <c r="I23027" s="3">
        <v>2</v>
      </c>
      <c r="J23027" s="2">
        <v>17</v>
      </c>
      <c r="K23027" s="2">
        <v>18</v>
      </c>
      <c r="L23027" s="2">
        <v>34</v>
      </c>
      <c r="M23027" s="2">
        <v>36</v>
      </c>
      <c r="N23027">
        <f>YEAR(SalesForCourse_quizz_table[[#This Row],[Date]])</f>
        <v>2015</v>
      </c>
      <c r="O23027" s="2" t="str">
        <f>TEXT(SalesForCourse_quizz_table[[#This Row],[Date]],"MMMM")</f>
        <v>November</v>
      </c>
      <c r="P23027" s="2" t="str">
        <f t="shared" si="359"/>
        <v>40-49</v>
      </c>
    </row>
    <row r="23028" spans="1:16">
      <c r="A23028">
        <v>23026</v>
      </c>
      <c r="B23028" s="1">
        <v>42332</v>
      </c>
      <c r="C23028">
        <v>41</v>
      </c>
      <c r="D23028" t="s">
        <v>43</v>
      </c>
      <c r="E23028" t="s">
        <v>15</v>
      </c>
      <c r="F23028" t="s">
        <v>41</v>
      </c>
      <c r="G23028" t="s">
        <v>17</v>
      </c>
      <c r="H23028" t="s">
        <v>18</v>
      </c>
      <c r="I23028" s="3">
        <v>3</v>
      </c>
      <c r="J23028" s="2">
        <v>90</v>
      </c>
      <c r="K23028" s="2">
        <v>108.666667</v>
      </c>
      <c r="L23028" s="2">
        <v>270</v>
      </c>
      <c r="M23028" s="2">
        <v>326</v>
      </c>
      <c r="N23028">
        <f>YEAR(SalesForCourse_quizz_table[[#This Row],[Date]])</f>
        <v>2015</v>
      </c>
      <c r="O23028" s="2" t="str">
        <f>TEXT(SalesForCourse_quizz_table[[#This Row],[Date]],"MMMM")</f>
        <v>November</v>
      </c>
      <c r="P23028" s="2" t="str">
        <f t="shared" si="359"/>
        <v>40-49</v>
      </c>
    </row>
    <row r="23029" spans="1:16">
      <c r="A23029">
        <v>23027</v>
      </c>
      <c r="B23029" s="1">
        <v>42332</v>
      </c>
      <c r="C23029">
        <v>41</v>
      </c>
      <c r="D23029" t="s">
        <v>43</v>
      </c>
      <c r="E23029" t="s">
        <v>15</v>
      </c>
      <c r="F23029" t="s">
        <v>41</v>
      </c>
      <c r="G23029" t="s">
        <v>17</v>
      </c>
      <c r="H23029" t="s">
        <v>18</v>
      </c>
      <c r="I23029" s="3">
        <v>3</v>
      </c>
      <c r="J23029" s="2">
        <v>15</v>
      </c>
      <c r="K23029" s="2">
        <v>17.333333</v>
      </c>
      <c r="L23029" s="2">
        <v>45</v>
      </c>
      <c r="M23029" s="2">
        <v>52</v>
      </c>
      <c r="N23029">
        <f>YEAR(SalesForCourse_quizz_table[[#This Row],[Date]])</f>
        <v>2015</v>
      </c>
      <c r="O23029" s="2" t="str">
        <f>TEXT(SalesForCourse_quizz_table[[#This Row],[Date]],"MMMM")</f>
        <v>November</v>
      </c>
      <c r="P23029" s="2" t="str">
        <f t="shared" si="359"/>
        <v>40-49</v>
      </c>
    </row>
    <row r="23030" spans="1:16">
      <c r="A23030">
        <v>23028</v>
      </c>
      <c r="B23030" s="1">
        <v>42332</v>
      </c>
      <c r="C23030">
        <v>41</v>
      </c>
      <c r="D23030" t="s">
        <v>43</v>
      </c>
      <c r="E23030" t="s">
        <v>15</v>
      </c>
      <c r="F23030" t="s">
        <v>41</v>
      </c>
      <c r="G23030" t="s">
        <v>17</v>
      </c>
      <c r="H23030" t="s">
        <v>18</v>
      </c>
      <c r="I23030" s="3">
        <v>2</v>
      </c>
      <c r="J23030" s="2">
        <v>7</v>
      </c>
      <c r="K23030" s="2">
        <v>7.5</v>
      </c>
      <c r="L23030" s="2">
        <v>14</v>
      </c>
      <c r="M23030" s="2">
        <v>15</v>
      </c>
      <c r="N23030">
        <f>YEAR(SalesForCourse_quizz_table[[#This Row],[Date]])</f>
        <v>2015</v>
      </c>
      <c r="O23030" s="2" t="str">
        <f>TEXT(SalesForCourse_quizz_table[[#This Row],[Date]],"MMMM")</f>
        <v>November</v>
      </c>
      <c r="P23030" s="2" t="str">
        <f t="shared" si="359"/>
        <v>40-49</v>
      </c>
    </row>
    <row r="23031" spans="1:16">
      <c r="A23031">
        <v>23029</v>
      </c>
      <c r="B23031" s="1">
        <v>42342</v>
      </c>
      <c r="C23031">
        <v>41</v>
      </c>
      <c r="D23031" t="s">
        <v>43</v>
      </c>
      <c r="E23031" t="s">
        <v>15</v>
      </c>
      <c r="F23031" t="s">
        <v>41</v>
      </c>
      <c r="G23031" t="s">
        <v>17</v>
      </c>
      <c r="H23031" t="s">
        <v>18</v>
      </c>
      <c r="I23031" s="3">
        <v>3</v>
      </c>
      <c r="J23031" s="2">
        <v>13.33</v>
      </c>
      <c r="K23031" s="2">
        <v>13.333333</v>
      </c>
      <c r="L23031" s="2">
        <v>40</v>
      </c>
      <c r="M23031" s="2">
        <v>40</v>
      </c>
      <c r="N23031">
        <f>YEAR(SalesForCourse_quizz_table[[#This Row],[Date]])</f>
        <v>2015</v>
      </c>
      <c r="O23031" s="2" t="str">
        <f>TEXT(SalesForCourse_quizz_table[[#This Row],[Date]],"MMMM")</f>
        <v>December</v>
      </c>
      <c r="P23031" s="2" t="str">
        <f t="shared" si="359"/>
        <v>40-49</v>
      </c>
    </row>
    <row r="23032" spans="1:16">
      <c r="A23032">
        <v>23030</v>
      </c>
      <c r="B23032" s="1">
        <v>42346</v>
      </c>
      <c r="C23032">
        <v>41</v>
      </c>
      <c r="D23032" t="s">
        <v>43</v>
      </c>
      <c r="E23032" t="s">
        <v>15</v>
      </c>
      <c r="F23032" t="s">
        <v>41</v>
      </c>
      <c r="G23032" t="s">
        <v>44</v>
      </c>
      <c r="H23032" t="s">
        <v>111</v>
      </c>
      <c r="I23032" s="3">
        <v>1</v>
      </c>
      <c r="J23032" s="2">
        <v>540</v>
      </c>
      <c r="K23032" s="2">
        <v>477</v>
      </c>
      <c r="L23032" s="2">
        <v>540</v>
      </c>
      <c r="M23032" s="2">
        <v>477</v>
      </c>
      <c r="N23032">
        <f>YEAR(SalesForCourse_quizz_table[[#This Row],[Date]])</f>
        <v>2015</v>
      </c>
      <c r="O23032" s="2" t="str">
        <f>TEXT(SalesForCourse_quizz_table[[#This Row],[Date]],"MMMM")</f>
        <v>December</v>
      </c>
      <c r="P23032" s="2" t="str">
        <f t="shared" si="359"/>
        <v>40-49</v>
      </c>
    </row>
    <row r="23033" spans="1:16">
      <c r="A23033">
        <v>23031</v>
      </c>
      <c r="B23033" s="1">
        <v>42353</v>
      </c>
      <c r="C23033">
        <v>41</v>
      </c>
      <c r="D23033" t="s">
        <v>43</v>
      </c>
      <c r="E23033" t="s">
        <v>15</v>
      </c>
      <c r="F23033" t="s">
        <v>41</v>
      </c>
      <c r="G23033" t="s">
        <v>17</v>
      </c>
      <c r="H23033" t="s">
        <v>18</v>
      </c>
      <c r="I23033" s="3">
        <v>2</v>
      </c>
      <c r="J23033" s="2">
        <v>52.5</v>
      </c>
      <c r="K23033" s="2">
        <v>58</v>
      </c>
      <c r="L23033" s="2">
        <v>105</v>
      </c>
      <c r="M23033" s="2">
        <v>116</v>
      </c>
      <c r="N23033">
        <f>YEAR(SalesForCourse_quizz_table[[#This Row],[Date]])</f>
        <v>2015</v>
      </c>
      <c r="O23033" s="2" t="str">
        <f>TEXT(SalesForCourse_quizz_table[[#This Row],[Date]],"MMMM")</f>
        <v>December</v>
      </c>
      <c r="P23033" s="2" t="str">
        <f t="shared" si="359"/>
        <v>40-49</v>
      </c>
    </row>
    <row r="23034" spans="1:16">
      <c r="A23034">
        <v>23032</v>
      </c>
      <c r="B23034" s="1">
        <v>42355</v>
      </c>
      <c r="C23034">
        <v>41</v>
      </c>
      <c r="D23034" t="s">
        <v>43</v>
      </c>
      <c r="E23034" t="s">
        <v>15</v>
      </c>
      <c r="F23034" t="s">
        <v>41</v>
      </c>
      <c r="G23034" t="s">
        <v>17</v>
      </c>
      <c r="H23034" t="s">
        <v>18</v>
      </c>
      <c r="I23034" s="3">
        <v>1</v>
      </c>
      <c r="J23034" s="2">
        <v>5</v>
      </c>
      <c r="K23034" s="2">
        <v>5</v>
      </c>
      <c r="L23034" s="2">
        <v>5</v>
      </c>
      <c r="M23034" s="2">
        <v>5</v>
      </c>
      <c r="N23034">
        <f>YEAR(SalesForCourse_quizz_table[[#This Row],[Date]])</f>
        <v>2015</v>
      </c>
      <c r="O23034" s="2" t="str">
        <f>TEXT(SalesForCourse_quizz_table[[#This Row],[Date]],"MMMM")</f>
        <v>December</v>
      </c>
      <c r="P23034" s="2" t="str">
        <f t="shared" si="359"/>
        <v>40-49</v>
      </c>
    </row>
    <row r="23035" spans="1:16">
      <c r="A23035">
        <v>23033</v>
      </c>
      <c r="B23035" s="1">
        <v>42364</v>
      </c>
      <c r="C23035">
        <v>41</v>
      </c>
      <c r="D23035" t="s">
        <v>43</v>
      </c>
      <c r="E23035" t="s">
        <v>15</v>
      </c>
      <c r="F23035" t="s">
        <v>41</v>
      </c>
      <c r="G23035" t="s">
        <v>44</v>
      </c>
      <c r="H23035" t="s">
        <v>111</v>
      </c>
      <c r="I23035" s="3">
        <v>2</v>
      </c>
      <c r="J23035" s="2">
        <v>270</v>
      </c>
      <c r="K23035" s="2">
        <v>244</v>
      </c>
      <c r="L23035" s="2">
        <v>540</v>
      </c>
      <c r="M23035" s="2">
        <v>488</v>
      </c>
      <c r="N23035">
        <f>YEAR(SalesForCourse_quizz_table[[#This Row],[Date]])</f>
        <v>2015</v>
      </c>
      <c r="O23035" s="2" t="str">
        <f>TEXT(SalesForCourse_quizz_table[[#This Row],[Date]],"MMMM")</f>
        <v>December</v>
      </c>
      <c r="P23035" s="2" t="str">
        <f t="shared" si="359"/>
        <v>40-49</v>
      </c>
    </row>
    <row r="23036" spans="1:16">
      <c r="A23036">
        <v>23034</v>
      </c>
      <c r="B23036" s="1">
        <v>42531</v>
      </c>
      <c r="C23036">
        <v>28</v>
      </c>
      <c r="D23036" t="s">
        <v>43</v>
      </c>
      <c r="E23036" t="s">
        <v>15</v>
      </c>
      <c r="F23036" t="s">
        <v>49</v>
      </c>
      <c r="G23036" t="s">
        <v>20</v>
      </c>
      <c r="H23036" t="s">
        <v>53</v>
      </c>
      <c r="I23036" s="3">
        <v>2</v>
      </c>
      <c r="J23036" s="2">
        <v>351</v>
      </c>
      <c r="K23036" s="2">
        <v>375</v>
      </c>
      <c r="L23036" s="2">
        <v>702</v>
      </c>
      <c r="M23036" s="2">
        <v>750</v>
      </c>
      <c r="N23036">
        <f>YEAR(SalesForCourse_quizz_table[[#This Row],[Date]])</f>
        <v>2016</v>
      </c>
      <c r="O23036" s="2" t="str">
        <f>TEXT(SalesForCourse_quizz_table[[#This Row],[Date]],"MMMM")</f>
        <v>June</v>
      </c>
      <c r="P23036" s="2" t="str">
        <f t="shared" si="359"/>
        <v>19-29</v>
      </c>
    </row>
    <row r="23037" spans="1:16">
      <c r="A23037">
        <v>23035</v>
      </c>
      <c r="B23037" s="1">
        <v>42535</v>
      </c>
      <c r="C23037">
        <v>28</v>
      </c>
      <c r="D23037" t="s">
        <v>43</v>
      </c>
      <c r="E23037" t="s">
        <v>15</v>
      </c>
      <c r="F23037" t="s">
        <v>49</v>
      </c>
      <c r="G23037" t="s">
        <v>20</v>
      </c>
      <c r="H23037" t="s">
        <v>53</v>
      </c>
      <c r="I23037" s="3">
        <v>2</v>
      </c>
      <c r="J23037" s="2">
        <v>125</v>
      </c>
      <c r="K23037" s="2">
        <v>157.5</v>
      </c>
      <c r="L23037" s="2">
        <v>250</v>
      </c>
      <c r="M23037" s="2">
        <v>315</v>
      </c>
      <c r="N23037">
        <f>YEAR(SalesForCourse_quizz_table[[#This Row],[Date]])</f>
        <v>2016</v>
      </c>
      <c r="O23037" s="2" t="str">
        <f>TEXT(SalesForCourse_quizz_table[[#This Row],[Date]],"MMMM")</f>
        <v>June</v>
      </c>
      <c r="P23037" s="2" t="str">
        <f t="shared" si="359"/>
        <v>19-29</v>
      </c>
    </row>
    <row r="23038" spans="1:16">
      <c r="A23038">
        <v>23036</v>
      </c>
      <c r="B23038" s="1">
        <v>42282</v>
      </c>
      <c r="C23038">
        <v>27</v>
      </c>
      <c r="D23038" t="s">
        <v>14</v>
      </c>
      <c r="E23038" t="s">
        <v>15</v>
      </c>
      <c r="F23038" t="s">
        <v>16</v>
      </c>
      <c r="G23038" t="s">
        <v>44</v>
      </c>
      <c r="H23038" t="s">
        <v>111</v>
      </c>
      <c r="I23038" s="3">
        <v>3</v>
      </c>
      <c r="J23038" s="2">
        <v>567</v>
      </c>
      <c r="K23038" s="2">
        <v>490.66666700000002</v>
      </c>
      <c r="L23038" s="2">
        <v>1701</v>
      </c>
      <c r="M23038" s="2">
        <v>1472</v>
      </c>
      <c r="N23038">
        <f>YEAR(SalesForCourse_quizz_table[[#This Row],[Date]])</f>
        <v>2015</v>
      </c>
      <c r="O23038" s="2" t="str">
        <f>TEXT(SalesForCourse_quizz_table[[#This Row],[Date]],"MMMM")</f>
        <v>October</v>
      </c>
      <c r="P23038" s="2" t="str">
        <f t="shared" si="359"/>
        <v>19-29</v>
      </c>
    </row>
    <row r="23039" spans="1:16">
      <c r="A23039">
        <v>23037</v>
      </c>
      <c r="B23039" s="1">
        <v>42303</v>
      </c>
      <c r="C23039">
        <v>27</v>
      </c>
      <c r="D23039" t="s">
        <v>14</v>
      </c>
      <c r="E23039" t="s">
        <v>15</v>
      </c>
      <c r="F23039" t="s">
        <v>16</v>
      </c>
      <c r="G23039" t="s">
        <v>44</v>
      </c>
      <c r="H23039" t="s">
        <v>111</v>
      </c>
      <c r="I23039" s="3">
        <v>3</v>
      </c>
      <c r="J23039" s="2">
        <v>373.33</v>
      </c>
      <c r="K23039" s="2">
        <v>332</v>
      </c>
      <c r="L23039" s="2">
        <v>1120</v>
      </c>
      <c r="M23039" s="2">
        <v>996</v>
      </c>
      <c r="N23039">
        <f>YEAR(SalesForCourse_quizz_table[[#This Row],[Date]])</f>
        <v>2015</v>
      </c>
      <c r="O23039" s="2" t="str">
        <f>TEXT(SalesForCourse_quizz_table[[#This Row],[Date]],"MMMM")</f>
        <v>October</v>
      </c>
      <c r="P23039" s="2" t="str">
        <f t="shared" si="359"/>
        <v>19-29</v>
      </c>
    </row>
    <row r="23040" spans="1:16">
      <c r="A23040">
        <v>23038</v>
      </c>
      <c r="B23040" s="1">
        <v>42366</v>
      </c>
      <c r="C23040">
        <v>27</v>
      </c>
      <c r="D23040" t="s">
        <v>14</v>
      </c>
      <c r="E23040" t="s">
        <v>15</v>
      </c>
      <c r="F23040" t="s">
        <v>16</v>
      </c>
      <c r="G23040" t="s">
        <v>44</v>
      </c>
      <c r="H23040" t="s">
        <v>111</v>
      </c>
      <c r="I23040" s="3">
        <v>1</v>
      </c>
      <c r="J23040" s="2">
        <v>540</v>
      </c>
      <c r="K23040" s="2">
        <v>508</v>
      </c>
      <c r="L23040" s="2">
        <v>540</v>
      </c>
      <c r="M23040" s="2">
        <v>508</v>
      </c>
      <c r="N23040">
        <f>YEAR(SalesForCourse_quizz_table[[#This Row],[Date]])</f>
        <v>2015</v>
      </c>
      <c r="O23040" s="2" t="str">
        <f>TEXT(SalesForCourse_quizz_table[[#This Row],[Date]],"MMMM")</f>
        <v>December</v>
      </c>
      <c r="P23040" s="2" t="str">
        <f t="shared" si="359"/>
        <v>19-29</v>
      </c>
    </row>
    <row r="23041" spans="1:16">
      <c r="A23041">
        <v>23039</v>
      </c>
      <c r="B23041" s="1">
        <v>42307</v>
      </c>
      <c r="C23041">
        <v>31</v>
      </c>
      <c r="D23041" t="s">
        <v>14</v>
      </c>
      <c r="E23041" t="s">
        <v>15</v>
      </c>
      <c r="F23041" t="s">
        <v>41</v>
      </c>
      <c r="G23041" t="s">
        <v>17</v>
      </c>
      <c r="H23041" t="s">
        <v>42</v>
      </c>
      <c r="I23041" s="3">
        <v>3</v>
      </c>
      <c r="J23041" s="2">
        <v>424</v>
      </c>
      <c r="K23041" s="2">
        <v>436.33333299999998</v>
      </c>
      <c r="L23041" s="2">
        <v>1272</v>
      </c>
      <c r="M23041" s="2">
        <v>1309</v>
      </c>
      <c r="N23041">
        <f>YEAR(SalesForCourse_quizz_table[[#This Row],[Date]])</f>
        <v>2015</v>
      </c>
      <c r="O23041" s="2" t="str">
        <f>TEXT(SalesForCourse_quizz_table[[#This Row],[Date]],"MMMM")</f>
        <v>October</v>
      </c>
      <c r="P23041" s="2" t="str">
        <f t="shared" si="359"/>
        <v>30-39</v>
      </c>
    </row>
    <row r="23042" spans="1:16">
      <c r="A23042">
        <v>23040</v>
      </c>
      <c r="B23042" s="1">
        <v>42366</v>
      </c>
      <c r="C23042">
        <v>31</v>
      </c>
      <c r="D23042" t="s">
        <v>14</v>
      </c>
      <c r="E23042" t="s">
        <v>15</v>
      </c>
      <c r="F23042" t="s">
        <v>41</v>
      </c>
      <c r="G23042" t="s">
        <v>17</v>
      </c>
      <c r="H23042" t="s">
        <v>42</v>
      </c>
      <c r="I23042" s="3">
        <v>3</v>
      </c>
      <c r="J23042" s="2">
        <v>106</v>
      </c>
      <c r="K23042" s="2">
        <v>126.666667</v>
      </c>
      <c r="L23042" s="2">
        <v>318</v>
      </c>
      <c r="M23042" s="2">
        <v>380</v>
      </c>
      <c r="N23042">
        <f>YEAR(SalesForCourse_quizz_table[[#This Row],[Date]])</f>
        <v>2015</v>
      </c>
      <c r="O23042" s="2" t="str">
        <f>TEXT(SalesForCourse_quizz_table[[#This Row],[Date]],"MMMM")</f>
        <v>December</v>
      </c>
      <c r="P23042" s="2" t="str">
        <f t="shared" ref="P23042:P23105" si="360">IF(AND(C23042&gt;=17, C23042&lt;=29), "19-29",IF(AND(C23042&gt;=30, C23042&lt;=39), "30-39",IF(AND(C23042&gt;=40, C23042&lt;=49), "40-49",IF(AND(C23042&gt;=50, C23042&lt;=59), "50-59",IF(AND(C23042&gt;=60, C23042&lt;=69), "60-69",IF(AND(C23042&gt;=70, C23042&lt;=79), "70-79",IF(AND(C23042&gt;=80, C23042&lt;=89), "80-89",
IF(AND(C23042&gt;=90, C23042&lt;=90), "90", "Out of Range"))))))))</f>
        <v>30-39</v>
      </c>
    </row>
    <row r="23043" spans="1:16">
      <c r="A23043">
        <v>23041</v>
      </c>
      <c r="B23043" s="1">
        <v>42347</v>
      </c>
      <c r="C23043">
        <v>28</v>
      </c>
      <c r="D23043" t="s">
        <v>43</v>
      </c>
      <c r="E23043" t="s">
        <v>15</v>
      </c>
      <c r="F23043" t="s">
        <v>41</v>
      </c>
      <c r="G23043" t="s">
        <v>17</v>
      </c>
      <c r="H23043" t="s">
        <v>50</v>
      </c>
      <c r="I23043" s="3">
        <v>2</v>
      </c>
      <c r="J23043" s="2">
        <v>302.5</v>
      </c>
      <c r="K23043" s="2">
        <v>372</v>
      </c>
      <c r="L23043" s="2">
        <v>605</v>
      </c>
      <c r="M23043" s="2">
        <v>744</v>
      </c>
      <c r="N23043">
        <f>YEAR(SalesForCourse_quizz_table[[#This Row],[Date]])</f>
        <v>2015</v>
      </c>
      <c r="O23043" s="2" t="str">
        <f>TEXT(SalesForCourse_quizz_table[[#This Row],[Date]],"MMMM")</f>
        <v>December</v>
      </c>
      <c r="P23043" s="2" t="str">
        <f t="shared" si="360"/>
        <v>19-29</v>
      </c>
    </row>
    <row r="23044" spans="1:16">
      <c r="A23044">
        <v>23042</v>
      </c>
      <c r="B23044" s="1">
        <v>42537</v>
      </c>
      <c r="C23044">
        <v>33</v>
      </c>
      <c r="D23044" t="s">
        <v>43</v>
      </c>
      <c r="E23044" t="s">
        <v>15</v>
      </c>
      <c r="F23044" t="s">
        <v>49</v>
      </c>
      <c r="G23044" t="s">
        <v>44</v>
      </c>
      <c r="H23044" t="s">
        <v>111</v>
      </c>
      <c r="I23044" s="3">
        <v>2</v>
      </c>
      <c r="J23044" s="2">
        <v>850.5</v>
      </c>
      <c r="K23044" s="2">
        <v>864</v>
      </c>
      <c r="L23044" s="2">
        <v>1701</v>
      </c>
      <c r="M23044" s="2">
        <v>1728</v>
      </c>
      <c r="N23044">
        <f>YEAR(SalesForCourse_quizz_table[[#This Row],[Date]])</f>
        <v>2016</v>
      </c>
      <c r="O23044" s="2" t="str">
        <f>TEXT(SalesForCourse_quizz_table[[#This Row],[Date]],"MMMM")</f>
        <v>June</v>
      </c>
      <c r="P23044" s="2" t="str">
        <f t="shared" si="360"/>
        <v>30-39</v>
      </c>
    </row>
    <row r="23045" spans="1:16">
      <c r="A23045">
        <v>23043</v>
      </c>
      <c r="B23045" s="1">
        <v>42540</v>
      </c>
      <c r="C23045">
        <v>33</v>
      </c>
      <c r="D23045" t="s">
        <v>43</v>
      </c>
      <c r="E23045" t="s">
        <v>15</v>
      </c>
      <c r="F23045" t="s">
        <v>49</v>
      </c>
      <c r="G23045" t="s">
        <v>44</v>
      </c>
      <c r="H23045" t="s">
        <v>111</v>
      </c>
      <c r="I23045" s="3">
        <v>1</v>
      </c>
      <c r="J23045" s="2">
        <v>540</v>
      </c>
      <c r="K23045" s="2">
        <v>585</v>
      </c>
      <c r="L23045" s="2">
        <v>540</v>
      </c>
      <c r="M23045" s="2">
        <v>585</v>
      </c>
      <c r="N23045">
        <f>YEAR(SalesForCourse_quizz_table[[#This Row],[Date]])</f>
        <v>2016</v>
      </c>
      <c r="O23045" s="2" t="str">
        <f>TEXT(SalesForCourse_quizz_table[[#This Row],[Date]],"MMMM")</f>
        <v>June</v>
      </c>
      <c r="P23045" s="2" t="str">
        <f t="shared" si="360"/>
        <v>30-39</v>
      </c>
    </row>
    <row r="23046" spans="1:16">
      <c r="A23046">
        <v>23044</v>
      </c>
      <c r="B23046" s="1">
        <v>42219</v>
      </c>
      <c r="C23046">
        <v>33</v>
      </c>
      <c r="D23046" t="s">
        <v>43</v>
      </c>
      <c r="E23046" t="s">
        <v>15</v>
      </c>
      <c r="F23046" t="s">
        <v>49</v>
      </c>
      <c r="G23046" t="s">
        <v>44</v>
      </c>
      <c r="H23046" t="s">
        <v>111</v>
      </c>
      <c r="I23046" s="3">
        <v>3</v>
      </c>
      <c r="J23046" s="2">
        <v>180</v>
      </c>
      <c r="K23046" s="2">
        <v>176</v>
      </c>
      <c r="L23046" s="2">
        <v>540</v>
      </c>
      <c r="M23046" s="2">
        <v>528</v>
      </c>
      <c r="N23046">
        <f>YEAR(SalesForCourse_quizz_table[[#This Row],[Date]])</f>
        <v>2015</v>
      </c>
      <c r="O23046" s="2" t="str">
        <f>TEXT(SalesForCourse_quizz_table[[#This Row],[Date]],"MMMM")</f>
        <v>August</v>
      </c>
      <c r="P23046" s="2" t="str">
        <f t="shared" si="360"/>
        <v>30-39</v>
      </c>
    </row>
    <row r="23047" spans="1:16">
      <c r="A23047">
        <v>23045</v>
      </c>
      <c r="B23047" s="1">
        <v>42420</v>
      </c>
      <c r="C23047">
        <v>29</v>
      </c>
      <c r="D23047" t="s">
        <v>14</v>
      </c>
      <c r="E23047" t="s">
        <v>15</v>
      </c>
      <c r="F23047" t="s">
        <v>41</v>
      </c>
      <c r="G23047" t="s">
        <v>17</v>
      </c>
      <c r="H23047" t="s">
        <v>18</v>
      </c>
      <c r="I23047" s="3">
        <v>2</v>
      </c>
      <c r="J23047" s="2">
        <v>75</v>
      </c>
      <c r="K23047" s="2">
        <v>94</v>
      </c>
      <c r="L23047" s="2">
        <v>150</v>
      </c>
      <c r="M23047" s="2">
        <v>188</v>
      </c>
      <c r="N23047">
        <f>YEAR(SalesForCourse_quizz_table[[#This Row],[Date]])</f>
        <v>2016</v>
      </c>
      <c r="O23047" s="2" t="str">
        <f>TEXT(SalesForCourse_quizz_table[[#This Row],[Date]],"MMMM")</f>
        <v>February</v>
      </c>
      <c r="P23047" s="2" t="str">
        <f t="shared" si="360"/>
        <v>19-29</v>
      </c>
    </row>
    <row r="23048" spans="1:16">
      <c r="A23048">
        <v>23046</v>
      </c>
      <c r="B23048" s="1">
        <v>42420</v>
      </c>
      <c r="C23048">
        <v>29</v>
      </c>
      <c r="D23048" t="s">
        <v>14</v>
      </c>
      <c r="E23048" t="s">
        <v>15</v>
      </c>
      <c r="F23048" t="s">
        <v>41</v>
      </c>
      <c r="G23048" t="s">
        <v>17</v>
      </c>
      <c r="H23048" t="s">
        <v>18</v>
      </c>
      <c r="I23048" s="3">
        <v>1</v>
      </c>
      <c r="J23048" s="2">
        <v>135</v>
      </c>
      <c r="K23048" s="2">
        <v>163</v>
      </c>
      <c r="L23048" s="2">
        <v>135</v>
      </c>
      <c r="M23048" s="2">
        <v>163</v>
      </c>
      <c r="N23048">
        <f>YEAR(SalesForCourse_quizz_table[[#This Row],[Date]])</f>
        <v>2016</v>
      </c>
      <c r="O23048" s="2" t="str">
        <f>TEXT(SalesForCourse_quizz_table[[#This Row],[Date]],"MMMM")</f>
        <v>February</v>
      </c>
      <c r="P23048" s="2" t="str">
        <f t="shared" si="360"/>
        <v>19-29</v>
      </c>
    </row>
    <row r="23049" spans="1:16">
      <c r="A23049">
        <v>23047</v>
      </c>
      <c r="B23049" s="1">
        <v>42437</v>
      </c>
      <c r="C23049">
        <v>29</v>
      </c>
      <c r="D23049" t="s">
        <v>14</v>
      </c>
      <c r="E23049" t="s">
        <v>15</v>
      </c>
      <c r="F23049" t="s">
        <v>41</v>
      </c>
      <c r="G23049" t="s">
        <v>17</v>
      </c>
      <c r="H23049" t="s">
        <v>26</v>
      </c>
      <c r="I23049" s="3">
        <v>3</v>
      </c>
      <c r="J23049" s="2">
        <v>23.33</v>
      </c>
      <c r="K23049" s="2">
        <v>27</v>
      </c>
      <c r="L23049" s="2">
        <v>70</v>
      </c>
      <c r="M23049" s="2">
        <v>81</v>
      </c>
      <c r="N23049">
        <f>YEAR(SalesForCourse_quizz_table[[#This Row],[Date]])</f>
        <v>2016</v>
      </c>
      <c r="O23049" s="2" t="str">
        <f>TEXT(SalesForCourse_quizz_table[[#This Row],[Date]],"MMMM")</f>
        <v>March</v>
      </c>
      <c r="P23049" s="2" t="str">
        <f t="shared" si="360"/>
        <v>19-29</v>
      </c>
    </row>
    <row r="23050" spans="1:16">
      <c r="A23050">
        <v>23048</v>
      </c>
      <c r="B23050" s="1">
        <v>42443</v>
      </c>
      <c r="C23050">
        <v>29</v>
      </c>
      <c r="D23050" t="s">
        <v>14</v>
      </c>
      <c r="E23050" t="s">
        <v>15</v>
      </c>
      <c r="F23050" t="s">
        <v>41</v>
      </c>
      <c r="G23050" t="s">
        <v>17</v>
      </c>
      <c r="H23050" t="s">
        <v>18</v>
      </c>
      <c r="I23050" s="3">
        <v>1</v>
      </c>
      <c r="J23050" s="2">
        <v>100</v>
      </c>
      <c r="K23050" s="2">
        <v>130</v>
      </c>
      <c r="L23050" s="2">
        <v>100</v>
      </c>
      <c r="M23050" s="2">
        <v>130</v>
      </c>
      <c r="N23050">
        <f>YEAR(SalesForCourse_quizz_table[[#This Row],[Date]])</f>
        <v>2016</v>
      </c>
      <c r="O23050" s="2" t="str">
        <f>TEXT(SalesForCourse_quizz_table[[#This Row],[Date]],"MMMM")</f>
        <v>March</v>
      </c>
      <c r="P23050" s="2" t="str">
        <f t="shared" si="360"/>
        <v>19-29</v>
      </c>
    </row>
    <row r="23051" spans="1:16">
      <c r="A23051">
        <v>23049</v>
      </c>
      <c r="B23051" s="1">
        <v>42443</v>
      </c>
      <c r="C23051">
        <v>29</v>
      </c>
      <c r="D23051" t="s">
        <v>14</v>
      </c>
      <c r="E23051" t="s">
        <v>15</v>
      </c>
      <c r="F23051" t="s">
        <v>41</v>
      </c>
      <c r="G23051" t="s">
        <v>17</v>
      </c>
      <c r="H23051" t="s">
        <v>18</v>
      </c>
      <c r="I23051" s="3">
        <v>3</v>
      </c>
      <c r="J23051" s="2">
        <v>21.33</v>
      </c>
      <c r="K23051" s="2">
        <v>24.333333</v>
      </c>
      <c r="L23051" s="2">
        <v>64</v>
      </c>
      <c r="M23051" s="2">
        <v>73</v>
      </c>
      <c r="N23051">
        <f>YEAR(SalesForCourse_quizz_table[[#This Row],[Date]])</f>
        <v>2016</v>
      </c>
      <c r="O23051" s="2" t="str">
        <f>TEXT(SalesForCourse_quizz_table[[#This Row],[Date]],"MMMM")</f>
        <v>March</v>
      </c>
      <c r="P23051" s="2" t="str">
        <f t="shared" si="360"/>
        <v>19-29</v>
      </c>
    </row>
    <row r="23052" spans="1:16">
      <c r="A23052">
        <v>23050</v>
      </c>
      <c r="B23052" s="1">
        <v>42448</v>
      </c>
      <c r="C23052">
        <v>29</v>
      </c>
      <c r="D23052" t="s">
        <v>14</v>
      </c>
      <c r="E23052" t="s">
        <v>15</v>
      </c>
      <c r="F23052" t="s">
        <v>41</v>
      </c>
      <c r="G23052" t="s">
        <v>17</v>
      </c>
      <c r="H23052" t="s">
        <v>18</v>
      </c>
      <c r="I23052" s="3">
        <v>3</v>
      </c>
      <c r="J23052" s="2">
        <v>2.33</v>
      </c>
      <c r="K23052" s="2">
        <v>3</v>
      </c>
      <c r="L23052" s="2">
        <v>7</v>
      </c>
      <c r="M23052" s="2">
        <v>9</v>
      </c>
      <c r="N23052">
        <f>YEAR(SalesForCourse_quizz_table[[#This Row],[Date]])</f>
        <v>2016</v>
      </c>
      <c r="O23052" s="2" t="str">
        <f>TEXT(SalesForCourse_quizz_table[[#This Row],[Date]],"MMMM")</f>
        <v>March</v>
      </c>
      <c r="P23052" s="2" t="str">
        <f t="shared" si="360"/>
        <v>19-29</v>
      </c>
    </row>
    <row r="23053" spans="1:16">
      <c r="A23053">
        <v>23051</v>
      </c>
      <c r="B23053" s="1">
        <v>42469</v>
      </c>
      <c r="C23053">
        <v>29</v>
      </c>
      <c r="D23053" t="s">
        <v>14</v>
      </c>
      <c r="E23053" t="s">
        <v>15</v>
      </c>
      <c r="F23053" t="s">
        <v>41</v>
      </c>
      <c r="G23053" t="s">
        <v>17</v>
      </c>
      <c r="H23053" t="s">
        <v>18</v>
      </c>
      <c r="I23053" s="3">
        <v>3</v>
      </c>
      <c r="J23053" s="2">
        <v>50</v>
      </c>
      <c r="K23053" s="2">
        <v>60</v>
      </c>
      <c r="L23053" s="2">
        <v>150</v>
      </c>
      <c r="M23053" s="2">
        <v>180</v>
      </c>
      <c r="N23053">
        <f>YEAR(SalesForCourse_quizz_table[[#This Row],[Date]])</f>
        <v>2016</v>
      </c>
      <c r="O23053" s="2" t="str">
        <f>TEXT(SalesForCourse_quizz_table[[#This Row],[Date]],"MMMM")</f>
        <v>April</v>
      </c>
      <c r="P23053" s="2" t="str">
        <f t="shared" si="360"/>
        <v>19-29</v>
      </c>
    </row>
    <row r="23054" spans="1:16">
      <c r="A23054">
        <v>23052</v>
      </c>
      <c r="B23054" s="1">
        <v>42482</v>
      </c>
      <c r="C23054">
        <v>29</v>
      </c>
      <c r="D23054" t="s">
        <v>14</v>
      </c>
      <c r="E23054" t="s">
        <v>15</v>
      </c>
      <c r="F23054" t="s">
        <v>41</v>
      </c>
      <c r="G23054" t="s">
        <v>17</v>
      </c>
      <c r="H23054" t="s">
        <v>18</v>
      </c>
      <c r="I23054" s="3">
        <v>1</v>
      </c>
      <c r="J23054" s="2">
        <v>45</v>
      </c>
      <c r="K23054" s="2">
        <v>58</v>
      </c>
      <c r="L23054" s="2">
        <v>45</v>
      </c>
      <c r="M23054" s="2">
        <v>58</v>
      </c>
      <c r="N23054">
        <f>YEAR(SalesForCourse_quizz_table[[#This Row],[Date]])</f>
        <v>2016</v>
      </c>
      <c r="O23054" s="2" t="str">
        <f>TEXT(SalesForCourse_quizz_table[[#This Row],[Date]],"MMMM")</f>
        <v>April</v>
      </c>
      <c r="P23054" s="2" t="str">
        <f t="shared" si="360"/>
        <v>19-29</v>
      </c>
    </row>
    <row r="23055" spans="1:16">
      <c r="A23055">
        <v>23053</v>
      </c>
      <c r="B23055" s="1">
        <v>42492</v>
      </c>
      <c r="C23055">
        <v>29</v>
      </c>
      <c r="D23055" t="s">
        <v>14</v>
      </c>
      <c r="E23055" t="s">
        <v>15</v>
      </c>
      <c r="F23055" t="s">
        <v>41</v>
      </c>
      <c r="G23055" t="s">
        <v>17</v>
      </c>
      <c r="H23055" t="s">
        <v>18</v>
      </c>
      <c r="I23055" s="3">
        <v>3</v>
      </c>
      <c r="J23055" s="2">
        <v>45</v>
      </c>
      <c r="K23055" s="2">
        <v>55.333333000000003</v>
      </c>
      <c r="L23055" s="2">
        <v>135</v>
      </c>
      <c r="M23055" s="2">
        <v>166</v>
      </c>
      <c r="N23055">
        <f>YEAR(SalesForCourse_quizz_table[[#This Row],[Date]])</f>
        <v>2016</v>
      </c>
      <c r="O23055" s="2" t="str">
        <f>TEXT(SalesForCourse_quizz_table[[#This Row],[Date]],"MMMM")</f>
        <v>May</v>
      </c>
      <c r="P23055" s="2" t="str">
        <f t="shared" si="360"/>
        <v>19-29</v>
      </c>
    </row>
    <row r="23056" spans="1:16">
      <c r="A23056">
        <v>23054</v>
      </c>
      <c r="B23056" s="1">
        <v>42508</v>
      </c>
      <c r="C23056">
        <v>29</v>
      </c>
      <c r="D23056" t="s">
        <v>14</v>
      </c>
      <c r="E23056" t="s">
        <v>15</v>
      </c>
      <c r="F23056" t="s">
        <v>41</v>
      </c>
      <c r="G23056" t="s">
        <v>17</v>
      </c>
      <c r="H23056" t="s">
        <v>18</v>
      </c>
      <c r="I23056" s="3">
        <v>1</v>
      </c>
      <c r="J23056" s="2">
        <v>60</v>
      </c>
      <c r="K23056" s="2">
        <v>76</v>
      </c>
      <c r="L23056" s="2">
        <v>60</v>
      </c>
      <c r="M23056" s="2">
        <v>76</v>
      </c>
      <c r="N23056">
        <f>YEAR(SalesForCourse_quizz_table[[#This Row],[Date]])</f>
        <v>2016</v>
      </c>
      <c r="O23056" s="2" t="str">
        <f>TEXT(SalesForCourse_quizz_table[[#This Row],[Date]],"MMMM")</f>
        <v>May</v>
      </c>
      <c r="P23056" s="2" t="str">
        <f t="shared" si="360"/>
        <v>19-29</v>
      </c>
    </row>
    <row r="23057" spans="1:16">
      <c r="A23057">
        <v>23055</v>
      </c>
      <c r="B23057" s="1">
        <v>42509</v>
      </c>
      <c r="C23057">
        <v>29</v>
      </c>
      <c r="D23057" t="s">
        <v>14</v>
      </c>
      <c r="E23057" t="s">
        <v>15</v>
      </c>
      <c r="F23057" t="s">
        <v>41</v>
      </c>
      <c r="G23057" t="s">
        <v>17</v>
      </c>
      <c r="H23057" t="s">
        <v>18</v>
      </c>
      <c r="I23057" s="3">
        <v>3</v>
      </c>
      <c r="J23057" s="2">
        <v>58.33</v>
      </c>
      <c r="K23057" s="2">
        <v>69.666667000000004</v>
      </c>
      <c r="L23057" s="2">
        <v>175</v>
      </c>
      <c r="M23057" s="2">
        <v>209</v>
      </c>
      <c r="N23057">
        <f>YEAR(SalesForCourse_quizz_table[[#This Row],[Date]])</f>
        <v>2016</v>
      </c>
      <c r="O23057" s="2" t="str">
        <f>TEXT(SalesForCourse_quizz_table[[#This Row],[Date]],"MMMM")</f>
        <v>May</v>
      </c>
      <c r="P23057" s="2" t="str">
        <f t="shared" si="360"/>
        <v>19-29</v>
      </c>
    </row>
    <row r="23058" spans="1:16">
      <c r="A23058">
        <v>23056</v>
      </c>
      <c r="B23058" s="1">
        <v>42509</v>
      </c>
      <c r="C23058">
        <v>29</v>
      </c>
      <c r="D23058" t="s">
        <v>14</v>
      </c>
      <c r="E23058" t="s">
        <v>15</v>
      </c>
      <c r="F23058" t="s">
        <v>41</v>
      </c>
      <c r="G23058" t="s">
        <v>17</v>
      </c>
      <c r="H23058" t="s">
        <v>18</v>
      </c>
      <c r="I23058" s="3">
        <v>2</v>
      </c>
      <c r="J23058" s="2">
        <v>32</v>
      </c>
      <c r="K23058" s="2">
        <v>41</v>
      </c>
      <c r="L23058" s="2">
        <v>64</v>
      </c>
      <c r="M23058" s="2">
        <v>82</v>
      </c>
      <c r="N23058">
        <f>YEAR(SalesForCourse_quizz_table[[#This Row],[Date]])</f>
        <v>2016</v>
      </c>
      <c r="O23058" s="2" t="str">
        <f>TEXT(SalesForCourse_quizz_table[[#This Row],[Date]],"MMMM")</f>
        <v>May</v>
      </c>
      <c r="P23058" s="2" t="str">
        <f t="shared" si="360"/>
        <v>19-29</v>
      </c>
    </row>
    <row r="23059" spans="1:16">
      <c r="A23059">
        <v>23057</v>
      </c>
      <c r="B23059" s="1">
        <v>42189</v>
      </c>
      <c r="C23059">
        <v>29</v>
      </c>
      <c r="D23059" t="s">
        <v>14</v>
      </c>
      <c r="E23059" t="s">
        <v>15</v>
      </c>
      <c r="F23059" t="s">
        <v>41</v>
      </c>
      <c r="G23059" t="s">
        <v>17</v>
      </c>
      <c r="H23059" t="s">
        <v>18</v>
      </c>
      <c r="I23059" s="3">
        <v>1</v>
      </c>
      <c r="J23059" s="2">
        <v>215</v>
      </c>
      <c r="K23059" s="2">
        <v>257</v>
      </c>
      <c r="L23059" s="2">
        <v>215</v>
      </c>
      <c r="M23059" s="2">
        <v>257</v>
      </c>
      <c r="N23059">
        <f>YEAR(SalesForCourse_quizz_table[[#This Row],[Date]])</f>
        <v>2015</v>
      </c>
      <c r="O23059" s="2" t="str">
        <f>TEXT(SalesForCourse_quizz_table[[#This Row],[Date]],"MMMM")</f>
        <v>July</v>
      </c>
      <c r="P23059" s="2" t="str">
        <f t="shared" si="360"/>
        <v>19-29</v>
      </c>
    </row>
    <row r="23060" spans="1:16">
      <c r="A23060">
        <v>23058</v>
      </c>
      <c r="B23060" s="1">
        <v>42189</v>
      </c>
      <c r="C23060">
        <v>29</v>
      </c>
      <c r="D23060" t="s">
        <v>14</v>
      </c>
      <c r="E23060" t="s">
        <v>15</v>
      </c>
      <c r="F23060" t="s">
        <v>41</v>
      </c>
      <c r="G23060" t="s">
        <v>17</v>
      </c>
      <c r="H23060" t="s">
        <v>18</v>
      </c>
      <c r="I23060" s="3">
        <v>3</v>
      </c>
      <c r="J23060" s="2">
        <v>21.33</v>
      </c>
      <c r="K23060" s="2">
        <v>23.333333</v>
      </c>
      <c r="L23060" s="2">
        <v>64</v>
      </c>
      <c r="M23060" s="2">
        <v>70</v>
      </c>
      <c r="N23060">
        <f>YEAR(SalesForCourse_quizz_table[[#This Row],[Date]])</f>
        <v>2015</v>
      </c>
      <c r="O23060" s="2" t="str">
        <f>TEXT(SalesForCourse_quizz_table[[#This Row],[Date]],"MMMM")</f>
        <v>July</v>
      </c>
      <c r="P23060" s="2" t="str">
        <f t="shared" si="360"/>
        <v>19-29</v>
      </c>
    </row>
    <row r="23061" spans="1:16">
      <c r="A23061">
        <v>23059</v>
      </c>
      <c r="B23061" s="1">
        <v>42216</v>
      </c>
      <c r="C23061">
        <v>29</v>
      </c>
      <c r="D23061" t="s">
        <v>14</v>
      </c>
      <c r="E23061" t="s">
        <v>15</v>
      </c>
      <c r="F23061" t="s">
        <v>41</v>
      </c>
      <c r="G23061" t="s">
        <v>17</v>
      </c>
      <c r="H23061" t="s">
        <v>18</v>
      </c>
      <c r="I23061" s="3">
        <v>1</v>
      </c>
      <c r="J23061" s="2">
        <v>293</v>
      </c>
      <c r="K23061" s="2">
        <v>288</v>
      </c>
      <c r="L23061" s="2">
        <v>293</v>
      </c>
      <c r="M23061" s="2">
        <v>288</v>
      </c>
      <c r="N23061">
        <f>YEAR(SalesForCourse_quizz_table[[#This Row],[Date]])</f>
        <v>2015</v>
      </c>
      <c r="O23061" s="2" t="str">
        <f>TEXT(SalesForCourse_quizz_table[[#This Row],[Date]],"MMMM")</f>
        <v>July</v>
      </c>
      <c r="P23061" s="2" t="str">
        <f t="shared" si="360"/>
        <v>19-29</v>
      </c>
    </row>
    <row r="23062" spans="1:16">
      <c r="A23062">
        <v>23060</v>
      </c>
      <c r="B23062" s="1">
        <v>42227</v>
      </c>
      <c r="C23062">
        <v>29</v>
      </c>
      <c r="D23062" t="s">
        <v>14</v>
      </c>
      <c r="E23062" t="s">
        <v>15</v>
      </c>
      <c r="F23062" t="s">
        <v>41</v>
      </c>
      <c r="G23062" t="s">
        <v>17</v>
      </c>
      <c r="H23062" t="s">
        <v>26</v>
      </c>
      <c r="I23062" s="3">
        <v>3</v>
      </c>
      <c r="J23062" s="2">
        <v>221.67</v>
      </c>
      <c r="K23062" s="2">
        <v>231</v>
      </c>
      <c r="L23062" s="2">
        <v>665</v>
      </c>
      <c r="M23062" s="2">
        <v>693</v>
      </c>
      <c r="N23062">
        <f>YEAR(SalesForCourse_quizz_table[[#This Row],[Date]])</f>
        <v>2015</v>
      </c>
      <c r="O23062" s="2" t="str">
        <f>TEXT(SalesForCourse_quizz_table[[#This Row],[Date]],"MMMM")</f>
        <v>August</v>
      </c>
      <c r="P23062" s="2" t="str">
        <f t="shared" si="360"/>
        <v>19-29</v>
      </c>
    </row>
    <row r="23063" spans="1:16">
      <c r="A23063">
        <v>23061</v>
      </c>
      <c r="B23063" s="1">
        <v>42240</v>
      </c>
      <c r="C23063">
        <v>29</v>
      </c>
      <c r="D23063" t="s">
        <v>14</v>
      </c>
      <c r="E23063" t="s">
        <v>15</v>
      </c>
      <c r="F23063" t="s">
        <v>41</v>
      </c>
      <c r="G23063" t="s">
        <v>17</v>
      </c>
      <c r="H23063" t="s">
        <v>18</v>
      </c>
      <c r="I23063" s="3">
        <v>2</v>
      </c>
      <c r="J23063" s="2">
        <v>96.5</v>
      </c>
      <c r="K23063" s="2">
        <v>98.5</v>
      </c>
      <c r="L23063" s="2">
        <v>193</v>
      </c>
      <c r="M23063" s="2">
        <v>197</v>
      </c>
      <c r="N23063">
        <f>YEAR(SalesForCourse_quizz_table[[#This Row],[Date]])</f>
        <v>2015</v>
      </c>
      <c r="O23063" s="2" t="str">
        <f>TEXT(SalesForCourse_quizz_table[[#This Row],[Date]],"MMMM")</f>
        <v>August</v>
      </c>
      <c r="P23063" s="2" t="str">
        <f t="shared" si="360"/>
        <v>19-29</v>
      </c>
    </row>
    <row r="23064" spans="1:16">
      <c r="A23064">
        <v>23062</v>
      </c>
      <c r="B23064" s="1">
        <v>42240</v>
      </c>
      <c r="C23064">
        <v>29</v>
      </c>
      <c r="D23064" t="s">
        <v>14</v>
      </c>
      <c r="E23064" t="s">
        <v>15</v>
      </c>
      <c r="F23064" t="s">
        <v>41</v>
      </c>
      <c r="G23064" t="s">
        <v>17</v>
      </c>
      <c r="H23064" t="s">
        <v>18</v>
      </c>
      <c r="I23064" s="3">
        <v>2</v>
      </c>
      <c r="J23064" s="2">
        <v>22</v>
      </c>
      <c r="K23064" s="2">
        <v>24.5</v>
      </c>
      <c r="L23064" s="2">
        <v>44</v>
      </c>
      <c r="M23064" s="2">
        <v>49</v>
      </c>
      <c r="N23064">
        <f>YEAR(SalesForCourse_quizz_table[[#This Row],[Date]])</f>
        <v>2015</v>
      </c>
      <c r="O23064" s="2" t="str">
        <f>TEXT(SalesForCourse_quizz_table[[#This Row],[Date]],"MMMM")</f>
        <v>August</v>
      </c>
      <c r="P23064" s="2" t="str">
        <f t="shared" si="360"/>
        <v>19-29</v>
      </c>
    </row>
    <row r="23065" spans="1:16">
      <c r="A23065">
        <v>23063</v>
      </c>
      <c r="B23065" s="1">
        <v>42266</v>
      </c>
      <c r="C23065">
        <v>29</v>
      </c>
      <c r="D23065" t="s">
        <v>14</v>
      </c>
      <c r="E23065" t="s">
        <v>15</v>
      </c>
      <c r="F23065" t="s">
        <v>41</v>
      </c>
      <c r="G23065" t="s">
        <v>17</v>
      </c>
      <c r="H23065" t="s">
        <v>26</v>
      </c>
      <c r="I23065" s="3">
        <v>2</v>
      </c>
      <c r="J23065" s="2">
        <v>507.5</v>
      </c>
      <c r="K23065" s="2">
        <v>569.5</v>
      </c>
      <c r="L23065" s="2">
        <v>1015</v>
      </c>
      <c r="M23065" s="2">
        <v>1139</v>
      </c>
      <c r="N23065">
        <f>YEAR(SalesForCourse_quizz_table[[#This Row],[Date]])</f>
        <v>2015</v>
      </c>
      <c r="O23065" s="2" t="str">
        <f>TEXT(SalesForCourse_quizz_table[[#This Row],[Date]],"MMMM")</f>
        <v>September</v>
      </c>
      <c r="P23065" s="2" t="str">
        <f t="shared" si="360"/>
        <v>19-29</v>
      </c>
    </row>
    <row r="23066" spans="1:16">
      <c r="A23066">
        <v>23064</v>
      </c>
      <c r="B23066" s="1">
        <v>42276</v>
      </c>
      <c r="C23066">
        <v>29</v>
      </c>
      <c r="D23066" t="s">
        <v>14</v>
      </c>
      <c r="E23066" t="s">
        <v>15</v>
      </c>
      <c r="F23066" t="s">
        <v>41</v>
      </c>
      <c r="G23066" t="s">
        <v>17</v>
      </c>
      <c r="H23066" t="s">
        <v>18</v>
      </c>
      <c r="I23066" s="3">
        <v>1</v>
      </c>
      <c r="J23066" s="2">
        <v>50</v>
      </c>
      <c r="K23066" s="2">
        <v>60</v>
      </c>
      <c r="L23066" s="2">
        <v>50</v>
      </c>
      <c r="M23066" s="2">
        <v>60</v>
      </c>
      <c r="N23066">
        <f>YEAR(SalesForCourse_quizz_table[[#This Row],[Date]])</f>
        <v>2015</v>
      </c>
      <c r="O23066" s="2" t="str">
        <f>TEXT(SalesForCourse_quizz_table[[#This Row],[Date]],"MMMM")</f>
        <v>September</v>
      </c>
      <c r="P23066" s="2" t="str">
        <f t="shared" si="360"/>
        <v>19-29</v>
      </c>
    </row>
    <row r="23067" spans="1:16">
      <c r="A23067">
        <v>23065</v>
      </c>
      <c r="B23067" s="1">
        <v>42276</v>
      </c>
      <c r="C23067">
        <v>29</v>
      </c>
      <c r="D23067" t="s">
        <v>14</v>
      </c>
      <c r="E23067" t="s">
        <v>15</v>
      </c>
      <c r="F23067" t="s">
        <v>41</v>
      </c>
      <c r="G23067" t="s">
        <v>17</v>
      </c>
      <c r="H23067" t="s">
        <v>18</v>
      </c>
      <c r="I23067" s="3">
        <v>3</v>
      </c>
      <c r="J23067" s="2">
        <v>16.670000000000002</v>
      </c>
      <c r="K23067" s="2">
        <v>17</v>
      </c>
      <c r="L23067" s="2">
        <v>50</v>
      </c>
      <c r="M23067" s="2">
        <v>51</v>
      </c>
      <c r="N23067">
        <f>YEAR(SalesForCourse_quizz_table[[#This Row],[Date]])</f>
        <v>2015</v>
      </c>
      <c r="O23067" s="2" t="str">
        <f>TEXT(SalesForCourse_quizz_table[[#This Row],[Date]],"MMMM")</f>
        <v>September</v>
      </c>
      <c r="P23067" s="2" t="str">
        <f t="shared" si="360"/>
        <v>19-29</v>
      </c>
    </row>
    <row r="23068" spans="1:16">
      <c r="A23068">
        <v>23066</v>
      </c>
      <c r="B23068" s="1">
        <v>42291</v>
      </c>
      <c r="C23068">
        <v>29</v>
      </c>
      <c r="D23068" t="s">
        <v>14</v>
      </c>
      <c r="E23068" t="s">
        <v>15</v>
      </c>
      <c r="F23068" t="s">
        <v>41</v>
      </c>
      <c r="G23068" t="s">
        <v>17</v>
      </c>
      <c r="H23068" t="s">
        <v>26</v>
      </c>
      <c r="I23068" s="3">
        <v>3</v>
      </c>
      <c r="J23068" s="2">
        <v>35</v>
      </c>
      <c r="K23068" s="2">
        <v>40.333333000000003</v>
      </c>
      <c r="L23068" s="2">
        <v>105</v>
      </c>
      <c r="M23068" s="2">
        <v>121</v>
      </c>
      <c r="N23068">
        <f>YEAR(SalesForCourse_quizz_table[[#This Row],[Date]])</f>
        <v>2015</v>
      </c>
      <c r="O23068" s="2" t="str">
        <f>TEXT(SalesForCourse_quizz_table[[#This Row],[Date]],"MMMM")</f>
        <v>October</v>
      </c>
      <c r="P23068" s="2" t="str">
        <f t="shared" si="360"/>
        <v>19-29</v>
      </c>
    </row>
    <row r="23069" spans="1:16">
      <c r="A23069">
        <v>23067</v>
      </c>
      <c r="B23069" s="1">
        <v>42326</v>
      </c>
      <c r="C23069">
        <v>29</v>
      </c>
      <c r="D23069" t="s">
        <v>14</v>
      </c>
      <c r="E23069" t="s">
        <v>15</v>
      </c>
      <c r="F23069" t="s">
        <v>41</v>
      </c>
      <c r="G23069" t="s">
        <v>17</v>
      </c>
      <c r="H23069" t="s">
        <v>18</v>
      </c>
      <c r="I23069" s="3">
        <v>2</v>
      </c>
      <c r="J23069" s="2">
        <v>212.5</v>
      </c>
      <c r="K23069" s="2">
        <v>230</v>
      </c>
      <c r="L23069" s="2">
        <v>425</v>
      </c>
      <c r="M23069" s="2">
        <v>460</v>
      </c>
      <c r="N23069">
        <f>YEAR(SalesForCourse_quizz_table[[#This Row],[Date]])</f>
        <v>2015</v>
      </c>
      <c r="O23069" s="2" t="str">
        <f>TEXT(SalesForCourse_quizz_table[[#This Row],[Date]],"MMMM")</f>
        <v>November</v>
      </c>
      <c r="P23069" s="2" t="str">
        <f t="shared" si="360"/>
        <v>19-29</v>
      </c>
    </row>
    <row r="23070" spans="1:16">
      <c r="A23070">
        <v>23068</v>
      </c>
      <c r="B23070" s="1">
        <v>42326</v>
      </c>
      <c r="C23070">
        <v>29</v>
      </c>
      <c r="D23070" t="s">
        <v>14</v>
      </c>
      <c r="E23070" t="s">
        <v>15</v>
      </c>
      <c r="F23070" t="s">
        <v>41</v>
      </c>
      <c r="G23070" t="s">
        <v>17</v>
      </c>
      <c r="H23070" t="s">
        <v>18</v>
      </c>
      <c r="I23070" s="3">
        <v>1</v>
      </c>
      <c r="J23070" s="2">
        <v>50</v>
      </c>
      <c r="K23070" s="2">
        <v>55</v>
      </c>
      <c r="L23070" s="2">
        <v>50</v>
      </c>
      <c r="M23070" s="2">
        <v>55</v>
      </c>
      <c r="N23070">
        <f>YEAR(SalesForCourse_quizz_table[[#This Row],[Date]])</f>
        <v>2015</v>
      </c>
      <c r="O23070" s="2" t="str">
        <f>TEXT(SalesForCourse_quizz_table[[#This Row],[Date]],"MMMM")</f>
        <v>November</v>
      </c>
      <c r="P23070" s="2" t="str">
        <f t="shared" si="360"/>
        <v>19-29</v>
      </c>
    </row>
    <row r="23071" spans="1:16">
      <c r="A23071">
        <v>23069</v>
      </c>
      <c r="B23071" s="1">
        <v>42326</v>
      </c>
      <c r="C23071">
        <v>29</v>
      </c>
      <c r="D23071" t="s">
        <v>14</v>
      </c>
      <c r="E23071" t="s">
        <v>15</v>
      </c>
      <c r="F23071" t="s">
        <v>41</v>
      </c>
      <c r="G23071" t="s">
        <v>17</v>
      </c>
      <c r="H23071" t="s">
        <v>26</v>
      </c>
      <c r="I23071" s="3">
        <v>1</v>
      </c>
      <c r="J23071" s="2">
        <v>560</v>
      </c>
      <c r="K23071" s="2">
        <v>612</v>
      </c>
      <c r="L23071" s="2">
        <v>560</v>
      </c>
      <c r="M23071" s="2">
        <v>612</v>
      </c>
      <c r="N23071">
        <f>YEAR(SalesForCourse_quizz_table[[#This Row],[Date]])</f>
        <v>2015</v>
      </c>
      <c r="O23071" s="2" t="str">
        <f>TEXT(SalesForCourse_quizz_table[[#This Row],[Date]],"MMMM")</f>
        <v>November</v>
      </c>
      <c r="P23071" s="2" t="str">
        <f t="shared" si="360"/>
        <v>19-29</v>
      </c>
    </row>
    <row r="23072" spans="1:16">
      <c r="A23072">
        <v>23070</v>
      </c>
      <c r="B23072" s="1">
        <v>42336</v>
      </c>
      <c r="C23072">
        <v>29</v>
      </c>
      <c r="D23072" t="s">
        <v>14</v>
      </c>
      <c r="E23072" t="s">
        <v>15</v>
      </c>
      <c r="F23072" t="s">
        <v>41</v>
      </c>
      <c r="G23072" t="s">
        <v>17</v>
      </c>
      <c r="H23072" t="s">
        <v>18</v>
      </c>
      <c r="I23072" s="3">
        <v>1</v>
      </c>
      <c r="J23072" s="2">
        <v>280</v>
      </c>
      <c r="K23072" s="2">
        <v>329</v>
      </c>
      <c r="L23072" s="2">
        <v>280</v>
      </c>
      <c r="M23072" s="2">
        <v>329</v>
      </c>
      <c r="N23072">
        <f>YEAR(SalesForCourse_quizz_table[[#This Row],[Date]])</f>
        <v>2015</v>
      </c>
      <c r="O23072" s="2" t="str">
        <f>TEXT(SalesForCourse_quizz_table[[#This Row],[Date]],"MMMM")</f>
        <v>November</v>
      </c>
      <c r="P23072" s="2" t="str">
        <f t="shared" si="360"/>
        <v>19-29</v>
      </c>
    </row>
    <row r="23073" spans="1:16">
      <c r="A23073">
        <v>23071</v>
      </c>
      <c r="B23073" s="1">
        <v>42336</v>
      </c>
      <c r="C23073">
        <v>29</v>
      </c>
      <c r="D23073" t="s">
        <v>14</v>
      </c>
      <c r="E23073" t="s">
        <v>15</v>
      </c>
      <c r="F23073" t="s">
        <v>41</v>
      </c>
      <c r="G23073" t="s">
        <v>17</v>
      </c>
      <c r="H23073" t="s">
        <v>18</v>
      </c>
      <c r="I23073" s="3">
        <v>2</v>
      </c>
      <c r="J23073" s="2">
        <v>57.5</v>
      </c>
      <c r="K23073" s="2">
        <v>63</v>
      </c>
      <c r="L23073" s="2">
        <v>115</v>
      </c>
      <c r="M23073" s="2">
        <v>126</v>
      </c>
      <c r="N23073">
        <f>YEAR(SalesForCourse_quizz_table[[#This Row],[Date]])</f>
        <v>2015</v>
      </c>
      <c r="O23073" s="2" t="str">
        <f>TEXT(SalesForCourse_quizz_table[[#This Row],[Date]],"MMMM")</f>
        <v>November</v>
      </c>
      <c r="P23073" s="2" t="str">
        <f t="shared" si="360"/>
        <v>19-29</v>
      </c>
    </row>
    <row r="23074" spans="1:16">
      <c r="A23074">
        <v>23072</v>
      </c>
      <c r="B23074" s="1">
        <v>42336</v>
      </c>
      <c r="C23074">
        <v>29</v>
      </c>
      <c r="D23074" t="s">
        <v>14</v>
      </c>
      <c r="E23074" t="s">
        <v>15</v>
      </c>
      <c r="F23074" t="s">
        <v>41</v>
      </c>
      <c r="G23074" t="s">
        <v>17</v>
      </c>
      <c r="H23074" t="s">
        <v>18</v>
      </c>
      <c r="I23074" s="3">
        <v>1</v>
      </c>
      <c r="J23074" s="2">
        <v>62</v>
      </c>
      <c r="K23074" s="2">
        <v>69</v>
      </c>
      <c r="L23074" s="2">
        <v>62</v>
      </c>
      <c r="M23074" s="2">
        <v>69</v>
      </c>
      <c r="N23074">
        <f>YEAR(SalesForCourse_quizz_table[[#This Row],[Date]])</f>
        <v>2015</v>
      </c>
      <c r="O23074" s="2" t="str">
        <f>TEXT(SalesForCourse_quizz_table[[#This Row],[Date]],"MMMM")</f>
        <v>November</v>
      </c>
      <c r="P23074" s="2" t="str">
        <f t="shared" si="360"/>
        <v>19-29</v>
      </c>
    </row>
    <row r="23075" spans="1:16">
      <c r="A23075">
        <v>23073</v>
      </c>
      <c r="B23075" s="1">
        <v>42345</v>
      </c>
      <c r="C23075">
        <v>29</v>
      </c>
      <c r="D23075" t="s">
        <v>14</v>
      </c>
      <c r="E23075" t="s">
        <v>15</v>
      </c>
      <c r="F23075" t="s">
        <v>41</v>
      </c>
      <c r="G23075" t="s">
        <v>17</v>
      </c>
      <c r="H23075" t="s">
        <v>26</v>
      </c>
      <c r="I23075" s="3">
        <v>2</v>
      </c>
      <c r="J23075" s="2">
        <v>385</v>
      </c>
      <c r="K23075" s="2">
        <v>432</v>
      </c>
      <c r="L23075" s="2">
        <v>770</v>
      </c>
      <c r="M23075" s="2">
        <v>864</v>
      </c>
      <c r="N23075">
        <f>YEAR(SalesForCourse_quizz_table[[#This Row],[Date]])</f>
        <v>2015</v>
      </c>
      <c r="O23075" s="2" t="str">
        <f>TEXT(SalesForCourse_quizz_table[[#This Row],[Date]],"MMMM")</f>
        <v>December</v>
      </c>
      <c r="P23075" s="2" t="str">
        <f t="shared" si="360"/>
        <v>19-29</v>
      </c>
    </row>
    <row r="23076" spans="1:16">
      <c r="A23076">
        <v>23074</v>
      </c>
      <c r="B23076" s="1">
        <v>42356</v>
      </c>
      <c r="C23076">
        <v>29</v>
      </c>
      <c r="D23076" t="s">
        <v>14</v>
      </c>
      <c r="E23076" t="s">
        <v>15</v>
      </c>
      <c r="F23076" t="s">
        <v>41</v>
      </c>
      <c r="G23076" t="s">
        <v>17</v>
      </c>
      <c r="H23076" t="s">
        <v>18</v>
      </c>
      <c r="I23076" s="3">
        <v>2</v>
      </c>
      <c r="J23076" s="2">
        <v>44</v>
      </c>
      <c r="K23076" s="2">
        <v>52.5</v>
      </c>
      <c r="L23076" s="2">
        <v>88</v>
      </c>
      <c r="M23076" s="2">
        <v>105</v>
      </c>
      <c r="N23076">
        <f>YEAR(SalesForCourse_quizz_table[[#This Row],[Date]])</f>
        <v>2015</v>
      </c>
      <c r="O23076" s="2" t="str">
        <f>TEXT(SalesForCourse_quizz_table[[#This Row],[Date]],"MMMM")</f>
        <v>December</v>
      </c>
      <c r="P23076" s="2" t="str">
        <f t="shared" si="360"/>
        <v>19-29</v>
      </c>
    </row>
    <row r="23077" spans="1:16">
      <c r="A23077">
        <v>23075</v>
      </c>
      <c r="B23077" s="1">
        <v>42356</v>
      </c>
      <c r="C23077">
        <v>29</v>
      </c>
      <c r="D23077" t="s">
        <v>14</v>
      </c>
      <c r="E23077" t="s">
        <v>15</v>
      </c>
      <c r="F23077" t="s">
        <v>41</v>
      </c>
      <c r="G23077" t="s">
        <v>17</v>
      </c>
      <c r="H23077" t="s">
        <v>18</v>
      </c>
      <c r="I23077" s="3">
        <v>1</v>
      </c>
      <c r="J23077" s="2">
        <v>150</v>
      </c>
      <c r="K23077" s="2">
        <v>167</v>
      </c>
      <c r="L23077" s="2">
        <v>150</v>
      </c>
      <c r="M23077" s="2">
        <v>167</v>
      </c>
      <c r="N23077">
        <f>YEAR(SalesForCourse_quizz_table[[#This Row],[Date]])</f>
        <v>2015</v>
      </c>
      <c r="O23077" s="2" t="str">
        <f>TEXT(SalesForCourse_quizz_table[[#This Row],[Date]],"MMMM")</f>
        <v>December</v>
      </c>
      <c r="P23077" s="2" t="str">
        <f t="shared" si="360"/>
        <v>19-29</v>
      </c>
    </row>
    <row r="23078" spans="1:16">
      <c r="A23078">
        <v>23076</v>
      </c>
      <c r="B23078" s="1">
        <v>42356</v>
      </c>
      <c r="C23078">
        <v>29</v>
      </c>
      <c r="D23078" t="s">
        <v>14</v>
      </c>
      <c r="E23078" t="s">
        <v>15</v>
      </c>
      <c r="F23078" t="s">
        <v>41</v>
      </c>
      <c r="G23078" t="s">
        <v>17</v>
      </c>
      <c r="H23078" t="s">
        <v>26</v>
      </c>
      <c r="I23078" s="3">
        <v>3</v>
      </c>
      <c r="J23078" s="2">
        <v>105</v>
      </c>
      <c r="K23078" s="2">
        <v>118.666667</v>
      </c>
      <c r="L23078" s="2">
        <v>315</v>
      </c>
      <c r="M23078" s="2">
        <v>356</v>
      </c>
      <c r="N23078">
        <f>YEAR(SalesForCourse_quizz_table[[#This Row],[Date]])</f>
        <v>2015</v>
      </c>
      <c r="O23078" s="2" t="str">
        <f>TEXT(SalesForCourse_quizz_table[[#This Row],[Date]],"MMMM")</f>
        <v>December</v>
      </c>
      <c r="P23078" s="2" t="str">
        <f t="shared" si="360"/>
        <v>19-29</v>
      </c>
    </row>
    <row r="23079" spans="1:16">
      <c r="A23079">
        <v>23077</v>
      </c>
      <c r="B23079" s="1">
        <v>42360</v>
      </c>
      <c r="C23079">
        <v>29</v>
      </c>
      <c r="D23079" t="s">
        <v>14</v>
      </c>
      <c r="E23079" t="s">
        <v>15</v>
      </c>
      <c r="F23079" t="s">
        <v>41</v>
      </c>
      <c r="G23079" t="s">
        <v>17</v>
      </c>
      <c r="H23079" t="s">
        <v>18</v>
      </c>
      <c r="I23079" s="3">
        <v>3</v>
      </c>
      <c r="J23079" s="2">
        <v>163.33000000000001</v>
      </c>
      <c r="K23079" s="2">
        <v>188</v>
      </c>
      <c r="L23079" s="2">
        <v>490</v>
      </c>
      <c r="M23079" s="2">
        <v>564</v>
      </c>
      <c r="N23079">
        <f>YEAR(SalesForCourse_quizz_table[[#This Row],[Date]])</f>
        <v>2015</v>
      </c>
      <c r="O23079" s="2" t="str">
        <f>TEXT(SalesForCourse_quizz_table[[#This Row],[Date]],"MMMM")</f>
        <v>December</v>
      </c>
      <c r="P23079" s="2" t="str">
        <f t="shared" si="360"/>
        <v>19-29</v>
      </c>
    </row>
    <row r="23080" spans="1:16">
      <c r="A23080">
        <v>23078</v>
      </c>
      <c r="B23080" s="1">
        <v>42360</v>
      </c>
      <c r="C23080">
        <v>29</v>
      </c>
      <c r="D23080" t="s">
        <v>14</v>
      </c>
      <c r="E23080" t="s">
        <v>15</v>
      </c>
      <c r="F23080" t="s">
        <v>41</v>
      </c>
      <c r="G23080" t="s">
        <v>17</v>
      </c>
      <c r="H23080" t="s">
        <v>18</v>
      </c>
      <c r="I23080" s="3">
        <v>1</v>
      </c>
      <c r="J23080" s="2">
        <v>75</v>
      </c>
      <c r="K23080" s="2">
        <v>90</v>
      </c>
      <c r="L23080" s="2">
        <v>75</v>
      </c>
      <c r="M23080" s="2">
        <v>90</v>
      </c>
      <c r="N23080">
        <f>YEAR(SalesForCourse_quizz_table[[#This Row],[Date]])</f>
        <v>2015</v>
      </c>
      <c r="O23080" s="2" t="str">
        <f>TEXT(SalesForCourse_quizz_table[[#This Row],[Date]],"MMMM")</f>
        <v>December</v>
      </c>
      <c r="P23080" s="2" t="str">
        <f t="shared" si="360"/>
        <v>19-29</v>
      </c>
    </row>
    <row r="23081" spans="1:16">
      <c r="A23081">
        <v>23079</v>
      </c>
      <c r="B23081" s="1">
        <v>42362</v>
      </c>
      <c r="C23081">
        <v>29</v>
      </c>
      <c r="D23081" t="s">
        <v>14</v>
      </c>
      <c r="E23081" t="s">
        <v>15</v>
      </c>
      <c r="F23081" t="s">
        <v>41</v>
      </c>
      <c r="G23081" t="s">
        <v>17</v>
      </c>
      <c r="H23081" t="s">
        <v>18</v>
      </c>
      <c r="I23081" s="3">
        <v>2</v>
      </c>
      <c r="J23081" s="2">
        <v>56</v>
      </c>
      <c r="K23081" s="2">
        <v>59</v>
      </c>
      <c r="L23081" s="2">
        <v>112</v>
      </c>
      <c r="M23081" s="2">
        <v>118</v>
      </c>
      <c r="N23081">
        <f>YEAR(SalesForCourse_quizz_table[[#This Row],[Date]])</f>
        <v>2015</v>
      </c>
      <c r="O23081" s="2" t="str">
        <f>TEXT(SalesForCourse_quizz_table[[#This Row],[Date]],"MMMM")</f>
        <v>December</v>
      </c>
      <c r="P23081" s="2" t="str">
        <f t="shared" si="360"/>
        <v>19-29</v>
      </c>
    </row>
    <row r="23082" spans="1:16">
      <c r="A23082">
        <v>23080</v>
      </c>
      <c r="B23082" s="1">
        <v>42362</v>
      </c>
      <c r="C23082">
        <v>29</v>
      </c>
      <c r="D23082" t="s">
        <v>14</v>
      </c>
      <c r="E23082" t="s">
        <v>15</v>
      </c>
      <c r="F23082" t="s">
        <v>41</v>
      </c>
      <c r="G23082" t="s">
        <v>17</v>
      </c>
      <c r="H23082" t="s">
        <v>18</v>
      </c>
      <c r="I23082" s="3">
        <v>3</v>
      </c>
      <c r="J23082" s="2">
        <v>150.33000000000001</v>
      </c>
      <c r="K23082" s="2">
        <v>168</v>
      </c>
      <c r="L23082" s="2">
        <v>451</v>
      </c>
      <c r="M23082" s="2">
        <v>504</v>
      </c>
      <c r="N23082">
        <f>YEAR(SalesForCourse_quizz_table[[#This Row],[Date]])</f>
        <v>2015</v>
      </c>
      <c r="O23082" s="2" t="str">
        <f>TEXT(SalesForCourse_quizz_table[[#This Row],[Date]],"MMMM")</f>
        <v>December</v>
      </c>
      <c r="P23082" s="2" t="str">
        <f t="shared" si="360"/>
        <v>19-29</v>
      </c>
    </row>
    <row r="23083" spans="1:16">
      <c r="A23083">
        <v>23081</v>
      </c>
      <c r="B23083" s="1">
        <v>42362</v>
      </c>
      <c r="C23083">
        <v>29</v>
      </c>
      <c r="D23083" t="s">
        <v>14</v>
      </c>
      <c r="E23083" t="s">
        <v>15</v>
      </c>
      <c r="F23083" t="s">
        <v>41</v>
      </c>
      <c r="G23083" t="s">
        <v>17</v>
      </c>
      <c r="H23083" t="s">
        <v>26</v>
      </c>
      <c r="I23083" s="3">
        <v>2</v>
      </c>
      <c r="J23083" s="2">
        <v>385</v>
      </c>
      <c r="K23083" s="2">
        <v>385</v>
      </c>
      <c r="L23083" s="2">
        <v>770</v>
      </c>
      <c r="M23083" s="2">
        <v>770</v>
      </c>
      <c r="N23083">
        <f>YEAR(SalesForCourse_quizz_table[[#This Row],[Date]])</f>
        <v>2015</v>
      </c>
      <c r="O23083" s="2" t="str">
        <f>TEXT(SalesForCourse_quizz_table[[#This Row],[Date]],"MMMM")</f>
        <v>December</v>
      </c>
      <c r="P23083" s="2" t="str">
        <f t="shared" si="360"/>
        <v>19-29</v>
      </c>
    </row>
    <row r="23084" spans="1:16">
      <c r="A23084">
        <v>23082</v>
      </c>
      <c r="B23084" s="1">
        <v>42363</v>
      </c>
      <c r="C23084">
        <v>29</v>
      </c>
      <c r="D23084" t="s">
        <v>14</v>
      </c>
      <c r="E23084" t="s">
        <v>15</v>
      </c>
      <c r="F23084" t="s">
        <v>41</v>
      </c>
      <c r="G23084" t="s">
        <v>17</v>
      </c>
      <c r="H23084" t="s">
        <v>18</v>
      </c>
      <c r="I23084" s="3">
        <v>2</v>
      </c>
      <c r="J23084" s="2">
        <v>32</v>
      </c>
      <c r="K23084" s="2">
        <v>36.5</v>
      </c>
      <c r="L23084" s="2">
        <v>64</v>
      </c>
      <c r="M23084" s="2">
        <v>73</v>
      </c>
      <c r="N23084">
        <f>YEAR(SalesForCourse_quizz_table[[#This Row],[Date]])</f>
        <v>2015</v>
      </c>
      <c r="O23084" s="2" t="str">
        <f>TEXT(SalesForCourse_quizz_table[[#This Row],[Date]],"MMMM")</f>
        <v>December</v>
      </c>
      <c r="P23084" s="2" t="str">
        <f t="shared" si="360"/>
        <v>19-29</v>
      </c>
    </row>
    <row r="23085" spans="1:16">
      <c r="A23085">
        <v>23083</v>
      </c>
      <c r="B23085" s="1">
        <v>42363</v>
      </c>
      <c r="C23085">
        <v>29</v>
      </c>
      <c r="D23085" t="s">
        <v>14</v>
      </c>
      <c r="E23085" t="s">
        <v>15</v>
      </c>
      <c r="F23085" t="s">
        <v>41</v>
      </c>
      <c r="G23085" t="s">
        <v>17</v>
      </c>
      <c r="H23085" t="s">
        <v>18</v>
      </c>
      <c r="I23085" s="3">
        <v>1</v>
      </c>
      <c r="J23085" s="2">
        <v>96</v>
      </c>
      <c r="K23085" s="2">
        <v>105</v>
      </c>
      <c r="L23085" s="2">
        <v>96</v>
      </c>
      <c r="M23085" s="2">
        <v>105</v>
      </c>
      <c r="N23085">
        <f>YEAR(SalesForCourse_quizz_table[[#This Row],[Date]])</f>
        <v>2015</v>
      </c>
      <c r="O23085" s="2" t="str">
        <f>TEXT(SalesForCourse_quizz_table[[#This Row],[Date]],"MMMM")</f>
        <v>December</v>
      </c>
      <c r="P23085" s="2" t="str">
        <f t="shared" si="360"/>
        <v>19-29</v>
      </c>
    </row>
    <row r="23086" spans="1:16">
      <c r="A23086">
        <v>23084</v>
      </c>
      <c r="B23086" s="1">
        <v>42363</v>
      </c>
      <c r="C23086">
        <v>29</v>
      </c>
      <c r="D23086" t="s">
        <v>14</v>
      </c>
      <c r="E23086" t="s">
        <v>15</v>
      </c>
      <c r="F23086" t="s">
        <v>41</v>
      </c>
      <c r="G23086" t="s">
        <v>17</v>
      </c>
      <c r="H23086" t="s">
        <v>26</v>
      </c>
      <c r="I23086" s="3">
        <v>2</v>
      </c>
      <c r="J23086" s="2">
        <v>385</v>
      </c>
      <c r="K23086" s="2">
        <v>395.5</v>
      </c>
      <c r="L23086" s="2">
        <v>770</v>
      </c>
      <c r="M23086" s="2">
        <v>791</v>
      </c>
      <c r="N23086">
        <f>YEAR(SalesForCourse_quizz_table[[#This Row],[Date]])</f>
        <v>2015</v>
      </c>
      <c r="O23086" s="2" t="str">
        <f>TEXT(SalesForCourse_quizz_table[[#This Row],[Date]],"MMMM")</f>
        <v>December</v>
      </c>
      <c r="P23086" s="2" t="str">
        <f t="shared" si="360"/>
        <v>19-29</v>
      </c>
    </row>
    <row r="23087" spans="1:16">
      <c r="A23087">
        <v>23085</v>
      </c>
      <c r="B23087" s="1">
        <v>42394</v>
      </c>
      <c r="C23087">
        <v>29</v>
      </c>
      <c r="D23087" t="s">
        <v>43</v>
      </c>
      <c r="E23087" t="s">
        <v>15</v>
      </c>
      <c r="F23087" t="s">
        <v>41</v>
      </c>
      <c r="G23087" t="s">
        <v>20</v>
      </c>
      <c r="H23087" t="s">
        <v>21</v>
      </c>
      <c r="I23087" s="3">
        <v>2</v>
      </c>
      <c r="J23087" s="2">
        <v>122.5</v>
      </c>
      <c r="K23087" s="2">
        <v>136.5</v>
      </c>
      <c r="L23087" s="2">
        <v>245</v>
      </c>
      <c r="M23087" s="2">
        <v>273</v>
      </c>
      <c r="N23087">
        <f>YEAR(SalesForCourse_quizz_table[[#This Row],[Date]])</f>
        <v>2016</v>
      </c>
      <c r="O23087" s="2" t="str">
        <f>TEXT(SalesForCourse_quizz_table[[#This Row],[Date]],"MMMM")</f>
        <v>January</v>
      </c>
      <c r="P23087" s="2" t="str">
        <f t="shared" si="360"/>
        <v>19-29</v>
      </c>
    </row>
    <row r="23088" spans="1:16">
      <c r="A23088">
        <v>23086</v>
      </c>
      <c r="B23088" s="1">
        <v>42242</v>
      </c>
      <c r="C23088">
        <v>34</v>
      </c>
      <c r="D23088" t="s">
        <v>14</v>
      </c>
      <c r="E23088" t="s">
        <v>15</v>
      </c>
      <c r="F23088" t="s">
        <v>16</v>
      </c>
      <c r="G23088" t="s">
        <v>20</v>
      </c>
      <c r="H23088" t="s">
        <v>65</v>
      </c>
      <c r="I23088" s="3">
        <v>3</v>
      </c>
      <c r="J23088" s="2">
        <v>15</v>
      </c>
      <c r="K23088" s="2">
        <v>18</v>
      </c>
      <c r="L23088" s="2">
        <v>45</v>
      </c>
      <c r="M23088" s="2">
        <v>54</v>
      </c>
      <c r="N23088">
        <f>YEAR(SalesForCourse_quizz_table[[#This Row],[Date]])</f>
        <v>2015</v>
      </c>
      <c r="O23088" s="2" t="str">
        <f>TEXT(SalesForCourse_quizz_table[[#This Row],[Date]],"MMMM")</f>
        <v>August</v>
      </c>
      <c r="P23088" s="2" t="str">
        <f t="shared" si="360"/>
        <v>30-39</v>
      </c>
    </row>
    <row r="23089" spans="1:16">
      <c r="A23089">
        <v>23087</v>
      </c>
      <c r="B23089" s="1">
        <v>42537</v>
      </c>
      <c r="C23089">
        <v>25</v>
      </c>
      <c r="D23089" t="s">
        <v>43</v>
      </c>
      <c r="E23089" t="s">
        <v>140</v>
      </c>
      <c r="F23089" t="s">
        <v>141</v>
      </c>
      <c r="G23089" t="s">
        <v>17</v>
      </c>
      <c r="H23089" t="s">
        <v>18</v>
      </c>
      <c r="I23089" s="3">
        <v>1</v>
      </c>
      <c r="J23089" s="2">
        <v>559</v>
      </c>
      <c r="K23089" s="2">
        <v>770</v>
      </c>
      <c r="L23089" s="2">
        <v>559</v>
      </c>
      <c r="M23089" s="2">
        <v>770</v>
      </c>
      <c r="N23089">
        <f>YEAR(SalesForCourse_quizz_table[[#This Row],[Date]])</f>
        <v>2016</v>
      </c>
      <c r="O23089" s="2" t="str">
        <f>TEXT(SalesForCourse_quizz_table[[#This Row],[Date]],"MMMM")</f>
        <v>June</v>
      </c>
      <c r="P23089" s="2" t="str">
        <f t="shared" si="360"/>
        <v>19-29</v>
      </c>
    </row>
    <row r="23090" spans="1:16">
      <c r="A23090">
        <v>23088</v>
      </c>
      <c r="B23090" s="1">
        <v>42280</v>
      </c>
      <c r="C23090">
        <v>25</v>
      </c>
      <c r="D23090" t="s">
        <v>43</v>
      </c>
      <c r="E23090" t="s">
        <v>140</v>
      </c>
      <c r="F23090" t="s">
        <v>141</v>
      </c>
      <c r="G23090" t="s">
        <v>17</v>
      </c>
      <c r="H23090" t="s">
        <v>18</v>
      </c>
      <c r="I23090" s="3">
        <v>1</v>
      </c>
      <c r="J23090" s="2">
        <v>522</v>
      </c>
      <c r="K23090" s="2">
        <v>459</v>
      </c>
      <c r="L23090" s="2">
        <v>522</v>
      </c>
      <c r="M23090" s="2">
        <v>459</v>
      </c>
      <c r="N23090">
        <f>YEAR(SalesForCourse_quizz_table[[#This Row],[Date]])</f>
        <v>2015</v>
      </c>
      <c r="O23090" s="2" t="str">
        <f>TEXT(SalesForCourse_quizz_table[[#This Row],[Date]],"MMMM")</f>
        <v>October</v>
      </c>
      <c r="P23090" s="2" t="str">
        <f t="shared" si="360"/>
        <v>19-29</v>
      </c>
    </row>
    <row r="23091" spans="1:16">
      <c r="A23091">
        <v>23089</v>
      </c>
      <c r="B23091" s="1">
        <v>42280</v>
      </c>
      <c r="C23091">
        <v>25</v>
      </c>
      <c r="D23091" t="s">
        <v>43</v>
      </c>
      <c r="E23091" t="s">
        <v>140</v>
      </c>
      <c r="F23091" t="s">
        <v>141</v>
      </c>
      <c r="G23091" t="s">
        <v>17</v>
      </c>
      <c r="H23091" t="s">
        <v>18</v>
      </c>
      <c r="I23091" s="3">
        <v>3</v>
      </c>
      <c r="J23091" s="2">
        <v>16.670000000000002</v>
      </c>
      <c r="K23091" s="2">
        <v>13.666667</v>
      </c>
      <c r="L23091" s="2">
        <v>50</v>
      </c>
      <c r="M23091" s="2">
        <v>41</v>
      </c>
      <c r="N23091">
        <f>YEAR(SalesForCourse_quizz_table[[#This Row],[Date]])</f>
        <v>2015</v>
      </c>
      <c r="O23091" s="2" t="str">
        <f>TEXT(SalesForCourse_quizz_table[[#This Row],[Date]],"MMMM")</f>
        <v>October</v>
      </c>
      <c r="P23091" s="2" t="str">
        <f t="shared" si="360"/>
        <v>19-29</v>
      </c>
    </row>
    <row r="23092" spans="1:16">
      <c r="A23092">
        <v>23090</v>
      </c>
      <c r="B23092" s="1">
        <v>42200</v>
      </c>
      <c r="C23092">
        <v>25</v>
      </c>
      <c r="D23092" t="s">
        <v>14</v>
      </c>
      <c r="E23092" t="s">
        <v>140</v>
      </c>
      <c r="F23092" t="s">
        <v>233</v>
      </c>
      <c r="G23092" t="s">
        <v>17</v>
      </c>
      <c r="H23092" t="s">
        <v>18</v>
      </c>
      <c r="I23092" s="3">
        <v>2</v>
      </c>
      <c r="J23092" s="2">
        <v>407.5</v>
      </c>
      <c r="K23092" s="2">
        <v>429.5</v>
      </c>
      <c r="L23092" s="2">
        <v>815</v>
      </c>
      <c r="M23092" s="2">
        <v>859</v>
      </c>
      <c r="N23092">
        <f>YEAR(SalesForCourse_quizz_table[[#This Row],[Date]])</f>
        <v>2015</v>
      </c>
      <c r="O23092" s="2" t="str">
        <f>TEXT(SalesForCourse_quizz_table[[#This Row],[Date]],"MMMM")</f>
        <v>July</v>
      </c>
      <c r="P23092" s="2" t="str">
        <f t="shared" si="360"/>
        <v>19-29</v>
      </c>
    </row>
    <row r="23093" spans="1:16">
      <c r="A23093">
        <v>23091</v>
      </c>
      <c r="B23093" s="1">
        <v>42200</v>
      </c>
      <c r="C23093">
        <v>25</v>
      </c>
      <c r="D23093" t="s">
        <v>14</v>
      </c>
      <c r="E23093" t="s">
        <v>140</v>
      </c>
      <c r="F23093" t="s">
        <v>233</v>
      </c>
      <c r="G23093" t="s">
        <v>17</v>
      </c>
      <c r="H23093" t="s">
        <v>18</v>
      </c>
      <c r="I23093" s="3">
        <v>2</v>
      </c>
      <c r="J23093" s="2">
        <v>13.5</v>
      </c>
      <c r="K23093" s="2">
        <v>16.5</v>
      </c>
      <c r="L23093" s="2">
        <v>27</v>
      </c>
      <c r="M23093" s="2">
        <v>33</v>
      </c>
      <c r="N23093">
        <f>YEAR(SalesForCourse_quizz_table[[#This Row],[Date]])</f>
        <v>2015</v>
      </c>
      <c r="O23093" s="2" t="str">
        <f>TEXT(SalesForCourse_quizz_table[[#This Row],[Date]],"MMMM")</f>
        <v>July</v>
      </c>
      <c r="P23093" s="2" t="str">
        <f t="shared" si="360"/>
        <v>19-29</v>
      </c>
    </row>
    <row r="23094" spans="1:16">
      <c r="A23094">
        <v>23092</v>
      </c>
      <c r="B23094" s="1">
        <v>42402</v>
      </c>
      <c r="C23094">
        <v>26</v>
      </c>
      <c r="D23094" t="s">
        <v>14</v>
      </c>
      <c r="E23094" t="s">
        <v>140</v>
      </c>
      <c r="F23094" t="s">
        <v>276</v>
      </c>
      <c r="G23094" t="s">
        <v>17</v>
      </c>
      <c r="H23094" t="s">
        <v>18</v>
      </c>
      <c r="I23094" s="3">
        <v>2</v>
      </c>
      <c r="J23094" s="2">
        <v>311.5</v>
      </c>
      <c r="K23094" s="2">
        <v>387.5</v>
      </c>
      <c r="L23094" s="2">
        <v>623</v>
      </c>
      <c r="M23094" s="2">
        <v>775</v>
      </c>
      <c r="N23094">
        <f>YEAR(SalesForCourse_quizz_table[[#This Row],[Date]])</f>
        <v>2016</v>
      </c>
      <c r="O23094" s="2" t="str">
        <f>TEXT(SalesForCourse_quizz_table[[#This Row],[Date]],"MMMM")</f>
        <v>February</v>
      </c>
      <c r="P23094" s="2" t="str">
        <f t="shared" si="360"/>
        <v>19-29</v>
      </c>
    </row>
    <row r="23095" spans="1:16">
      <c r="A23095">
        <v>23093</v>
      </c>
      <c r="B23095" s="1">
        <v>42402</v>
      </c>
      <c r="C23095">
        <v>26</v>
      </c>
      <c r="D23095" t="s">
        <v>14</v>
      </c>
      <c r="E23095" t="s">
        <v>140</v>
      </c>
      <c r="F23095" t="s">
        <v>276</v>
      </c>
      <c r="G23095" t="s">
        <v>20</v>
      </c>
      <c r="H23095" t="s">
        <v>53</v>
      </c>
      <c r="I23095" s="3">
        <v>3</v>
      </c>
      <c r="J23095" s="2">
        <v>450</v>
      </c>
      <c r="K23095" s="2">
        <v>377.33333299999998</v>
      </c>
      <c r="L23095" s="2">
        <v>1350</v>
      </c>
      <c r="M23095" s="2">
        <v>1132</v>
      </c>
      <c r="N23095">
        <f>YEAR(SalesForCourse_quizz_table[[#This Row],[Date]])</f>
        <v>2016</v>
      </c>
      <c r="O23095" s="2" t="str">
        <f>TEXT(SalesForCourse_quizz_table[[#This Row],[Date]],"MMMM")</f>
        <v>February</v>
      </c>
      <c r="P23095" s="2" t="str">
        <f t="shared" si="360"/>
        <v>19-29</v>
      </c>
    </row>
    <row r="23096" spans="1:16">
      <c r="A23096">
        <v>23094</v>
      </c>
      <c r="B23096" s="1">
        <v>42402</v>
      </c>
      <c r="C23096">
        <v>26</v>
      </c>
      <c r="D23096" t="s">
        <v>14</v>
      </c>
      <c r="E23096" t="s">
        <v>140</v>
      </c>
      <c r="F23096" t="s">
        <v>276</v>
      </c>
      <c r="G23096" t="s">
        <v>20</v>
      </c>
      <c r="H23096" t="s">
        <v>69</v>
      </c>
      <c r="I23096" s="3">
        <v>1</v>
      </c>
      <c r="J23096" s="2">
        <v>135</v>
      </c>
      <c r="K23096" s="2">
        <v>178</v>
      </c>
      <c r="L23096" s="2">
        <v>135</v>
      </c>
      <c r="M23096" s="2">
        <v>178</v>
      </c>
      <c r="N23096">
        <f>YEAR(SalesForCourse_quizz_table[[#This Row],[Date]])</f>
        <v>2016</v>
      </c>
      <c r="O23096" s="2" t="str">
        <f>TEXT(SalesForCourse_quizz_table[[#This Row],[Date]],"MMMM")</f>
        <v>February</v>
      </c>
      <c r="P23096" s="2" t="str">
        <f t="shared" si="360"/>
        <v>19-29</v>
      </c>
    </row>
    <row r="23097" spans="1:16">
      <c r="A23097">
        <v>23095</v>
      </c>
      <c r="B23097" s="1">
        <v>42338</v>
      </c>
      <c r="C23097">
        <v>26</v>
      </c>
      <c r="D23097" t="s">
        <v>14</v>
      </c>
      <c r="E23097" t="s">
        <v>140</v>
      </c>
      <c r="F23097" t="s">
        <v>215</v>
      </c>
      <c r="G23097" t="s">
        <v>20</v>
      </c>
      <c r="H23097" t="s">
        <v>91</v>
      </c>
      <c r="I23097" s="3">
        <v>2</v>
      </c>
      <c r="J23097" s="2">
        <v>603.5</v>
      </c>
      <c r="K23097" s="2">
        <v>708</v>
      </c>
      <c r="L23097" s="2">
        <v>1207</v>
      </c>
      <c r="M23097" s="2">
        <v>1416</v>
      </c>
      <c r="N23097">
        <f>YEAR(SalesForCourse_quizz_table[[#This Row],[Date]])</f>
        <v>2015</v>
      </c>
      <c r="O23097" s="2" t="str">
        <f>TEXT(SalesForCourse_quizz_table[[#This Row],[Date]],"MMMM")</f>
        <v>November</v>
      </c>
      <c r="P23097" s="2" t="str">
        <f t="shared" si="360"/>
        <v>19-29</v>
      </c>
    </row>
    <row r="23098" spans="1:16">
      <c r="A23098">
        <v>23096</v>
      </c>
      <c r="B23098" s="1">
        <v>42249</v>
      </c>
      <c r="C23098">
        <v>26</v>
      </c>
      <c r="D23098" t="s">
        <v>14</v>
      </c>
      <c r="E23098" t="s">
        <v>164</v>
      </c>
      <c r="F23098" t="s">
        <v>213</v>
      </c>
      <c r="G23098" t="s">
        <v>20</v>
      </c>
      <c r="H23098" t="s">
        <v>69</v>
      </c>
      <c r="I23098" s="3">
        <v>2</v>
      </c>
      <c r="J23098" s="2">
        <v>76.5</v>
      </c>
      <c r="K23098" s="2">
        <v>98</v>
      </c>
      <c r="L23098" s="2">
        <v>153</v>
      </c>
      <c r="M23098" s="2">
        <v>196</v>
      </c>
      <c r="N23098">
        <f>YEAR(SalesForCourse_quizz_table[[#This Row],[Date]])</f>
        <v>2015</v>
      </c>
      <c r="O23098" s="2" t="str">
        <f>TEXT(SalesForCourse_quizz_table[[#This Row],[Date]],"MMMM")</f>
        <v>September</v>
      </c>
      <c r="P23098" s="2" t="str">
        <f t="shared" si="360"/>
        <v>19-29</v>
      </c>
    </row>
    <row r="23099" spans="1:16">
      <c r="A23099">
        <v>23097</v>
      </c>
      <c r="B23099" s="1">
        <v>42360</v>
      </c>
      <c r="C23099">
        <v>26</v>
      </c>
      <c r="D23099" t="s">
        <v>14</v>
      </c>
      <c r="E23099" t="s">
        <v>164</v>
      </c>
      <c r="F23099" t="s">
        <v>213</v>
      </c>
      <c r="G23099" t="s">
        <v>20</v>
      </c>
      <c r="H23099" t="s">
        <v>69</v>
      </c>
      <c r="I23099" s="3">
        <v>1</v>
      </c>
      <c r="J23099" s="2">
        <v>72</v>
      </c>
      <c r="K23099" s="2">
        <v>92</v>
      </c>
      <c r="L23099" s="2">
        <v>72</v>
      </c>
      <c r="M23099" s="2">
        <v>92</v>
      </c>
      <c r="N23099">
        <f>YEAR(SalesForCourse_quizz_table[[#This Row],[Date]])</f>
        <v>2015</v>
      </c>
      <c r="O23099" s="2" t="str">
        <f>TEXT(SalesForCourse_quizz_table[[#This Row],[Date]],"MMMM")</f>
        <v>December</v>
      </c>
      <c r="P23099" s="2" t="str">
        <f t="shared" si="360"/>
        <v>19-29</v>
      </c>
    </row>
    <row r="23100" spans="1:16">
      <c r="A23100">
        <v>23098</v>
      </c>
      <c r="B23100" s="1">
        <v>42439</v>
      </c>
      <c r="C23100">
        <v>26</v>
      </c>
      <c r="D23100" t="s">
        <v>43</v>
      </c>
      <c r="E23100" t="s">
        <v>140</v>
      </c>
      <c r="F23100" t="s">
        <v>215</v>
      </c>
      <c r="G23100" t="s">
        <v>17</v>
      </c>
      <c r="H23100" t="s">
        <v>80</v>
      </c>
      <c r="I23100" s="3">
        <v>3</v>
      </c>
      <c r="J23100" s="2">
        <v>16.670000000000002</v>
      </c>
      <c r="K23100" s="2">
        <v>26</v>
      </c>
      <c r="L23100" s="2">
        <v>50</v>
      </c>
      <c r="M23100" s="2">
        <v>78</v>
      </c>
      <c r="N23100">
        <f>YEAR(SalesForCourse_quizz_table[[#This Row],[Date]])</f>
        <v>2016</v>
      </c>
      <c r="O23100" s="2" t="str">
        <f>TEXT(SalesForCourse_quizz_table[[#This Row],[Date]],"MMMM")</f>
        <v>March</v>
      </c>
      <c r="P23100" s="2" t="str">
        <f t="shared" si="360"/>
        <v>19-29</v>
      </c>
    </row>
    <row r="23101" spans="1:16">
      <c r="A23101">
        <v>23099</v>
      </c>
      <c r="B23101" s="1">
        <v>42334</v>
      </c>
      <c r="C23101">
        <v>26</v>
      </c>
      <c r="D23101" t="s">
        <v>43</v>
      </c>
      <c r="E23101" t="s">
        <v>140</v>
      </c>
      <c r="F23101" t="s">
        <v>215</v>
      </c>
      <c r="G23101" t="s">
        <v>17</v>
      </c>
      <c r="H23101" t="s">
        <v>80</v>
      </c>
      <c r="I23101" s="3">
        <v>3</v>
      </c>
      <c r="J23101" s="2">
        <v>9</v>
      </c>
      <c r="K23101" s="2">
        <v>7.3333329999999997</v>
      </c>
      <c r="L23101" s="2">
        <v>27</v>
      </c>
      <c r="M23101" s="2">
        <v>22</v>
      </c>
      <c r="N23101">
        <f>YEAR(SalesForCourse_quizz_table[[#This Row],[Date]])</f>
        <v>2015</v>
      </c>
      <c r="O23101" s="2" t="str">
        <f>TEXT(SalesForCourse_quizz_table[[#This Row],[Date]],"MMMM")</f>
        <v>November</v>
      </c>
      <c r="P23101" s="2" t="str">
        <f t="shared" si="360"/>
        <v>19-29</v>
      </c>
    </row>
    <row r="23102" spans="1:16">
      <c r="A23102">
        <v>23100</v>
      </c>
      <c r="B23102" s="1">
        <v>42334</v>
      </c>
      <c r="C23102">
        <v>26</v>
      </c>
      <c r="D23102" t="s">
        <v>43</v>
      </c>
      <c r="E23102" t="s">
        <v>140</v>
      </c>
      <c r="F23102" t="s">
        <v>215</v>
      </c>
      <c r="G23102" t="s">
        <v>17</v>
      </c>
      <c r="H23102" t="s">
        <v>80</v>
      </c>
      <c r="I23102" s="3">
        <v>2</v>
      </c>
      <c r="J23102" s="2">
        <v>72.5</v>
      </c>
      <c r="K23102" s="2">
        <v>58.5</v>
      </c>
      <c r="L23102" s="2">
        <v>145</v>
      </c>
      <c r="M23102" s="2">
        <v>117</v>
      </c>
      <c r="N23102">
        <f>YEAR(SalesForCourse_quizz_table[[#This Row],[Date]])</f>
        <v>2015</v>
      </c>
      <c r="O23102" s="2" t="str">
        <f>TEXT(SalesForCourse_quizz_table[[#This Row],[Date]],"MMMM")</f>
        <v>November</v>
      </c>
      <c r="P23102" s="2" t="str">
        <f t="shared" si="360"/>
        <v>19-29</v>
      </c>
    </row>
    <row r="23103" spans="1:16">
      <c r="A23103">
        <v>23101</v>
      </c>
      <c r="B23103" s="1">
        <v>42491</v>
      </c>
      <c r="C23103">
        <v>26</v>
      </c>
      <c r="D23103" t="s">
        <v>43</v>
      </c>
      <c r="E23103" t="s">
        <v>140</v>
      </c>
      <c r="F23103" t="s">
        <v>167</v>
      </c>
      <c r="G23103" t="s">
        <v>17</v>
      </c>
      <c r="H23103" t="s">
        <v>18</v>
      </c>
      <c r="I23103" s="3">
        <v>3</v>
      </c>
      <c r="J23103" s="2">
        <v>143.33000000000001</v>
      </c>
      <c r="K23103" s="2">
        <v>149</v>
      </c>
      <c r="L23103" s="2">
        <v>430</v>
      </c>
      <c r="M23103" s="2">
        <v>447</v>
      </c>
      <c r="N23103">
        <f>YEAR(SalesForCourse_quizz_table[[#This Row],[Date]])</f>
        <v>2016</v>
      </c>
      <c r="O23103" s="2" t="str">
        <f>TEXT(SalesForCourse_quizz_table[[#This Row],[Date]],"MMMM")</f>
        <v>May</v>
      </c>
      <c r="P23103" s="2" t="str">
        <f t="shared" si="360"/>
        <v>19-29</v>
      </c>
    </row>
    <row r="23104" spans="1:16">
      <c r="A23104">
        <v>23102</v>
      </c>
      <c r="B23104" s="1">
        <v>42312</v>
      </c>
      <c r="C23104">
        <v>26</v>
      </c>
      <c r="D23104" t="s">
        <v>43</v>
      </c>
      <c r="E23104" t="s">
        <v>140</v>
      </c>
      <c r="F23104" t="s">
        <v>167</v>
      </c>
      <c r="G23104" t="s">
        <v>44</v>
      </c>
      <c r="H23104" t="s">
        <v>111</v>
      </c>
      <c r="I23104" s="3">
        <v>1</v>
      </c>
      <c r="J23104" s="2">
        <v>540</v>
      </c>
      <c r="K23104" s="2">
        <v>663</v>
      </c>
      <c r="L23104" s="2">
        <v>540</v>
      </c>
      <c r="M23104" s="2">
        <v>663</v>
      </c>
      <c r="N23104">
        <f>YEAR(SalesForCourse_quizz_table[[#This Row],[Date]])</f>
        <v>2015</v>
      </c>
      <c r="O23104" s="2" t="str">
        <f>TEXT(SalesForCourse_quizz_table[[#This Row],[Date]],"MMMM")</f>
        <v>November</v>
      </c>
      <c r="P23104" s="2" t="str">
        <f t="shared" si="360"/>
        <v>19-29</v>
      </c>
    </row>
    <row r="23105" spans="1:16">
      <c r="A23105">
        <v>23103</v>
      </c>
      <c r="B23105" s="1">
        <v>42312</v>
      </c>
      <c r="C23105">
        <v>26</v>
      </c>
      <c r="D23105" t="s">
        <v>43</v>
      </c>
      <c r="E23105" t="s">
        <v>140</v>
      </c>
      <c r="F23105" t="s">
        <v>167</v>
      </c>
      <c r="G23105" t="s">
        <v>17</v>
      </c>
      <c r="H23105" t="s">
        <v>18</v>
      </c>
      <c r="I23105" s="3">
        <v>2</v>
      </c>
      <c r="J23105" s="2">
        <v>50</v>
      </c>
      <c r="K23105" s="2">
        <v>71</v>
      </c>
      <c r="L23105" s="2">
        <v>100</v>
      </c>
      <c r="M23105" s="2">
        <v>142</v>
      </c>
      <c r="N23105">
        <f>YEAR(SalesForCourse_quizz_table[[#This Row],[Date]])</f>
        <v>2015</v>
      </c>
      <c r="O23105" s="2" t="str">
        <f>TEXT(SalesForCourse_quizz_table[[#This Row],[Date]],"MMMM")</f>
        <v>November</v>
      </c>
      <c r="P23105" s="2" t="str">
        <f t="shared" si="360"/>
        <v>19-29</v>
      </c>
    </row>
    <row r="23106" spans="1:16">
      <c r="A23106">
        <v>23104</v>
      </c>
      <c r="B23106" s="1">
        <v>42312</v>
      </c>
      <c r="C23106">
        <v>26</v>
      </c>
      <c r="D23106" t="s">
        <v>43</v>
      </c>
      <c r="E23106" t="s">
        <v>140</v>
      </c>
      <c r="F23106" t="s">
        <v>167</v>
      </c>
      <c r="G23106" t="s">
        <v>17</v>
      </c>
      <c r="H23106" t="s">
        <v>18</v>
      </c>
      <c r="I23106" s="3">
        <v>2</v>
      </c>
      <c r="J23106" s="2">
        <v>182.5</v>
      </c>
      <c r="K23106" s="2">
        <v>223</v>
      </c>
      <c r="L23106" s="2">
        <v>365</v>
      </c>
      <c r="M23106" s="2">
        <v>446</v>
      </c>
      <c r="N23106">
        <f>YEAR(SalesForCourse_quizz_table[[#This Row],[Date]])</f>
        <v>2015</v>
      </c>
      <c r="O23106" s="2" t="str">
        <f>TEXT(SalesForCourse_quizz_table[[#This Row],[Date]],"MMMM")</f>
        <v>November</v>
      </c>
      <c r="P23106" s="2" t="str">
        <f t="shared" ref="P23106:P23169" si="361">IF(AND(C23106&gt;=17, C23106&lt;=29), "19-29",IF(AND(C23106&gt;=30, C23106&lt;=39), "30-39",IF(AND(C23106&gt;=40, C23106&lt;=49), "40-49",IF(AND(C23106&gt;=50, C23106&lt;=59), "50-59",IF(AND(C23106&gt;=60, C23106&lt;=69), "60-69",IF(AND(C23106&gt;=70, C23106&lt;=79), "70-79",IF(AND(C23106&gt;=80, C23106&lt;=89), "80-89",
IF(AND(C23106&gt;=90, C23106&lt;=90), "90", "Out of Range"))))))))</f>
        <v>19-29</v>
      </c>
    </row>
    <row r="23107" spans="1:16">
      <c r="A23107">
        <v>23105</v>
      </c>
      <c r="B23107" s="1">
        <v>42312</v>
      </c>
      <c r="C23107">
        <v>26</v>
      </c>
      <c r="D23107" t="s">
        <v>43</v>
      </c>
      <c r="E23107" t="s">
        <v>140</v>
      </c>
      <c r="F23107" t="s">
        <v>167</v>
      </c>
      <c r="G23107" t="s">
        <v>17</v>
      </c>
      <c r="H23107" t="s">
        <v>26</v>
      </c>
      <c r="I23107" s="3">
        <v>3</v>
      </c>
      <c r="J23107" s="2">
        <v>163.33000000000001</v>
      </c>
      <c r="K23107" s="2">
        <v>224.66666699999999</v>
      </c>
      <c r="L23107" s="2">
        <v>490</v>
      </c>
      <c r="M23107" s="2">
        <v>674</v>
      </c>
      <c r="N23107">
        <f>YEAR(SalesForCourse_quizz_table[[#This Row],[Date]])</f>
        <v>2015</v>
      </c>
      <c r="O23107" s="2" t="str">
        <f>TEXT(SalesForCourse_quizz_table[[#This Row],[Date]],"MMMM")</f>
        <v>November</v>
      </c>
      <c r="P23107" s="2" t="str">
        <f t="shared" si="361"/>
        <v>19-29</v>
      </c>
    </row>
    <row r="23108" spans="1:16">
      <c r="A23108">
        <v>23106</v>
      </c>
      <c r="B23108" s="1">
        <v>42325</v>
      </c>
      <c r="C23108">
        <v>26</v>
      </c>
      <c r="D23108" t="s">
        <v>43</v>
      </c>
      <c r="E23108" t="s">
        <v>140</v>
      </c>
      <c r="F23108" t="s">
        <v>167</v>
      </c>
      <c r="G23108" t="s">
        <v>44</v>
      </c>
      <c r="H23108" t="s">
        <v>111</v>
      </c>
      <c r="I23108" s="3">
        <v>3</v>
      </c>
      <c r="J23108" s="2">
        <v>567</v>
      </c>
      <c r="K23108" s="2">
        <v>728</v>
      </c>
      <c r="L23108" s="2">
        <v>1701</v>
      </c>
      <c r="M23108" s="2">
        <v>2184</v>
      </c>
      <c r="N23108">
        <f>YEAR(SalesForCourse_quizz_table[[#This Row],[Date]])</f>
        <v>2015</v>
      </c>
      <c r="O23108" s="2" t="str">
        <f>TEXT(SalesForCourse_quizz_table[[#This Row],[Date]],"MMMM")</f>
        <v>November</v>
      </c>
      <c r="P23108" s="2" t="str">
        <f t="shared" si="361"/>
        <v>19-29</v>
      </c>
    </row>
    <row r="23109" spans="1:16">
      <c r="A23109">
        <v>23107</v>
      </c>
      <c r="B23109" s="1">
        <v>42325</v>
      </c>
      <c r="C23109">
        <v>26</v>
      </c>
      <c r="D23109" t="s">
        <v>43</v>
      </c>
      <c r="E23109" t="s">
        <v>140</v>
      </c>
      <c r="F23109" t="s">
        <v>167</v>
      </c>
      <c r="G23109" t="s">
        <v>17</v>
      </c>
      <c r="H23109" t="s">
        <v>26</v>
      </c>
      <c r="I23109" s="3">
        <v>1</v>
      </c>
      <c r="J23109" s="2">
        <v>630</v>
      </c>
      <c r="K23109" s="2">
        <v>504</v>
      </c>
      <c r="L23109" s="2">
        <v>630</v>
      </c>
      <c r="M23109" s="2">
        <v>504</v>
      </c>
      <c r="N23109">
        <f>YEAR(SalesForCourse_quizz_table[[#This Row],[Date]])</f>
        <v>2015</v>
      </c>
      <c r="O23109" s="2" t="str">
        <f>TEXT(SalesForCourse_quizz_table[[#This Row],[Date]],"MMMM")</f>
        <v>November</v>
      </c>
      <c r="P23109" s="2" t="str">
        <f t="shared" si="361"/>
        <v>19-29</v>
      </c>
    </row>
    <row r="23110" spans="1:16">
      <c r="A23110">
        <v>23108</v>
      </c>
      <c r="B23110" s="1">
        <v>42210</v>
      </c>
      <c r="C23110">
        <v>26</v>
      </c>
      <c r="D23110" t="s">
        <v>14</v>
      </c>
      <c r="E23110" t="s">
        <v>140</v>
      </c>
      <c r="F23110" t="s">
        <v>141</v>
      </c>
      <c r="G23110" t="s">
        <v>44</v>
      </c>
      <c r="H23110" t="s">
        <v>111</v>
      </c>
      <c r="I23110" s="3">
        <v>3</v>
      </c>
      <c r="J23110" s="2">
        <v>814.33</v>
      </c>
      <c r="K23110" s="2">
        <v>925.66666699999996</v>
      </c>
      <c r="L23110" s="2">
        <v>2443</v>
      </c>
      <c r="M23110" s="2">
        <v>2777</v>
      </c>
      <c r="N23110">
        <f>YEAR(SalesForCourse_quizz_table[[#This Row],[Date]])</f>
        <v>2015</v>
      </c>
      <c r="O23110" s="2" t="str">
        <f>TEXT(SalesForCourse_quizz_table[[#This Row],[Date]],"MMMM")</f>
        <v>July</v>
      </c>
      <c r="P23110" s="2" t="str">
        <f t="shared" si="361"/>
        <v>19-29</v>
      </c>
    </row>
    <row r="23111" spans="1:16">
      <c r="A23111">
        <v>23109</v>
      </c>
      <c r="B23111" s="1">
        <v>42371</v>
      </c>
      <c r="C23111">
        <v>27</v>
      </c>
      <c r="D23111" t="s">
        <v>43</v>
      </c>
      <c r="E23111" t="s">
        <v>151</v>
      </c>
      <c r="F23111" t="s">
        <v>152</v>
      </c>
      <c r="G23111" t="s">
        <v>20</v>
      </c>
      <c r="H23111" t="s">
        <v>69</v>
      </c>
      <c r="I23111" s="3">
        <v>1</v>
      </c>
      <c r="J23111" s="2">
        <v>27</v>
      </c>
      <c r="K23111" s="2">
        <v>31</v>
      </c>
      <c r="L23111" s="2">
        <v>27</v>
      </c>
      <c r="M23111" s="2">
        <v>31</v>
      </c>
      <c r="N23111">
        <f>YEAR(SalesForCourse_quizz_table[[#This Row],[Date]])</f>
        <v>2016</v>
      </c>
      <c r="O23111" s="2" t="str">
        <f>TEXT(SalesForCourse_quizz_table[[#This Row],[Date]],"MMMM")</f>
        <v>January</v>
      </c>
      <c r="P23111" s="2" t="str">
        <f t="shared" si="361"/>
        <v>19-29</v>
      </c>
    </row>
    <row r="23112" spans="1:16">
      <c r="A23112">
        <v>23110</v>
      </c>
      <c r="B23112" s="1">
        <v>42399</v>
      </c>
      <c r="C23112">
        <v>27</v>
      </c>
      <c r="D23112" t="s">
        <v>43</v>
      </c>
      <c r="E23112" t="s">
        <v>151</v>
      </c>
      <c r="F23112" t="s">
        <v>152</v>
      </c>
      <c r="G23112" t="s">
        <v>20</v>
      </c>
      <c r="H23112" t="s">
        <v>69</v>
      </c>
      <c r="I23112" s="3">
        <v>3</v>
      </c>
      <c r="J23112" s="2">
        <v>60</v>
      </c>
      <c r="K23112" s="2">
        <v>73.666667000000004</v>
      </c>
      <c r="L23112" s="2">
        <v>180</v>
      </c>
      <c r="M23112" s="2">
        <v>221</v>
      </c>
      <c r="N23112">
        <f>YEAR(SalesForCourse_quizz_table[[#This Row],[Date]])</f>
        <v>2016</v>
      </c>
      <c r="O23112" s="2" t="str">
        <f>TEXT(SalesForCourse_quizz_table[[#This Row],[Date]],"MMMM")</f>
        <v>January</v>
      </c>
      <c r="P23112" s="2" t="str">
        <f t="shared" si="361"/>
        <v>19-29</v>
      </c>
    </row>
    <row r="23113" spans="1:16">
      <c r="A23113">
        <v>23111</v>
      </c>
      <c r="B23113" s="1">
        <v>42544</v>
      </c>
      <c r="C23113">
        <v>27</v>
      </c>
      <c r="D23113" t="s">
        <v>43</v>
      </c>
      <c r="E23113" t="s">
        <v>151</v>
      </c>
      <c r="F23113" t="s">
        <v>152</v>
      </c>
      <c r="G23113" t="s">
        <v>20</v>
      </c>
      <c r="H23113" t="s">
        <v>69</v>
      </c>
      <c r="I23113" s="3">
        <v>1</v>
      </c>
      <c r="J23113" s="2">
        <v>153</v>
      </c>
      <c r="K23113" s="2">
        <v>198</v>
      </c>
      <c r="L23113" s="2">
        <v>153</v>
      </c>
      <c r="M23113" s="2">
        <v>198</v>
      </c>
      <c r="N23113">
        <f>YEAR(SalesForCourse_quizz_table[[#This Row],[Date]])</f>
        <v>2016</v>
      </c>
      <c r="O23113" s="2" t="str">
        <f>TEXT(SalesForCourse_quizz_table[[#This Row],[Date]],"MMMM")</f>
        <v>June</v>
      </c>
      <c r="P23113" s="2" t="str">
        <f t="shared" si="361"/>
        <v>19-29</v>
      </c>
    </row>
    <row r="23114" spans="1:16">
      <c r="A23114">
        <v>23112</v>
      </c>
      <c r="B23114" s="1">
        <v>42544</v>
      </c>
      <c r="C23114">
        <v>27</v>
      </c>
      <c r="D23114" t="s">
        <v>43</v>
      </c>
      <c r="E23114" t="s">
        <v>151</v>
      </c>
      <c r="F23114" t="s">
        <v>152</v>
      </c>
      <c r="G23114" t="s">
        <v>20</v>
      </c>
      <c r="H23114" t="s">
        <v>69</v>
      </c>
      <c r="I23114" s="3">
        <v>1</v>
      </c>
      <c r="J23114" s="2">
        <v>261</v>
      </c>
      <c r="K23114" s="2">
        <v>318</v>
      </c>
      <c r="L23114" s="2">
        <v>261</v>
      </c>
      <c r="M23114" s="2">
        <v>318</v>
      </c>
      <c r="N23114">
        <f>YEAR(SalesForCourse_quizz_table[[#This Row],[Date]])</f>
        <v>2016</v>
      </c>
      <c r="O23114" s="2" t="str">
        <f>TEXT(SalesForCourse_quizz_table[[#This Row],[Date]],"MMMM")</f>
        <v>June</v>
      </c>
      <c r="P23114" s="2" t="str">
        <f t="shared" si="361"/>
        <v>19-29</v>
      </c>
    </row>
    <row r="23115" spans="1:16">
      <c r="A23115">
        <v>23113</v>
      </c>
      <c r="B23115" s="1">
        <v>42204</v>
      </c>
      <c r="C23115">
        <v>27</v>
      </c>
      <c r="D23115" t="s">
        <v>43</v>
      </c>
      <c r="E23115" t="s">
        <v>151</v>
      </c>
      <c r="F23115" t="s">
        <v>152</v>
      </c>
      <c r="G23115" t="s">
        <v>20</v>
      </c>
      <c r="H23115" t="s">
        <v>69</v>
      </c>
      <c r="I23115" s="3">
        <v>3</v>
      </c>
      <c r="J23115" s="2">
        <v>54</v>
      </c>
      <c r="K23115" s="2">
        <v>65.666667000000004</v>
      </c>
      <c r="L23115" s="2">
        <v>162</v>
      </c>
      <c r="M23115" s="2">
        <v>197</v>
      </c>
      <c r="N23115">
        <f>YEAR(SalesForCourse_quizz_table[[#This Row],[Date]])</f>
        <v>2015</v>
      </c>
      <c r="O23115" s="2" t="str">
        <f>TEXT(SalesForCourse_quizz_table[[#This Row],[Date]],"MMMM")</f>
        <v>July</v>
      </c>
      <c r="P23115" s="2" t="str">
        <f t="shared" si="361"/>
        <v>19-29</v>
      </c>
    </row>
    <row r="23116" spans="1:16">
      <c r="A23116">
        <v>23114</v>
      </c>
      <c r="B23116" s="1">
        <v>42222</v>
      </c>
      <c r="C23116">
        <v>27</v>
      </c>
      <c r="D23116" t="s">
        <v>43</v>
      </c>
      <c r="E23116" t="s">
        <v>151</v>
      </c>
      <c r="F23116" t="s">
        <v>152</v>
      </c>
      <c r="G23116" t="s">
        <v>20</v>
      </c>
      <c r="H23116" t="s">
        <v>69</v>
      </c>
      <c r="I23116" s="3">
        <v>1</v>
      </c>
      <c r="J23116" s="2">
        <v>243</v>
      </c>
      <c r="K23116" s="2">
        <v>244</v>
      </c>
      <c r="L23116" s="2">
        <v>243</v>
      </c>
      <c r="M23116" s="2">
        <v>244</v>
      </c>
      <c r="N23116">
        <f>YEAR(SalesForCourse_quizz_table[[#This Row],[Date]])</f>
        <v>2015</v>
      </c>
      <c r="O23116" s="2" t="str">
        <f>TEXT(SalesForCourse_quizz_table[[#This Row],[Date]],"MMMM")</f>
        <v>August</v>
      </c>
      <c r="P23116" s="2" t="str">
        <f t="shared" si="361"/>
        <v>19-29</v>
      </c>
    </row>
    <row r="23117" spans="1:16">
      <c r="A23117">
        <v>23115</v>
      </c>
      <c r="B23117" s="1">
        <v>42244</v>
      </c>
      <c r="C23117">
        <v>27</v>
      </c>
      <c r="D23117" t="s">
        <v>43</v>
      </c>
      <c r="E23117" t="s">
        <v>151</v>
      </c>
      <c r="F23117" t="s">
        <v>152</v>
      </c>
      <c r="G23117" t="s">
        <v>20</v>
      </c>
      <c r="H23117" t="s">
        <v>69</v>
      </c>
      <c r="I23117" s="3">
        <v>1</v>
      </c>
      <c r="J23117" s="2">
        <v>54</v>
      </c>
      <c r="K23117" s="2">
        <v>55</v>
      </c>
      <c r="L23117" s="2">
        <v>54</v>
      </c>
      <c r="M23117" s="2">
        <v>55</v>
      </c>
      <c r="N23117">
        <f>YEAR(SalesForCourse_quizz_table[[#This Row],[Date]])</f>
        <v>2015</v>
      </c>
      <c r="O23117" s="2" t="str">
        <f>TEXT(SalesForCourse_quizz_table[[#This Row],[Date]],"MMMM")</f>
        <v>August</v>
      </c>
      <c r="P23117" s="2" t="str">
        <f t="shared" si="361"/>
        <v>19-29</v>
      </c>
    </row>
    <row r="23118" spans="1:16">
      <c r="A23118">
        <v>23116</v>
      </c>
      <c r="B23118" s="1">
        <v>42263</v>
      </c>
      <c r="C23118">
        <v>27</v>
      </c>
      <c r="D23118" t="s">
        <v>43</v>
      </c>
      <c r="E23118" t="s">
        <v>151</v>
      </c>
      <c r="F23118" t="s">
        <v>152</v>
      </c>
      <c r="G23118" t="s">
        <v>20</v>
      </c>
      <c r="H23118" t="s">
        <v>69</v>
      </c>
      <c r="I23118" s="3">
        <v>3</v>
      </c>
      <c r="J23118" s="2">
        <v>75</v>
      </c>
      <c r="K23118" s="2">
        <v>89</v>
      </c>
      <c r="L23118" s="2">
        <v>225</v>
      </c>
      <c r="M23118" s="2">
        <v>267</v>
      </c>
      <c r="N23118">
        <f>YEAR(SalesForCourse_quizz_table[[#This Row],[Date]])</f>
        <v>2015</v>
      </c>
      <c r="O23118" s="2" t="str">
        <f>TEXT(SalesForCourse_quizz_table[[#This Row],[Date]],"MMMM")</f>
        <v>September</v>
      </c>
      <c r="P23118" s="2" t="str">
        <f t="shared" si="361"/>
        <v>19-29</v>
      </c>
    </row>
    <row r="23119" spans="1:16">
      <c r="A23119">
        <v>23117</v>
      </c>
      <c r="B23119" s="1">
        <v>42446</v>
      </c>
      <c r="C23119">
        <v>22</v>
      </c>
      <c r="D23119" t="s">
        <v>14</v>
      </c>
      <c r="E23119" t="s">
        <v>15</v>
      </c>
      <c r="F23119" t="s">
        <v>16</v>
      </c>
      <c r="G23119" t="s">
        <v>17</v>
      </c>
      <c r="H23119" t="s">
        <v>60</v>
      </c>
      <c r="I23119" s="3">
        <v>1</v>
      </c>
      <c r="J23119" s="2">
        <v>8</v>
      </c>
      <c r="K23119" s="2">
        <v>9</v>
      </c>
      <c r="L23119" s="2">
        <v>8</v>
      </c>
      <c r="M23119" s="2">
        <v>9</v>
      </c>
      <c r="N23119">
        <f>YEAR(SalesForCourse_quizz_table[[#This Row],[Date]])</f>
        <v>2016</v>
      </c>
      <c r="O23119" s="2" t="str">
        <f>TEXT(SalesForCourse_quizz_table[[#This Row],[Date]],"MMMM")</f>
        <v>March</v>
      </c>
      <c r="P23119" s="2" t="str">
        <f t="shared" si="361"/>
        <v>19-29</v>
      </c>
    </row>
    <row r="23120" spans="1:16">
      <c r="A23120">
        <v>23118</v>
      </c>
      <c r="B23120" s="1">
        <v>42499</v>
      </c>
      <c r="C23120">
        <v>22</v>
      </c>
      <c r="D23120" t="s">
        <v>14</v>
      </c>
      <c r="E23120" t="s">
        <v>15</v>
      </c>
      <c r="F23120" t="s">
        <v>16</v>
      </c>
      <c r="G23120" t="s">
        <v>17</v>
      </c>
      <c r="H23120" t="s">
        <v>60</v>
      </c>
      <c r="I23120" s="3">
        <v>2</v>
      </c>
      <c r="J23120" s="2">
        <v>107.5</v>
      </c>
      <c r="K23120" s="2">
        <v>131</v>
      </c>
      <c r="L23120" s="2">
        <v>215</v>
      </c>
      <c r="M23120" s="2">
        <v>262</v>
      </c>
      <c r="N23120">
        <f>YEAR(SalesForCourse_quizz_table[[#This Row],[Date]])</f>
        <v>2016</v>
      </c>
      <c r="O23120" s="2" t="str">
        <f>TEXT(SalesForCourse_quizz_table[[#This Row],[Date]],"MMMM")</f>
        <v>May</v>
      </c>
      <c r="P23120" s="2" t="str">
        <f t="shared" si="361"/>
        <v>19-29</v>
      </c>
    </row>
    <row r="23121" spans="1:16">
      <c r="A23121">
        <v>23119</v>
      </c>
      <c r="B23121" s="1">
        <v>42453</v>
      </c>
      <c r="C23121">
        <v>24</v>
      </c>
      <c r="D23121" t="s">
        <v>14</v>
      </c>
      <c r="E23121" t="s">
        <v>15</v>
      </c>
      <c r="F23121" t="s">
        <v>49</v>
      </c>
      <c r="G23121" t="s">
        <v>17</v>
      </c>
      <c r="H23121" t="s">
        <v>26</v>
      </c>
      <c r="I23121" s="3">
        <v>1</v>
      </c>
      <c r="J23121" s="2">
        <v>70</v>
      </c>
      <c r="K23121" s="2">
        <v>87</v>
      </c>
      <c r="L23121" s="2">
        <v>70</v>
      </c>
      <c r="M23121" s="2">
        <v>87</v>
      </c>
      <c r="N23121">
        <f>YEAR(SalesForCourse_quizz_table[[#This Row],[Date]])</f>
        <v>2016</v>
      </c>
      <c r="O23121" s="2" t="str">
        <f>TEXT(SalesForCourse_quizz_table[[#This Row],[Date]],"MMMM")</f>
        <v>March</v>
      </c>
      <c r="P23121" s="2" t="str">
        <f t="shared" si="361"/>
        <v>19-29</v>
      </c>
    </row>
    <row r="23122" spans="1:16">
      <c r="A23122">
        <v>23120</v>
      </c>
      <c r="B23122" s="1">
        <v>42244</v>
      </c>
      <c r="C23122">
        <v>24</v>
      </c>
      <c r="D23122" t="s">
        <v>14</v>
      </c>
      <c r="E23122" t="s">
        <v>15</v>
      </c>
      <c r="F23122" t="s">
        <v>49</v>
      </c>
      <c r="G23122" t="s">
        <v>17</v>
      </c>
      <c r="H23122" t="s">
        <v>26</v>
      </c>
      <c r="I23122" s="3">
        <v>3</v>
      </c>
      <c r="J23122" s="2">
        <v>326.67</v>
      </c>
      <c r="K23122" s="2">
        <v>329.33333299999998</v>
      </c>
      <c r="L23122" s="2">
        <v>980</v>
      </c>
      <c r="M23122" s="2">
        <v>988</v>
      </c>
      <c r="N23122">
        <f>YEAR(SalesForCourse_quizz_table[[#This Row],[Date]])</f>
        <v>2015</v>
      </c>
      <c r="O23122" s="2" t="str">
        <f>TEXT(SalesForCourse_quizz_table[[#This Row],[Date]],"MMMM")</f>
        <v>August</v>
      </c>
      <c r="P23122" s="2" t="str">
        <f t="shared" si="361"/>
        <v>19-29</v>
      </c>
    </row>
    <row r="23123" spans="1:16">
      <c r="A23123">
        <v>23121</v>
      </c>
      <c r="B23123" s="1">
        <v>42266</v>
      </c>
      <c r="C23123">
        <v>24</v>
      </c>
      <c r="D23123" t="s">
        <v>14</v>
      </c>
      <c r="E23123" t="s">
        <v>15</v>
      </c>
      <c r="F23123" t="s">
        <v>49</v>
      </c>
      <c r="G23123" t="s">
        <v>17</v>
      </c>
      <c r="H23123" t="s">
        <v>26</v>
      </c>
      <c r="I23123" s="3">
        <v>2</v>
      </c>
      <c r="J23123" s="2">
        <v>192.5</v>
      </c>
      <c r="K23123" s="2">
        <v>202</v>
      </c>
      <c r="L23123" s="2">
        <v>385</v>
      </c>
      <c r="M23123" s="2">
        <v>404</v>
      </c>
      <c r="N23123">
        <f>YEAR(SalesForCourse_quizz_table[[#This Row],[Date]])</f>
        <v>2015</v>
      </c>
      <c r="O23123" s="2" t="str">
        <f>TEXT(SalesForCourse_quizz_table[[#This Row],[Date]],"MMMM")</f>
        <v>September</v>
      </c>
      <c r="P23123" s="2" t="str">
        <f t="shared" si="361"/>
        <v>19-29</v>
      </c>
    </row>
    <row r="23124" spans="1:16">
      <c r="A23124">
        <v>23122</v>
      </c>
      <c r="B23124" s="1">
        <v>42269</v>
      </c>
      <c r="C23124">
        <v>24</v>
      </c>
      <c r="D23124" t="s">
        <v>14</v>
      </c>
      <c r="E23124" t="s">
        <v>15</v>
      </c>
      <c r="F23124" t="s">
        <v>49</v>
      </c>
      <c r="G23124" t="s">
        <v>17</v>
      </c>
      <c r="H23124" t="s">
        <v>26</v>
      </c>
      <c r="I23124" s="3">
        <v>1</v>
      </c>
      <c r="J23124" s="2">
        <v>840</v>
      </c>
      <c r="K23124" s="2">
        <v>927</v>
      </c>
      <c r="L23124" s="2">
        <v>840</v>
      </c>
      <c r="M23124" s="2">
        <v>927</v>
      </c>
      <c r="N23124">
        <f>YEAR(SalesForCourse_quizz_table[[#This Row],[Date]])</f>
        <v>2015</v>
      </c>
      <c r="O23124" s="2" t="str">
        <f>TEXT(SalesForCourse_quizz_table[[#This Row],[Date]],"MMMM")</f>
        <v>September</v>
      </c>
      <c r="P23124" s="2" t="str">
        <f t="shared" si="361"/>
        <v>19-29</v>
      </c>
    </row>
    <row r="23125" spans="1:16">
      <c r="A23125">
        <v>23123</v>
      </c>
      <c r="B23125" s="1">
        <v>42334</v>
      </c>
      <c r="C23125">
        <v>24</v>
      </c>
      <c r="D23125" t="s">
        <v>14</v>
      </c>
      <c r="E23125" t="s">
        <v>15</v>
      </c>
      <c r="F23125" t="s">
        <v>49</v>
      </c>
      <c r="G23125" t="s">
        <v>17</v>
      </c>
      <c r="H23125" t="s">
        <v>26</v>
      </c>
      <c r="I23125" s="3">
        <v>3</v>
      </c>
      <c r="J23125" s="2">
        <v>23.33</v>
      </c>
      <c r="K23125" s="2">
        <v>24.333333</v>
      </c>
      <c r="L23125" s="2">
        <v>70</v>
      </c>
      <c r="M23125" s="2">
        <v>73</v>
      </c>
      <c r="N23125">
        <f>YEAR(SalesForCourse_quizz_table[[#This Row],[Date]])</f>
        <v>2015</v>
      </c>
      <c r="O23125" s="2" t="str">
        <f>TEXT(SalesForCourse_quizz_table[[#This Row],[Date]],"MMMM")</f>
        <v>November</v>
      </c>
      <c r="P23125" s="2" t="str">
        <f t="shared" si="361"/>
        <v>19-29</v>
      </c>
    </row>
    <row r="23126" spans="1:16">
      <c r="A23126">
        <v>23124</v>
      </c>
      <c r="B23126" s="1">
        <v>42569</v>
      </c>
      <c r="C23126">
        <v>68</v>
      </c>
      <c r="D23126" t="s">
        <v>14</v>
      </c>
      <c r="E23126" t="s">
        <v>15</v>
      </c>
      <c r="F23126" t="s">
        <v>41</v>
      </c>
      <c r="G23126" t="s">
        <v>17</v>
      </c>
      <c r="H23126" t="s">
        <v>80</v>
      </c>
      <c r="I23126" s="3">
        <v>3</v>
      </c>
      <c r="J23126" s="2">
        <v>66.67</v>
      </c>
      <c r="K23126" s="2">
        <v>78.666667000000004</v>
      </c>
      <c r="L23126" s="2">
        <v>200</v>
      </c>
      <c r="M23126" s="2">
        <v>236</v>
      </c>
      <c r="N23126">
        <f>YEAR(SalesForCourse_quizz_table[[#This Row],[Date]])</f>
        <v>2016</v>
      </c>
      <c r="O23126" s="2" t="str">
        <f>TEXT(SalesForCourse_quizz_table[[#This Row],[Date]],"MMMM")</f>
        <v>July</v>
      </c>
      <c r="P23126" s="2" t="str">
        <f t="shared" si="361"/>
        <v>60-69</v>
      </c>
    </row>
    <row r="23127" spans="1:16">
      <c r="A23127">
        <v>23125</v>
      </c>
      <c r="B23127" s="1">
        <v>42569</v>
      </c>
      <c r="C23127">
        <v>68</v>
      </c>
      <c r="D23127" t="s">
        <v>14</v>
      </c>
      <c r="E23127" t="s">
        <v>15</v>
      </c>
      <c r="F23127" t="s">
        <v>41</v>
      </c>
      <c r="G23127" t="s">
        <v>17</v>
      </c>
      <c r="H23127" t="s">
        <v>80</v>
      </c>
      <c r="I23127" s="3">
        <v>2</v>
      </c>
      <c r="J23127" s="2">
        <v>47.5</v>
      </c>
      <c r="K23127" s="2">
        <v>54</v>
      </c>
      <c r="L23127" s="2">
        <v>95</v>
      </c>
      <c r="M23127" s="2">
        <v>108</v>
      </c>
      <c r="N23127">
        <f>YEAR(SalesForCourse_quizz_table[[#This Row],[Date]])</f>
        <v>2016</v>
      </c>
      <c r="O23127" s="2" t="str">
        <f>TEXT(SalesForCourse_quizz_table[[#This Row],[Date]],"MMMM")</f>
        <v>July</v>
      </c>
      <c r="P23127" s="2" t="str">
        <f t="shared" si="361"/>
        <v>60-69</v>
      </c>
    </row>
    <row r="23128" spans="1:16">
      <c r="A23128">
        <v>23126</v>
      </c>
      <c r="B23128" s="1">
        <v>42252</v>
      </c>
      <c r="C23128">
        <v>66</v>
      </c>
      <c r="D23128" t="s">
        <v>14</v>
      </c>
      <c r="E23128" t="s">
        <v>15</v>
      </c>
      <c r="F23128" t="s">
        <v>49</v>
      </c>
      <c r="G23128" t="s">
        <v>17</v>
      </c>
      <c r="H23128" t="s">
        <v>18</v>
      </c>
      <c r="I23128" s="3">
        <v>2</v>
      </c>
      <c r="J23128" s="2">
        <v>2.5</v>
      </c>
      <c r="K23128" s="2">
        <v>2.5</v>
      </c>
      <c r="L23128" s="2">
        <v>5</v>
      </c>
      <c r="M23128" s="2">
        <v>5</v>
      </c>
      <c r="N23128">
        <f>YEAR(SalesForCourse_quizz_table[[#This Row],[Date]])</f>
        <v>2015</v>
      </c>
      <c r="O23128" s="2" t="str">
        <f>TEXT(SalesForCourse_quizz_table[[#This Row],[Date]],"MMMM")</f>
        <v>September</v>
      </c>
      <c r="P23128" s="2" t="str">
        <f t="shared" si="361"/>
        <v>60-69</v>
      </c>
    </row>
    <row r="23129" spans="1:16">
      <c r="A23129">
        <v>23127</v>
      </c>
      <c r="B23129" s="1">
        <v>42252</v>
      </c>
      <c r="C23129">
        <v>66</v>
      </c>
      <c r="D23129" t="s">
        <v>14</v>
      </c>
      <c r="E23129" t="s">
        <v>15</v>
      </c>
      <c r="F23129" t="s">
        <v>49</v>
      </c>
      <c r="G23129" t="s">
        <v>17</v>
      </c>
      <c r="H23129" t="s">
        <v>18</v>
      </c>
      <c r="I23129" s="3">
        <v>2</v>
      </c>
      <c r="J23129" s="2">
        <v>75</v>
      </c>
      <c r="K23129" s="2">
        <v>80.5</v>
      </c>
      <c r="L23129" s="2">
        <v>150</v>
      </c>
      <c r="M23129" s="2">
        <v>161</v>
      </c>
      <c r="N23129">
        <f>YEAR(SalesForCourse_quizz_table[[#This Row],[Date]])</f>
        <v>2015</v>
      </c>
      <c r="O23129" s="2" t="str">
        <f>TEXT(SalesForCourse_quizz_table[[#This Row],[Date]],"MMMM")</f>
        <v>September</v>
      </c>
      <c r="P23129" s="2" t="str">
        <f t="shared" si="361"/>
        <v>60-69</v>
      </c>
    </row>
    <row r="23130" spans="1:16">
      <c r="A23130">
        <v>23128</v>
      </c>
      <c r="B23130" s="1">
        <v>42252</v>
      </c>
      <c r="C23130">
        <v>66</v>
      </c>
      <c r="D23130" t="s">
        <v>14</v>
      </c>
      <c r="E23130" t="s">
        <v>15</v>
      </c>
      <c r="F23130" t="s">
        <v>49</v>
      </c>
      <c r="G23130" t="s">
        <v>17</v>
      </c>
      <c r="H23130" t="s">
        <v>26</v>
      </c>
      <c r="I23130" s="3">
        <v>1</v>
      </c>
      <c r="J23130" s="2">
        <v>700</v>
      </c>
      <c r="K23130" s="2">
        <v>742</v>
      </c>
      <c r="L23130" s="2">
        <v>700</v>
      </c>
      <c r="M23130" s="2">
        <v>742</v>
      </c>
      <c r="N23130">
        <f>YEAR(SalesForCourse_quizz_table[[#This Row],[Date]])</f>
        <v>2015</v>
      </c>
      <c r="O23130" s="2" t="str">
        <f>TEXT(SalesForCourse_quizz_table[[#This Row],[Date]],"MMMM")</f>
        <v>September</v>
      </c>
      <c r="P23130" s="2" t="str">
        <f t="shared" si="361"/>
        <v>60-69</v>
      </c>
    </row>
    <row r="23131" spans="1:16">
      <c r="A23131">
        <v>23129</v>
      </c>
      <c r="B23131" s="1">
        <v>42379</v>
      </c>
      <c r="C23131">
        <v>44</v>
      </c>
      <c r="D23131" t="s">
        <v>43</v>
      </c>
      <c r="E23131" t="s">
        <v>15</v>
      </c>
      <c r="F23131" t="s">
        <v>49</v>
      </c>
      <c r="G23131" t="s">
        <v>17</v>
      </c>
      <c r="H23131" t="s">
        <v>80</v>
      </c>
      <c r="I23131" s="3">
        <v>2</v>
      </c>
      <c r="J23131" s="2">
        <v>125</v>
      </c>
      <c r="K23131" s="2">
        <v>137</v>
      </c>
      <c r="L23131" s="2">
        <v>250</v>
      </c>
      <c r="M23131" s="2">
        <v>274</v>
      </c>
      <c r="N23131">
        <f>YEAR(SalesForCourse_quizz_table[[#This Row],[Date]])</f>
        <v>2016</v>
      </c>
      <c r="O23131" s="2" t="str">
        <f>TEXT(SalesForCourse_quizz_table[[#This Row],[Date]],"MMMM")</f>
        <v>January</v>
      </c>
      <c r="P23131" s="2" t="str">
        <f t="shared" si="361"/>
        <v>40-49</v>
      </c>
    </row>
    <row r="23132" spans="1:16">
      <c r="A23132">
        <v>23130</v>
      </c>
      <c r="B23132" s="1">
        <v>42379</v>
      </c>
      <c r="C23132">
        <v>44</v>
      </c>
      <c r="D23132" t="s">
        <v>43</v>
      </c>
      <c r="E23132" t="s">
        <v>15</v>
      </c>
      <c r="F23132" t="s">
        <v>49</v>
      </c>
      <c r="G23132" t="s">
        <v>17</v>
      </c>
      <c r="H23132" t="s">
        <v>80</v>
      </c>
      <c r="I23132" s="3">
        <v>2</v>
      </c>
      <c r="J23132" s="2">
        <v>70</v>
      </c>
      <c r="K23132" s="2">
        <v>86.5</v>
      </c>
      <c r="L23132" s="2">
        <v>140</v>
      </c>
      <c r="M23132" s="2">
        <v>173</v>
      </c>
      <c r="N23132">
        <f>YEAR(SalesForCourse_quizz_table[[#This Row],[Date]])</f>
        <v>2016</v>
      </c>
      <c r="O23132" s="2" t="str">
        <f>TEXT(SalesForCourse_quizz_table[[#This Row],[Date]],"MMMM")</f>
        <v>January</v>
      </c>
      <c r="P23132" s="2" t="str">
        <f t="shared" si="361"/>
        <v>40-49</v>
      </c>
    </row>
    <row r="23133" spans="1:16">
      <c r="A23133">
        <v>23131</v>
      </c>
      <c r="B23133" s="1">
        <v>42499</v>
      </c>
      <c r="C23133">
        <v>44</v>
      </c>
      <c r="D23133" t="s">
        <v>43</v>
      </c>
      <c r="E23133" t="s">
        <v>15</v>
      </c>
      <c r="F23133" t="s">
        <v>49</v>
      </c>
      <c r="G23133" t="s">
        <v>20</v>
      </c>
      <c r="H23133" t="s">
        <v>53</v>
      </c>
      <c r="I23133" s="3">
        <v>1</v>
      </c>
      <c r="J23133" s="2">
        <v>850</v>
      </c>
      <c r="K23133" s="2">
        <v>1061</v>
      </c>
      <c r="L23133" s="2">
        <v>850</v>
      </c>
      <c r="M23133" s="2">
        <v>1061</v>
      </c>
      <c r="N23133">
        <f>YEAR(SalesForCourse_quizz_table[[#This Row],[Date]])</f>
        <v>2016</v>
      </c>
      <c r="O23133" s="2" t="str">
        <f>TEXT(SalesForCourse_quizz_table[[#This Row],[Date]],"MMMM")</f>
        <v>May</v>
      </c>
      <c r="P23133" s="2" t="str">
        <f t="shared" si="361"/>
        <v>40-49</v>
      </c>
    </row>
    <row r="23134" spans="1:16">
      <c r="A23134">
        <v>23132</v>
      </c>
      <c r="B23134" s="1">
        <v>42514</v>
      </c>
      <c r="C23134">
        <v>44</v>
      </c>
      <c r="D23134" t="s">
        <v>43</v>
      </c>
      <c r="E23134" t="s">
        <v>15</v>
      </c>
      <c r="F23134" t="s">
        <v>49</v>
      </c>
      <c r="G23134" t="s">
        <v>20</v>
      </c>
      <c r="H23134" t="s">
        <v>53</v>
      </c>
      <c r="I23134" s="3">
        <v>3</v>
      </c>
      <c r="J23134" s="2">
        <v>468</v>
      </c>
      <c r="K23134" s="2">
        <v>536.33333300000004</v>
      </c>
      <c r="L23134" s="2">
        <v>1404</v>
      </c>
      <c r="M23134" s="2">
        <v>1609</v>
      </c>
      <c r="N23134">
        <f>YEAR(SalesForCourse_quizz_table[[#This Row],[Date]])</f>
        <v>2016</v>
      </c>
      <c r="O23134" s="2" t="str">
        <f>TEXT(SalesForCourse_quizz_table[[#This Row],[Date]],"MMMM")</f>
        <v>May</v>
      </c>
      <c r="P23134" s="2" t="str">
        <f t="shared" si="361"/>
        <v>40-49</v>
      </c>
    </row>
    <row r="23135" spans="1:16">
      <c r="A23135">
        <v>23133</v>
      </c>
      <c r="B23135" s="1">
        <v>42534</v>
      </c>
      <c r="C23135">
        <v>44</v>
      </c>
      <c r="D23135" t="s">
        <v>43</v>
      </c>
      <c r="E23135" t="s">
        <v>15</v>
      </c>
      <c r="F23135" t="s">
        <v>49</v>
      </c>
      <c r="G23135" t="s">
        <v>17</v>
      </c>
      <c r="H23135" t="s">
        <v>80</v>
      </c>
      <c r="I23135" s="3">
        <v>2</v>
      </c>
      <c r="J23135" s="2">
        <v>30</v>
      </c>
      <c r="K23135" s="2">
        <v>36.5</v>
      </c>
      <c r="L23135" s="2">
        <v>60</v>
      </c>
      <c r="M23135" s="2">
        <v>73</v>
      </c>
      <c r="N23135">
        <f>YEAR(SalesForCourse_quizz_table[[#This Row],[Date]])</f>
        <v>2016</v>
      </c>
      <c r="O23135" s="2" t="str">
        <f>TEXT(SalesForCourse_quizz_table[[#This Row],[Date]],"MMMM")</f>
        <v>June</v>
      </c>
      <c r="P23135" s="2" t="str">
        <f t="shared" si="361"/>
        <v>40-49</v>
      </c>
    </row>
    <row r="23136" spans="1:16">
      <c r="A23136">
        <v>23134</v>
      </c>
      <c r="B23136" s="1">
        <v>42534</v>
      </c>
      <c r="C23136">
        <v>44</v>
      </c>
      <c r="D23136" t="s">
        <v>43</v>
      </c>
      <c r="E23136" t="s">
        <v>15</v>
      </c>
      <c r="F23136" t="s">
        <v>49</v>
      </c>
      <c r="G23136" t="s">
        <v>17</v>
      </c>
      <c r="H23136" t="s">
        <v>80</v>
      </c>
      <c r="I23136" s="3">
        <v>3</v>
      </c>
      <c r="J23136" s="2">
        <v>46.67</v>
      </c>
      <c r="K23136" s="2">
        <v>56.333333000000003</v>
      </c>
      <c r="L23136" s="2">
        <v>140</v>
      </c>
      <c r="M23136" s="2">
        <v>169</v>
      </c>
      <c r="N23136">
        <f>YEAR(SalesForCourse_quizz_table[[#This Row],[Date]])</f>
        <v>2016</v>
      </c>
      <c r="O23136" s="2" t="str">
        <f>TEXT(SalesForCourse_quizz_table[[#This Row],[Date]],"MMMM")</f>
        <v>June</v>
      </c>
      <c r="P23136" s="2" t="str">
        <f t="shared" si="361"/>
        <v>40-49</v>
      </c>
    </row>
    <row r="23137" spans="1:16">
      <c r="A23137">
        <v>23135</v>
      </c>
      <c r="B23137" s="1">
        <v>42581</v>
      </c>
      <c r="C23137">
        <v>44</v>
      </c>
      <c r="D23137" t="s">
        <v>43</v>
      </c>
      <c r="E23137" t="s">
        <v>15</v>
      </c>
      <c r="F23137" t="s">
        <v>49</v>
      </c>
      <c r="G23137" t="s">
        <v>17</v>
      </c>
      <c r="H23137" t="s">
        <v>80</v>
      </c>
      <c r="I23137" s="3">
        <v>2</v>
      </c>
      <c r="J23137" s="2">
        <v>125</v>
      </c>
      <c r="K23137" s="2">
        <v>145.5</v>
      </c>
      <c r="L23137" s="2">
        <v>250</v>
      </c>
      <c r="M23137" s="2">
        <v>291</v>
      </c>
      <c r="N23137">
        <f>YEAR(SalesForCourse_quizz_table[[#This Row],[Date]])</f>
        <v>2016</v>
      </c>
      <c r="O23137" s="2" t="str">
        <f>TEXT(SalesForCourse_quizz_table[[#This Row],[Date]],"MMMM")</f>
        <v>July</v>
      </c>
      <c r="P23137" s="2" t="str">
        <f t="shared" si="361"/>
        <v>40-49</v>
      </c>
    </row>
    <row r="23138" spans="1:16">
      <c r="A23138">
        <v>23136</v>
      </c>
      <c r="B23138" s="1">
        <v>42581</v>
      </c>
      <c r="C23138">
        <v>44</v>
      </c>
      <c r="D23138" t="s">
        <v>43</v>
      </c>
      <c r="E23138" t="s">
        <v>15</v>
      </c>
      <c r="F23138" t="s">
        <v>49</v>
      </c>
      <c r="G23138" t="s">
        <v>17</v>
      </c>
      <c r="H23138" t="s">
        <v>80</v>
      </c>
      <c r="I23138" s="3">
        <v>3</v>
      </c>
      <c r="J23138" s="2">
        <v>48.33</v>
      </c>
      <c r="K23138" s="2">
        <v>62.666666999999997</v>
      </c>
      <c r="L23138" s="2">
        <v>145</v>
      </c>
      <c r="M23138" s="2">
        <v>188</v>
      </c>
      <c r="N23138">
        <f>YEAR(SalesForCourse_quizz_table[[#This Row],[Date]])</f>
        <v>2016</v>
      </c>
      <c r="O23138" s="2" t="str">
        <f>TEXT(SalesForCourse_quizz_table[[#This Row],[Date]],"MMMM")</f>
        <v>July</v>
      </c>
      <c r="P23138" s="2" t="str">
        <f t="shared" si="361"/>
        <v>40-49</v>
      </c>
    </row>
    <row r="23139" spans="1:16">
      <c r="A23139">
        <v>23137</v>
      </c>
      <c r="B23139" s="1">
        <v>42581</v>
      </c>
      <c r="C23139">
        <v>44</v>
      </c>
      <c r="D23139" t="s">
        <v>43</v>
      </c>
      <c r="E23139" t="s">
        <v>15</v>
      </c>
      <c r="F23139" t="s">
        <v>49</v>
      </c>
      <c r="G23139" t="s">
        <v>20</v>
      </c>
      <c r="H23139" t="s">
        <v>53</v>
      </c>
      <c r="I23139" s="3">
        <v>2</v>
      </c>
      <c r="J23139" s="2">
        <v>650</v>
      </c>
      <c r="K23139" s="2">
        <v>739</v>
      </c>
      <c r="L23139" s="2">
        <v>1300</v>
      </c>
      <c r="M23139" s="2">
        <v>1478</v>
      </c>
      <c r="N23139">
        <f>YEAR(SalesForCourse_quizz_table[[#This Row],[Date]])</f>
        <v>2016</v>
      </c>
      <c r="O23139" s="2" t="str">
        <f>TEXT(SalesForCourse_quizz_table[[#This Row],[Date]],"MMMM")</f>
        <v>July</v>
      </c>
      <c r="P23139" s="2" t="str">
        <f t="shared" si="361"/>
        <v>40-49</v>
      </c>
    </row>
    <row r="23140" spans="1:16">
      <c r="A23140">
        <v>23138</v>
      </c>
      <c r="B23140" s="1">
        <v>42581</v>
      </c>
      <c r="C23140">
        <v>44</v>
      </c>
      <c r="D23140" t="s">
        <v>43</v>
      </c>
      <c r="E23140" t="s">
        <v>15</v>
      </c>
      <c r="F23140" t="s">
        <v>49</v>
      </c>
      <c r="G23140" t="s">
        <v>20</v>
      </c>
      <c r="H23140" t="s">
        <v>69</v>
      </c>
      <c r="I23140" s="3">
        <v>2</v>
      </c>
      <c r="J23140" s="2">
        <v>72</v>
      </c>
      <c r="K23140" s="2">
        <v>86.5</v>
      </c>
      <c r="L23140" s="2">
        <v>144</v>
      </c>
      <c r="M23140" s="2">
        <v>173</v>
      </c>
      <c r="N23140">
        <f>YEAR(SalesForCourse_quizz_table[[#This Row],[Date]])</f>
        <v>2016</v>
      </c>
      <c r="O23140" s="2" t="str">
        <f>TEXT(SalesForCourse_quizz_table[[#This Row],[Date]],"MMMM")</f>
        <v>July</v>
      </c>
      <c r="P23140" s="2" t="str">
        <f t="shared" si="361"/>
        <v>40-49</v>
      </c>
    </row>
    <row r="23141" spans="1:16">
      <c r="A23141">
        <v>23139</v>
      </c>
      <c r="B23141" s="1">
        <v>42220</v>
      </c>
      <c r="C23141">
        <v>44</v>
      </c>
      <c r="D23141" t="s">
        <v>43</v>
      </c>
      <c r="E23141" t="s">
        <v>15</v>
      </c>
      <c r="F23141" t="s">
        <v>49</v>
      </c>
      <c r="G23141" t="s">
        <v>20</v>
      </c>
      <c r="H23141" t="s">
        <v>69</v>
      </c>
      <c r="I23141" s="3">
        <v>1</v>
      </c>
      <c r="J23141" s="2">
        <v>27</v>
      </c>
      <c r="K23141" s="2">
        <v>31</v>
      </c>
      <c r="L23141" s="2">
        <v>27</v>
      </c>
      <c r="M23141" s="2">
        <v>31</v>
      </c>
      <c r="N23141">
        <f>YEAR(SalesForCourse_quizz_table[[#This Row],[Date]])</f>
        <v>2015</v>
      </c>
      <c r="O23141" s="2" t="str">
        <f>TEXT(SalesForCourse_quizz_table[[#This Row],[Date]],"MMMM")</f>
        <v>August</v>
      </c>
      <c r="P23141" s="2" t="str">
        <f t="shared" si="361"/>
        <v>40-49</v>
      </c>
    </row>
    <row r="23142" spans="1:16">
      <c r="A23142">
        <v>23140</v>
      </c>
      <c r="B23142" s="1">
        <v>42348</v>
      </c>
      <c r="C23142">
        <v>44</v>
      </c>
      <c r="D23142" t="s">
        <v>43</v>
      </c>
      <c r="E23142" t="s">
        <v>15</v>
      </c>
      <c r="F23142" t="s">
        <v>49</v>
      </c>
      <c r="G23142" t="s">
        <v>17</v>
      </c>
      <c r="H23142" t="s">
        <v>80</v>
      </c>
      <c r="I23142" s="3">
        <v>3</v>
      </c>
      <c r="J23142" s="2">
        <v>81</v>
      </c>
      <c r="K23142" s="2">
        <v>93.333332999999996</v>
      </c>
      <c r="L23142" s="2">
        <v>243</v>
      </c>
      <c r="M23142" s="2">
        <v>280</v>
      </c>
      <c r="N23142">
        <f>YEAR(SalesForCourse_quizz_table[[#This Row],[Date]])</f>
        <v>2015</v>
      </c>
      <c r="O23142" s="2" t="str">
        <f>TEXT(SalesForCourse_quizz_table[[#This Row],[Date]],"MMMM")</f>
        <v>December</v>
      </c>
      <c r="P23142" s="2" t="str">
        <f t="shared" si="361"/>
        <v>40-49</v>
      </c>
    </row>
    <row r="23143" spans="1:16">
      <c r="A23143">
        <v>23141</v>
      </c>
      <c r="B23143" s="1">
        <v>42348</v>
      </c>
      <c r="C23143">
        <v>44</v>
      </c>
      <c r="D23143" t="s">
        <v>43</v>
      </c>
      <c r="E23143" t="s">
        <v>15</v>
      </c>
      <c r="F23143" t="s">
        <v>49</v>
      </c>
      <c r="G23143" t="s">
        <v>17</v>
      </c>
      <c r="H23143" t="s">
        <v>80</v>
      </c>
      <c r="I23143" s="3">
        <v>2</v>
      </c>
      <c r="J23143" s="2">
        <v>67.5</v>
      </c>
      <c r="K23143" s="2">
        <v>74</v>
      </c>
      <c r="L23143" s="2">
        <v>135</v>
      </c>
      <c r="M23143" s="2">
        <v>148</v>
      </c>
      <c r="N23143">
        <f>YEAR(SalesForCourse_quizz_table[[#This Row],[Date]])</f>
        <v>2015</v>
      </c>
      <c r="O23143" s="2" t="str">
        <f>TEXT(SalesForCourse_quizz_table[[#This Row],[Date]],"MMMM")</f>
        <v>December</v>
      </c>
      <c r="P23143" s="2" t="str">
        <f t="shared" si="361"/>
        <v>40-49</v>
      </c>
    </row>
    <row r="23144" spans="1:16">
      <c r="A23144">
        <v>23142</v>
      </c>
      <c r="B23144" s="1">
        <v>42348</v>
      </c>
      <c r="C23144">
        <v>44</v>
      </c>
      <c r="D23144" t="s">
        <v>43</v>
      </c>
      <c r="E23144" t="s">
        <v>15</v>
      </c>
      <c r="F23144" t="s">
        <v>49</v>
      </c>
      <c r="G23144" t="s">
        <v>20</v>
      </c>
      <c r="H23144" t="s">
        <v>69</v>
      </c>
      <c r="I23144" s="3">
        <v>1</v>
      </c>
      <c r="J23144" s="2">
        <v>234</v>
      </c>
      <c r="K23144" s="2">
        <v>251</v>
      </c>
      <c r="L23144" s="2">
        <v>234</v>
      </c>
      <c r="M23144" s="2">
        <v>251</v>
      </c>
      <c r="N23144">
        <f>YEAR(SalesForCourse_quizz_table[[#This Row],[Date]])</f>
        <v>2015</v>
      </c>
      <c r="O23144" s="2" t="str">
        <f>TEXT(SalesForCourse_quizz_table[[#This Row],[Date]],"MMMM")</f>
        <v>December</v>
      </c>
      <c r="P23144" s="2" t="str">
        <f t="shared" si="361"/>
        <v>40-49</v>
      </c>
    </row>
    <row r="23145" spans="1:16">
      <c r="A23145">
        <v>23143</v>
      </c>
      <c r="B23145" s="1">
        <v>42348</v>
      </c>
      <c r="C23145">
        <v>44</v>
      </c>
      <c r="D23145" t="s">
        <v>43</v>
      </c>
      <c r="E23145" t="s">
        <v>15</v>
      </c>
      <c r="F23145" t="s">
        <v>49</v>
      </c>
      <c r="G23145" t="s">
        <v>20</v>
      </c>
      <c r="H23145" t="s">
        <v>53</v>
      </c>
      <c r="I23145" s="3">
        <v>3</v>
      </c>
      <c r="J23145" s="2">
        <v>266.67</v>
      </c>
      <c r="K23145" s="2">
        <v>289.33333299999998</v>
      </c>
      <c r="L23145" s="2">
        <v>800</v>
      </c>
      <c r="M23145" s="2">
        <v>868</v>
      </c>
      <c r="N23145">
        <f>YEAR(SalesForCourse_quizz_table[[#This Row],[Date]])</f>
        <v>2015</v>
      </c>
      <c r="O23145" s="2" t="str">
        <f>TEXT(SalesForCourse_quizz_table[[#This Row],[Date]],"MMMM")</f>
        <v>December</v>
      </c>
      <c r="P23145" s="2" t="str">
        <f t="shared" si="361"/>
        <v>40-49</v>
      </c>
    </row>
    <row r="23146" spans="1:16">
      <c r="A23146">
        <v>23144</v>
      </c>
      <c r="B23146" s="1">
        <v>42362</v>
      </c>
      <c r="C23146">
        <v>44</v>
      </c>
      <c r="D23146" t="s">
        <v>43</v>
      </c>
      <c r="E23146" t="s">
        <v>15</v>
      </c>
      <c r="F23146" t="s">
        <v>49</v>
      </c>
      <c r="G23146" t="s">
        <v>20</v>
      </c>
      <c r="H23146" t="s">
        <v>53</v>
      </c>
      <c r="I23146" s="3">
        <v>3</v>
      </c>
      <c r="J23146" s="2">
        <v>383.33</v>
      </c>
      <c r="K23146" s="2">
        <v>422.66666700000002</v>
      </c>
      <c r="L23146" s="2">
        <v>1150</v>
      </c>
      <c r="M23146" s="2">
        <v>1268</v>
      </c>
      <c r="N23146">
        <f>YEAR(SalesForCourse_quizz_table[[#This Row],[Date]])</f>
        <v>2015</v>
      </c>
      <c r="O23146" s="2" t="str">
        <f>TEXT(SalesForCourse_quizz_table[[#This Row],[Date]],"MMMM")</f>
        <v>December</v>
      </c>
      <c r="P23146" s="2" t="str">
        <f t="shared" si="361"/>
        <v>40-49</v>
      </c>
    </row>
    <row r="23147" spans="1:16">
      <c r="A23147">
        <v>23145</v>
      </c>
      <c r="B23147" s="1">
        <v>42362</v>
      </c>
      <c r="C23147">
        <v>44</v>
      </c>
      <c r="D23147" t="s">
        <v>43</v>
      </c>
      <c r="E23147" t="s">
        <v>15</v>
      </c>
      <c r="F23147" t="s">
        <v>49</v>
      </c>
      <c r="G23147" t="s">
        <v>20</v>
      </c>
      <c r="H23147" t="s">
        <v>69</v>
      </c>
      <c r="I23147" s="3">
        <v>1</v>
      </c>
      <c r="J23147" s="2">
        <v>171</v>
      </c>
      <c r="K23147" s="2">
        <v>188</v>
      </c>
      <c r="L23147" s="2">
        <v>171</v>
      </c>
      <c r="M23147" s="2">
        <v>188</v>
      </c>
      <c r="N23147">
        <f>YEAR(SalesForCourse_quizz_table[[#This Row],[Date]])</f>
        <v>2015</v>
      </c>
      <c r="O23147" s="2" t="str">
        <f>TEXT(SalesForCourse_quizz_table[[#This Row],[Date]],"MMMM")</f>
        <v>December</v>
      </c>
      <c r="P23147" s="2" t="str">
        <f t="shared" si="361"/>
        <v>40-49</v>
      </c>
    </row>
    <row r="23148" spans="1:16">
      <c r="A23148">
        <v>23146</v>
      </c>
      <c r="B23148" s="1">
        <v>42283</v>
      </c>
      <c r="C23148">
        <v>43</v>
      </c>
      <c r="D23148" t="s">
        <v>14</v>
      </c>
      <c r="E23148" t="s">
        <v>15</v>
      </c>
      <c r="F23148" t="s">
        <v>16</v>
      </c>
      <c r="G23148" t="s">
        <v>44</v>
      </c>
      <c r="H23148" t="s">
        <v>74</v>
      </c>
      <c r="I23148" s="3">
        <v>1</v>
      </c>
      <c r="J23148" s="2">
        <v>2384</v>
      </c>
      <c r="K23148" s="2">
        <v>2159</v>
      </c>
      <c r="L23148" s="2">
        <v>2384</v>
      </c>
      <c r="M23148" s="2">
        <v>2159</v>
      </c>
      <c r="N23148">
        <f>YEAR(SalesForCourse_quizz_table[[#This Row],[Date]])</f>
        <v>2015</v>
      </c>
      <c r="O23148" s="2" t="str">
        <f>TEXT(SalesForCourse_quizz_table[[#This Row],[Date]],"MMMM")</f>
        <v>October</v>
      </c>
      <c r="P23148" s="2" t="str">
        <f t="shared" si="361"/>
        <v>40-49</v>
      </c>
    </row>
    <row r="23149" spans="1:16">
      <c r="A23149">
        <v>23147</v>
      </c>
      <c r="B23149" s="1">
        <v>42388</v>
      </c>
      <c r="C23149">
        <v>41</v>
      </c>
      <c r="D23149" t="s">
        <v>14</v>
      </c>
      <c r="E23149" t="s">
        <v>15</v>
      </c>
      <c r="F23149" t="s">
        <v>41</v>
      </c>
      <c r="G23149" t="s">
        <v>17</v>
      </c>
      <c r="H23149" t="s">
        <v>80</v>
      </c>
      <c r="I23149" s="3">
        <v>1</v>
      </c>
      <c r="J23149" s="2">
        <v>36</v>
      </c>
      <c r="K23149" s="2">
        <v>41</v>
      </c>
      <c r="L23149" s="2">
        <v>36</v>
      </c>
      <c r="M23149" s="2">
        <v>41</v>
      </c>
      <c r="N23149">
        <f>YEAR(SalesForCourse_quizz_table[[#This Row],[Date]])</f>
        <v>2016</v>
      </c>
      <c r="O23149" s="2" t="str">
        <f>TEXT(SalesForCourse_quizz_table[[#This Row],[Date]],"MMMM")</f>
        <v>January</v>
      </c>
      <c r="P23149" s="2" t="str">
        <f t="shared" si="361"/>
        <v>40-49</v>
      </c>
    </row>
    <row r="23150" spans="1:16">
      <c r="A23150">
        <v>23148</v>
      </c>
      <c r="B23150" s="1">
        <v>42388</v>
      </c>
      <c r="C23150">
        <v>41</v>
      </c>
      <c r="D23150" t="s">
        <v>14</v>
      </c>
      <c r="E23150" t="s">
        <v>15</v>
      </c>
      <c r="F23150" t="s">
        <v>41</v>
      </c>
      <c r="G23150" t="s">
        <v>17</v>
      </c>
      <c r="H23150" t="s">
        <v>80</v>
      </c>
      <c r="I23150" s="3">
        <v>2</v>
      </c>
      <c r="J23150" s="2">
        <v>32.5</v>
      </c>
      <c r="K23150" s="2">
        <v>42.5</v>
      </c>
      <c r="L23150" s="2">
        <v>65</v>
      </c>
      <c r="M23150" s="2">
        <v>85</v>
      </c>
      <c r="N23150">
        <f>YEAR(SalesForCourse_quizz_table[[#This Row],[Date]])</f>
        <v>2016</v>
      </c>
      <c r="O23150" s="2" t="str">
        <f>TEXT(SalesForCourse_quizz_table[[#This Row],[Date]],"MMMM")</f>
        <v>January</v>
      </c>
      <c r="P23150" s="2" t="str">
        <f t="shared" si="361"/>
        <v>40-49</v>
      </c>
    </row>
    <row r="23151" spans="1:16">
      <c r="A23151">
        <v>23149</v>
      </c>
      <c r="B23151" s="1">
        <v>42403</v>
      </c>
      <c r="C23151">
        <v>41</v>
      </c>
      <c r="D23151" t="s">
        <v>14</v>
      </c>
      <c r="E23151" t="s">
        <v>15</v>
      </c>
      <c r="F23151" t="s">
        <v>41</v>
      </c>
      <c r="G23151" t="s">
        <v>17</v>
      </c>
      <c r="H23151" t="s">
        <v>80</v>
      </c>
      <c r="I23151" s="3">
        <v>1</v>
      </c>
      <c r="J23151" s="2">
        <v>45</v>
      </c>
      <c r="K23151" s="2">
        <v>58</v>
      </c>
      <c r="L23151" s="2">
        <v>45</v>
      </c>
      <c r="M23151" s="2">
        <v>58</v>
      </c>
      <c r="N23151">
        <f>YEAR(SalesForCourse_quizz_table[[#This Row],[Date]])</f>
        <v>2016</v>
      </c>
      <c r="O23151" s="2" t="str">
        <f>TEXT(SalesForCourse_quizz_table[[#This Row],[Date]],"MMMM")</f>
        <v>February</v>
      </c>
      <c r="P23151" s="2" t="str">
        <f t="shared" si="361"/>
        <v>40-49</v>
      </c>
    </row>
    <row r="23152" spans="1:16">
      <c r="A23152">
        <v>23150</v>
      </c>
      <c r="B23152" s="1">
        <v>42403</v>
      </c>
      <c r="C23152">
        <v>41</v>
      </c>
      <c r="D23152" t="s">
        <v>14</v>
      </c>
      <c r="E23152" t="s">
        <v>15</v>
      </c>
      <c r="F23152" t="s">
        <v>41</v>
      </c>
      <c r="G23152" t="s">
        <v>17</v>
      </c>
      <c r="H23152" t="s">
        <v>80</v>
      </c>
      <c r="I23152" s="3">
        <v>2</v>
      </c>
      <c r="J23152" s="2">
        <v>121.5</v>
      </c>
      <c r="K23152" s="2">
        <v>166</v>
      </c>
      <c r="L23152" s="2">
        <v>243</v>
      </c>
      <c r="M23152" s="2">
        <v>332</v>
      </c>
      <c r="N23152">
        <f>YEAR(SalesForCourse_quizz_table[[#This Row],[Date]])</f>
        <v>2016</v>
      </c>
      <c r="O23152" s="2" t="str">
        <f>TEXT(SalesForCourse_quizz_table[[#This Row],[Date]],"MMMM")</f>
        <v>February</v>
      </c>
      <c r="P23152" s="2" t="str">
        <f t="shared" si="361"/>
        <v>40-49</v>
      </c>
    </row>
    <row r="23153" spans="1:16">
      <c r="A23153">
        <v>23151</v>
      </c>
      <c r="B23153" s="1">
        <v>42449</v>
      </c>
      <c r="C23153">
        <v>41</v>
      </c>
      <c r="D23153" t="s">
        <v>14</v>
      </c>
      <c r="E23153" t="s">
        <v>15</v>
      </c>
      <c r="F23153" t="s">
        <v>41</v>
      </c>
      <c r="G23153" t="s">
        <v>17</v>
      </c>
      <c r="H23153" t="s">
        <v>80</v>
      </c>
      <c r="I23153" s="3">
        <v>2</v>
      </c>
      <c r="J23153" s="2">
        <v>99</v>
      </c>
      <c r="K23153" s="2">
        <v>126.5</v>
      </c>
      <c r="L23153" s="2">
        <v>198</v>
      </c>
      <c r="M23153" s="2">
        <v>253</v>
      </c>
      <c r="N23153">
        <f>YEAR(SalesForCourse_quizz_table[[#This Row],[Date]])</f>
        <v>2016</v>
      </c>
      <c r="O23153" s="2" t="str">
        <f>TEXT(SalesForCourse_quizz_table[[#This Row],[Date]],"MMMM")</f>
        <v>March</v>
      </c>
      <c r="P23153" s="2" t="str">
        <f t="shared" si="361"/>
        <v>40-49</v>
      </c>
    </row>
    <row r="23154" spans="1:16">
      <c r="A23154">
        <v>23152</v>
      </c>
      <c r="B23154" s="1">
        <v>42449</v>
      </c>
      <c r="C23154">
        <v>41</v>
      </c>
      <c r="D23154" t="s">
        <v>14</v>
      </c>
      <c r="E23154" t="s">
        <v>15</v>
      </c>
      <c r="F23154" t="s">
        <v>41</v>
      </c>
      <c r="G23154" t="s">
        <v>17</v>
      </c>
      <c r="H23154" t="s">
        <v>80</v>
      </c>
      <c r="I23154" s="3">
        <v>2</v>
      </c>
      <c r="J23154" s="2">
        <v>70</v>
      </c>
      <c r="K23154" s="2">
        <v>91.5</v>
      </c>
      <c r="L23154" s="2">
        <v>140</v>
      </c>
      <c r="M23154" s="2">
        <v>183</v>
      </c>
      <c r="N23154">
        <f>YEAR(SalesForCourse_quizz_table[[#This Row],[Date]])</f>
        <v>2016</v>
      </c>
      <c r="O23154" s="2" t="str">
        <f>TEXT(SalesForCourse_quizz_table[[#This Row],[Date]],"MMMM")</f>
        <v>March</v>
      </c>
      <c r="P23154" s="2" t="str">
        <f t="shared" si="361"/>
        <v>40-49</v>
      </c>
    </row>
    <row r="23155" spans="1:16">
      <c r="A23155">
        <v>23153</v>
      </c>
      <c r="B23155" s="1">
        <v>42450</v>
      </c>
      <c r="C23155">
        <v>41</v>
      </c>
      <c r="D23155" t="s">
        <v>14</v>
      </c>
      <c r="E23155" t="s">
        <v>15</v>
      </c>
      <c r="F23155" t="s">
        <v>41</v>
      </c>
      <c r="G23155" t="s">
        <v>17</v>
      </c>
      <c r="H23155" t="s">
        <v>80</v>
      </c>
      <c r="I23155" s="3">
        <v>2</v>
      </c>
      <c r="J23155" s="2">
        <v>100</v>
      </c>
      <c r="K23155" s="2">
        <v>122.5</v>
      </c>
      <c r="L23155" s="2">
        <v>200</v>
      </c>
      <c r="M23155" s="2">
        <v>245</v>
      </c>
      <c r="N23155">
        <f>YEAR(SalesForCourse_quizz_table[[#This Row],[Date]])</f>
        <v>2016</v>
      </c>
      <c r="O23155" s="2" t="str">
        <f>TEXT(SalesForCourse_quizz_table[[#This Row],[Date]],"MMMM")</f>
        <v>March</v>
      </c>
      <c r="P23155" s="2" t="str">
        <f t="shared" si="361"/>
        <v>40-49</v>
      </c>
    </row>
    <row r="23156" spans="1:16">
      <c r="A23156">
        <v>23154</v>
      </c>
      <c r="B23156" s="1">
        <v>42450</v>
      </c>
      <c r="C23156">
        <v>41</v>
      </c>
      <c r="D23156" t="s">
        <v>14</v>
      </c>
      <c r="E23156" t="s">
        <v>15</v>
      </c>
      <c r="F23156" t="s">
        <v>41</v>
      </c>
      <c r="G23156" t="s">
        <v>17</v>
      </c>
      <c r="H23156" t="s">
        <v>80</v>
      </c>
      <c r="I23156" s="3">
        <v>1</v>
      </c>
      <c r="J23156" s="2">
        <v>90</v>
      </c>
      <c r="K23156" s="2">
        <v>116</v>
      </c>
      <c r="L23156" s="2">
        <v>90</v>
      </c>
      <c r="M23156" s="2">
        <v>116</v>
      </c>
      <c r="N23156">
        <f>YEAR(SalesForCourse_quizz_table[[#This Row],[Date]])</f>
        <v>2016</v>
      </c>
      <c r="O23156" s="2" t="str">
        <f>TEXT(SalesForCourse_quizz_table[[#This Row],[Date]],"MMMM")</f>
        <v>March</v>
      </c>
      <c r="P23156" s="2" t="str">
        <f t="shared" si="361"/>
        <v>40-49</v>
      </c>
    </row>
    <row r="23157" spans="1:16">
      <c r="A23157">
        <v>23155</v>
      </c>
      <c r="B23157" s="1">
        <v>42481</v>
      </c>
      <c r="C23157">
        <v>41</v>
      </c>
      <c r="D23157" t="s">
        <v>14</v>
      </c>
      <c r="E23157" t="s">
        <v>15</v>
      </c>
      <c r="F23157" t="s">
        <v>41</v>
      </c>
      <c r="G23157" t="s">
        <v>17</v>
      </c>
      <c r="H23157" t="s">
        <v>80</v>
      </c>
      <c r="I23157" s="3">
        <v>2</v>
      </c>
      <c r="J23157" s="2">
        <v>52.5</v>
      </c>
      <c r="K23157" s="2">
        <v>63.5</v>
      </c>
      <c r="L23157" s="2">
        <v>105</v>
      </c>
      <c r="M23157" s="2">
        <v>127</v>
      </c>
      <c r="N23157">
        <f>YEAR(SalesForCourse_quizz_table[[#This Row],[Date]])</f>
        <v>2016</v>
      </c>
      <c r="O23157" s="2" t="str">
        <f>TEXT(SalesForCourse_quizz_table[[#This Row],[Date]],"MMMM")</f>
        <v>April</v>
      </c>
      <c r="P23157" s="2" t="str">
        <f t="shared" si="361"/>
        <v>40-49</v>
      </c>
    </row>
    <row r="23158" spans="1:16">
      <c r="A23158">
        <v>23156</v>
      </c>
      <c r="B23158" s="1">
        <v>42527</v>
      </c>
      <c r="C23158">
        <v>41</v>
      </c>
      <c r="D23158" t="s">
        <v>14</v>
      </c>
      <c r="E23158" t="s">
        <v>15</v>
      </c>
      <c r="F23158" t="s">
        <v>41</v>
      </c>
      <c r="G23158" t="s">
        <v>17</v>
      </c>
      <c r="H23158" t="s">
        <v>80</v>
      </c>
      <c r="I23158" s="3">
        <v>1</v>
      </c>
      <c r="J23158" s="2">
        <v>100</v>
      </c>
      <c r="K23158" s="2">
        <v>118</v>
      </c>
      <c r="L23158" s="2">
        <v>100</v>
      </c>
      <c r="M23158" s="2">
        <v>118</v>
      </c>
      <c r="N23158">
        <f>YEAR(SalesForCourse_quizz_table[[#This Row],[Date]])</f>
        <v>2016</v>
      </c>
      <c r="O23158" s="2" t="str">
        <f>TEXT(SalesForCourse_quizz_table[[#This Row],[Date]],"MMMM")</f>
        <v>June</v>
      </c>
      <c r="P23158" s="2" t="str">
        <f t="shared" si="361"/>
        <v>40-49</v>
      </c>
    </row>
    <row r="23159" spans="1:16">
      <c r="A23159">
        <v>23157</v>
      </c>
      <c r="B23159" s="1">
        <v>42527</v>
      </c>
      <c r="C23159">
        <v>41</v>
      </c>
      <c r="D23159" t="s">
        <v>14</v>
      </c>
      <c r="E23159" t="s">
        <v>15</v>
      </c>
      <c r="F23159" t="s">
        <v>41</v>
      </c>
      <c r="G23159" t="s">
        <v>17</v>
      </c>
      <c r="H23159" t="s">
        <v>80</v>
      </c>
      <c r="I23159" s="3">
        <v>2</v>
      </c>
      <c r="J23159" s="2">
        <v>75</v>
      </c>
      <c r="K23159" s="2">
        <v>100.5</v>
      </c>
      <c r="L23159" s="2">
        <v>150</v>
      </c>
      <c r="M23159" s="2">
        <v>201</v>
      </c>
      <c r="N23159">
        <f>YEAR(SalesForCourse_quizz_table[[#This Row],[Date]])</f>
        <v>2016</v>
      </c>
      <c r="O23159" s="2" t="str">
        <f>TEXT(SalesForCourse_quizz_table[[#This Row],[Date]],"MMMM")</f>
        <v>June</v>
      </c>
      <c r="P23159" s="2" t="str">
        <f t="shared" si="361"/>
        <v>40-49</v>
      </c>
    </row>
    <row r="23160" spans="1:16">
      <c r="A23160">
        <v>23158</v>
      </c>
      <c r="B23160" s="1">
        <v>42530</v>
      </c>
      <c r="C23160">
        <v>41</v>
      </c>
      <c r="D23160" t="s">
        <v>14</v>
      </c>
      <c r="E23160" t="s">
        <v>15</v>
      </c>
      <c r="F23160" t="s">
        <v>41</v>
      </c>
      <c r="G23160" t="s">
        <v>17</v>
      </c>
      <c r="H23160" t="s">
        <v>80</v>
      </c>
      <c r="I23160" s="3">
        <v>3</v>
      </c>
      <c r="J23160" s="2">
        <v>23.33</v>
      </c>
      <c r="K23160" s="2">
        <v>28.333333</v>
      </c>
      <c r="L23160" s="2">
        <v>70</v>
      </c>
      <c r="M23160" s="2">
        <v>85</v>
      </c>
      <c r="N23160">
        <f>YEAR(SalesForCourse_quizz_table[[#This Row],[Date]])</f>
        <v>2016</v>
      </c>
      <c r="O23160" s="2" t="str">
        <f>TEXT(SalesForCourse_quizz_table[[#This Row],[Date]],"MMMM")</f>
        <v>June</v>
      </c>
      <c r="P23160" s="2" t="str">
        <f t="shared" si="361"/>
        <v>40-49</v>
      </c>
    </row>
    <row r="23161" spans="1:16">
      <c r="A23161">
        <v>23159</v>
      </c>
      <c r="B23161" s="1">
        <v>42530</v>
      </c>
      <c r="C23161">
        <v>41</v>
      </c>
      <c r="D23161" t="s">
        <v>14</v>
      </c>
      <c r="E23161" t="s">
        <v>15</v>
      </c>
      <c r="F23161" t="s">
        <v>41</v>
      </c>
      <c r="G23161" t="s">
        <v>17</v>
      </c>
      <c r="H23161" t="s">
        <v>80</v>
      </c>
      <c r="I23161" s="3">
        <v>3</v>
      </c>
      <c r="J23161" s="2">
        <v>18.329999999999998</v>
      </c>
      <c r="K23161" s="2">
        <v>21.333333</v>
      </c>
      <c r="L23161" s="2">
        <v>55</v>
      </c>
      <c r="M23161" s="2">
        <v>64</v>
      </c>
      <c r="N23161">
        <f>YEAR(SalesForCourse_quizz_table[[#This Row],[Date]])</f>
        <v>2016</v>
      </c>
      <c r="O23161" s="2" t="str">
        <f>TEXT(SalesForCourse_quizz_table[[#This Row],[Date]],"MMMM")</f>
        <v>June</v>
      </c>
      <c r="P23161" s="2" t="str">
        <f t="shared" si="361"/>
        <v>40-49</v>
      </c>
    </row>
    <row r="23162" spans="1:16">
      <c r="A23162">
        <v>23160</v>
      </c>
      <c r="B23162" s="1">
        <v>42532</v>
      </c>
      <c r="C23162">
        <v>41</v>
      </c>
      <c r="D23162" t="s">
        <v>14</v>
      </c>
      <c r="E23162" t="s">
        <v>15</v>
      </c>
      <c r="F23162" t="s">
        <v>41</v>
      </c>
      <c r="G23162" t="s">
        <v>17</v>
      </c>
      <c r="H23162" t="s">
        <v>80</v>
      </c>
      <c r="I23162" s="3">
        <v>2</v>
      </c>
      <c r="J23162" s="2">
        <v>80</v>
      </c>
      <c r="K23162" s="2">
        <v>98</v>
      </c>
      <c r="L23162" s="2">
        <v>160</v>
      </c>
      <c r="M23162" s="2">
        <v>196</v>
      </c>
      <c r="N23162">
        <f>YEAR(SalesForCourse_quizz_table[[#This Row],[Date]])</f>
        <v>2016</v>
      </c>
      <c r="O23162" s="2" t="str">
        <f>TEXT(SalesForCourse_quizz_table[[#This Row],[Date]],"MMMM")</f>
        <v>June</v>
      </c>
      <c r="P23162" s="2" t="str">
        <f t="shared" si="361"/>
        <v>40-49</v>
      </c>
    </row>
    <row r="23163" spans="1:16">
      <c r="A23163">
        <v>23161</v>
      </c>
      <c r="B23163" s="1">
        <v>42532</v>
      </c>
      <c r="C23163">
        <v>41</v>
      </c>
      <c r="D23163" t="s">
        <v>14</v>
      </c>
      <c r="E23163" t="s">
        <v>15</v>
      </c>
      <c r="F23163" t="s">
        <v>41</v>
      </c>
      <c r="G23163" t="s">
        <v>17</v>
      </c>
      <c r="H23163" t="s">
        <v>80</v>
      </c>
      <c r="I23163" s="3">
        <v>3</v>
      </c>
      <c r="J23163" s="2">
        <v>1.67</v>
      </c>
      <c r="K23163" s="2">
        <v>2</v>
      </c>
      <c r="L23163" s="2">
        <v>5</v>
      </c>
      <c r="M23163" s="2">
        <v>6</v>
      </c>
      <c r="N23163">
        <f>YEAR(SalesForCourse_quizz_table[[#This Row],[Date]])</f>
        <v>2016</v>
      </c>
      <c r="O23163" s="2" t="str">
        <f>TEXT(SalesForCourse_quizz_table[[#This Row],[Date]],"MMMM")</f>
        <v>June</v>
      </c>
      <c r="P23163" s="2" t="str">
        <f t="shared" si="361"/>
        <v>40-49</v>
      </c>
    </row>
    <row r="23164" spans="1:16">
      <c r="A23164">
        <v>23162</v>
      </c>
      <c r="B23164" s="1">
        <v>42538</v>
      </c>
      <c r="C23164">
        <v>41</v>
      </c>
      <c r="D23164" t="s">
        <v>14</v>
      </c>
      <c r="E23164" t="s">
        <v>15</v>
      </c>
      <c r="F23164" t="s">
        <v>41</v>
      </c>
      <c r="G23164" t="s">
        <v>17</v>
      </c>
      <c r="H23164" t="s">
        <v>80</v>
      </c>
      <c r="I23164" s="3">
        <v>2</v>
      </c>
      <c r="J23164" s="2">
        <v>60</v>
      </c>
      <c r="K23164" s="2">
        <v>76</v>
      </c>
      <c r="L23164" s="2">
        <v>120</v>
      </c>
      <c r="M23164" s="2">
        <v>152</v>
      </c>
      <c r="N23164">
        <f>YEAR(SalesForCourse_quizz_table[[#This Row],[Date]])</f>
        <v>2016</v>
      </c>
      <c r="O23164" s="2" t="str">
        <f>TEXT(SalesForCourse_quizz_table[[#This Row],[Date]],"MMMM")</f>
        <v>June</v>
      </c>
      <c r="P23164" s="2" t="str">
        <f t="shared" si="361"/>
        <v>40-49</v>
      </c>
    </row>
    <row r="23165" spans="1:16">
      <c r="A23165">
        <v>23163</v>
      </c>
      <c r="B23165" s="1">
        <v>42538</v>
      </c>
      <c r="C23165">
        <v>41</v>
      </c>
      <c r="D23165" t="s">
        <v>14</v>
      </c>
      <c r="E23165" t="s">
        <v>15</v>
      </c>
      <c r="F23165" t="s">
        <v>41</v>
      </c>
      <c r="G23165" t="s">
        <v>17</v>
      </c>
      <c r="H23165" t="s">
        <v>80</v>
      </c>
      <c r="I23165" s="3">
        <v>1</v>
      </c>
      <c r="J23165" s="2">
        <v>30</v>
      </c>
      <c r="K23165" s="2">
        <v>35</v>
      </c>
      <c r="L23165" s="2">
        <v>30</v>
      </c>
      <c r="M23165" s="2">
        <v>35</v>
      </c>
      <c r="N23165">
        <f>YEAR(SalesForCourse_quizz_table[[#This Row],[Date]])</f>
        <v>2016</v>
      </c>
      <c r="O23165" s="2" t="str">
        <f>TEXT(SalesForCourse_quizz_table[[#This Row],[Date]],"MMMM")</f>
        <v>June</v>
      </c>
      <c r="P23165" s="2" t="str">
        <f t="shared" si="361"/>
        <v>40-49</v>
      </c>
    </row>
    <row r="23166" spans="1:16">
      <c r="A23166">
        <v>23164</v>
      </c>
      <c r="B23166" s="1">
        <v>42540</v>
      </c>
      <c r="C23166">
        <v>41</v>
      </c>
      <c r="D23166" t="s">
        <v>14</v>
      </c>
      <c r="E23166" t="s">
        <v>15</v>
      </c>
      <c r="F23166" t="s">
        <v>41</v>
      </c>
      <c r="G23166" t="s">
        <v>17</v>
      </c>
      <c r="H23166" t="s">
        <v>80</v>
      </c>
      <c r="I23166" s="3">
        <v>2</v>
      </c>
      <c r="J23166" s="2">
        <v>62.5</v>
      </c>
      <c r="K23166" s="2">
        <v>80</v>
      </c>
      <c r="L23166" s="2">
        <v>125</v>
      </c>
      <c r="M23166" s="2">
        <v>160</v>
      </c>
      <c r="N23166">
        <f>YEAR(SalesForCourse_quizz_table[[#This Row],[Date]])</f>
        <v>2016</v>
      </c>
      <c r="O23166" s="2" t="str">
        <f>TEXT(SalesForCourse_quizz_table[[#This Row],[Date]],"MMMM")</f>
        <v>June</v>
      </c>
      <c r="P23166" s="2" t="str">
        <f t="shared" si="361"/>
        <v>40-49</v>
      </c>
    </row>
    <row r="23167" spans="1:16">
      <c r="A23167">
        <v>23165</v>
      </c>
      <c r="B23167" s="1">
        <v>42540</v>
      </c>
      <c r="C23167">
        <v>41</v>
      </c>
      <c r="D23167" t="s">
        <v>14</v>
      </c>
      <c r="E23167" t="s">
        <v>15</v>
      </c>
      <c r="F23167" t="s">
        <v>41</v>
      </c>
      <c r="G23167" t="s">
        <v>17</v>
      </c>
      <c r="H23167" t="s">
        <v>80</v>
      </c>
      <c r="I23167" s="3">
        <v>3</v>
      </c>
      <c r="J23167" s="2">
        <v>6.67</v>
      </c>
      <c r="K23167" s="2">
        <v>8.6666670000000003</v>
      </c>
      <c r="L23167" s="2">
        <v>20</v>
      </c>
      <c r="M23167" s="2">
        <v>26</v>
      </c>
      <c r="N23167">
        <f>YEAR(SalesForCourse_quizz_table[[#This Row],[Date]])</f>
        <v>2016</v>
      </c>
      <c r="O23167" s="2" t="str">
        <f>TEXT(SalesForCourse_quizz_table[[#This Row],[Date]],"MMMM")</f>
        <v>June</v>
      </c>
      <c r="P23167" s="2" t="str">
        <f t="shared" si="361"/>
        <v>40-49</v>
      </c>
    </row>
    <row r="23168" spans="1:16">
      <c r="A23168">
        <v>23166</v>
      </c>
      <c r="B23168" s="1">
        <v>42543</v>
      </c>
      <c r="C23168">
        <v>41</v>
      </c>
      <c r="D23168" t="s">
        <v>14</v>
      </c>
      <c r="E23168" t="s">
        <v>15</v>
      </c>
      <c r="F23168" t="s">
        <v>41</v>
      </c>
      <c r="G23168" t="s">
        <v>17</v>
      </c>
      <c r="H23168" t="s">
        <v>80</v>
      </c>
      <c r="I23168" s="3">
        <v>2</v>
      </c>
      <c r="J23168" s="2">
        <v>65</v>
      </c>
      <c r="K23168" s="2">
        <v>80</v>
      </c>
      <c r="L23168" s="2">
        <v>130</v>
      </c>
      <c r="M23168" s="2">
        <v>160</v>
      </c>
      <c r="N23168">
        <f>YEAR(SalesForCourse_quizz_table[[#This Row],[Date]])</f>
        <v>2016</v>
      </c>
      <c r="O23168" s="2" t="str">
        <f>TEXT(SalesForCourse_quizz_table[[#This Row],[Date]],"MMMM")</f>
        <v>June</v>
      </c>
      <c r="P23168" s="2" t="str">
        <f t="shared" si="361"/>
        <v>40-49</v>
      </c>
    </row>
    <row r="23169" spans="1:16">
      <c r="A23169">
        <v>23167</v>
      </c>
      <c r="B23169" s="1">
        <v>42543</v>
      </c>
      <c r="C23169">
        <v>41</v>
      </c>
      <c r="D23169" t="s">
        <v>14</v>
      </c>
      <c r="E23169" t="s">
        <v>15</v>
      </c>
      <c r="F23169" t="s">
        <v>41</v>
      </c>
      <c r="G23169" t="s">
        <v>17</v>
      </c>
      <c r="H23169" t="s">
        <v>80</v>
      </c>
      <c r="I23169" s="3">
        <v>3</v>
      </c>
      <c r="J23169" s="2">
        <v>46.67</v>
      </c>
      <c r="K23169" s="2">
        <v>57.666666999999997</v>
      </c>
      <c r="L23169" s="2">
        <v>140</v>
      </c>
      <c r="M23169" s="2">
        <v>173</v>
      </c>
      <c r="N23169">
        <f>YEAR(SalesForCourse_quizz_table[[#This Row],[Date]])</f>
        <v>2016</v>
      </c>
      <c r="O23169" s="2" t="str">
        <f>TEXT(SalesForCourse_quizz_table[[#This Row],[Date]],"MMMM")</f>
        <v>June</v>
      </c>
      <c r="P23169" s="2" t="str">
        <f t="shared" si="361"/>
        <v>40-49</v>
      </c>
    </row>
    <row r="23170" spans="1:16">
      <c r="A23170">
        <v>23168</v>
      </c>
      <c r="B23170" s="1">
        <v>42566</v>
      </c>
      <c r="C23170">
        <v>41</v>
      </c>
      <c r="D23170" t="s">
        <v>14</v>
      </c>
      <c r="E23170" t="s">
        <v>15</v>
      </c>
      <c r="F23170" t="s">
        <v>41</v>
      </c>
      <c r="G23170" t="s">
        <v>17</v>
      </c>
      <c r="H23170" t="s">
        <v>80</v>
      </c>
      <c r="I23170" s="3">
        <v>2</v>
      </c>
      <c r="J23170" s="2">
        <v>75</v>
      </c>
      <c r="K23170" s="2">
        <v>88</v>
      </c>
      <c r="L23170" s="2">
        <v>150</v>
      </c>
      <c r="M23170" s="2">
        <v>176</v>
      </c>
      <c r="N23170">
        <f>YEAR(SalesForCourse_quizz_table[[#This Row],[Date]])</f>
        <v>2016</v>
      </c>
      <c r="O23170" s="2" t="str">
        <f>TEXT(SalesForCourse_quizz_table[[#This Row],[Date]],"MMMM")</f>
        <v>July</v>
      </c>
      <c r="P23170" s="2" t="str">
        <f t="shared" ref="P23170:P23233" si="362">IF(AND(C23170&gt;=17, C23170&lt;=29), "19-29",IF(AND(C23170&gt;=30, C23170&lt;=39), "30-39",IF(AND(C23170&gt;=40, C23170&lt;=49), "40-49",IF(AND(C23170&gt;=50, C23170&lt;=59), "50-59",IF(AND(C23170&gt;=60, C23170&lt;=69), "60-69",IF(AND(C23170&gt;=70, C23170&lt;=79), "70-79",IF(AND(C23170&gt;=80, C23170&lt;=89), "80-89",
IF(AND(C23170&gt;=90, C23170&lt;=90), "90", "Out of Range"))))))))</f>
        <v>40-49</v>
      </c>
    </row>
    <row r="23171" spans="1:16">
      <c r="A23171">
        <v>23169</v>
      </c>
      <c r="B23171" s="1">
        <v>42252</v>
      </c>
      <c r="C23171">
        <v>41</v>
      </c>
      <c r="D23171" t="s">
        <v>14</v>
      </c>
      <c r="E23171" t="s">
        <v>15</v>
      </c>
      <c r="F23171" t="s">
        <v>41</v>
      </c>
      <c r="G23171" t="s">
        <v>17</v>
      </c>
      <c r="H23171" t="s">
        <v>80</v>
      </c>
      <c r="I23171" s="3">
        <v>2</v>
      </c>
      <c r="J23171" s="2">
        <v>85</v>
      </c>
      <c r="K23171" s="2">
        <v>87.5</v>
      </c>
      <c r="L23171" s="2">
        <v>170</v>
      </c>
      <c r="M23171" s="2">
        <v>175</v>
      </c>
      <c r="N23171">
        <f>YEAR(SalesForCourse_quizz_table[[#This Row],[Date]])</f>
        <v>2015</v>
      </c>
      <c r="O23171" s="2" t="str">
        <f>TEXT(SalesForCourse_quizz_table[[#This Row],[Date]],"MMMM")</f>
        <v>September</v>
      </c>
      <c r="P23171" s="2" t="str">
        <f t="shared" si="362"/>
        <v>40-49</v>
      </c>
    </row>
    <row r="23172" spans="1:16">
      <c r="A23172">
        <v>23170</v>
      </c>
      <c r="B23172" s="1">
        <v>42252</v>
      </c>
      <c r="C23172">
        <v>41</v>
      </c>
      <c r="D23172" t="s">
        <v>14</v>
      </c>
      <c r="E23172" t="s">
        <v>15</v>
      </c>
      <c r="F23172" t="s">
        <v>41</v>
      </c>
      <c r="G23172" t="s">
        <v>17</v>
      </c>
      <c r="H23172" t="s">
        <v>80</v>
      </c>
      <c r="I23172" s="3">
        <v>3</v>
      </c>
      <c r="J23172" s="2">
        <v>21.67</v>
      </c>
      <c r="K23172" s="2">
        <v>22.666667</v>
      </c>
      <c r="L23172" s="2">
        <v>65</v>
      </c>
      <c r="M23172" s="2">
        <v>68</v>
      </c>
      <c r="N23172">
        <f>YEAR(SalesForCourse_quizz_table[[#This Row],[Date]])</f>
        <v>2015</v>
      </c>
      <c r="O23172" s="2" t="str">
        <f>TEXT(SalesForCourse_quizz_table[[#This Row],[Date]],"MMMM")</f>
        <v>September</v>
      </c>
      <c r="P23172" s="2" t="str">
        <f t="shared" si="362"/>
        <v>40-49</v>
      </c>
    </row>
    <row r="23173" spans="1:16">
      <c r="A23173">
        <v>23171</v>
      </c>
      <c r="B23173" s="1">
        <v>42256</v>
      </c>
      <c r="C23173">
        <v>41</v>
      </c>
      <c r="D23173" t="s">
        <v>14</v>
      </c>
      <c r="E23173" t="s">
        <v>15</v>
      </c>
      <c r="F23173" t="s">
        <v>41</v>
      </c>
      <c r="G23173" t="s">
        <v>17</v>
      </c>
      <c r="H23173" t="s">
        <v>80</v>
      </c>
      <c r="I23173" s="3">
        <v>1</v>
      </c>
      <c r="J23173" s="2">
        <v>150</v>
      </c>
      <c r="K23173" s="2">
        <v>152</v>
      </c>
      <c r="L23173" s="2">
        <v>150</v>
      </c>
      <c r="M23173" s="2">
        <v>152</v>
      </c>
      <c r="N23173">
        <f>YEAR(SalesForCourse_quizz_table[[#This Row],[Date]])</f>
        <v>2015</v>
      </c>
      <c r="O23173" s="2" t="str">
        <f>TEXT(SalesForCourse_quizz_table[[#This Row],[Date]],"MMMM")</f>
        <v>September</v>
      </c>
      <c r="P23173" s="2" t="str">
        <f t="shared" si="362"/>
        <v>40-49</v>
      </c>
    </row>
    <row r="23174" spans="1:16">
      <c r="A23174">
        <v>23172</v>
      </c>
      <c r="B23174" s="1">
        <v>42326</v>
      </c>
      <c r="C23174">
        <v>41</v>
      </c>
      <c r="D23174" t="s">
        <v>14</v>
      </c>
      <c r="E23174" t="s">
        <v>15</v>
      </c>
      <c r="F23174" t="s">
        <v>41</v>
      </c>
      <c r="G23174" t="s">
        <v>17</v>
      </c>
      <c r="H23174" t="s">
        <v>80</v>
      </c>
      <c r="I23174" s="3">
        <v>2</v>
      </c>
      <c r="J23174" s="2">
        <v>49.5</v>
      </c>
      <c r="K23174" s="2">
        <v>53.5</v>
      </c>
      <c r="L23174" s="2">
        <v>99</v>
      </c>
      <c r="M23174" s="2">
        <v>107</v>
      </c>
      <c r="N23174">
        <f>YEAR(SalesForCourse_quizz_table[[#This Row],[Date]])</f>
        <v>2015</v>
      </c>
      <c r="O23174" s="2" t="str">
        <f>TEXT(SalesForCourse_quizz_table[[#This Row],[Date]],"MMMM")</f>
        <v>November</v>
      </c>
      <c r="P23174" s="2" t="str">
        <f t="shared" si="362"/>
        <v>40-49</v>
      </c>
    </row>
    <row r="23175" spans="1:16">
      <c r="A23175">
        <v>23173</v>
      </c>
      <c r="B23175" s="1">
        <v>42326</v>
      </c>
      <c r="C23175">
        <v>41</v>
      </c>
      <c r="D23175" t="s">
        <v>14</v>
      </c>
      <c r="E23175" t="s">
        <v>15</v>
      </c>
      <c r="F23175" t="s">
        <v>41</v>
      </c>
      <c r="G23175" t="s">
        <v>17</v>
      </c>
      <c r="H23175" t="s">
        <v>80</v>
      </c>
      <c r="I23175" s="3">
        <v>1</v>
      </c>
      <c r="J23175" s="2">
        <v>25</v>
      </c>
      <c r="K23175" s="2">
        <v>26</v>
      </c>
      <c r="L23175" s="2">
        <v>25</v>
      </c>
      <c r="M23175" s="2">
        <v>26</v>
      </c>
      <c r="N23175">
        <f>YEAR(SalesForCourse_quizz_table[[#This Row],[Date]])</f>
        <v>2015</v>
      </c>
      <c r="O23175" s="2" t="str">
        <f>TEXT(SalesForCourse_quizz_table[[#This Row],[Date]],"MMMM")</f>
        <v>November</v>
      </c>
      <c r="P23175" s="2" t="str">
        <f t="shared" si="362"/>
        <v>40-49</v>
      </c>
    </row>
    <row r="23176" spans="1:16">
      <c r="A23176">
        <v>23174</v>
      </c>
      <c r="B23176" s="1">
        <v>42335</v>
      </c>
      <c r="C23176">
        <v>41</v>
      </c>
      <c r="D23176" t="s">
        <v>14</v>
      </c>
      <c r="E23176" t="s">
        <v>15</v>
      </c>
      <c r="F23176" t="s">
        <v>41</v>
      </c>
      <c r="G23176" t="s">
        <v>17</v>
      </c>
      <c r="H23176" t="s">
        <v>80</v>
      </c>
      <c r="I23176" s="3">
        <v>1</v>
      </c>
      <c r="J23176" s="2">
        <v>70</v>
      </c>
      <c r="K23176" s="2">
        <v>79</v>
      </c>
      <c r="L23176" s="2">
        <v>70</v>
      </c>
      <c r="M23176" s="2">
        <v>79</v>
      </c>
      <c r="N23176">
        <f>YEAR(SalesForCourse_quizz_table[[#This Row],[Date]])</f>
        <v>2015</v>
      </c>
      <c r="O23176" s="2" t="str">
        <f>TEXT(SalesForCourse_quizz_table[[#This Row],[Date]],"MMMM")</f>
        <v>November</v>
      </c>
      <c r="P23176" s="2" t="str">
        <f t="shared" si="362"/>
        <v>40-49</v>
      </c>
    </row>
    <row r="23177" spans="1:16">
      <c r="A23177">
        <v>23175</v>
      </c>
      <c r="B23177" s="1">
        <v>42335</v>
      </c>
      <c r="C23177">
        <v>41</v>
      </c>
      <c r="D23177" t="s">
        <v>14</v>
      </c>
      <c r="E23177" t="s">
        <v>15</v>
      </c>
      <c r="F23177" t="s">
        <v>41</v>
      </c>
      <c r="G23177" t="s">
        <v>17</v>
      </c>
      <c r="H23177" t="s">
        <v>80</v>
      </c>
      <c r="I23177" s="3">
        <v>2</v>
      </c>
      <c r="J23177" s="2">
        <v>15</v>
      </c>
      <c r="K23177" s="2">
        <v>14.5</v>
      </c>
      <c r="L23177" s="2">
        <v>30</v>
      </c>
      <c r="M23177" s="2">
        <v>29</v>
      </c>
      <c r="N23177">
        <f>YEAR(SalesForCourse_quizz_table[[#This Row],[Date]])</f>
        <v>2015</v>
      </c>
      <c r="O23177" s="2" t="str">
        <f>TEXT(SalesForCourse_quizz_table[[#This Row],[Date]],"MMMM")</f>
        <v>November</v>
      </c>
      <c r="P23177" s="2" t="str">
        <f t="shared" si="362"/>
        <v>40-49</v>
      </c>
    </row>
    <row r="23178" spans="1:16">
      <c r="A23178">
        <v>23176</v>
      </c>
      <c r="B23178" s="1">
        <v>42339</v>
      </c>
      <c r="C23178">
        <v>41</v>
      </c>
      <c r="D23178" t="s">
        <v>14</v>
      </c>
      <c r="E23178" t="s">
        <v>15</v>
      </c>
      <c r="F23178" t="s">
        <v>41</v>
      </c>
      <c r="G23178" t="s">
        <v>17</v>
      </c>
      <c r="H23178" t="s">
        <v>80</v>
      </c>
      <c r="I23178" s="3">
        <v>3</v>
      </c>
      <c r="J23178" s="2">
        <v>90</v>
      </c>
      <c r="K23178" s="2">
        <v>100</v>
      </c>
      <c r="L23178" s="2">
        <v>270</v>
      </c>
      <c r="M23178" s="2">
        <v>300</v>
      </c>
      <c r="N23178">
        <f>YEAR(SalesForCourse_quizz_table[[#This Row],[Date]])</f>
        <v>2015</v>
      </c>
      <c r="O23178" s="2" t="str">
        <f>TEXT(SalesForCourse_quizz_table[[#This Row],[Date]],"MMMM")</f>
        <v>December</v>
      </c>
      <c r="P23178" s="2" t="str">
        <f t="shared" si="362"/>
        <v>40-49</v>
      </c>
    </row>
    <row r="23179" spans="1:16">
      <c r="A23179">
        <v>23177</v>
      </c>
      <c r="B23179" s="1">
        <v>42339</v>
      </c>
      <c r="C23179">
        <v>41</v>
      </c>
      <c r="D23179" t="s">
        <v>14</v>
      </c>
      <c r="E23179" t="s">
        <v>15</v>
      </c>
      <c r="F23179" t="s">
        <v>41</v>
      </c>
      <c r="G23179" t="s">
        <v>17</v>
      </c>
      <c r="H23179" t="s">
        <v>80</v>
      </c>
      <c r="I23179" s="3">
        <v>1</v>
      </c>
      <c r="J23179" s="2">
        <v>45</v>
      </c>
      <c r="K23179" s="2">
        <v>46</v>
      </c>
      <c r="L23179" s="2">
        <v>45</v>
      </c>
      <c r="M23179" s="2">
        <v>46</v>
      </c>
      <c r="N23179">
        <f>YEAR(SalesForCourse_quizz_table[[#This Row],[Date]])</f>
        <v>2015</v>
      </c>
      <c r="O23179" s="2" t="str">
        <f>TEXT(SalesForCourse_quizz_table[[#This Row],[Date]],"MMMM")</f>
        <v>December</v>
      </c>
      <c r="P23179" s="2" t="str">
        <f t="shared" si="362"/>
        <v>40-49</v>
      </c>
    </row>
    <row r="23180" spans="1:16">
      <c r="A23180">
        <v>23178</v>
      </c>
      <c r="B23180" s="1">
        <v>42360</v>
      </c>
      <c r="C23180">
        <v>41</v>
      </c>
      <c r="D23180" t="s">
        <v>14</v>
      </c>
      <c r="E23180" t="s">
        <v>15</v>
      </c>
      <c r="F23180" t="s">
        <v>41</v>
      </c>
      <c r="G23180" t="s">
        <v>17</v>
      </c>
      <c r="H23180" t="s">
        <v>80</v>
      </c>
      <c r="I23180" s="3">
        <v>1</v>
      </c>
      <c r="J23180" s="2">
        <v>270</v>
      </c>
      <c r="K23180" s="2">
        <v>271</v>
      </c>
      <c r="L23180" s="2">
        <v>270</v>
      </c>
      <c r="M23180" s="2">
        <v>271</v>
      </c>
      <c r="N23180">
        <f>YEAR(SalesForCourse_quizz_table[[#This Row],[Date]])</f>
        <v>2015</v>
      </c>
      <c r="O23180" s="2" t="str">
        <f>TEXT(SalesForCourse_quizz_table[[#This Row],[Date]],"MMMM")</f>
        <v>December</v>
      </c>
      <c r="P23180" s="2" t="str">
        <f t="shared" si="362"/>
        <v>40-49</v>
      </c>
    </row>
    <row r="23181" spans="1:16">
      <c r="A23181">
        <v>23179</v>
      </c>
      <c r="B23181" s="1">
        <v>42360</v>
      </c>
      <c r="C23181">
        <v>41</v>
      </c>
      <c r="D23181" t="s">
        <v>14</v>
      </c>
      <c r="E23181" t="s">
        <v>15</v>
      </c>
      <c r="F23181" t="s">
        <v>41</v>
      </c>
      <c r="G23181" t="s">
        <v>17</v>
      </c>
      <c r="H23181" t="s">
        <v>80</v>
      </c>
      <c r="I23181" s="3">
        <v>2</v>
      </c>
      <c r="J23181" s="2">
        <v>15</v>
      </c>
      <c r="K23181" s="2">
        <v>16.5</v>
      </c>
      <c r="L23181" s="2">
        <v>30</v>
      </c>
      <c r="M23181" s="2">
        <v>33</v>
      </c>
      <c r="N23181">
        <f>YEAR(SalesForCourse_quizz_table[[#This Row],[Date]])</f>
        <v>2015</v>
      </c>
      <c r="O23181" s="2" t="str">
        <f>TEXT(SalesForCourse_quizz_table[[#This Row],[Date]],"MMMM")</f>
        <v>December</v>
      </c>
      <c r="P23181" s="2" t="str">
        <f t="shared" si="362"/>
        <v>40-49</v>
      </c>
    </row>
    <row r="23182" spans="1:16">
      <c r="A23182">
        <v>23180</v>
      </c>
      <c r="B23182" s="1">
        <v>42440</v>
      </c>
      <c r="C23182">
        <v>41</v>
      </c>
      <c r="D23182" t="s">
        <v>14</v>
      </c>
      <c r="E23182" t="s">
        <v>15</v>
      </c>
      <c r="F23182" t="s">
        <v>16</v>
      </c>
      <c r="G23182" t="s">
        <v>17</v>
      </c>
      <c r="H23182" t="s">
        <v>80</v>
      </c>
      <c r="I23182" s="3">
        <v>2</v>
      </c>
      <c r="J23182" s="2">
        <v>115</v>
      </c>
      <c r="K23182" s="2">
        <v>137</v>
      </c>
      <c r="L23182" s="2">
        <v>230</v>
      </c>
      <c r="M23182" s="2">
        <v>274</v>
      </c>
      <c r="N23182">
        <f>YEAR(SalesForCourse_quizz_table[[#This Row],[Date]])</f>
        <v>2016</v>
      </c>
      <c r="O23182" s="2" t="str">
        <f>TEXT(SalesForCourse_quizz_table[[#This Row],[Date]],"MMMM")</f>
        <v>March</v>
      </c>
      <c r="P23182" s="2" t="str">
        <f t="shared" si="362"/>
        <v>40-49</v>
      </c>
    </row>
    <row r="23183" spans="1:16">
      <c r="A23183">
        <v>23181</v>
      </c>
      <c r="B23183" s="1">
        <v>42440</v>
      </c>
      <c r="C23183">
        <v>41</v>
      </c>
      <c r="D23183" t="s">
        <v>14</v>
      </c>
      <c r="E23183" t="s">
        <v>15</v>
      </c>
      <c r="F23183" t="s">
        <v>16</v>
      </c>
      <c r="G23183" t="s">
        <v>17</v>
      </c>
      <c r="H23183" t="s">
        <v>80</v>
      </c>
      <c r="I23183" s="3">
        <v>1</v>
      </c>
      <c r="J23183" s="2">
        <v>105</v>
      </c>
      <c r="K23183" s="2">
        <v>136</v>
      </c>
      <c r="L23183" s="2">
        <v>105</v>
      </c>
      <c r="M23183" s="2">
        <v>136</v>
      </c>
      <c r="N23183">
        <f>YEAR(SalesForCourse_quizz_table[[#This Row],[Date]])</f>
        <v>2016</v>
      </c>
      <c r="O23183" s="2" t="str">
        <f>TEXT(SalesForCourse_quizz_table[[#This Row],[Date]],"MMMM")</f>
        <v>March</v>
      </c>
      <c r="P23183" s="2" t="str">
        <f t="shared" si="362"/>
        <v>40-49</v>
      </c>
    </row>
    <row r="23184" spans="1:16">
      <c r="A23184">
        <v>23182</v>
      </c>
      <c r="B23184" s="1">
        <v>42446</v>
      </c>
      <c r="C23184">
        <v>41</v>
      </c>
      <c r="D23184" t="s">
        <v>14</v>
      </c>
      <c r="E23184" t="s">
        <v>15</v>
      </c>
      <c r="F23184" t="s">
        <v>16</v>
      </c>
      <c r="G23184" t="s">
        <v>17</v>
      </c>
      <c r="H23184" t="s">
        <v>80</v>
      </c>
      <c r="I23184" s="3">
        <v>2</v>
      </c>
      <c r="J23184" s="2">
        <v>35</v>
      </c>
      <c r="K23184" s="2">
        <v>39</v>
      </c>
      <c r="L23184" s="2">
        <v>70</v>
      </c>
      <c r="M23184" s="2">
        <v>78</v>
      </c>
      <c r="N23184">
        <f>YEAR(SalesForCourse_quizz_table[[#This Row],[Date]])</f>
        <v>2016</v>
      </c>
      <c r="O23184" s="2" t="str">
        <f>TEXT(SalesForCourse_quizz_table[[#This Row],[Date]],"MMMM")</f>
        <v>March</v>
      </c>
      <c r="P23184" s="2" t="str">
        <f t="shared" si="362"/>
        <v>40-49</v>
      </c>
    </row>
    <row r="23185" spans="1:16">
      <c r="A23185">
        <v>23183</v>
      </c>
      <c r="B23185" s="1">
        <v>42481</v>
      </c>
      <c r="C23185">
        <v>41</v>
      </c>
      <c r="D23185" t="s">
        <v>14</v>
      </c>
      <c r="E23185" t="s">
        <v>15</v>
      </c>
      <c r="F23185" t="s">
        <v>16</v>
      </c>
      <c r="G23185" t="s">
        <v>17</v>
      </c>
      <c r="H23185" t="s">
        <v>80</v>
      </c>
      <c r="I23185" s="3">
        <v>2</v>
      </c>
      <c r="J23185" s="2">
        <v>55</v>
      </c>
      <c r="K23185" s="2">
        <v>69.5</v>
      </c>
      <c r="L23185" s="2">
        <v>110</v>
      </c>
      <c r="M23185" s="2">
        <v>139</v>
      </c>
      <c r="N23185">
        <f>YEAR(SalesForCourse_quizz_table[[#This Row],[Date]])</f>
        <v>2016</v>
      </c>
      <c r="O23185" s="2" t="str">
        <f>TEXT(SalesForCourse_quizz_table[[#This Row],[Date]],"MMMM")</f>
        <v>April</v>
      </c>
      <c r="P23185" s="2" t="str">
        <f t="shared" si="362"/>
        <v>40-49</v>
      </c>
    </row>
    <row r="23186" spans="1:16">
      <c r="A23186">
        <v>23184</v>
      </c>
      <c r="B23186" s="1">
        <v>42481</v>
      </c>
      <c r="C23186">
        <v>41</v>
      </c>
      <c r="D23186" t="s">
        <v>14</v>
      </c>
      <c r="E23186" t="s">
        <v>15</v>
      </c>
      <c r="F23186" t="s">
        <v>16</v>
      </c>
      <c r="G23186" t="s">
        <v>17</v>
      </c>
      <c r="H23186" t="s">
        <v>80</v>
      </c>
      <c r="I23186" s="3">
        <v>2</v>
      </c>
      <c r="J23186" s="2">
        <v>30</v>
      </c>
      <c r="K23186" s="2">
        <v>39.5</v>
      </c>
      <c r="L23186" s="2">
        <v>60</v>
      </c>
      <c r="M23186" s="2">
        <v>79</v>
      </c>
      <c r="N23186">
        <f>YEAR(SalesForCourse_quizz_table[[#This Row],[Date]])</f>
        <v>2016</v>
      </c>
      <c r="O23186" s="2" t="str">
        <f>TEXT(SalesForCourse_quizz_table[[#This Row],[Date]],"MMMM")</f>
        <v>April</v>
      </c>
      <c r="P23186" s="2" t="str">
        <f t="shared" si="362"/>
        <v>40-49</v>
      </c>
    </row>
    <row r="23187" spans="1:16">
      <c r="A23187">
        <v>23185</v>
      </c>
      <c r="B23187" s="1">
        <v>42483</v>
      </c>
      <c r="C23187">
        <v>41</v>
      </c>
      <c r="D23187" t="s">
        <v>14</v>
      </c>
      <c r="E23187" t="s">
        <v>15</v>
      </c>
      <c r="F23187" t="s">
        <v>16</v>
      </c>
      <c r="G23187" t="s">
        <v>17</v>
      </c>
      <c r="H23187" t="s">
        <v>80</v>
      </c>
      <c r="I23187" s="3">
        <v>2</v>
      </c>
      <c r="J23187" s="2">
        <v>2.5</v>
      </c>
      <c r="K23187" s="2">
        <v>3</v>
      </c>
      <c r="L23187" s="2">
        <v>5</v>
      </c>
      <c r="M23187" s="2">
        <v>6</v>
      </c>
      <c r="N23187">
        <f>YEAR(SalesForCourse_quizz_table[[#This Row],[Date]])</f>
        <v>2016</v>
      </c>
      <c r="O23187" s="2" t="str">
        <f>TEXT(SalesForCourse_quizz_table[[#This Row],[Date]],"MMMM")</f>
        <v>April</v>
      </c>
      <c r="P23187" s="2" t="str">
        <f t="shared" si="362"/>
        <v>40-49</v>
      </c>
    </row>
    <row r="23188" spans="1:16">
      <c r="A23188">
        <v>23186</v>
      </c>
      <c r="B23188" s="1">
        <v>42483</v>
      </c>
      <c r="C23188">
        <v>41</v>
      </c>
      <c r="D23188" t="s">
        <v>14</v>
      </c>
      <c r="E23188" t="s">
        <v>15</v>
      </c>
      <c r="F23188" t="s">
        <v>16</v>
      </c>
      <c r="G23188" t="s">
        <v>17</v>
      </c>
      <c r="H23188" t="s">
        <v>80</v>
      </c>
      <c r="I23188" s="3">
        <v>1</v>
      </c>
      <c r="J23188" s="2">
        <v>120</v>
      </c>
      <c r="K23188" s="2">
        <v>141</v>
      </c>
      <c r="L23188" s="2">
        <v>120</v>
      </c>
      <c r="M23188" s="2">
        <v>141</v>
      </c>
      <c r="N23188">
        <f>YEAR(SalesForCourse_quizz_table[[#This Row],[Date]])</f>
        <v>2016</v>
      </c>
      <c r="O23188" s="2" t="str">
        <f>TEXT(SalesForCourse_quizz_table[[#This Row],[Date]],"MMMM")</f>
        <v>April</v>
      </c>
      <c r="P23188" s="2" t="str">
        <f t="shared" si="362"/>
        <v>40-49</v>
      </c>
    </row>
    <row r="23189" spans="1:16">
      <c r="A23189">
        <v>23187</v>
      </c>
      <c r="B23189" s="1">
        <v>42525</v>
      </c>
      <c r="C23189">
        <v>41</v>
      </c>
      <c r="D23189" t="s">
        <v>14</v>
      </c>
      <c r="E23189" t="s">
        <v>15</v>
      </c>
      <c r="F23189" t="s">
        <v>16</v>
      </c>
      <c r="G23189" t="s">
        <v>17</v>
      </c>
      <c r="H23189" t="s">
        <v>80</v>
      </c>
      <c r="I23189" s="3">
        <v>2</v>
      </c>
      <c r="J23189" s="2">
        <v>80</v>
      </c>
      <c r="K23189" s="2">
        <v>100</v>
      </c>
      <c r="L23189" s="2">
        <v>160</v>
      </c>
      <c r="M23189" s="2">
        <v>200</v>
      </c>
      <c r="N23189">
        <f>YEAR(SalesForCourse_quizz_table[[#This Row],[Date]])</f>
        <v>2016</v>
      </c>
      <c r="O23189" s="2" t="str">
        <f>TEXT(SalesForCourse_quizz_table[[#This Row],[Date]],"MMMM")</f>
        <v>June</v>
      </c>
      <c r="P23189" s="2" t="str">
        <f t="shared" si="362"/>
        <v>40-49</v>
      </c>
    </row>
    <row r="23190" spans="1:16">
      <c r="A23190">
        <v>23188</v>
      </c>
      <c r="B23190" s="1">
        <v>42525</v>
      </c>
      <c r="C23190">
        <v>41</v>
      </c>
      <c r="D23190" t="s">
        <v>14</v>
      </c>
      <c r="E23190" t="s">
        <v>15</v>
      </c>
      <c r="F23190" t="s">
        <v>16</v>
      </c>
      <c r="G23190" t="s">
        <v>17</v>
      </c>
      <c r="H23190" t="s">
        <v>80</v>
      </c>
      <c r="I23190" s="3">
        <v>1</v>
      </c>
      <c r="J23190" s="2">
        <v>115</v>
      </c>
      <c r="K23190" s="2">
        <v>127</v>
      </c>
      <c r="L23190" s="2">
        <v>115</v>
      </c>
      <c r="M23190" s="2">
        <v>127</v>
      </c>
      <c r="N23190">
        <f>YEAR(SalesForCourse_quizz_table[[#This Row],[Date]])</f>
        <v>2016</v>
      </c>
      <c r="O23190" s="2" t="str">
        <f>TEXT(SalesForCourse_quizz_table[[#This Row],[Date]],"MMMM")</f>
        <v>June</v>
      </c>
      <c r="P23190" s="2" t="str">
        <f t="shared" si="362"/>
        <v>40-49</v>
      </c>
    </row>
    <row r="23191" spans="1:16">
      <c r="A23191">
        <v>23189</v>
      </c>
      <c r="B23191" s="1">
        <v>42321</v>
      </c>
      <c r="C23191">
        <v>41</v>
      </c>
      <c r="D23191" t="s">
        <v>14</v>
      </c>
      <c r="E23191" t="s">
        <v>15</v>
      </c>
      <c r="F23191" t="s">
        <v>16</v>
      </c>
      <c r="G23191" t="s">
        <v>17</v>
      </c>
      <c r="H23191" t="s">
        <v>80</v>
      </c>
      <c r="I23191" s="3">
        <v>3</v>
      </c>
      <c r="J23191" s="2">
        <v>84</v>
      </c>
      <c r="K23191" s="2">
        <v>100.333333</v>
      </c>
      <c r="L23191" s="2">
        <v>252</v>
      </c>
      <c r="M23191" s="2">
        <v>301</v>
      </c>
      <c r="N23191">
        <f>YEAR(SalesForCourse_quizz_table[[#This Row],[Date]])</f>
        <v>2015</v>
      </c>
      <c r="O23191" s="2" t="str">
        <f>TEXT(SalesForCourse_quizz_table[[#This Row],[Date]],"MMMM")</f>
        <v>November</v>
      </c>
      <c r="P23191" s="2" t="str">
        <f t="shared" si="362"/>
        <v>40-49</v>
      </c>
    </row>
    <row r="23192" spans="1:16">
      <c r="A23192">
        <v>23190</v>
      </c>
      <c r="B23192" s="1">
        <v>42321</v>
      </c>
      <c r="C23192">
        <v>41</v>
      </c>
      <c r="D23192" t="s">
        <v>14</v>
      </c>
      <c r="E23192" t="s">
        <v>15</v>
      </c>
      <c r="F23192" t="s">
        <v>16</v>
      </c>
      <c r="G23192" t="s">
        <v>17</v>
      </c>
      <c r="H23192" t="s">
        <v>80</v>
      </c>
      <c r="I23192" s="3">
        <v>1</v>
      </c>
      <c r="J23192" s="2">
        <v>105</v>
      </c>
      <c r="K23192" s="2">
        <v>112</v>
      </c>
      <c r="L23192" s="2">
        <v>105</v>
      </c>
      <c r="M23192" s="2">
        <v>112</v>
      </c>
      <c r="N23192">
        <f>YEAR(SalesForCourse_quizz_table[[#This Row],[Date]])</f>
        <v>2015</v>
      </c>
      <c r="O23192" s="2" t="str">
        <f>TEXT(SalesForCourse_quizz_table[[#This Row],[Date]],"MMMM")</f>
        <v>November</v>
      </c>
      <c r="P23192" s="2" t="str">
        <f t="shared" si="362"/>
        <v>40-49</v>
      </c>
    </row>
    <row r="23193" spans="1:16">
      <c r="A23193">
        <v>23191</v>
      </c>
      <c r="B23193" s="1">
        <v>42359</v>
      </c>
      <c r="C23193">
        <v>41</v>
      </c>
      <c r="D23193" t="s">
        <v>14</v>
      </c>
      <c r="E23193" t="s">
        <v>15</v>
      </c>
      <c r="F23193" t="s">
        <v>16</v>
      </c>
      <c r="G23193" t="s">
        <v>17</v>
      </c>
      <c r="H23193" t="s">
        <v>80</v>
      </c>
      <c r="I23193" s="3">
        <v>3</v>
      </c>
      <c r="J23193" s="2">
        <v>3.33</v>
      </c>
      <c r="K23193" s="2">
        <v>3.6666669999999999</v>
      </c>
      <c r="L23193" s="2">
        <v>10</v>
      </c>
      <c r="M23193" s="2">
        <v>11</v>
      </c>
      <c r="N23193">
        <f>YEAR(SalesForCourse_quizz_table[[#This Row],[Date]])</f>
        <v>2015</v>
      </c>
      <c r="O23193" s="2" t="str">
        <f>TEXT(SalesForCourse_quizz_table[[#This Row],[Date]],"MMMM")</f>
        <v>December</v>
      </c>
      <c r="P23193" s="2" t="str">
        <f t="shared" si="362"/>
        <v>40-49</v>
      </c>
    </row>
    <row r="23194" spans="1:16">
      <c r="A23194">
        <v>23192</v>
      </c>
      <c r="B23194" s="1">
        <v>42359</v>
      </c>
      <c r="C23194">
        <v>41</v>
      </c>
      <c r="D23194" t="s">
        <v>14</v>
      </c>
      <c r="E23194" t="s">
        <v>15</v>
      </c>
      <c r="F23194" t="s">
        <v>16</v>
      </c>
      <c r="G23194" t="s">
        <v>17</v>
      </c>
      <c r="H23194" t="s">
        <v>80</v>
      </c>
      <c r="I23194" s="3">
        <v>3</v>
      </c>
      <c r="J23194" s="2">
        <v>23.33</v>
      </c>
      <c r="K23194" s="2">
        <v>25.666667</v>
      </c>
      <c r="L23194" s="2">
        <v>70</v>
      </c>
      <c r="M23194" s="2">
        <v>77</v>
      </c>
      <c r="N23194">
        <f>YEAR(SalesForCourse_quizz_table[[#This Row],[Date]])</f>
        <v>2015</v>
      </c>
      <c r="O23194" s="2" t="str">
        <f>TEXT(SalesForCourse_quizz_table[[#This Row],[Date]],"MMMM")</f>
        <v>December</v>
      </c>
      <c r="P23194" s="2" t="str">
        <f t="shared" si="362"/>
        <v>40-49</v>
      </c>
    </row>
    <row r="23195" spans="1:16">
      <c r="A23195">
        <v>23193</v>
      </c>
      <c r="B23195" s="1">
        <v>42511</v>
      </c>
      <c r="C23195">
        <v>40</v>
      </c>
      <c r="D23195" t="s">
        <v>14</v>
      </c>
      <c r="E23195" t="s">
        <v>15</v>
      </c>
      <c r="F23195" t="s">
        <v>41</v>
      </c>
      <c r="G23195" t="s">
        <v>20</v>
      </c>
      <c r="H23195" t="s">
        <v>65</v>
      </c>
      <c r="I23195" s="3">
        <v>3</v>
      </c>
      <c r="J23195" s="2">
        <v>24</v>
      </c>
      <c r="K23195" s="2">
        <v>33.666666999999997</v>
      </c>
      <c r="L23195" s="2">
        <v>72</v>
      </c>
      <c r="M23195" s="2">
        <v>101</v>
      </c>
      <c r="N23195">
        <f>YEAR(SalesForCourse_quizz_table[[#This Row],[Date]])</f>
        <v>2016</v>
      </c>
      <c r="O23195" s="2" t="str">
        <f>TEXT(SalesForCourse_quizz_table[[#This Row],[Date]],"MMMM")</f>
        <v>May</v>
      </c>
      <c r="P23195" s="2" t="str">
        <f t="shared" si="362"/>
        <v>40-49</v>
      </c>
    </row>
    <row r="23196" spans="1:16">
      <c r="A23196">
        <v>23194</v>
      </c>
      <c r="B23196" s="1">
        <v>42544</v>
      </c>
      <c r="C23196">
        <v>40</v>
      </c>
      <c r="D23196" t="s">
        <v>14</v>
      </c>
      <c r="E23196" t="s">
        <v>15</v>
      </c>
      <c r="F23196" t="s">
        <v>41</v>
      </c>
      <c r="G23196" t="s">
        <v>20</v>
      </c>
      <c r="H23196" t="s">
        <v>65</v>
      </c>
      <c r="I23196" s="3">
        <v>1</v>
      </c>
      <c r="J23196" s="2">
        <v>18</v>
      </c>
      <c r="K23196" s="2">
        <v>21</v>
      </c>
      <c r="L23196" s="2">
        <v>18</v>
      </c>
      <c r="M23196" s="2">
        <v>21</v>
      </c>
      <c r="N23196">
        <f>YEAR(SalesForCourse_quizz_table[[#This Row],[Date]])</f>
        <v>2016</v>
      </c>
      <c r="O23196" s="2" t="str">
        <f>TEXT(SalesForCourse_quizz_table[[#This Row],[Date]],"MMMM")</f>
        <v>June</v>
      </c>
      <c r="P23196" s="2" t="str">
        <f t="shared" si="362"/>
        <v>40-49</v>
      </c>
    </row>
    <row r="23197" spans="1:16">
      <c r="A23197">
        <v>23195</v>
      </c>
      <c r="B23197" s="1">
        <v>42331</v>
      </c>
      <c r="C23197">
        <v>40</v>
      </c>
      <c r="D23197" t="s">
        <v>14</v>
      </c>
      <c r="E23197" t="s">
        <v>15</v>
      </c>
      <c r="F23197" t="s">
        <v>41</v>
      </c>
      <c r="G23197" t="s">
        <v>20</v>
      </c>
      <c r="H23197" t="s">
        <v>65</v>
      </c>
      <c r="I23197" s="3">
        <v>2</v>
      </c>
      <c r="J23197" s="2">
        <v>90</v>
      </c>
      <c r="K23197" s="2">
        <v>105</v>
      </c>
      <c r="L23197" s="2">
        <v>180</v>
      </c>
      <c r="M23197" s="2">
        <v>210</v>
      </c>
      <c r="N23197">
        <f>YEAR(SalesForCourse_quizz_table[[#This Row],[Date]])</f>
        <v>2015</v>
      </c>
      <c r="O23197" s="2" t="str">
        <f>TEXT(SalesForCourse_quizz_table[[#This Row],[Date]],"MMMM")</f>
        <v>November</v>
      </c>
      <c r="P23197" s="2" t="str">
        <f t="shared" si="362"/>
        <v>40-49</v>
      </c>
    </row>
    <row r="23198" spans="1:16">
      <c r="A23198">
        <v>23196</v>
      </c>
      <c r="B23198" s="1">
        <v>42443</v>
      </c>
      <c r="C23198">
        <v>24</v>
      </c>
      <c r="D23198" t="s">
        <v>43</v>
      </c>
      <c r="E23198" t="s">
        <v>15</v>
      </c>
      <c r="F23198" t="s">
        <v>16</v>
      </c>
      <c r="G23198" t="s">
        <v>44</v>
      </c>
      <c r="H23198" t="s">
        <v>111</v>
      </c>
      <c r="I23198" s="3">
        <v>1</v>
      </c>
      <c r="J23198" s="2">
        <v>1120</v>
      </c>
      <c r="K23198" s="2">
        <v>1100</v>
      </c>
      <c r="L23198" s="2">
        <v>1120</v>
      </c>
      <c r="M23198" s="2">
        <v>1100</v>
      </c>
      <c r="N23198">
        <f>YEAR(SalesForCourse_quizz_table[[#This Row],[Date]])</f>
        <v>2016</v>
      </c>
      <c r="O23198" s="2" t="str">
        <f>TEXT(SalesForCourse_quizz_table[[#This Row],[Date]],"MMMM")</f>
        <v>March</v>
      </c>
      <c r="P23198" s="2" t="str">
        <f t="shared" si="362"/>
        <v>19-29</v>
      </c>
    </row>
    <row r="23199" spans="1:16">
      <c r="A23199">
        <v>23197</v>
      </c>
      <c r="B23199" s="1">
        <v>42470</v>
      </c>
      <c r="C23199">
        <v>24</v>
      </c>
      <c r="D23199" t="s">
        <v>43</v>
      </c>
      <c r="E23199" t="s">
        <v>15</v>
      </c>
      <c r="F23199" t="s">
        <v>16</v>
      </c>
      <c r="G23199" t="s">
        <v>44</v>
      </c>
      <c r="H23199" t="s">
        <v>111</v>
      </c>
      <c r="I23199" s="3">
        <v>3</v>
      </c>
      <c r="J23199" s="2">
        <v>180</v>
      </c>
      <c r="K23199" s="2">
        <v>192.33333300000001</v>
      </c>
      <c r="L23199" s="2">
        <v>540</v>
      </c>
      <c r="M23199" s="2">
        <v>577</v>
      </c>
      <c r="N23199">
        <f>YEAR(SalesForCourse_quizz_table[[#This Row],[Date]])</f>
        <v>2016</v>
      </c>
      <c r="O23199" s="2" t="str">
        <f>TEXT(SalesForCourse_quizz_table[[#This Row],[Date]],"MMMM")</f>
        <v>April</v>
      </c>
      <c r="P23199" s="2" t="str">
        <f t="shared" si="362"/>
        <v>19-29</v>
      </c>
    </row>
    <row r="23200" spans="1:16">
      <c r="A23200">
        <v>23198</v>
      </c>
      <c r="B23200" s="1">
        <v>42507</v>
      </c>
      <c r="C23200">
        <v>24</v>
      </c>
      <c r="D23200" t="s">
        <v>43</v>
      </c>
      <c r="E23200" t="s">
        <v>15</v>
      </c>
      <c r="F23200" t="s">
        <v>16</v>
      </c>
      <c r="G23200" t="s">
        <v>44</v>
      </c>
      <c r="H23200" t="s">
        <v>111</v>
      </c>
      <c r="I23200" s="3">
        <v>1</v>
      </c>
      <c r="J23200" s="2">
        <v>1120</v>
      </c>
      <c r="K23200" s="2">
        <v>1185</v>
      </c>
      <c r="L23200" s="2">
        <v>1120</v>
      </c>
      <c r="M23200" s="2">
        <v>1185</v>
      </c>
      <c r="N23200">
        <f>YEAR(SalesForCourse_quizz_table[[#This Row],[Date]])</f>
        <v>2016</v>
      </c>
      <c r="O23200" s="2" t="str">
        <f>TEXT(SalesForCourse_quizz_table[[#This Row],[Date]],"MMMM")</f>
        <v>May</v>
      </c>
      <c r="P23200" s="2" t="str">
        <f t="shared" si="362"/>
        <v>19-29</v>
      </c>
    </row>
    <row r="23201" spans="1:16">
      <c r="A23201">
        <v>23199</v>
      </c>
      <c r="B23201" s="1">
        <v>42510</v>
      </c>
      <c r="C23201">
        <v>24</v>
      </c>
      <c r="D23201" t="s">
        <v>43</v>
      </c>
      <c r="E23201" t="s">
        <v>15</v>
      </c>
      <c r="F23201" t="s">
        <v>16</v>
      </c>
      <c r="G23201" t="s">
        <v>44</v>
      </c>
      <c r="H23201" t="s">
        <v>111</v>
      </c>
      <c r="I23201" s="3">
        <v>2</v>
      </c>
      <c r="J23201" s="2">
        <v>270</v>
      </c>
      <c r="K23201" s="2">
        <v>242.5</v>
      </c>
      <c r="L23201" s="2">
        <v>540</v>
      </c>
      <c r="M23201" s="2">
        <v>485</v>
      </c>
      <c r="N23201">
        <f>YEAR(SalesForCourse_quizz_table[[#This Row],[Date]])</f>
        <v>2016</v>
      </c>
      <c r="O23201" s="2" t="str">
        <f>TEXT(SalesForCourse_quizz_table[[#This Row],[Date]],"MMMM")</f>
        <v>May</v>
      </c>
      <c r="P23201" s="2" t="str">
        <f t="shared" si="362"/>
        <v>19-29</v>
      </c>
    </row>
    <row r="23202" spans="1:16">
      <c r="A23202">
        <v>23200</v>
      </c>
      <c r="B23202" s="1">
        <v>42275</v>
      </c>
      <c r="C23202">
        <v>24</v>
      </c>
      <c r="D23202" t="s">
        <v>43</v>
      </c>
      <c r="E23202" t="s">
        <v>15</v>
      </c>
      <c r="F23202" t="s">
        <v>16</v>
      </c>
      <c r="G23202" t="s">
        <v>44</v>
      </c>
      <c r="H23202" t="s">
        <v>111</v>
      </c>
      <c r="I23202" s="3">
        <v>2</v>
      </c>
      <c r="J23202" s="2">
        <v>270</v>
      </c>
      <c r="K23202" s="2">
        <v>246.5</v>
      </c>
      <c r="L23202" s="2">
        <v>540</v>
      </c>
      <c r="M23202" s="2">
        <v>493</v>
      </c>
      <c r="N23202">
        <f>YEAR(SalesForCourse_quizz_table[[#This Row],[Date]])</f>
        <v>2015</v>
      </c>
      <c r="O23202" s="2" t="str">
        <f>TEXT(SalesForCourse_quizz_table[[#This Row],[Date]],"MMMM")</f>
        <v>September</v>
      </c>
      <c r="P23202" s="2" t="str">
        <f t="shared" si="362"/>
        <v>19-29</v>
      </c>
    </row>
    <row r="23203" spans="1:16">
      <c r="A23203">
        <v>23201</v>
      </c>
      <c r="B23203" s="1">
        <v>42323</v>
      </c>
      <c r="C23203">
        <v>24</v>
      </c>
      <c r="D23203" t="s">
        <v>43</v>
      </c>
      <c r="E23203" t="s">
        <v>15</v>
      </c>
      <c r="F23203" t="s">
        <v>16</v>
      </c>
      <c r="G23203" t="s">
        <v>44</v>
      </c>
      <c r="H23203" t="s">
        <v>111</v>
      </c>
      <c r="I23203" s="3">
        <v>3</v>
      </c>
      <c r="J23203" s="2">
        <v>180</v>
      </c>
      <c r="K23203" s="2">
        <v>151</v>
      </c>
      <c r="L23203" s="2">
        <v>540</v>
      </c>
      <c r="M23203" s="2">
        <v>453</v>
      </c>
      <c r="N23203">
        <f>YEAR(SalesForCourse_quizz_table[[#This Row],[Date]])</f>
        <v>2015</v>
      </c>
      <c r="O23203" s="2" t="str">
        <f>TEXT(SalesForCourse_quizz_table[[#This Row],[Date]],"MMMM")</f>
        <v>November</v>
      </c>
      <c r="P23203" s="2" t="str">
        <f t="shared" si="362"/>
        <v>19-29</v>
      </c>
    </row>
    <row r="23204" spans="1:16">
      <c r="A23204">
        <v>23202</v>
      </c>
      <c r="B23204" s="1">
        <v>42346</v>
      </c>
      <c r="C23204">
        <v>24</v>
      </c>
      <c r="D23204" t="s">
        <v>43</v>
      </c>
      <c r="E23204" t="s">
        <v>15</v>
      </c>
      <c r="F23204" t="s">
        <v>16</v>
      </c>
      <c r="G23204" t="s">
        <v>44</v>
      </c>
      <c r="H23204" t="s">
        <v>111</v>
      </c>
      <c r="I23204" s="3">
        <v>2</v>
      </c>
      <c r="J23204" s="2">
        <v>850.5</v>
      </c>
      <c r="K23204" s="2">
        <v>776</v>
      </c>
      <c r="L23204" s="2">
        <v>1701</v>
      </c>
      <c r="M23204" s="2">
        <v>1552</v>
      </c>
      <c r="N23204">
        <f>YEAR(SalesForCourse_quizz_table[[#This Row],[Date]])</f>
        <v>2015</v>
      </c>
      <c r="O23204" s="2" t="str">
        <f>TEXT(SalesForCourse_quizz_table[[#This Row],[Date]],"MMMM")</f>
        <v>December</v>
      </c>
      <c r="P23204" s="2" t="str">
        <f t="shared" si="362"/>
        <v>19-29</v>
      </c>
    </row>
    <row r="23205" spans="1:16">
      <c r="A23205">
        <v>23203</v>
      </c>
      <c r="B23205" s="1">
        <v>42353</v>
      </c>
      <c r="C23205">
        <v>24</v>
      </c>
      <c r="D23205" t="s">
        <v>43</v>
      </c>
      <c r="E23205" t="s">
        <v>15</v>
      </c>
      <c r="F23205" t="s">
        <v>16</v>
      </c>
      <c r="G23205" t="s">
        <v>44</v>
      </c>
      <c r="H23205" t="s">
        <v>111</v>
      </c>
      <c r="I23205" s="3">
        <v>1</v>
      </c>
      <c r="J23205" s="2">
        <v>1120</v>
      </c>
      <c r="K23205" s="2">
        <v>1022</v>
      </c>
      <c r="L23205" s="2">
        <v>1120</v>
      </c>
      <c r="M23205" s="2">
        <v>1022</v>
      </c>
      <c r="N23205">
        <f>YEAR(SalesForCourse_quizz_table[[#This Row],[Date]])</f>
        <v>2015</v>
      </c>
      <c r="O23205" s="2" t="str">
        <f>TEXT(SalesForCourse_quizz_table[[#This Row],[Date]],"MMMM")</f>
        <v>December</v>
      </c>
      <c r="P23205" s="2" t="str">
        <f t="shared" si="362"/>
        <v>19-29</v>
      </c>
    </row>
    <row r="23206" spans="1:16">
      <c r="A23206">
        <v>23204</v>
      </c>
      <c r="B23206" s="1">
        <v>42518</v>
      </c>
      <c r="C23206">
        <v>25</v>
      </c>
      <c r="D23206" t="s">
        <v>43</v>
      </c>
      <c r="E23206" t="s">
        <v>15</v>
      </c>
      <c r="F23206" t="s">
        <v>49</v>
      </c>
      <c r="G23206" t="s">
        <v>17</v>
      </c>
      <c r="H23206" t="s">
        <v>18</v>
      </c>
      <c r="I23206" s="3">
        <v>2</v>
      </c>
      <c r="J23206" s="2">
        <v>42.5</v>
      </c>
      <c r="K23206" s="2">
        <v>47.5</v>
      </c>
      <c r="L23206" s="2">
        <v>85</v>
      </c>
      <c r="M23206" s="2">
        <v>95</v>
      </c>
      <c r="N23206">
        <f>YEAR(SalesForCourse_quizz_table[[#This Row],[Date]])</f>
        <v>2016</v>
      </c>
      <c r="O23206" s="2" t="str">
        <f>TEXT(SalesForCourse_quizz_table[[#This Row],[Date]],"MMMM")</f>
        <v>May</v>
      </c>
      <c r="P23206" s="2" t="str">
        <f t="shared" si="362"/>
        <v>19-29</v>
      </c>
    </row>
    <row r="23207" spans="1:16">
      <c r="A23207">
        <v>23205</v>
      </c>
      <c r="B23207" s="1">
        <v>42518</v>
      </c>
      <c r="C23207">
        <v>25</v>
      </c>
      <c r="D23207" t="s">
        <v>43</v>
      </c>
      <c r="E23207" t="s">
        <v>15</v>
      </c>
      <c r="F23207" t="s">
        <v>49</v>
      </c>
      <c r="G23207" t="s">
        <v>17</v>
      </c>
      <c r="H23207" t="s">
        <v>18</v>
      </c>
      <c r="I23207" s="3">
        <v>2</v>
      </c>
      <c r="J23207" s="2">
        <v>2.5</v>
      </c>
      <c r="K23207" s="2">
        <v>3</v>
      </c>
      <c r="L23207" s="2">
        <v>5</v>
      </c>
      <c r="M23207" s="2">
        <v>6</v>
      </c>
      <c r="N23207">
        <f>YEAR(SalesForCourse_quizz_table[[#This Row],[Date]])</f>
        <v>2016</v>
      </c>
      <c r="O23207" s="2" t="str">
        <f>TEXT(SalesForCourse_quizz_table[[#This Row],[Date]],"MMMM")</f>
        <v>May</v>
      </c>
      <c r="P23207" s="2" t="str">
        <f t="shared" si="362"/>
        <v>19-29</v>
      </c>
    </row>
    <row r="23208" spans="1:16">
      <c r="A23208">
        <v>23206</v>
      </c>
      <c r="B23208" s="1">
        <v>42325</v>
      </c>
      <c r="C23208">
        <v>25</v>
      </c>
      <c r="D23208" t="s">
        <v>43</v>
      </c>
      <c r="E23208" t="s">
        <v>15</v>
      </c>
      <c r="F23208" t="s">
        <v>49</v>
      </c>
      <c r="G23208" t="s">
        <v>17</v>
      </c>
      <c r="H23208" t="s">
        <v>18</v>
      </c>
      <c r="I23208" s="3">
        <v>2</v>
      </c>
      <c r="J23208" s="2">
        <v>287.5</v>
      </c>
      <c r="K23208" s="2">
        <v>301.5</v>
      </c>
      <c r="L23208" s="2">
        <v>575</v>
      </c>
      <c r="M23208" s="2">
        <v>603</v>
      </c>
      <c r="N23208">
        <f>YEAR(SalesForCourse_quizz_table[[#This Row],[Date]])</f>
        <v>2015</v>
      </c>
      <c r="O23208" s="2" t="str">
        <f>TEXT(SalesForCourse_quizz_table[[#This Row],[Date]],"MMMM")</f>
        <v>November</v>
      </c>
      <c r="P23208" s="2" t="str">
        <f t="shared" si="362"/>
        <v>19-29</v>
      </c>
    </row>
    <row r="23209" spans="1:16">
      <c r="A23209">
        <v>23207</v>
      </c>
      <c r="B23209" s="1">
        <v>42325</v>
      </c>
      <c r="C23209">
        <v>25</v>
      </c>
      <c r="D23209" t="s">
        <v>43</v>
      </c>
      <c r="E23209" t="s">
        <v>15</v>
      </c>
      <c r="F23209" t="s">
        <v>49</v>
      </c>
      <c r="G23209" t="s">
        <v>17</v>
      </c>
      <c r="H23209" t="s">
        <v>18</v>
      </c>
      <c r="I23209" s="3">
        <v>1</v>
      </c>
      <c r="J23209" s="2">
        <v>11</v>
      </c>
      <c r="K23209" s="2">
        <v>12</v>
      </c>
      <c r="L23209" s="2">
        <v>11</v>
      </c>
      <c r="M23209" s="2">
        <v>12</v>
      </c>
      <c r="N23209">
        <f>YEAR(SalesForCourse_quizz_table[[#This Row],[Date]])</f>
        <v>2015</v>
      </c>
      <c r="O23209" s="2" t="str">
        <f>TEXT(SalesForCourse_quizz_table[[#This Row],[Date]],"MMMM")</f>
        <v>November</v>
      </c>
      <c r="P23209" s="2" t="str">
        <f t="shared" si="362"/>
        <v>19-29</v>
      </c>
    </row>
    <row r="23210" spans="1:16">
      <c r="A23210">
        <v>23208</v>
      </c>
      <c r="B23210" s="1">
        <v>42354</v>
      </c>
      <c r="C23210">
        <v>25</v>
      </c>
      <c r="D23210" t="s">
        <v>43</v>
      </c>
      <c r="E23210" t="s">
        <v>15</v>
      </c>
      <c r="F23210" t="s">
        <v>49</v>
      </c>
      <c r="G23210" t="s">
        <v>17</v>
      </c>
      <c r="H23210" t="s">
        <v>18</v>
      </c>
      <c r="I23210" s="3">
        <v>1</v>
      </c>
      <c r="J23210" s="2">
        <v>480</v>
      </c>
      <c r="K23210" s="2">
        <v>525</v>
      </c>
      <c r="L23210" s="2">
        <v>480</v>
      </c>
      <c r="M23210" s="2">
        <v>525</v>
      </c>
      <c r="N23210">
        <f>YEAR(SalesForCourse_quizz_table[[#This Row],[Date]])</f>
        <v>2015</v>
      </c>
      <c r="O23210" s="2" t="str">
        <f>TEXT(SalesForCourse_quizz_table[[#This Row],[Date]],"MMMM")</f>
        <v>December</v>
      </c>
      <c r="P23210" s="2" t="str">
        <f t="shared" si="362"/>
        <v>19-29</v>
      </c>
    </row>
    <row r="23211" spans="1:16">
      <c r="A23211">
        <v>23209</v>
      </c>
      <c r="B23211" s="1">
        <v>42475</v>
      </c>
      <c r="C23211">
        <v>30</v>
      </c>
      <c r="D23211" t="s">
        <v>43</v>
      </c>
      <c r="E23211" t="s">
        <v>140</v>
      </c>
      <c r="F23211" t="s">
        <v>233</v>
      </c>
      <c r="G23211" t="s">
        <v>17</v>
      </c>
      <c r="H23211" t="s">
        <v>18</v>
      </c>
      <c r="I23211" s="3">
        <v>3</v>
      </c>
      <c r="J23211" s="2">
        <v>143.33000000000001</v>
      </c>
      <c r="K23211" s="2">
        <v>222</v>
      </c>
      <c r="L23211" s="2">
        <v>430</v>
      </c>
      <c r="M23211" s="2">
        <v>666</v>
      </c>
      <c r="N23211">
        <f>YEAR(SalesForCourse_quizz_table[[#This Row],[Date]])</f>
        <v>2016</v>
      </c>
      <c r="O23211" s="2" t="str">
        <f>TEXT(SalesForCourse_quizz_table[[#This Row],[Date]],"MMMM")</f>
        <v>April</v>
      </c>
      <c r="P23211" s="2" t="str">
        <f t="shared" si="362"/>
        <v>30-39</v>
      </c>
    </row>
    <row r="23212" spans="1:16">
      <c r="A23212">
        <v>23210</v>
      </c>
      <c r="B23212" s="1">
        <v>42475</v>
      </c>
      <c r="C23212">
        <v>30</v>
      </c>
      <c r="D23212" t="s">
        <v>43</v>
      </c>
      <c r="E23212" t="s">
        <v>140</v>
      </c>
      <c r="F23212" t="s">
        <v>233</v>
      </c>
      <c r="G23212" t="s">
        <v>17</v>
      </c>
      <c r="H23212" t="s">
        <v>18</v>
      </c>
      <c r="I23212" s="3">
        <v>2</v>
      </c>
      <c r="J23212" s="2">
        <v>26</v>
      </c>
      <c r="K23212" s="2">
        <v>23.5</v>
      </c>
      <c r="L23212" s="2">
        <v>52</v>
      </c>
      <c r="M23212" s="2">
        <v>47</v>
      </c>
      <c r="N23212">
        <f>YEAR(SalesForCourse_quizz_table[[#This Row],[Date]])</f>
        <v>2016</v>
      </c>
      <c r="O23212" s="2" t="str">
        <f>TEXT(SalesForCourse_quizz_table[[#This Row],[Date]],"MMMM")</f>
        <v>April</v>
      </c>
      <c r="P23212" s="2" t="str">
        <f t="shared" si="362"/>
        <v>30-39</v>
      </c>
    </row>
    <row r="23213" spans="1:16">
      <c r="A23213">
        <v>23211</v>
      </c>
      <c r="B23213" s="1">
        <v>42475</v>
      </c>
      <c r="C23213">
        <v>30</v>
      </c>
      <c r="D23213" t="s">
        <v>43</v>
      </c>
      <c r="E23213" t="s">
        <v>140</v>
      </c>
      <c r="F23213" t="s">
        <v>233</v>
      </c>
      <c r="G23213" t="s">
        <v>17</v>
      </c>
      <c r="H23213" t="s">
        <v>42</v>
      </c>
      <c r="I23213" s="3">
        <v>1</v>
      </c>
      <c r="J23213" s="2">
        <v>954</v>
      </c>
      <c r="K23213" s="2">
        <v>1073</v>
      </c>
      <c r="L23213" s="2">
        <v>954</v>
      </c>
      <c r="M23213" s="2">
        <v>1073</v>
      </c>
      <c r="N23213">
        <f>YEAR(SalesForCourse_quizz_table[[#This Row],[Date]])</f>
        <v>2016</v>
      </c>
      <c r="O23213" s="2" t="str">
        <f>TEXT(SalesForCourse_quizz_table[[#This Row],[Date]],"MMMM")</f>
        <v>April</v>
      </c>
      <c r="P23213" s="2" t="str">
        <f t="shared" si="362"/>
        <v>30-39</v>
      </c>
    </row>
    <row r="23214" spans="1:16">
      <c r="A23214">
        <v>23212</v>
      </c>
      <c r="B23214" s="1">
        <v>42287</v>
      </c>
      <c r="C23214">
        <v>35</v>
      </c>
      <c r="D23214" t="s">
        <v>14</v>
      </c>
      <c r="E23214" t="s">
        <v>140</v>
      </c>
      <c r="F23214" t="s">
        <v>227</v>
      </c>
      <c r="G23214" t="s">
        <v>17</v>
      </c>
      <c r="H23214" t="s">
        <v>18</v>
      </c>
      <c r="I23214" s="3">
        <v>2</v>
      </c>
      <c r="J23214" s="2">
        <v>150.5</v>
      </c>
      <c r="K23214" s="2">
        <v>200</v>
      </c>
      <c r="L23214" s="2">
        <v>301</v>
      </c>
      <c r="M23214" s="2">
        <v>400</v>
      </c>
      <c r="N23214">
        <f>YEAR(SalesForCourse_quizz_table[[#This Row],[Date]])</f>
        <v>2015</v>
      </c>
      <c r="O23214" s="2" t="str">
        <f>TEXT(SalesForCourse_quizz_table[[#This Row],[Date]],"MMMM")</f>
        <v>October</v>
      </c>
      <c r="P23214" s="2" t="str">
        <f t="shared" si="362"/>
        <v>30-39</v>
      </c>
    </row>
    <row r="23215" spans="1:16">
      <c r="A23215">
        <v>23213</v>
      </c>
      <c r="B23215" s="1">
        <v>42287</v>
      </c>
      <c r="C23215">
        <v>35</v>
      </c>
      <c r="D23215" t="s">
        <v>14</v>
      </c>
      <c r="E23215" t="s">
        <v>140</v>
      </c>
      <c r="F23215" t="s">
        <v>227</v>
      </c>
      <c r="G23215" t="s">
        <v>20</v>
      </c>
      <c r="H23215" t="s">
        <v>69</v>
      </c>
      <c r="I23215" s="3">
        <v>3</v>
      </c>
      <c r="J23215" s="2">
        <v>51</v>
      </c>
      <c r="K23215" s="2">
        <v>44.666666999999997</v>
      </c>
      <c r="L23215" s="2">
        <v>153</v>
      </c>
      <c r="M23215" s="2">
        <v>134</v>
      </c>
      <c r="N23215">
        <f>YEAR(SalesForCourse_quizz_table[[#This Row],[Date]])</f>
        <v>2015</v>
      </c>
      <c r="O23215" s="2" t="str">
        <f>TEXT(SalesForCourse_quizz_table[[#This Row],[Date]],"MMMM")</f>
        <v>October</v>
      </c>
      <c r="P23215" s="2" t="str">
        <f t="shared" si="362"/>
        <v>30-39</v>
      </c>
    </row>
    <row r="23216" spans="1:16">
      <c r="A23216">
        <v>23214</v>
      </c>
      <c r="B23216" s="1">
        <v>42361</v>
      </c>
      <c r="C23216">
        <v>35</v>
      </c>
      <c r="D23216" t="s">
        <v>14</v>
      </c>
      <c r="E23216" t="s">
        <v>140</v>
      </c>
      <c r="F23216" t="s">
        <v>227</v>
      </c>
      <c r="G23216" t="s">
        <v>17</v>
      </c>
      <c r="H23216" t="s">
        <v>18</v>
      </c>
      <c r="I23216" s="3">
        <v>1</v>
      </c>
      <c r="J23216" s="2">
        <v>116</v>
      </c>
      <c r="K23216" s="2">
        <v>121</v>
      </c>
      <c r="L23216" s="2">
        <v>116</v>
      </c>
      <c r="M23216" s="2">
        <v>121</v>
      </c>
      <c r="N23216">
        <f>YEAR(SalesForCourse_quizz_table[[#This Row],[Date]])</f>
        <v>2015</v>
      </c>
      <c r="O23216" s="2" t="str">
        <f>TEXT(SalesForCourse_quizz_table[[#This Row],[Date]],"MMMM")</f>
        <v>December</v>
      </c>
      <c r="P23216" s="2" t="str">
        <f t="shared" si="362"/>
        <v>30-39</v>
      </c>
    </row>
    <row r="23217" spans="1:16">
      <c r="A23217">
        <v>23215</v>
      </c>
      <c r="B23217" s="1">
        <v>42361</v>
      </c>
      <c r="C23217">
        <v>35</v>
      </c>
      <c r="D23217" t="s">
        <v>14</v>
      </c>
      <c r="E23217" t="s">
        <v>140</v>
      </c>
      <c r="F23217" t="s">
        <v>227</v>
      </c>
      <c r="G23217" t="s">
        <v>17</v>
      </c>
      <c r="H23217" t="s">
        <v>18</v>
      </c>
      <c r="I23217" s="3">
        <v>1</v>
      </c>
      <c r="J23217" s="2">
        <v>700</v>
      </c>
      <c r="K23217" s="2">
        <v>822</v>
      </c>
      <c r="L23217" s="2">
        <v>700</v>
      </c>
      <c r="M23217" s="2">
        <v>822</v>
      </c>
      <c r="N23217">
        <f>YEAR(SalesForCourse_quizz_table[[#This Row],[Date]])</f>
        <v>2015</v>
      </c>
      <c r="O23217" s="2" t="str">
        <f>TEXT(SalesForCourse_quizz_table[[#This Row],[Date]],"MMMM")</f>
        <v>December</v>
      </c>
      <c r="P23217" s="2" t="str">
        <f t="shared" si="362"/>
        <v>30-39</v>
      </c>
    </row>
    <row r="23218" spans="1:16">
      <c r="A23218">
        <v>23216</v>
      </c>
      <c r="B23218" s="1">
        <v>42361</v>
      </c>
      <c r="C23218">
        <v>35</v>
      </c>
      <c r="D23218" t="s">
        <v>14</v>
      </c>
      <c r="E23218" t="s">
        <v>140</v>
      </c>
      <c r="F23218" t="s">
        <v>227</v>
      </c>
      <c r="G23218" t="s">
        <v>17</v>
      </c>
      <c r="H23218" t="s">
        <v>18</v>
      </c>
      <c r="I23218" s="3">
        <v>2</v>
      </c>
      <c r="J23218" s="2">
        <v>1</v>
      </c>
      <c r="K23218" s="2">
        <v>1.5</v>
      </c>
      <c r="L23218" s="2">
        <v>2</v>
      </c>
      <c r="M23218" s="2">
        <v>3</v>
      </c>
      <c r="N23218">
        <f>YEAR(SalesForCourse_quizz_table[[#This Row],[Date]])</f>
        <v>2015</v>
      </c>
      <c r="O23218" s="2" t="str">
        <f>TEXT(SalesForCourse_quizz_table[[#This Row],[Date]],"MMMM")</f>
        <v>December</v>
      </c>
      <c r="P23218" s="2" t="str">
        <f t="shared" si="362"/>
        <v>30-39</v>
      </c>
    </row>
    <row r="23219" spans="1:16">
      <c r="A23219">
        <v>23217</v>
      </c>
      <c r="B23219" s="1">
        <v>42371</v>
      </c>
      <c r="C23219">
        <v>36</v>
      </c>
      <c r="D23219" t="s">
        <v>14</v>
      </c>
      <c r="E23219" t="s">
        <v>164</v>
      </c>
      <c r="F23219" t="s">
        <v>214</v>
      </c>
      <c r="G23219" t="s">
        <v>17</v>
      </c>
      <c r="H23219" t="s">
        <v>26</v>
      </c>
      <c r="I23219" s="3">
        <v>1</v>
      </c>
      <c r="J23219" s="2">
        <v>840</v>
      </c>
      <c r="K23219" s="2">
        <v>1289</v>
      </c>
      <c r="L23219" s="2">
        <v>840</v>
      </c>
      <c r="M23219" s="2">
        <v>1289</v>
      </c>
      <c r="N23219">
        <f>YEAR(SalesForCourse_quizz_table[[#This Row],[Date]])</f>
        <v>2016</v>
      </c>
      <c r="O23219" s="2" t="str">
        <f>TEXT(SalesForCourse_quizz_table[[#This Row],[Date]],"MMMM")</f>
        <v>January</v>
      </c>
      <c r="P23219" s="2" t="str">
        <f t="shared" si="362"/>
        <v>30-39</v>
      </c>
    </row>
    <row r="23220" spans="1:16">
      <c r="A23220">
        <v>23218</v>
      </c>
      <c r="B23220" s="1">
        <v>42284</v>
      </c>
      <c r="C23220">
        <v>36</v>
      </c>
      <c r="D23220" t="s">
        <v>14</v>
      </c>
      <c r="E23220" t="s">
        <v>164</v>
      </c>
      <c r="F23220" t="s">
        <v>214</v>
      </c>
      <c r="G23220" t="s">
        <v>17</v>
      </c>
      <c r="H23220" t="s">
        <v>26</v>
      </c>
      <c r="I23220" s="3">
        <v>3</v>
      </c>
      <c r="J23220" s="2">
        <v>268.33</v>
      </c>
      <c r="K23220" s="2">
        <v>336.33333299999998</v>
      </c>
      <c r="L23220" s="2">
        <v>805</v>
      </c>
      <c r="M23220" s="2">
        <v>1009</v>
      </c>
      <c r="N23220">
        <f>YEAR(SalesForCourse_quizz_table[[#This Row],[Date]])</f>
        <v>2015</v>
      </c>
      <c r="O23220" s="2" t="str">
        <f>TEXT(SalesForCourse_quizz_table[[#This Row],[Date]],"MMMM")</f>
        <v>October</v>
      </c>
      <c r="P23220" s="2" t="str">
        <f t="shared" si="362"/>
        <v>30-39</v>
      </c>
    </row>
    <row r="23221" spans="1:16">
      <c r="A23221">
        <v>23219</v>
      </c>
      <c r="B23221" s="1">
        <v>42365</v>
      </c>
      <c r="C23221">
        <v>36</v>
      </c>
      <c r="D23221" t="s">
        <v>14</v>
      </c>
      <c r="E23221" t="s">
        <v>164</v>
      </c>
      <c r="F23221" t="s">
        <v>214</v>
      </c>
      <c r="G23221" t="s">
        <v>17</v>
      </c>
      <c r="H23221" t="s">
        <v>80</v>
      </c>
      <c r="I23221" s="3">
        <v>3</v>
      </c>
      <c r="J23221" s="2">
        <v>35</v>
      </c>
      <c r="K23221" s="2">
        <v>48.666666999999997</v>
      </c>
      <c r="L23221" s="2">
        <v>105</v>
      </c>
      <c r="M23221" s="2">
        <v>146</v>
      </c>
      <c r="N23221">
        <f>YEAR(SalesForCourse_quizz_table[[#This Row],[Date]])</f>
        <v>2015</v>
      </c>
      <c r="O23221" s="2" t="str">
        <f>TEXT(SalesForCourse_quizz_table[[#This Row],[Date]],"MMMM")</f>
        <v>December</v>
      </c>
      <c r="P23221" s="2" t="str">
        <f t="shared" si="362"/>
        <v>30-39</v>
      </c>
    </row>
    <row r="23222" spans="1:16">
      <c r="A23222">
        <v>23220</v>
      </c>
      <c r="B23222" s="1">
        <v>42365</v>
      </c>
      <c r="C23222">
        <v>36</v>
      </c>
      <c r="D23222" t="s">
        <v>14</v>
      </c>
      <c r="E23222" t="s">
        <v>164</v>
      </c>
      <c r="F23222" t="s">
        <v>214</v>
      </c>
      <c r="G23222" t="s">
        <v>17</v>
      </c>
      <c r="H23222" t="s">
        <v>26</v>
      </c>
      <c r="I23222" s="3">
        <v>2</v>
      </c>
      <c r="J23222" s="2">
        <v>227.5</v>
      </c>
      <c r="K23222" s="2">
        <v>337</v>
      </c>
      <c r="L23222" s="2">
        <v>455</v>
      </c>
      <c r="M23222" s="2">
        <v>674</v>
      </c>
      <c r="N23222">
        <f>YEAR(SalesForCourse_quizz_table[[#This Row],[Date]])</f>
        <v>2015</v>
      </c>
      <c r="O23222" s="2" t="str">
        <f>TEXT(SalesForCourse_quizz_table[[#This Row],[Date]],"MMMM")</f>
        <v>December</v>
      </c>
      <c r="P23222" s="2" t="str">
        <f t="shared" si="362"/>
        <v>30-39</v>
      </c>
    </row>
    <row r="23223" spans="1:16">
      <c r="A23223">
        <v>23221</v>
      </c>
      <c r="B23223" s="1">
        <v>42452</v>
      </c>
      <c r="C23223">
        <v>62</v>
      </c>
      <c r="D23223" t="s">
        <v>43</v>
      </c>
      <c r="E23223" t="s">
        <v>164</v>
      </c>
      <c r="F23223" t="s">
        <v>169</v>
      </c>
      <c r="G23223" t="s">
        <v>17</v>
      </c>
      <c r="H23223" t="s">
        <v>80</v>
      </c>
      <c r="I23223" s="3">
        <v>1</v>
      </c>
      <c r="J23223" s="2">
        <v>140</v>
      </c>
      <c r="K23223" s="2">
        <v>193</v>
      </c>
      <c r="L23223" s="2">
        <v>140</v>
      </c>
      <c r="M23223" s="2">
        <v>193</v>
      </c>
      <c r="N23223">
        <f>YEAR(SalesForCourse_quizz_table[[#This Row],[Date]])</f>
        <v>2016</v>
      </c>
      <c r="O23223" s="2" t="str">
        <f>TEXT(SalesForCourse_quizz_table[[#This Row],[Date]],"MMMM")</f>
        <v>March</v>
      </c>
      <c r="P23223" s="2" t="str">
        <f t="shared" si="362"/>
        <v>60-69</v>
      </c>
    </row>
    <row r="23224" spans="1:16">
      <c r="A23224">
        <v>23222</v>
      </c>
      <c r="B23224" s="1">
        <v>42477</v>
      </c>
      <c r="C23224">
        <v>61</v>
      </c>
      <c r="D23224" t="s">
        <v>14</v>
      </c>
      <c r="E23224" t="s">
        <v>164</v>
      </c>
      <c r="F23224" t="s">
        <v>169</v>
      </c>
      <c r="G23224" t="s">
        <v>17</v>
      </c>
      <c r="H23224" t="s">
        <v>80</v>
      </c>
      <c r="I23224" s="3">
        <v>3</v>
      </c>
      <c r="J23224" s="2">
        <v>16.670000000000002</v>
      </c>
      <c r="K23224" s="2">
        <v>23.333333</v>
      </c>
      <c r="L23224" s="2">
        <v>50</v>
      </c>
      <c r="M23224" s="2">
        <v>70</v>
      </c>
      <c r="N23224">
        <f>YEAR(SalesForCourse_quizz_table[[#This Row],[Date]])</f>
        <v>2016</v>
      </c>
      <c r="O23224" s="2" t="str">
        <f>TEXT(SalesForCourse_quizz_table[[#This Row],[Date]],"MMMM")</f>
        <v>April</v>
      </c>
      <c r="P23224" s="2" t="str">
        <f t="shared" si="362"/>
        <v>60-69</v>
      </c>
    </row>
    <row r="23225" spans="1:16">
      <c r="A23225">
        <v>23223</v>
      </c>
      <c r="B23225" s="1">
        <v>42273</v>
      </c>
      <c r="C23225">
        <v>61</v>
      </c>
      <c r="D23225" t="s">
        <v>43</v>
      </c>
      <c r="E23225" t="s">
        <v>151</v>
      </c>
      <c r="F23225" t="s">
        <v>152</v>
      </c>
      <c r="G23225" t="s">
        <v>20</v>
      </c>
      <c r="H23225" t="s">
        <v>91</v>
      </c>
      <c r="I23225" s="3">
        <v>2</v>
      </c>
      <c r="J23225" s="2">
        <v>254</v>
      </c>
      <c r="K23225" s="2">
        <v>296.5</v>
      </c>
      <c r="L23225" s="2">
        <v>508</v>
      </c>
      <c r="M23225" s="2">
        <v>593</v>
      </c>
      <c r="N23225">
        <f>YEAR(SalesForCourse_quizz_table[[#This Row],[Date]])</f>
        <v>2015</v>
      </c>
      <c r="O23225" s="2" t="str">
        <f>TEXT(SalesForCourse_quizz_table[[#This Row],[Date]],"MMMM")</f>
        <v>September</v>
      </c>
      <c r="P23225" s="2" t="str">
        <f t="shared" si="362"/>
        <v>60-69</v>
      </c>
    </row>
    <row r="23226" spans="1:16">
      <c r="A23226">
        <v>23224</v>
      </c>
      <c r="B23226" s="1">
        <v>42273</v>
      </c>
      <c r="C23226">
        <v>61</v>
      </c>
      <c r="D23226" t="s">
        <v>43</v>
      </c>
      <c r="E23226" t="s">
        <v>151</v>
      </c>
      <c r="F23226" t="s">
        <v>152</v>
      </c>
      <c r="G23226" t="s">
        <v>17</v>
      </c>
      <c r="H23226" t="s">
        <v>80</v>
      </c>
      <c r="I23226" s="3">
        <v>3</v>
      </c>
      <c r="J23226" s="2">
        <v>20</v>
      </c>
      <c r="K23226" s="2">
        <v>22.333333</v>
      </c>
      <c r="L23226" s="2">
        <v>60</v>
      </c>
      <c r="M23226" s="2">
        <v>67</v>
      </c>
      <c r="N23226">
        <f>YEAR(SalesForCourse_quizz_table[[#This Row],[Date]])</f>
        <v>2015</v>
      </c>
      <c r="O23226" s="2" t="str">
        <f>TEXT(SalesForCourse_quizz_table[[#This Row],[Date]],"MMMM")</f>
        <v>September</v>
      </c>
      <c r="P23226" s="2" t="str">
        <f t="shared" si="362"/>
        <v>60-69</v>
      </c>
    </row>
    <row r="23227" spans="1:16">
      <c r="A23227">
        <v>23225</v>
      </c>
      <c r="B23227" s="1">
        <v>42383</v>
      </c>
      <c r="C23227">
        <v>40</v>
      </c>
      <c r="D23227" t="s">
        <v>43</v>
      </c>
      <c r="E23227" t="s">
        <v>164</v>
      </c>
      <c r="F23227" t="s">
        <v>169</v>
      </c>
      <c r="G23227" t="s">
        <v>20</v>
      </c>
      <c r="H23227" t="s">
        <v>21</v>
      </c>
      <c r="I23227" s="3">
        <v>1</v>
      </c>
      <c r="J23227" s="2">
        <v>441</v>
      </c>
      <c r="K23227" s="2">
        <v>577</v>
      </c>
      <c r="L23227" s="2">
        <v>441</v>
      </c>
      <c r="M23227" s="2">
        <v>577</v>
      </c>
      <c r="N23227">
        <f>YEAR(SalesForCourse_quizz_table[[#This Row],[Date]])</f>
        <v>2016</v>
      </c>
      <c r="O23227" s="2" t="str">
        <f>TEXT(SalesForCourse_quizz_table[[#This Row],[Date]],"MMMM")</f>
        <v>January</v>
      </c>
      <c r="P23227" s="2" t="str">
        <f t="shared" si="362"/>
        <v>40-49</v>
      </c>
    </row>
    <row r="23228" spans="1:16">
      <c r="A23228">
        <v>23226</v>
      </c>
      <c r="B23228" s="1">
        <v>42345</v>
      </c>
      <c r="C23228">
        <v>43</v>
      </c>
      <c r="D23228" t="s">
        <v>14</v>
      </c>
      <c r="E23228" t="s">
        <v>140</v>
      </c>
      <c r="F23228" t="s">
        <v>167</v>
      </c>
      <c r="G23228" t="s">
        <v>17</v>
      </c>
      <c r="H23228" t="s">
        <v>80</v>
      </c>
      <c r="I23228" s="3">
        <v>2</v>
      </c>
      <c r="J23228" s="2">
        <v>67.5</v>
      </c>
      <c r="K23228" s="2">
        <v>64</v>
      </c>
      <c r="L23228" s="2">
        <v>135</v>
      </c>
      <c r="M23228" s="2">
        <v>128</v>
      </c>
      <c r="N23228">
        <f>YEAR(SalesForCourse_quizz_table[[#This Row],[Date]])</f>
        <v>2015</v>
      </c>
      <c r="O23228" s="2" t="str">
        <f>TEXT(SalesForCourse_quizz_table[[#This Row],[Date]],"MMMM")</f>
        <v>December</v>
      </c>
      <c r="P23228" s="2" t="str">
        <f t="shared" si="362"/>
        <v>40-49</v>
      </c>
    </row>
    <row r="23229" spans="1:16">
      <c r="A23229">
        <v>23227</v>
      </c>
      <c r="B23229" s="1">
        <v>42345</v>
      </c>
      <c r="C23229">
        <v>43</v>
      </c>
      <c r="D23229" t="s">
        <v>14</v>
      </c>
      <c r="E23229" t="s">
        <v>140</v>
      </c>
      <c r="F23229" t="s">
        <v>167</v>
      </c>
      <c r="G23229" t="s">
        <v>17</v>
      </c>
      <c r="H23229" t="s">
        <v>80</v>
      </c>
      <c r="I23229" s="3">
        <v>3</v>
      </c>
      <c r="J23229" s="2">
        <v>35</v>
      </c>
      <c r="K23229" s="2">
        <v>42.666666999999997</v>
      </c>
      <c r="L23229" s="2">
        <v>105</v>
      </c>
      <c r="M23229" s="2">
        <v>128</v>
      </c>
      <c r="N23229">
        <f>YEAR(SalesForCourse_quizz_table[[#This Row],[Date]])</f>
        <v>2015</v>
      </c>
      <c r="O23229" s="2" t="str">
        <f>TEXT(SalesForCourse_quizz_table[[#This Row],[Date]],"MMMM")</f>
        <v>December</v>
      </c>
      <c r="P23229" s="2" t="str">
        <f t="shared" si="362"/>
        <v>40-49</v>
      </c>
    </row>
    <row r="23230" spans="1:16">
      <c r="A23230">
        <v>23228</v>
      </c>
      <c r="B23230" s="1">
        <v>42345</v>
      </c>
      <c r="C23230">
        <v>43</v>
      </c>
      <c r="D23230" t="s">
        <v>14</v>
      </c>
      <c r="E23230" t="s">
        <v>140</v>
      </c>
      <c r="F23230" t="s">
        <v>167</v>
      </c>
      <c r="G23230" t="s">
        <v>17</v>
      </c>
      <c r="H23230" t="s">
        <v>26</v>
      </c>
      <c r="I23230" s="3">
        <v>2</v>
      </c>
      <c r="J23230" s="2">
        <v>17.5</v>
      </c>
      <c r="K23230" s="2">
        <v>14</v>
      </c>
      <c r="L23230" s="2">
        <v>35</v>
      </c>
      <c r="M23230" s="2">
        <v>28</v>
      </c>
      <c r="N23230">
        <f>YEAR(SalesForCourse_quizz_table[[#This Row],[Date]])</f>
        <v>2015</v>
      </c>
      <c r="O23230" s="2" t="str">
        <f>TEXT(SalesForCourse_quizz_table[[#This Row],[Date]],"MMMM")</f>
        <v>December</v>
      </c>
      <c r="P23230" s="2" t="str">
        <f t="shared" si="362"/>
        <v>40-49</v>
      </c>
    </row>
    <row r="23231" spans="1:16">
      <c r="A23231">
        <v>23229</v>
      </c>
      <c r="B23231" s="1">
        <v>42206</v>
      </c>
      <c r="C23231">
        <v>43</v>
      </c>
      <c r="D23231" t="s">
        <v>14</v>
      </c>
      <c r="E23231" t="s">
        <v>164</v>
      </c>
      <c r="F23231" t="s">
        <v>166</v>
      </c>
      <c r="G23231" t="s">
        <v>17</v>
      </c>
      <c r="H23231" t="s">
        <v>80</v>
      </c>
      <c r="I23231" s="3">
        <v>3</v>
      </c>
      <c r="J23231" s="2">
        <v>15</v>
      </c>
      <c r="K23231" s="2">
        <v>18.333333</v>
      </c>
      <c r="L23231" s="2">
        <v>45</v>
      </c>
      <c r="M23231" s="2">
        <v>55</v>
      </c>
      <c r="N23231">
        <f>YEAR(SalesForCourse_quizz_table[[#This Row],[Date]])</f>
        <v>2015</v>
      </c>
      <c r="O23231" s="2" t="str">
        <f>TEXT(SalesForCourse_quizz_table[[#This Row],[Date]],"MMMM")</f>
        <v>July</v>
      </c>
      <c r="P23231" s="2" t="str">
        <f t="shared" si="362"/>
        <v>40-49</v>
      </c>
    </row>
    <row r="23232" spans="1:16">
      <c r="A23232">
        <v>23230</v>
      </c>
      <c r="B23232" s="1">
        <v>42206</v>
      </c>
      <c r="C23232">
        <v>43</v>
      </c>
      <c r="D23232" t="s">
        <v>14</v>
      </c>
      <c r="E23232" t="s">
        <v>164</v>
      </c>
      <c r="F23232" t="s">
        <v>166</v>
      </c>
      <c r="G23232" t="s">
        <v>17</v>
      </c>
      <c r="H23232" t="s">
        <v>80</v>
      </c>
      <c r="I23232" s="3">
        <v>1</v>
      </c>
      <c r="J23232" s="2">
        <v>54</v>
      </c>
      <c r="K23232" s="2">
        <v>70</v>
      </c>
      <c r="L23232" s="2">
        <v>54</v>
      </c>
      <c r="M23232" s="2">
        <v>70</v>
      </c>
      <c r="N23232">
        <f>YEAR(SalesForCourse_quizz_table[[#This Row],[Date]])</f>
        <v>2015</v>
      </c>
      <c r="O23232" s="2" t="str">
        <f>TEXT(SalesForCourse_quizz_table[[#This Row],[Date]],"MMMM")</f>
        <v>July</v>
      </c>
      <c r="P23232" s="2" t="str">
        <f t="shared" si="362"/>
        <v>40-49</v>
      </c>
    </row>
    <row r="23233" spans="1:16">
      <c r="A23233">
        <v>23231</v>
      </c>
      <c r="B23233" s="1">
        <v>42579</v>
      </c>
      <c r="C23233">
        <v>60</v>
      </c>
      <c r="D23233" t="s">
        <v>14</v>
      </c>
      <c r="E23233" t="s">
        <v>140</v>
      </c>
      <c r="F23233" t="s">
        <v>167</v>
      </c>
      <c r="G23233" t="s">
        <v>17</v>
      </c>
      <c r="H23233" t="s">
        <v>18</v>
      </c>
      <c r="I23233" s="3">
        <v>1</v>
      </c>
      <c r="J23233" s="2">
        <v>4</v>
      </c>
      <c r="K23233" s="2">
        <v>7</v>
      </c>
      <c r="L23233" s="2">
        <v>4</v>
      </c>
      <c r="M23233" s="2">
        <v>7</v>
      </c>
      <c r="N23233">
        <f>YEAR(SalesForCourse_quizz_table[[#This Row],[Date]])</f>
        <v>2016</v>
      </c>
      <c r="O23233" s="2" t="str">
        <f>TEXT(SalesForCourse_quizz_table[[#This Row],[Date]],"MMMM")</f>
        <v>July</v>
      </c>
      <c r="P23233" s="2" t="str">
        <f t="shared" si="362"/>
        <v>60-69</v>
      </c>
    </row>
    <row r="23234" spans="1:16">
      <c r="A23234">
        <v>23232</v>
      </c>
      <c r="B23234" s="1">
        <v>42579</v>
      </c>
      <c r="C23234">
        <v>60</v>
      </c>
      <c r="D23234" t="s">
        <v>14</v>
      </c>
      <c r="E23234" t="s">
        <v>140</v>
      </c>
      <c r="F23234" t="s">
        <v>167</v>
      </c>
      <c r="G23234" t="s">
        <v>17</v>
      </c>
      <c r="H23234" t="s">
        <v>18</v>
      </c>
      <c r="I23234" s="3">
        <v>3</v>
      </c>
      <c r="J23234" s="2">
        <v>86</v>
      </c>
      <c r="K23234" s="2">
        <v>83.333332999999996</v>
      </c>
      <c r="L23234" s="2">
        <v>258</v>
      </c>
      <c r="M23234" s="2">
        <v>250</v>
      </c>
      <c r="N23234">
        <f>YEAR(SalesForCourse_quizz_table[[#This Row],[Date]])</f>
        <v>2016</v>
      </c>
      <c r="O23234" s="2" t="str">
        <f>TEXT(SalesForCourse_quizz_table[[#This Row],[Date]],"MMMM")</f>
        <v>July</v>
      </c>
      <c r="P23234" s="2" t="str">
        <f t="shared" ref="P23234:P23297" si="363">IF(AND(C23234&gt;=17, C23234&lt;=29), "19-29",IF(AND(C23234&gt;=30, C23234&lt;=39), "30-39",IF(AND(C23234&gt;=40, C23234&lt;=49), "40-49",IF(AND(C23234&gt;=50, C23234&lt;=59), "50-59",IF(AND(C23234&gt;=60, C23234&lt;=69), "60-69",IF(AND(C23234&gt;=70, C23234&lt;=79), "70-79",IF(AND(C23234&gt;=80, C23234&lt;=89), "80-89",
IF(AND(C23234&gt;=90, C23234&lt;=90), "90", "Out of Range"))))))))</f>
        <v>60-69</v>
      </c>
    </row>
    <row r="23235" spans="1:16">
      <c r="A23235">
        <v>23233</v>
      </c>
      <c r="B23235" s="1">
        <v>42340</v>
      </c>
      <c r="C23235">
        <v>59</v>
      </c>
      <c r="D23235" t="s">
        <v>43</v>
      </c>
      <c r="E23235" t="s">
        <v>140</v>
      </c>
      <c r="F23235" t="s">
        <v>215</v>
      </c>
      <c r="G23235" t="s">
        <v>44</v>
      </c>
      <c r="H23235" t="s">
        <v>111</v>
      </c>
      <c r="I23235" s="3">
        <v>3</v>
      </c>
      <c r="J23235" s="2">
        <v>180</v>
      </c>
      <c r="K23235" s="2">
        <v>224</v>
      </c>
      <c r="L23235" s="2">
        <v>540</v>
      </c>
      <c r="M23235" s="2">
        <v>672</v>
      </c>
      <c r="N23235">
        <f>YEAR(SalesForCourse_quizz_table[[#This Row],[Date]])</f>
        <v>2015</v>
      </c>
      <c r="O23235" s="2" t="str">
        <f>TEXT(SalesForCourse_quizz_table[[#This Row],[Date]],"MMMM")</f>
        <v>December</v>
      </c>
      <c r="P23235" s="2" t="str">
        <f t="shared" si="363"/>
        <v>50-59</v>
      </c>
    </row>
    <row r="23236" spans="1:16">
      <c r="A23236">
        <v>23234</v>
      </c>
      <c r="B23236" s="1">
        <v>42340</v>
      </c>
      <c r="C23236">
        <v>59</v>
      </c>
      <c r="D23236" t="s">
        <v>43</v>
      </c>
      <c r="E23236" t="s">
        <v>140</v>
      </c>
      <c r="F23236" t="s">
        <v>215</v>
      </c>
      <c r="G23236" t="s">
        <v>17</v>
      </c>
      <c r="H23236" t="s">
        <v>18</v>
      </c>
      <c r="I23236" s="3">
        <v>3</v>
      </c>
      <c r="J23236" s="2">
        <v>157.66999999999999</v>
      </c>
      <c r="K23236" s="2">
        <v>120</v>
      </c>
      <c r="L23236" s="2">
        <v>473</v>
      </c>
      <c r="M23236" s="2">
        <v>360</v>
      </c>
      <c r="N23236">
        <f>YEAR(SalesForCourse_quizz_table[[#This Row],[Date]])</f>
        <v>2015</v>
      </c>
      <c r="O23236" s="2" t="str">
        <f>TEXT(SalesForCourse_quizz_table[[#This Row],[Date]],"MMMM")</f>
        <v>December</v>
      </c>
      <c r="P23236" s="2" t="str">
        <f t="shared" si="363"/>
        <v>50-59</v>
      </c>
    </row>
    <row r="23237" spans="1:16">
      <c r="A23237">
        <v>23235</v>
      </c>
      <c r="B23237" s="1">
        <v>42340</v>
      </c>
      <c r="C23237">
        <v>59</v>
      </c>
      <c r="D23237" t="s">
        <v>43</v>
      </c>
      <c r="E23237" t="s">
        <v>140</v>
      </c>
      <c r="F23237" t="s">
        <v>215</v>
      </c>
      <c r="G23237" t="s">
        <v>17</v>
      </c>
      <c r="H23237" t="s">
        <v>18</v>
      </c>
      <c r="I23237" s="3">
        <v>1</v>
      </c>
      <c r="J23237" s="2">
        <v>69</v>
      </c>
      <c r="K23237" s="2">
        <v>91</v>
      </c>
      <c r="L23237" s="2">
        <v>69</v>
      </c>
      <c r="M23237" s="2">
        <v>91</v>
      </c>
      <c r="N23237">
        <f>YEAR(SalesForCourse_quizz_table[[#This Row],[Date]])</f>
        <v>2015</v>
      </c>
      <c r="O23237" s="2" t="str">
        <f>TEXT(SalesForCourse_quizz_table[[#This Row],[Date]],"MMMM")</f>
        <v>December</v>
      </c>
      <c r="P23237" s="2" t="str">
        <f t="shared" si="363"/>
        <v>50-59</v>
      </c>
    </row>
    <row r="23238" spans="1:16">
      <c r="A23238">
        <v>23236</v>
      </c>
      <c r="B23238" s="1">
        <v>42340</v>
      </c>
      <c r="C23238">
        <v>59</v>
      </c>
      <c r="D23238" t="s">
        <v>43</v>
      </c>
      <c r="E23238" t="s">
        <v>140</v>
      </c>
      <c r="F23238" t="s">
        <v>215</v>
      </c>
      <c r="G23238" t="s">
        <v>17</v>
      </c>
      <c r="H23238" t="s">
        <v>60</v>
      </c>
      <c r="I23238" s="3">
        <v>3</v>
      </c>
      <c r="J23238" s="2">
        <v>31.67</v>
      </c>
      <c r="K23238" s="2">
        <v>39</v>
      </c>
      <c r="L23238" s="2">
        <v>95</v>
      </c>
      <c r="M23238" s="2">
        <v>117</v>
      </c>
      <c r="N23238">
        <f>YEAR(SalesForCourse_quizz_table[[#This Row],[Date]])</f>
        <v>2015</v>
      </c>
      <c r="O23238" s="2" t="str">
        <f>TEXT(SalesForCourse_quizz_table[[#This Row],[Date]],"MMMM")</f>
        <v>December</v>
      </c>
      <c r="P23238" s="2" t="str">
        <f t="shared" si="363"/>
        <v>50-59</v>
      </c>
    </row>
    <row r="23239" spans="1:16">
      <c r="A23239">
        <v>23237</v>
      </c>
      <c r="B23239" s="1">
        <v>42337</v>
      </c>
      <c r="C23239">
        <v>55</v>
      </c>
      <c r="D23239" t="s">
        <v>14</v>
      </c>
      <c r="E23239" t="s">
        <v>140</v>
      </c>
      <c r="F23239" t="s">
        <v>227</v>
      </c>
      <c r="G23239" t="s">
        <v>17</v>
      </c>
      <c r="H23239" t="s">
        <v>18</v>
      </c>
      <c r="I23239" s="3">
        <v>1</v>
      </c>
      <c r="J23239" s="2">
        <v>32</v>
      </c>
      <c r="K23239" s="2">
        <v>36</v>
      </c>
      <c r="L23239" s="2">
        <v>32</v>
      </c>
      <c r="M23239" s="2">
        <v>36</v>
      </c>
      <c r="N23239">
        <f>YEAR(SalesForCourse_quizz_table[[#This Row],[Date]])</f>
        <v>2015</v>
      </c>
      <c r="O23239" s="2" t="str">
        <f>TEXT(SalesForCourse_quizz_table[[#This Row],[Date]],"MMMM")</f>
        <v>November</v>
      </c>
      <c r="P23239" s="2" t="str">
        <f t="shared" si="363"/>
        <v>50-59</v>
      </c>
    </row>
    <row r="23240" spans="1:16">
      <c r="A23240">
        <v>23238</v>
      </c>
      <c r="B23240" s="1">
        <v>42337</v>
      </c>
      <c r="C23240">
        <v>55</v>
      </c>
      <c r="D23240" t="s">
        <v>14</v>
      </c>
      <c r="E23240" t="s">
        <v>140</v>
      </c>
      <c r="F23240" t="s">
        <v>227</v>
      </c>
      <c r="G23240" t="s">
        <v>17</v>
      </c>
      <c r="H23240" t="s">
        <v>18</v>
      </c>
      <c r="I23240" s="3">
        <v>1</v>
      </c>
      <c r="J23240" s="2">
        <v>172</v>
      </c>
      <c r="K23240" s="2">
        <v>179</v>
      </c>
      <c r="L23240" s="2">
        <v>172</v>
      </c>
      <c r="M23240" s="2">
        <v>179</v>
      </c>
      <c r="N23240">
        <f>YEAR(SalesForCourse_quizz_table[[#This Row],[Date]])</f>
        <v>2015</v>
      </c>
      <c r="O23240" s="2" t="str">
        <f>TEXT(SalesForCourse_quizz_table[[#This Row],[Date]],"MMMM")</f>
        <v>November</v>
      </c>
      <c r="P23240" s="2" t="str">
        <f t="shared" si="363"/>
        <v>50-59</v>
      </c>
    </row>
    <row r="23241" spans="1:16">
      <c r="A23241">
        <v>23239</v>
      </c>
      <c r="B23241" s="1">
        <v>42337</v>
      </c>
      <c r="C23241">
        <v>55</v>
      </c>
      <c r="D23241" t="s">
        <v>14</v>
      </c>
      <c r="E23241" t="s">
        <v>140</v>
      </c>
      <c r="F23241" t="s">
        <v>227</v>
      </c>
      <c r="G23241" t="s">
        <v>17</v>
      </c>
      <c r="H23241" t="s">
        <v>18</v>
      </c>
      <c r="I23241" s="3">
        <v>2</v>
      </c>
      <c r="J23241" s="2">
        <v>1</v>
      </c>
      <c r="K23241" s="2">
        <v>1</v>
      </c>
      <c r="L23241" s="2">
        <v>2</v>
      </c>
      <c r="M23241" s="2">
        <v>2</v>
      </c>
      <c r="N23241">
        <f>YEAR(SalesForCourse_quizz_table[[#This Row],[Date]])</f>
        <v>2015</v>
      </c>
      <c r="O23241" s="2" t="str">
        <f>TEXT(SalesForCourse_quizz_table[[#This Row],[Date]],"MMMM")</f>
        <v>November</v>
      </c>
      <c r="P23241" s="2" t="str">
        <f t="shared" si="363"/>
        <v>50-59</v>
      </c>
    </row>
    <row r="23242" spans="1:16">
      <c r="A23242">
        <v>23240</v>
      </c>
      <c r="B23242" s="1">
        <v>42215</v>
      </c>
      <c r="C23242">
        <v>55</v>
      </c>
      <c r="D23242" t="s">
        <v>14</v>
      </c>
      <c r="E23242" t="s">
        <v>164</v>
      </c>
      <c r="F23242" t="s">
        <v>165</v>
      </c>
      <c r="G23242" t="s">
        <v>44</v>
      </c>
      <c r="H23242" t="s">
        <v>111</v>
      </c>
      <c r="I23242" s="3">
        <v>2</v>
      </c>
      <c r="J23242" s="2">
        <v>270</v>
      </c>
      <c r="K23242" s="2">
        <v>301.5</v>
      </c>
      <c r="L23242" s="2">
        <v>540</v>
      </c>
      <c r="M23242" s="2">
        <v>603</v>
      </c>
      <c r="N23242">
        <f>YEAR(SalesForCourse_quizz_table[[#This Row],[Date]])</f>
        <v>2015</v>
      </c>
      <c r="O23242" s="2" t="str">
        <f>TEXT(SalesForCourse_quizz_table[[#This Row],[Date]],"MMMM")</f>
        <v>July</v>
      </c>
      <c r="P23242" s="2" t="str">
        <f t="shared" si="363"/>
        <v>50-59</v>
      </c>
    </row>
    <row r="23243" spans="1:16">
      <c r="A23243">
        <v>23241</v>
      </c>
      <c r="B23243" s="1">
        <v>42477</v>
      </c>
      <c r="C23243">
        <v>54</v>
      </c>
      <c r="D23243" t="s">
        <v>14</v>
      </c>
      <c r="E23243" t="s">
        <v>164</v>
      </c>
      <c r="F23243" t="s">
        <v>213</v>
      </c>
      <c r="G23243" t="s">
        <v>17</v>
      </c>
      <c r="H23243" t="s">
        <v>18</v>
      </c>
      <c r="I23243" s="3">
        <v>3</v>
      </c>
      <c r="J23243" s="2">
        <v>5</v>
      </c>
      <c r="K23243" s="2">
        <v>8</v>
      </c>
      <c r="L23243" s="2">
        <v>15</v>
      </c>
      <c r="M23243" s="2">
        <v>24</v>
      </c>
      <c r="N23243">
        <f>YEAR(SalesForCourse_quizz_table[[#This Row],[Date]])</f>
        <v>2016</v>
      </c>
      <c r="O23243" s="2" t="str">
        <f>TEXT(SalesForCourse_quizz_table[[#This Row],[Date]],"MMMM")</f>
        <v>April</v>
      </c>
      <c r="P23243" s="2" t="str">
        <f t="shared" si="363"/>
        <v>50-59</v>
      </c>
    </row>
    <row r="23244" spans="1:16">
      <c r="A23244">
        <v>23242</v>
      </c>
      <c r="B23244" s="1">
        <v>42477</v>
      </c>
      <c r="C23244">
        <v>54</v>
      </c>
      <c r="D23244" t="s">
        <v>14</v>
      </c>
      <c r="E23244" t="s">
        <v>164</v>
      </c>
      <c r="F23244" t="s">
        <v>213</v>
      </c>
      <c r="G23244" t="s">
        <v>17</v>
      </c>
      <c r="H23244" t="s">
        <v>18</v>
      </c>
      <c r="I23244" s="3">
        <v>2</v>
      </c>
      <c r="J23244" s="2">
        <v>187.5</v>
      </c>
      <c r="K23244" s="2">
        <v>300.5</v>
      </c>
      <c r="L23244" s="2">
        <v>375</v>
      </c>
      <c r="M23244" s="2">
        <v>601</v>
      </c>
      <c r="N23244">
        <f>YEAR(SalesForCourse_quizz_table[[#This Row],[Date]])</f>
        <v>2016</v>
      </c>
      <c r="O23244" s="2" t="str">
        <f>TEXT(SalesForCourse_quizz_table[[#This Row],[Date]],"MMMM")</f>
        <v>April</v>
      </c>
      <c r="P23244" s="2" t="str">
        <f t="shared" si="363"/>
        <v>50-59</v>
      </c>
    </row>
    <row r="23245" spans="1:16">
      <c r="A23245">
        <v>23243</v>
      </c>
      <c r="B23245" s="1">
        <v>42196</v>
      </c>
      <c r="C23245">
        <v>54</v>
      </c>
      <c r="D23245" t="s">
        <v>14</v>
      </c>
      <c r="E23245" t="s">
        <v>164</v>
      </c>
      <c r="F23245" t="s">
        <v>213</v>
      </c>
      <c r="G23245" t="s">
        <v>44</v>
      </c>
      <c r="H23245" t="s">
        <v>111</v>
      </c>
      <c r="I23245" s="3">
        <v>1</v>
      </c>
      <c r="J23245" s="2">
        <v>540</v>
      </c>
      <c r="K23245" s="2">
        <v>607</v>
      </c>
      <c r="L23245" s="2">
        <v>540</v>
      </c>
      <c r="M23245" s="2">
        <v>607</v>
      </c>
      <c r="N23245">
        <f>YEAR(SalesForCourse_quizz_table[[#This Row],[Date]])</f>
        <v>2015</v>
      </c>
      <c r="O23245" s="2" t="str">
        <f>TEXT(SalesForCourse_quizz_table[[#This Row],[Date]],"MMMM")</f>
        <v>July</v>
      </c>
      <c r="P23245" s="2" t="str">
        <f t="shared" si="363"/>
        <v>50-59</v>
      </c>
    </row>
    <row r="23246" spans="1:16">
      <c r="A23246">
        <v>23244</v>
      </c>
      <c r="B23246" s="1">
        <v>42196</v>
      </c>
      <c r="C23246">
        <v>54</v>
      </c>
      <c r="D23246" t="s">
        <v>14</v>
      </c>
      <c r="E23246" t="s">
        <v>164</v>
      </c>
      <c r="F23246" t="s">
        <v>213</v>
      </c>
      <c r="G23246" t="s">
        <v>17</v>
      </c>
      <c r="H23246" t="s">
        <v>18</v>
      </c>
      <c r="I23246" s="3">
        <v>2</v>
      </c>
      <c r="J23246" s="2">
        <v>182.5</v>
      </c>
      <c r="K23246" s="2">
        <v>237</v>
      </c>
      <c r="L23246" s="2">
        <v>365</v>
      </c>
      <c r="M23246" s="2">
        <v>474</v>
      </c>
      <c r="N23246">
        <f>YEAR(SalesForCourse_quizz_table[[#This Row],[Date]])</f>
        <v>2015</v>
      </c>
      <c r="O23246" s="2" t="str">
        <f>TEXT(SalesForCourse_quizz_table[[#This Row],[Date]],"MMMM")</f>
        <v>July</v>
      </c>
      <c r="P23246" s="2" t="str">
        <f t="shared" si="363"/>
        <v>50-59</v>
      </c>
    </row>
    <row r="23247" spans="1:16">
      <c r="A23247">
        <v>23245</v>
      </c>
      <c r="B23247" s="1">
        <v>42196</v>
      </c>
      <c r="C23247">
        <v>54</v>
      </c>
      <c r="D23247" t="s">
        <v>14</v>
      </c>
      <c r="E23247" t="s">
        <v>164</v>
      </c>
      <c r="F23247" t="s">
        <v>213</v>
      </c>
      <c r="G23247" t="s">
        <v>20</v>
      </c>
      <c r="H23247" t="s">
        <v>53</v>
      </c>
      <c r="I23247" s="3">
        <v>3</v>
      </c>
      <c r="J23247" s="2">
        <v>486</v>
      </c>
      <c r="K23247" s="2">
        <v>674.66666699999996</v>
      </c>
      <c r="L23247" s="2">
        <v>1458</v>
      </c>
      <c r="M23247" s="2">
        <v>2024</v>
      </c>
      <c r="N23247">
        <f>YEAR(SalesForCourse_quizz_table[[#This Row],[Date]])</f>
        <v>2015</v>
      </c>
      <c r="O23247" s="2" t="str">
        <f>TEXT(SalesForCourse_quizz_table[[#This Row],[Date]],"MMMM")</f>
        <v>July</v>
      </c>
      <c r="P23247" s="2" t="str">
        <f t="shared" si="363"/>
        <v>50-59</v>
      </c>
    </row>
    <row r="23248" spans="1:16">
      <c r="A23248">
        <v>23246</v>
      </c>
      <c r="B23248" s="1">
        <v>42289</v>
      </c>
      <c r="C23248">
        <v>54</v>
      </c>
      <c r="D23248" t="s">
        <v>14</v>
      </c>
      <c r="E23248" t="s">
        <v>164</v>
      </c>
      <c r="F23248" t="s">
        <v>213</v>
      </c>
      <c r="G23248" t="s">
        <v>44</v>
      </c>
      <c r="H23248" t="s">
        <v>111</v>
      </c>
      <c r="I23248" s="3">
        <v>1</v>
      </c>
      <c r="J23248" s="2">
        <v>1120</v>
      </c>
      <c r="K23248" s="2">
        <v>1335</v>
      </c>
      <c r="L23248" s="2">
        <v>1120</v>
      </c>
      <c r="M23248" s="2">
        <v>1335</v>
      </c>
      <c r="N23248">
        <f>YEAR(SalesForCourse_quizz_table[[#This Row],[Date]])</f>
        <v>2015</v>
      </c>
      <c r="O23248" s="2" t="str">
        <f>TEXT(SalesForCourse_quizz_table[[#This Row],[Date]],"MMMM")</f>
        <v>October</v>
      </c>
      <c r="P23248" s="2" t="str">
        <f t="shared" si="363"/>
        <v>50-59</v>
      </c>
    </row>
    <row r="23249" spans="1:16">
      <c r="A23249">
        <v>23247</v>
      </c>
      <c r="B23249" s="1">
        <v>42289</v>
      </c>
      <c r="C23249">
        <v>54</v>
      </c>
      <c r="D23249" t="s">
        <v>14</v>
      </c>
      <c r="E23249" t="s">
        <v>164</v>
      </c>
      <c r="F23249" t="s">
        <v>213</v>
      </c>
      <c r="G23249" t="s">
        <v>20</v>
      </c>
      <c r="H23249" t="s">
        <v>53</v>
      </c>
      <c r="I23249" s="3">
        <v>2</v>
      </c>
      <c r="J23249" s="2">
        <v>108</v>
      </c>
      <c r="K23249" s="2">
        <v>131</v>
      </c>
      <c r="L23249" s="2">
        <v>216</v>
      </c>
      <c r="M23249" s="2">
        <v>262</v>
      </c>
      <c r="N23249">
        <f>YEAR(SalesForCourse_quizz_table[[#This Row],[Date]])</f>
        <v>2015</v>
      </c>
      <c r="O23249" s="2" t="str">
        <f>TEXT(SalesForCourse_quizz_table[[#This Row],[Date]],"MMMM")</f>
        <v>October</v>
      </c>
      <c r="P23249" s="2" t="str">
        <f t="shared" si="363"/>
        <v>50-59</v>
      </c>
    </row>
    <row r="23250" spans="1:16">
      <c r="A23250">
        <v>23248</v>
      </c>
      <c r="B23250" s="1">
        <v>42369</v>
      </c>
      <c r="C23250">
        <v>54</v>
      </c>
      <c r="D23250" t="s">
        <v>14</v>
      </c>
      <c r="E23250" t="s">
        <v>164</v>
      </c>
      <c r="F23250" t="s">
        <v>213</v>
      </c>
      <c r="G23250" t="s">
        <v>20</v>
      </c>
      <c r="H23250" t="s">
        <v>53</v>
      </c>
      <c r="I23250" s="3">
        <v>1</v>
      </c>
      <c r="J23250" s="2">
        <v>550</v>
      </c>
      <c r="K23250" s="2">
        <v>745</v>
      </c>
      <c r="L23250" s="2">
        <v>550</v>
      </c>
      <c r="M23250" s="2">
        <v>745</v>
      </c>
      <c r="N23250">
        <f>YEAR(SalesForCourse_quizz_table[[#This Row],[Date]])</f>
        <v>2015</v>
      </c>
      <c r="O23250" s="2" t="str">
        <f>TEXT(SalesForCourse_quizz_table[[#This Row],[Date]],"MMMM")</f>
        <v>December</v>
      </c>
      <c r="P23250" s="2" t="str">
        <f t="shared" si="363"/>
        <v>50-59</v>
      </c>
    </row>
    <row r="23251" spans="1:16">
      <c r="A23251">
        <v>23249</v>
      </c>
      <c r="B23251" s="1">
        <v>42380</v>
      </c>
      <c r="C23251">
        <v>54</v>
      </c>
      <c r="D23251" t="s">
        <v>14</v>
      </c>
      <c r="E23251" t="s">
        <v>151</v>
      </c>
      <c r="F23251" t="s">
        <v>152</v>
      </c>
      <c r="G23251" t="s">
        <v>44</v>
      </c>
      <c r="H23251" t="s">
        <v>111</v>
      </c>
      <c r="I23251" s="3">
        <v>3</v>
      </c>
      <c r="J23251" s="2">
        <v>814.33</v>
      </c>
      <c r="K23251" s="2">
        <v>809.33333300000004</v>
      </c>
      <c r="L23251" s="2">
        <v>2443</v>
      </c>
      <c r="M23251" s="2">
        <v>2428</v>
      </c>
      <c r="N23251">
        <f>YEAR(SalesForCourse_quizz_table[[#This Row],[Date]])</f>
        <v>2016</v>
      </c>
      <c r="O23251" s="2" t="str">
        <f>TEXT(SalesForCourse_quizz_table[[#This Row],[Date]],"MMMM")</f>
        <v>January</v>
      </c>
      <c r="P23251" s="2" t="str">
        <f t="shared" si="363"/>
        <v>50-59</v>
      </c>
    </row>
    <row r="23252" spans="1:16">
      <c r="A23252">
        <v>23250</v>
      </c>
      <c r="B23252" s="1">
        <v>42407</v>
      </c>
      <c r="C23252">
        <v>54</v>
      </c>
      <c r="D23252" t="s">
        <v>14</v>
      </c>
      <c r="E23252" t="s">
        <v>151</v>
      </c>
      <c r="F23252" t="s">
        <v>152</v>
      </c>
      <c r="G23252" t="s">
        <v>44</v>
      </c>
      <c r="H23252" t="s">
        <v>111</v>
      </c>
      <c r="I23252" s="3">
        <v>2</v>
      </c>
      <c r="J23252" s="2">
        <v>850.5</v>
      </c>
      <c r="K23252" s="2">
        <v>952</v>
      </c>
      <c r="L23252" s="2">
        <v>1701</v>
      </c>
      <c r="M23252" s="2">
        <v>1904</v>
      </c>
      <c r="N23252">
        <f>YEAR(SalesForCourse_quizz_table[[#This Row],[Date]])</f>
        <v>2016</v>
      </c>
      <c r="O23252" s="2" t="str">
        <f>TEXT(SalesForCourse_quizz_table[[#This Row],[Date]],"MMMM")</f>
        <v>February</v>
      </c>
      <c r="P23252" s="2" t="str">
        <f t="shared" si="363"/>
        <v>50-59</v>
      </c>
    </row>
    <row r="23253" spans="1:16">
      <c r="A23253">
        <v>23251</v>
      </c>
      <c r="B23253" s="1">
        <v>42407</v>
      </c>
      <c r="C23253">
        <v>54</v>
      </c>
      <c r="D23253" t="s">
        <v>14</v>
      </c>
      <c r="E23253" t="s">
        <v>151</v>
      </c>
      <c r="F23253" t="s">
        <v>152</v>
      </c>
      <c r="G23253" t="s">
        <v>17</v>
      </c>
      <c r="H23253" t="s">
        <v>18</v>
      </c>
      <c r="I23253" s="3">
        <v>3</v>
      </c>
      <c r="J23253" s="2">
        <v>233.33</v>
      </c>
      <c r="K23253" s="2">
        <v>313</v>
      </c>
      <c r="L23253" s="2">
        <v>700</v>
      </c>
      <c r="M23253" s="2">
        <v>939</v>
      </c>
      <c r="N23253">
        <f>YEAR(SalesForCourse_quizz_table[[#This Row],[Date]])</f>
        <v>2016</v>
      </c>
      <c r="O23253" s="2" t="str">
        <f>TEXT(SalesForCourse_quizz_table[[#This Row],[Date]],"MMMM")</f>
        <v>February</v>
      </c>
      <c r="P23253" s="2" t="str">
        <f t="shared" si="363"/>
        <v>50-59</v>
      </c>
    </row>
    <row r="23254" spans="1:16">
      <c r="A23254">
        <v>23252</v>
      </c>
      <c r="B23254" s="1">
        <v>42407</v>
      </c>
      <c r="C23254">
        <v>54</v>
      </c>
      <c r="D23254" t="s">
        <v>14</v>
      </c>
      <c r="E23254" t="s">
        <v>151</v>
      </c>
      <c r="F23254" t="s">
        <v>152</v>
      </c>
      <c r="G23254" t="s">
        <v>17</v>
      </c>
      <c r="H23254" t="s">
        <v>18</v>
      </c>
      <c r="I23254" s="3">
        <v>2</v>
      </c>
      <c r="J23254" s="2">
        <v>12</v>
      </c>
      <c r="K23254" s="2">
        <v>14.5</v>
      </c>
      <c r="L23254" s="2">
        <v>24</v>
      </c>
      <c r="M23254" s="2">
        <v>29</v>
      </c>
      <c r="N23254">
        <f>YEAR(SalesForCourse_quizz_table[[#This Row],[Date]])</f>
        <v>2016</v>
      </c>
      <c r="O23254" s="2" t="str">
        <f>TEXT(SalesForCourse_quizz_table[[#This Row],[Date]],"MMMM")</f>
        <v>February</v>
      </c>
      <c r="P23254" s="2" t="str">
        <f t="shared" si="363"/>
        <v>50-59</v>
      </c>
    </row>
    <row r="23255" spans="1:16">
      <c r="A23255">
        <v>23253</v>
      </c>
      <c r="B23255" s="1">
        <v>42407</v>
      </c>
      <c r="C23255">
        <v>54</v>
      </c>
      <c r="D23255" t="s">
        <v>14</v>
      </c>
      <c r="E23255" t="s">
        <v>151</v>
      </c>
      <c r="F23255" t="s">
        <v>152</v>
      </c>
      <c r="G23255" t="s">
        <v>17</v>
      </c>
      <c r="H23255" t="s">
        <v>26</v>
      </c>
      <c r="I23255" s="3">
        <v>3</v>
      </c>
      <c r="J23255" s="2">
        <v>58.33</v>
      </c>
      <c r="K23255" s="2">
        <v>66</v>
      </c>
      <c r="L23255" s="2">
        <v>175</v>
      </c>
      <c r="M23255" s="2">
        <v>198</v>
      </c>
      <c r="N23255">
        <f>YEAR(SalesForCourse_quizz_table[[#This Row],[Date]])</f>
        <v>2016</v>
      </c>
      <c r="O23255" s="2" t="str">
        <f>TEXT(SalesForCourse_quizz_table[[#This Row],[Date]],"MMMM")</f>
        <v>February</v>
      </c>
      <c r="P23255" s="2" t="str">
        <f t="shared" si="363"/>
        <v>50-59</v>
      </c>
    </row>
    <row r="23256" spans="1:16">
      <c r="A23256">
        <v>23254</v>
      </c>
      <c r="B23256" s="1">
        <v>42439</v>
      </c>
      <c r="C23256">
        <v>54</v>
      </c>
      <c r="D23256" t="s">
        <v>14</v>
      </c>
      <c r="E23256" t="s">
        <v>151</v>
      </c>
      <c r="F23256" t="s">
        <v>152</v>
      </c>
      <c r="G23256" t="s">
        <v>44</v>
      </c>
      <c r="H23256" t="s">
        <v>111</v>
      </c>
      <c r="I23256" s="3">
        <v>2</v>
      </c>
      <c r="J23256" s="2">
        <v>1221.5</v>
      </c>
      <c r="K23256" s="2">
        <v>1266</v>
      </c>
      <c r="L23256" s="2">
        <v>2443</v>
      </c>
      <c r="M23256" s="2">
        <v>2532</v>
      </c>
      <c r="N23256">
        <f>YEAR(SalesForCourse_quizz_table[[#This Row],[Date]])</f>
        <v>2016</v>
      </c>
      <c r="O23256" s="2" t="str">
        <f>TEXT(SalesForCourse_quizz_table[[#This Row],[Date]],"MMMM")</f>
        <v>March</v>
      </c>
      <c r="P23256" s="2" t="str">
        <f t="shared" si="363"/>
        <v>50-59</v>
      </c>
    </row>
    <row r="23257" spans="1:16">
      <c r="A23257">
        <v>23255</v>
      </c>
      <c r="B23257" s="1">
        <v>42439</v>
      </c>
      <c r="C23257">
        <v>54</v>
      </c>
      <c r="D23257" t="s">
        <v>14</v>
      </c>
      <c r="E23257" t="s">
        <v>151</v>
      </c>
      <c r="F23257" t="s">
        <v>152</v>
      </c>
      <c r="G23257" t="s">
        <v>17</v>
      </c>
      <c r="H23257" t="s">
        <v>26</v>
      </c>
      <c r="I23257" s="3">
        <v>3</v>
      </c>
      <c r="J23257" s="2">
        <v>46.67</v>
      </c>
      <c r="K23257" s="2">
        <v>65.333332999999996</v>
      </c>
      <c r="L23257" s="2">
        <v>140</v>
      </c>
      <c r="M23257" s="2">
        <v>196</v>
      </c>
      <c r="N23257">
        <f>YEAR(SalesForCourse_quizz_table[[#This Row],[Date]])</f>
        <v>2016</v>
      </c>
      <c r="O23257" s="2" t="str">
        <f>TEXT(SalesForCourse_quizz_table[[#This Row],[Date]],"MMMM")</f>
        <v>March</v>
      </c>
      <c r="P23257" s="2" t="str">
        <f t="shared" si="363"/>
        <v>50-59</v>
      </c>
    </row>
    <row r="23258" spans="1:16">
      <c r="A23258">
        <v>23256</v>
      </c>
      <c r="B23258" s="1">
        <v>42446</v>
      </c>
      <c r="C23258">
        <v>54</v>
      </c>
      <c r="D23258" t="s">
        <v>14</v>
      </c>
      <c r="E23258" t="s">
        <v>151</v>
      </c>
      <c r="F23258" t="s">
        <v>152</v>
      </c>
      <c r="G23258" t="s">
        <v>17</v>
      </c>
      <c r="H23258" t="s">
        <v>18</v>
      </c>
      <c r="I23258" s="3">
        <v>3</v>
      </c>
      <c r="J23258" s="2">
        <v>225</v>
      </c>
      <c r="K23258" s="2">
        <v>298.66666700000002</v>
      </c>
      <c r="L23258" s="2">
        <v>675</v>
      </c>
      <c r="M23258" s="2">
        <v>896</v>
      </c>
      <c r="N23258">
        <f>YEAR(SalesForCourse_quizz_table[[#This Row],[Date]])</f>
        <v>2016</v>
      </c>
      <c r="O23258" s="2" t="str">
        <f>TEXT(SalesForCourse_quizz_table[[#This Row],[Date]],"MMMM")</f>
        <v>March</v>
      </c>
      <c r="P23258" s="2" t="str">
        <f t="shared" si="363"/>
        <v>50-59</v>
      </c>
    </row>
    <row r="23259" spans="1:16">
      <c r="A23259">
        <v>23257</v>
      </c>
      <c r="B23259" s="1">
        <v>42446</v>
      </c>
      <c r="C23259">
        <v>54</v>
      </c>
      <c r="D23259" t="s">
        <v>14</v>
      </c>
      <c r="E23259" t="s">
        <v>151</v>
      </c>
      <c r="F23259" t="s">
        <v>152</v>
      </c>
      <c r="G23259" t="s">
        <v>17</v>
      </c>
      <c r="H23259" t="s">
        <v>18</v>
      </c>
      <c r="I23259" s="3">
        <v>2</v>
      </c>
      <c r="J23259" s="2">
        <v>22</v>
      </c>
      <c r="K23259" s="2">
        <v>29</v>
      </c>
      <c r="L23259" s="2">
        <v>44</v>
      </c>
      <c r="M23259" s="2">
        <v>58</v>
      </c>
      <c r="N23259">
        <f>YEAR(SalesForCourse_quizz_table[[#This Row],[Date]])</f>
        <v>2016</v>
      </c>
      <c r="O23259" s="2" t="str">
        <f>TEXT(SalesForCourse_quizz_table[[#This Row],[Date]],"MMMM")</f>
        <v>March</v>
      </c>
      <c r="P23259" s="2" t="str">
        <f t="shared" si="363"/>
        <v>50-59</v>
      </c>
    </row>
    <row r="23260" spans="1:16">
      <c r="A23260">
        <v>23258</v>
      </c>
      <c r="B23260" s="1">
        <v>42496</v>
      </c>
      <c r="C23260">
        <v>54</v>
      </c>
      <c r="D23260" t="s">
        <v>14</v>
      </c>
      <c r="E23260" t="s">
        <v>151</v>
      </c>
      <c r="F23260" t="s">
        <v>152</v>
      </c>
      <c r="G23260" t="s">
        <v>44</v>
      </c>
      <c r="H23260" t="s">
        <v>111</v>
      </c>
      <c r="I23260" s="3">
        <v>2</v>
      </c>
      <c r="J23260" s="2">
        <v>560</v>
      </c>
      <c r="K23260" s="2">
        <v>647</v>
      </c>
      <c r="L23260" s="2">
        <v>1120</v>
      </c>
      <c r="M23260" s="2">
        <v>1294</v>
      </c>
      <c r="N23260">
        <f>YEAR(SalesForCourse_quizz_table[[#This Row],[Date]])</f>
        <v>2016</v>
      </c>
      <c r="O23260" s="2" t="str">
        <f>TEXT(SalesForCourse_quizz_table[[#This Row],[Date]],"MMMM")</f>
        <v>May</v>
      </c>
      <c r="P23260" s="2" t="str">
        <f t="shared" si="363"/>
        <v>50-59</v>
      </c>
    </row>
    <row r="23261" spans="1:16">
      <c r="A23261">
        <v>23259</v>
      </c>
      <c r="B23261" s="1">
        <v>42496</v>
      </c>
      <c r="C23261">
        <v>54</v>
      </c>
      <c r="D23261" t="s">
        <v>14</v>
      </c>
      <c r="E23261" t="s">
        <v>151</v>
      </c>
      <c r="F23261" t="s">
        <v>152</v>
      </c>
      <c r="G23261" t="s">
        <v>17</v>
      </c>
      <c r="H23261" t="s">
        <v>26</v>
      </c>
      <c r="I23261" s="3">
        <v>2</v>
      </c>
      <c r="J23261" s="2">
        <v>350</v>
      </c>
      <c r="K23261" s="2">
        <v>435.5</v>
      </c>
      <c r="L23261" s="2">
        <v>700</v>
      </c>
      <c r="M23261" s="2">
        <v>871</v>
      </c>
      <c r="N23261">
        <f>YEAR(SalesForCourse_quizz_table[[#This Row],[Date]])</f>
        <v>2016</v>
      </c>
      <c r="O23261" s="2" t="str">
        <f>TEXT(SalesForCourse_quizz_table[[#This Row],[Date]],"MMMM")</f>
        <v>May</v>
      </c>
      <c r="P23261" s="2" t="str">
        <f t="shared" si="363"/>
        <v>50-59</v>
      </c>
    </row>
    <row r="23262" spans="1:16">
      <c r="A23262">
        <v>23260</v>
      </c>
      <c r="B23262" s="1">
        <v>42533</v>
      </c>
      <c r="C23262">
        <v>54</v>
      </c>
      <c r="D23262" t="s">
        <v>14</v>
      </c>
      <c r="E23262" t="s">
        <v>151</v>
      </c>
      <c r="F23262" t="s">
        <v>152</v>
      </c>
      <c r="G23262" t="s">
        <v>17</v>
      </c>
      <c r="H23262" t="s">
        <v>18</v>
      </c>
      <c r="I23262" s="3">
        <v>2</v>
      </c>
      <c r="J23262" s="2">
        <v>150</v>
      </c>
      <c r="K23262" s="2">
        <v>206.5</v>
      </c>
      <c r="L23262" s="2">
        <v>300</v>
      </c>
      <c r="M23262" s="2">
        <v>413</v>
      </c>
      <c r="N23262">
        <f>YEAR(SalesForCourse_quizz_table[[#This Row],[Date]])</f>
        <v>2016</v>
      </c>
      <c r="O23262" s="2" t="str">
        <f>TEXT(SalesForCourse_quizz_table[[#This Row],[Date]],"MMMM")</f>
        <v>June</v>
      </c>
      <c r="P23262" s="2" t="str">
        <f t="shared" si="363"/>
        <v>50-59</v>
      </c>
    </row>
    <row r="23263" spans="1:16">
      <c r="A23263">
        <v>23261</v>
      </c>
      <c r="B23263" s="1">
        <v>42533</v>
      </c>
      <c r="C23263">
        <v>54</v>
      </c>
      <c r="D23263" t="s">
        <v>14</v>
      </c>
      <c r="E23263" t="s">
        <v>151</v>
      </c>
      <c r="F23263" t="s">
        <v>152</v>
      </c>
      <c r="G23263" t="s">
        <v>17</v>
      </c>
      <c r="H23263" t="s">
        <v>18</v>
      </c>
      <c r="I23263" s="3">
        <v>2</v>
      </c>
      <c r="J23263" s="2">
        <v>65</v>
      </c>
      <c r="K23263" s="2">
        <v>84.5</v>
      </c>
      <c r="L23263" s="2">
        <v>130</v>
      </c>
      <c r="M23263" s="2">
        <v>169</v>
      </c>
      <c r="N23263">
        <f>YEAR(SalesForCourse_quizz_table[[#This Row],[Date]])</f>
        <v>2016</v>
      </c>
      <c r="O23263" s="2" t="str">
        <f>TEXT(SalesForCourse_quizz_table[[#This Row],[Date]],"MMMM")</f>
        <v>June</v>
      </c>
      <c r="P23263" s="2" t="str">
        <f t="shared" si="363"/>
        <v>50-59</v>
      </c>
    </row>
    <row r="23264" spans="1:16">
      <c r="A23264">
        <v>23262</v>
      </c>
      <c r="B23264" s="1">
        <v>42533</v>
      </c>
      <c r="C23264">
        <v>54</v>
      </c>
      <c r="D23264" t="s">
        <v>14</v>
      </c>
      <c r="E23264" t="s">
        <v>151</v>
      </c>
      <c r="F23264" t="s">
        <v>152</v>
      </c>
      <c r="G23264" t="s">
        <v>17</v>
      </c>
      <c r="H23264" t="s">
        <v>26</v>
      </c>
      <c r="I23264" s="3">
        <v>1</v>
      </c>
      <c r="J23264" s="2">
        <v>805</v>
      </c>
      <c r="K23264" s="2">
        <v>1150</v>
      </c>
      <c r="L23264" s="2">
        <v>805</v>
      </c>
      <c r="M23264" s="2">
        <v>1150</v>
      </c>
      <c r="N23264">
        <f>YEAR(SalesForCourse_quizz_table[[#This Row],[Date]])</f>
        <v>2016</v>
      </c>
      <c r="O23264" s="2" t="str">
        <f>TEXT(SalesForCourse_quizz_table[[#This Row],[Date]],"MMMM")</f>
        <v>June</v>
      </c>
      <c r="P23264" s="2" t="str">
        <f t="shared" si="363"/>
        <v>50-59</v>
      </c>
    </row>
    <row r="23265" spans="1:16">
      <c r="A23265">
        <v>23263</v>
      </c>
      <c r="B23265" s="1">
        <v>42540</v>
      </c>
      <c r="C23265">
        <v>54</v>
      </c>
      <c r="D23265" t="s">
        <v>14</v>
      </c>
      <c r="E23265" t="s">
        <v>151</v>
      </c>
      <c r="F23265" t="s">
        <v>152</v>
      </c>
      <c r="G23265" t="s">
        <v>17</v>
      </c>
      <c r="H23265" t="s">
        <v>18</v>
      </c>
      <c r="I23265" s="3">
        <v>1</v>
      </c>
      <c r="J23265" s="2">
        <v>70</v>
      </c>
      <c r="K23265" s="2">
        <v>83</v>
      </c>
      <c r="L23265" s="2">
        <v>70</v>
      </c>
      <c r="M23265" s="2">
        <v>83</v>
      </c>
      <c r="N23265">
        <f>YEAR(SalesForCourse_quizz_table[[#This Row],[Date]])</f>
        <v>2016</v>
      </c>
      <c r="O23265" s="2" t="str">
        <f>TEXT(SalesForCourse_quizz_table[[#This Row],[Date]],"MMMM")</f>
        <v>June</v>
      </c>
      <c r="P23265" s="2" t="str">
        <f t="shared" si="363"/>
        <v>50-59</v>
      </c>
    </row>
    <row r="23266" spans="1:16">
      <c r="A23266">
        <v>23264</v>
      </c>
      <c r="B23266" s="1">
        <v>42540</v>
      </c>
      <c r="C23266">
        <v>54</v>
      </c>
      <c r="D23266" t="s">
        <v>14</v>
      </c>
      <c r="E23266" t="s">
        <v>151</v>
      </c>
      <c r="F23266" t="s">
        <v>152</v>
      </c>
      <c r="G23266" t="s">
        <v>17</v>
      </c>
      <c r="H23266" t="s">
        <v>26</v>
      </c>
      <c r="I23266" s="3">
        <v>2</v>
      </c>
      <c r="J23266" s="2">
        <v>192.5</v>
      </c>
      <c r="K23266" s="2">
        <v>256</v>
      </c>
      <c r="L23266" s="2">
        <v>385</v>
      </c>
      <c r="M23266" s="2">
        <v>512</v>
      </c>
      <c r="N23266">
        <f>YEAR(SalesForCourse_quizz_table[[#This Row],[Date]])</f>
        <v>2016</v>
      </c>
      <c r="O23266" s="2" t="str">
        <f>TEXT(SalesForCourse_quizz_table[[#This Row],[Date]],"MMMM")</f>
        <v>June</v>
      </c>
      <c r="P23266" s="2" t="str">
        <f t="shared" si="363"/>
        <v>50-59</v>
      </c>
    </row>
    <row r="23267" spans="1:16">
      <c r="A23267">
        <v>23265</v>
      </c>
      <c r="B23267" s="1">
        <v>42271</v>
      </c>
      <c r="C23267">
        <v>54</v>
      </c>
      <c r="D23267" t="s">
        <v>14</v>
      </c>
      <c r="E23267" t="s">
        <v>151</v>
      </c>
      <c r="F23267" t="s">
        <v>152</v>
      </c>
      <c r="G23267" t="s">
        <v>44</v>
      </c>
      <c r="H23267" t="s">
        <v>111</v>
      </c>
      <c r="I23267" s="3">
        <v>2</v>
      </c>
      <c r="J23267" s="2">
        <v>270</v>
      </c>
      <c r="K23267" s="2">
        <v>250.5</v>
      </c>
      <c r="L23267" s="2">
        <v>540</v>
      </c>
      <c r="M23267" s="2">
        <v>501</v>
      </c>
      <c r="N23267">
        <f>YEAR(SalesForCourse_quizz_table[[#This Row],[Date]])</f>
        <v>2015</v>
      </c>
      <c r="O23267" s="2" t="str">
        <f>TEXT(SalesForCourse_quizz_table[[#This Row],[Date]],"MMMM")</f>
        <v>September</v>
      </c>
      <c r="P23267" s="2" t="str">
        <f t="shared" si="363"/>
        <v>50-59</v>
      </c>
    </row>
    <row r="23268" spans="1:16">
      <c r="A23268">
        <v>23266</v>
      </c>
      <c r="B23268" s="1">
        <v>42271</v>
      </c>
      <c r="C23268">
        <v>54</v>
      </c>
      <c r="D23268" t="s">
        <v>14</v>
      </c>
      <c r="E23268" t="s">
        <v>151</v>
      </c>
      <c r="F23268" t="s">
        <v>152</v>
      </c>
      <c r="G23268" t="s">
        <v>17</v>
      </c>
      <c r="H23268" t="s">
        <v>26</v>
      </c>
      <c r="I23268" s="3">
        <v>1</v>
      </c>
      <c r="J23268" s="2">
        <v>805</v>
      </c>
      <c r="K23268" s="2">
        <v>901</v>
      </c>
      <c r="L23268" s="2">
        <v>805</v>
      </c>
      <c r="M23268" s="2">
        <v>901</v>
      </c>
      <c r="N23268">
        <f>YEAR(SalesForCourse_quizz_table[[#This Row],[Date]])</f>
        <v>2015</v>
      </c>
      <c r="O23268" s="2" t="str">
        <f>TEXT(SalesForCourse_quizz_table[[#This Row],[Date]],"MMMM")</f>
        <v>September</v>
      </c>
      <c r="P23268" s="2" t="str">
        <f t="shared" si="363"/>
        <v>50-59</v>
      </c>
    </row>
    <row r="23269" spans="1:16">
      <c r="A23269">
        <v>23267</v>
      </c>
      <c r="B23269" s="1">
        <v>42448</v>
      </c>
      <c r="C23269">
        <v>36</v>
      </c>
      <c r="D23269" t="s">
        <v>43</v>
      </c>
      <c r="E23269" t="s">
        <v>140</v>
      </c>
      <c r="F23269" t="s">
        <v>215</v>
      </c>
      <c r="G23269" t="s">
        <v>17</v>
      </c>
      <c r="H23269" t="s">
        <v>18</v>
      </c>
      <c r="I23269" s="3">
        <v>2</v>
      </c>
      <c r="J23269" s="2">
        <v>32</v>
      </c>
      <c r="K23269" s="2">
        <v>51</v>
      </c>
      <c r="L23269" s="2">
        <v>64</v>
      </c>
      <c r="M23269" s="2">
        <v>102</v>
      </c>
      <c r="N23269">
        <f>YEAR(SalesForCourse_quizz_table[[#This Row],[Date]])</f>
        <v>2016</v>
      </c>
      <c r="O23269" s="2" t="str">
        <f>TEXT(SalesForCourse_quizz_table[[#This Row],[Date]],"MMMM")</f>
        <v>March</v>
      </c>
      <c r="P23269" s="2" t="str">
        <f t="shared" si="363"/>
        <v>30-39</v>
      </c>
    </row>
    <row r="23270" spans="1:16">
      <c r="A23270">
        <v>23268</v>
      </c>
      <c r="B23270" s="1">
        <v>42456</v>
      </c>
      <c r="C23270">
        <v>38</v>
      </c>
      <c r="D23270" t="s">
        <v>43</v>
      </c>
      <c r="E23270" t="s">
        <v>140</v>
      </c>
      <c r="F23270" t="s">
        <v>143</v>
      </c>
      <c r="G23270" t="s">
        <v>17</v>
      </c>
      <c r="H23270" t="s">
        <v>26</v>
      </c>
      <c r="I23270" s="3">
        <v>3</v>
      </c>
      <c r="J23270" s="2">
        <v>291.67</v>
      </c>
      <c r="K23270" s="2">
        <v>345.66666700000002</v>
      </c>
      <c r="L23270" s="2">
        <v>875</v>
      </c>
      <c r="M23270" s="2">
        <v>1037</v>
      </c>
      <c r="N23270">
        <f>YEAR(SalesForCourse_quizz_table[[#This Row],[Date]])</f>
        <v>2016</v>
      </c>
      <c r="O23270" s="2" t="str">
        <f>TEXT(SalesForCourse_quizz_table[[#This Row],[Date]],"MMMM")</f>
        <v>March</v>
      </c>
      <c r="P23270" s="2" t="str">
        <f t="shared" si="363"/>
        <v>30-39</v>
      </c>
    </row>
    <row r="23271" spans="1:16">
      <c r="A23271">
        <v>23269</v>
      </c>
      <c r="B23271" s="1">
        <v>42338</v>
      </c>
      <c r="C23271">
        <v>38</v>
      </c>
      <c r="D23271" t="s">
        <v>43</v>
      </c>
      <c r="E23271" t="s">
        <v>140</v>
      </c>
      <c r="F23271" t="s">
        <v>226</v>
      </c>
      <c r="G23271" t="s">
        <v>17</v>
      </c>
      <c r="H23271" t="s">
        <v>18</v>
      </c>
      <c r="I23271" s="3">
        <v>1</v>
      </c>
      <c r="J23271" s="2">
        <v>473</v>
      </c>
      <c r="K23271" s="2">
        <v>658</v>
      </c>
      <c r="L23271" s="2">
        <v>473</v>
      </c>
      <c r="M23271" s="2">
        <v>658</v>
      </c>
      <c r="N23271">
        <f>YEAR(SalesForCourse_quizz_table[[#This Row],[Date]])</f>
        <v>2015</v>
      </c>
      <c r="O23271" s="2" t="str">
        <f>TEXT(SalesForCourse_quizz_table[[#This Row],[Date]],"MMMM")</f>
        <v>November</v>
      </c>
      <c r="P23271" s="2" t="str">
        <f t="shared" si="363"/>
        <v>30-39</v>
      </c>
    </row>
    <row r="23272" spans="1:16">
      <c r="A23272">
        <v>23270</v>
      </c>
      <c r="B23272" s="1">
        <v>42338</v>
      </c>
      <c r="C23272">
        <v>38</v>
      </c>
      <c r="D23272" t="s">
        <v>43</v>
      </c>
      <c r="E23272" t="s">
        <v>140</v>
      </c>
      <c r="F23272" t="s">
        <v>226</v>
      </c>
      <c r="G23272" t="s">
        <v>17</v>
      </c>
      <c r="H23272" t="s">
        <v>18</v>
      </c>
      <c r="I23272" s="3">
        <v>2</v>
      </c>
      <c r="J23272" s="2">
        <v>33</v>
      </c>
      <c r="K23272" s="2">
        <v>46</v>
      </c>
      <c r="L23272" s="2">
        <v>66</v>
      </c>
      <c r="M23272" s="2">
        <v>92</v>
      </c>
      <c r="N23272">
        <f>YEAR(SalesForCourse_quizz_table[[#This Row],[Date]])</f>
        <v>2015</v>
      </c>
      <c r="O23272" s="2" t="str">
        <f>TEXT(SalesForCourse_quizz_table[[#This Row],[Date]],"MMMM")</f>
        <v>November</v>
      </c>
      <c r="P23272" s="2" t="str">
        <f t="shared" si="363"/>
        <v>30-39</v>
      </c>
    </row>
    <row r="23273" spans="1:16">
      <c r="A23273">
        <v>23271</v>
      </c>
      <c r="B23273" s="1">
        <v>42352</v>
      </c>
      <c r="C23273">
        <v>39</v>
      </c>
      <c r="D23273" t="s">
        <v>43</v>
      </c>
      <c r="E23273" t="s">
        <v>140</v>
      </c>
      <c r="F23273" t="s">
        <v>215</v>
      </c>
      <c r="G23273" t="s">
        <v>17</v>
      </c>
      <c r="H23273" t="s">
        <v>26</v>
      </c>
      <c r="I23273" s="3">
        <v>1</v>
      </c>
      <c r="J23273" s="2">
        <v>70</v>
      </c>
      <c r="K23273" s="2">
        <v>66</v>
      </c>
      <c r="L23273" s="2">
        <v>70</v>
      </c>
      <c r="M23273" s="2">
        <v>66</v>
      </c>
      <c r="N23273">
        <f>YEAR(SalesForCourse_quizz_table[[#This Row],[Date]])</f>
        <v>2015</v>
      </c>
      <c r="O23273" s="2" t="str">
        <f>TEXT(SalesForCourse_quizz_table[[#This Row],[Date]],"MMMM")</f>
        <v>December</v>
      </c>
      <c r="P23273" s="2" t="str">
        <f t="shared" si="363"/>
        <v>30-39</v>
      </c>
    </row>
    <row r="23274" spans="1:16">
      <c r="A23274">
        <v>23272</v>
      </c>
      <c r="B23274" s="1">
        <v>42352</v>
      </c>
      <c r="C23274">
        <v>39</v>
      </c>
      <c r="D23274" t="s">
        <v>43</v>
      </c>
      <c r="E23274" t="s">
        <v>140</v>
      </c>
      <c r="F23274" t="s">
        <v>215</v>
      </c>
      <c r="G23274" t="s">
        <v>20</v>
      </c>
      <c r="H23274" t="s">
        <v>69</v>
      </c>
      <c r="I23274" s="3">
        <v>2</v>
      </c>
      <c r="J23274" s="2">
        <v>67.5</v>
      </c>
      <c r="K23274" s="2">
        <v>101</v>
      </c>
      <c r="L23274" s="2">
        <v>135</v>
      </c>
      <c r="M23274" s="2">
        <v>202</v>
      </c>
      <c r="N23274">
        <f>YEAR(SalesForCourse_quizz_table[[#This Row],[Date]])</f>
        <v>2015</v>
      </c>
      <c r="O23274" s="2" t="str">
        <f>TEXT(SalesForCourse_quizz_table[[#This Row],[Date]],"MMMM")</f>
        <v>December</v>
      </c>
      <c r="P23274" s="2" t="str">
        <f t="shared" si="363"/>
        <v>30-39</v>
      </c>
    </row>
    <row r="23275" spans="1:16">
      <c r="A23275">
        <v>23273</v>
      </c>
      <c r="B23275" s="1">
        <v>42286</v>
      </c>
      <c r="C23275">
        <v>39</v>
      </c>
      <c r="D23275" t="s">
        <v>43</v>
      </c>
      <c r="E23275" t="s">
        <v>140</v>
      </c>
      <c r="F23275" t="s">
        <v>229</v>
      </c>
      <c r="G23275" t="s">
        <v>17</v>
      </c>
      <c r="H23275" t="s">
        <v>18</v>
      </c>
      <c r="I23275" s="3">
        <v>3</v>
      </c>
      <c r="J23275" s="2">
        <v>14.33</v>
      </c>
      <c r="K23275" s="2">
        <v>19</v>
      </c>
      <c r="L23275" s="2">
        <v>43</v>
      </c>
      <c r="M23275" s="2">
        <v>57</v>
      </c>
      <c r="N23275">
        <f>YEAR(SalesForCourse_quizz_table[[#This Row],[Date]])</f>
        <v>2015</v>
      </c>
      <c r="O23275" s="2" t="str">
        <f>TEXT(SalesForCourse_quizz_table[[#This Row],[Date]],"MMMM")</f>
        <v>October</v>
      </c>
      <c r="P23275" s="2" t="str">
        <f t="shared" si="363"/>
        <v>30-39</v>
      </c>
    </row>
    <row r="23276" spans="1:16">
      <c r="A23276">
        <v>23274</v>
      </c>
      <c r="B23276" s="1">
        <v>42286</v>
      </c>
      <c r="C23276">
        <v>39</v>
      </c>
      <c r="D23276" t="s">
        <v>43</v>
      </c>
      <c r="E23276" t="s">
        <v>140</v>
      </c>
      <c r="F23276" t="s">
        <v>229</v>
      </c>
      <c r="G23276" t="s">
        <v>20</v>
      </c>
      <c r="H23276" t="s">
        <v>53</v>
      </c>
      <c r="I23276" s="3">
        <v>2</v>
      </c>
      <c r="J23276" s="2">
        <v>297</v>
      </c>
      <c r="K23276" s="2">
        <v>284.5</v>
      </c>
      <c r="L23276" s="2">
        <v>594</v>
      </c>
      <c r="M23276" s="2">
        <v>569</v>
      </c>
      <c r="N23276">
        <f>YEAR(SalesForCourse_quizz_table[[#This Row],[Date]])</f>
        <v>2015</v>
      </c>
      <c r="O23276" s="2" t="str">
        <f>TEXT(SalesForCourse_quizz_table[[#This Row],[Date]],"MMMM")</f>
        <v>October</v>
      </c>
      <c r="P23276" s="2" t="str">
        <f t="shared" si="363"/>
        <v>30-39</v>
      </c>
    </row>
    <row r="23277" spans="1:16">
      <c r="A23277">
        <v>23275</v>
      </c>
      <c r="B23277" s="1">
        <v>42486</v>
      </c>
      <c r="C23277">
        <v>39</v>
      </c>
      <c r="D23277" t="s">
        <v>43</v>
      </c>
      <c r="E23277" t="s">
        <v>140</v>
      </c>
      <c r="F23277" t="s">
        <v>141</v>
      </c>
      <c r="G23277" t="s">
        <v>17</v>
      </c>
      <c r="H23277" t="s">
        <v>18</v>
      </c>
      <c r="I23277" s="3">
        <v>2</v>
      </c>
      <c r="J23277" s="2">
        <v>4</v>
      </c>
      <c r="K23277" s="2">
        <v>5</v>
      </c>
      <c r="L23277" s="2">
        <v>8</v>
      </c>
      <c r="M23277" s="2">
        <v>10</v>
      </c>
      <c r="N23277">
        <f>YEAR(SalesForCourse_quizz_table[[#This Row],[Date]])</f>
        <v>2016</v>
      </c>
      <c r="O23277" s="2" t="str">
        <f>TEXT(SalesForCourse_quizz_table[[#This Row],[Date]],"MMMM")</f>
        <v>April</v>
      </c>
      <c r="P23277" s="2" t="str">
        <f t="shared" si="363"/>
        <v>30-39</v>
      </c>
    </row>
    <row r="23278" spans="1:16">
      <c r="A23278">
        <v>23276</v>
      </c>
      <c r="B23278" s="1">
        <v>42486</v>
      </c>
      <c r="C23278">
        <v>39</v>
      </c>
      <c r="D23278" t="s">
        <v>43</v>
      </c>
      <c r="E23278" t="s">
        <v>140</v>
      </c>
      <c r="F23278" t="s">
        <v>141</v>
      </c>
      <c r="G23278" t="s">
        <v>17</v>
      </c>
      <c r="H23278" t="s">
        <v>18</v>
      </c>
      <c r="I23278" s="3">
        <v>1</v>
      </c>
      <c r="J23278" s="2">
        <v>150</v>
      </c>
      <c r="K23278" s="2">
        <v>148</v>
      </c>
      <c r="L23278" s="2">
        <v>150</v>
      </c>
      <c r="M23278" s="2">
        <v>148</v>
      </c>
      <c r="N23278">
        <f>YEAR(SalesForCourse_quizz_table[[#This Row],[Date]])</f>
        <v>2016</v>
      </c>
      <c r="O23278" s="2" t="str">
        <f>TEXT(SalesForCourse_quizz_table[[#This Row],[Date]],"MMMM")</f>
        <v>April</v>
      </c>
      <c r="P23278" s="2" t="str">
        <f t="shared" si="363"/>
        <v>30-39</v>
      </c>
    </row>
    <row r="23279" spans="1:16">
      <c r="A23279">
        <v>23277</v>
      </c>
      <c r="B23279" s="1">
        <v>42366</v>
      </c>
      <c r="C23279">
        <v>37</v>
      </c>
      <c r="D23279" t="s">
        <v>14</v>
      </c>
      <c r="E23279" t="s">
        <v>140</v>
      </c>
      <c r="F23279" t="s">
        <v>227</v>
      </c>
      <c r="G23279" t="s">
        <v>44</v>
      </c>
      <c r="H23279" t="s">
        <v>111</v>
      </c>
      <c r="I23279" s="3">
        <v>2</v>
      </c>
      <c r="J23279" s="2">
        <v>270</v>
      </c>
      <c r="K23279" s="2">
        <v>248.5</v>
      </c>
      <c r="L23279" s="2">
        <v>540</v>
      </c>
      <c r="M23279" s="2">
        <v>497</v>
      </c>
      <c r="N23279">
        <f>YEAR(SalesForCourse_quizz_table[[#This Row],[Date]])</f>
        <v>2015</v>
      </c>
      <c r="O23279" s="2" t="str">
        <f>TEXT(SalesForCourse_quizz_table[[#This Row],[Date]],"MMMM")</f>
        <v>December</v>
      </c>
      <c r="P23279" s="2" t="str">
        <f t="shared" si="363"/>
        <v>30-39</v>
      </c>
    </row>
    <row r="23280" spans="1:16">
      <c r="A23280">
        <v>23278</v>
      </c>
      <c r="B23280" s="1">
        <v>42366</v>
      </c>
      <c r="C23280">
        <v>37</v>
      </c>
      <c r="D23280" t="s">
        <v>14</v>
      </c>
      <c r="E23280" t="s">
        <v>140</v>
      </c>
      <c r="F23280" t="s">
        <v>227</v>
      </c>
      <c r="G23280" t="s">
        <v>17</v>
      </c>
      <c r="H23280" t="s">
        <v>80</v>
      </c>
      <c r="I23280" s="3">
        <v>2</v>
      </c>
      <c r="J23280" s="2">
        <v>17.5</v>
      </c>
      <c r="K23280" s="2">
        <v>24.5</v>
      </c>
      <c r="L23280" s="2">
        <v>35</v>
      </c>
      <c r="M23280" s="2">
        <v>49</v>
      </c>
      <c r="N23280">
        <f>YEAR(SalesForCourse_quizz_table[[#This Row],[Date]])</f>
        <v>2015</v>
      </c>
      <c r="O23280" s="2" t="str">
        <f>TEXT(SalesForCourse_quizz_table[[#This Row],[Date]],"MMMM")</f>
        <v>December</v>
      </c>
      <c r="P23280" s="2" t="str">
        <f t="shared" si="363"/>
        <v>30-39</v>
      </c>
    </row>
    <row r="23281" spans="1:16">
      <c r="A23281">
        <v>23279</v>
      </c>
      <c r="B23281" s="1">
        <v>42366</v>
      </c>
      <c r="C23281">
        <v>37</v>
      </c>
      <c r="D23281" t="s">
        <v>14</v>
      </c>
      <c r="E23281" t="s">
        <v>140</v>
      </c>
      <c r="F23281" t="s">
        <v>227</v>
      </c>
      <c r="G23281" t="s">
        <v>17</v>
      </c>
      <c r="H23281" t="s">
        <v>80</v>
      </c>
      <c r="I23281" s="3">
        <v>2</v>
      </c>
      <c r="J23281" s="2">
        <v>9</v>
      </c>
      <c r="K23281" s="2">
        <v>10.5</v>
      </c>
      <c r="L23281" s="2">
        <v>18</v>
      </c>
      <c r="M23281" s="2">
        <v>21</v>
      </c>
      <c r="N23281">
        <f>YEAR(SalesForCourse_quizz_table[[#This Row],[Date]])</f>
        <v>2015</v>
      </c>
      <c r="O23281" s="2" t="str">
        <f>TEXT(SalesForCourse_quizz_table[[#This Row],[Date]],"MMMM")</f>
        <v>December</v>
      </c>
      <c r="P23281" s="2" t="str">
        <f t="shared" si="363"/>
        <v>30-39</v>
      </c>
    </row>
    <row r="23282" spans="1:16">
      <c r="A23282">
        <v>23280</v>
      </c>
      <c r="B23282" s="1">
        <v>42432</v>
      </c>
      <c r="C23282">
        <v>37</v>
      </c>
      <c r="D23282" t="s">
        <v>43</v>
      </c>
      <c r="E23282" t="s">
        <v>151</v>
      </c>
      <c r="F23282" t="s">
        <v>152</v>
      </c>
      <c r="G23282" t="s">
        <v>20</v>
      </c>
      <c r="H23282" t="s">
        <v>53</v>
      </c>
      <c r="I23282" s="3">
        <v>1</v>
      </c>
      <c r="J23282" s="2">
        <v>1134</v>
      </c>
      <c r="K23282" s="2">
        <v>1322</v>
      </c>
      <c r="L23282" s="2">
        <v>1134</v>
      </c>
      <c r="M23282" s="2">
        <v>1322</v>
      </c>
      <c r="N23282">
        <f>YEAR(SalesForCourse_quizz_table[[#This Row],[Date]])</f>
        <v>2016</v>
      </c>
      <c r="O23282" s="2" t="str">
        <f>TEXT(SalesForCourse_quizz_table[[#This Row],[Date]],"MMMM")</f>
        <v>March</v>
      </c>
      <c r="P23282" s="2" t="str">
        <f t="shared" si="363"/>
        <v>30-39</v>
      </c>
    </row>
    <row r="23283" spans="1:16">
      <c r="A23283">
        <v>23281</v>
      </c>
      <c r="B23283" s="1">
        <v>42285</v>
      </c>
      <c r="C23283">
        <v>37</v>
      </c>
      <c r="D23283" t="s">
        <v>43</v>
      </c>
      <c r="E23283" t="s">
        <v>151</v>
      </c>
      <c r="F23283" t="s">
        <v>152</v>
      </c>
      <c r="G23283" t="s">
        <v>20</v>
      </c>
      <c r="H23283" t="s">
        <v>53</v>
      </c>
      <c r="I23283" s="3">
        <v>3</v>
      </c>
      <c r="J23283" s="2">
        <v>416.67</v>
      </c>
      <c r="K23283" s="2">
        <v>458.66666700000002</v>
      </c>
      <c r="L23283" s="2">
        <v>1250</v>
      </c>
      <c r="M23283" s="2">
        <v>1376</v>
      </c>
      <c r="N23283">
        <f>YEAR(SalesForCourse_quizz_table[[#This Row],[Date]])</f>
        <v>2015</v>
      </c>
      <c r="O23283" s="2" t="str">
        <f>TEXT(SalesForCourse_quizz_table[[#This Row],[Date]],"MMMM")</f>
        <v>October</v>
      </c>
      <c r="P23283" s="2" t="str">
        <f t="shared" si="363"/>
        <v>30-39</v>
      </c>
    </row>
    <row r="23284" spans="1:16">
      <c r="A23284">
        <v>23282</v>
      </c>
      <c r="B23284" s="1">
        <v>42435</v>
      </c>
      <c r="C23284">
        <v>37</v>
      </c>
      <c r="D23284" t="s">
        <v>43</v>
      </c>
      <c r="E23284" t="s">
        <v>140</v>
      </c>
      <c r="F23284" t="s">
        <v>228</v>
      </c>
      <c r="G23284" t="s">
        <v>17</v>
      </c>
      <c r="H23284" t="s">
        <v>18</v>
      </c>
      <c r="I23284" s="3">
        <v>1</v>
      </c>
      <c r="J23284" s="2">
        <v>130</v>
      </c>
      <c r="K23284" s="2">
        <v>136</v>
      </c>
      <c r="L23284" s="2">
        <v>130</v>
      </c>
      <c r="M23284" s="2">
        <v>136</v>
      </c>
      <c r="N23284">
        <f>YEAR(SalesForCourse_quizz_table[[#This Row],[Date]])</f>
        <v>2016</v>
      </c>
      <c r="O23284" s="2" t="str">
        <f>TEXT(SalesForCourse_quizz_table[[#This Row],[Date]],"MMMM")</f>
        <v>March</v>
      </c>
      <c r="P23284" s="2" t="str">
        <f t="shared" si="363"/>
        <v>30-39</v>
      </c>
    </row>
    <row r="23285" spans="1:16">
      <c r="A23285">
        <v>23283</v>
      </c>
      <c r="B23285" s="1">
        <v>42435</v>
      </c>
      <c r="C23285">
        <v>37</v>
      </c>
      <c r="D23285" t="s">
        <v>43</v>
      </c>
      <c r="E23285" t="s">
        <v>140</v>
      </c>
      <c r="F23285" t="s">
        <v>228</v>
      </c>
      <c r="G23285" t="s">
        <v>17</v>
      </c>
      <c r="H23285" t="s">
        <v>18</v>
      </c>
      <c r="I23285" s="3">
        <v>1</v>
      </c>
      <c r="J23285" s="2">
        <v>104</v>
      </c>
      <c r="K23285" s="2">
        <v>117</v>
      </c>
      <c r="L23285" s="2">
        <v>104</v>
      </c>
      <c r="M23285" s="2">
        <v>117</v>
      </c>
      <c r="N23285">
        <f>YEAR(SalesForCourse_quizz_table[[#This Row],[Date]])</f>
        <v>2016</v>
      </c>
      <c r="O23285" s="2" t="str">
        <f>TEXT(SalesForCourse_quizz_table[[#This Row],[Date]],"MMMM")</f>
        <v>March</v>
      </c>
      <c r="P23285" s="2" t="str">
        <f t="shared" si="363"/>
        <v>30-39</v>
      </c>
    </row>
    <row r="23286" spans="1:16">
      <c r="A23286">
        <v>23284</v>
      </c>
      <c r="B23286" s="1">
        <v>42435</v>
      </c>
      <c r="C23286">
        <v>37</v>
      </c>
      <c r="D23286" t="s">
        <v>43</v>
      </c>
      <c r="E23286" t="s">
        <v>140</v>
      </c>
      <c r="F23286" t="s">
        <v>228</v>
      </c>
      <c r="G23286" t="s">
        <v>17</v>
      </c>
      <c r="H23286" t="s">
        <v>18</v>
      </c>
      <c r="I23286" s="3">
        <v>1</v>
      </c>
      <c r="J23286" s="2">
        <v>48</v>
      </c>
      <c r="K23286" s="2">
        <v>63</v>
      </c>
      <c r="L23286" s="2">
        <v>48</v>
      </c>
      <c r="M23286" s="2">
        <v>63</v>
      </c>
      <c r="N23286">
        <f>YEAR(SalesForCourse_quizz_table[[#This Row],[Date]])</f>
        <v>2016</v>
      </c>
      <c r="O23286" s="2" t="str">
        <f>TEXT(SalesForCourse_quizz_table[[#This Row],[Date]],"MMMM")</f>
        <v>March</v>
      </c>
      <c r="P23286" s="2" t="str">
        <f t="shared" si="363"/>
        <v>30-39</v>
      </c>
    </row>
    <row r="23287" spans="1:16">
      <c r="A23287">
        <v>23285</v>
      </c>
      <c r="B23287" s="1">
        <v>42555</v>
      </c>
      <c r="C23287">
        <v>37</v>
      </c>
      <c r="D23287" t="s">
        <v>43</v>
      </c>
      <c r="E23287" t="s">
        <v>140</v>
      </c>
      <c r="F23287" t="s">
        <v>228</v>
      </c>
      <c r="G23287" t="s">
        <v>17</v>
      </c>
      <c r="H23287" t="s">
        <v>18</v>
      </c>
      <c r="I23287" s="3">
        <v>2</v>
      </c>
      <c r="J23287" s="2">
        <v>60</v>
      </c>
      <c r="K23287" s="2">
        <v>64.5</v>
      </c>
      <c r="L23287" s="2">
        <v>120</v>
      </c>
      <c r="M23287" s="2">
        <v>129</v>
      </c>
      <c r="N23287">
        <f>YEAR(SalesForCourse_quizz_table[[#This Row],[Date]])</f>
        <v>2016</v>
      </c>
      <c r="O23287" s="2" t="str">
        <f>TEXT(SalesForCourse_quizz_table[[#This Row],[Date]],"MMMM")</f>
        <v>July</v>
      </c>
      <c r="P23287" s="2" t="str">
        <f t="shared" si="363"/>
        <v>30-39</v>
      </c>
    </row>
    <row r="23288" spans="1:16">
      <c r="A23288">
        <v>23286</v>
      </c>
      <c r="B23288" s="1">
        <v>42579</v>
      </c>
      <c r="C23288">
        <v>37</v>
      </c>
      <c r="D23288" t="s">
        <v>43</v>
      </c>
      <c r="E23288" t="s">
        <v>140</v>
      </c>
      <c r="F23288" t="s">
        <v>228</v>
      </c>
      <c r="G23288" t="s">
        <v>17</v>
      </c>
      <c r="H23288" t="s">
        <v>18</v>
      </c>
      <c r="I23288" s="3">
        <v>3</v>
      </c>
      <c r="J23288" s="2">
        <v>110</v>
      </c>
      <c r="K23288" s="2">
        <v>163.66666699999999</v>
      </c>
      <c r="L23288" s="2">
        <v>330</v>
      </c>
      <c r="M23288" s="2">
        <v>491</v>
      </c>
      <c r="N23288">
        <f>YEAR(SalesForCourse_quizz_table[[#This Row],[Date]])</f>
        <v>2016</v>
      </c>
      <c r="O23288" s="2" t="str">
        <f>TEXT(SalesForCourse_quizz_table[[#This Row],[Date]],"MMMM")</f>
        <v>July</v>
      </c>
      <c r="P23288" s="2" t="str">
        <f t="shared" si="363"/>
        <v>30-39</v>
      </c>
    </row>
    <row r="23289" spans="1:16">
      <c r="A23289">
        <v>23287</v>
      </c>
      <c r="B23289" s="1">
        <v>42186</v>
      </c>
      <c r="C23289">
        <v>37</v>
      </c>
      <c r="D23289" t="s">
        <v>43</v>
      </c>
      <c r="E23289" t="s">
        <v>140</v>
      </c>
      <c r="F23289" t="s">
        <v>228</v>
      </c>
      <c r="G23289" t="s">
        <v>17</v>
      </c>
      <c r="H23289" t="s">
        <v>18</v>
      </c>
      <c r="I23289" s="3">
        <v>2</v>
      </c>
      <c r="J23289" s="2">
        <v>391</v>
      </c>
      <c r="K23289" s="2">
        <v>552.5</v>
      </c>
      <c r="L23289" s="2">
        <v>782</v>
      </c>
      <c r="M23289" s="2">
        <v>1105</v>
      </c>
      <c r="N23289">
        <f>YEAR(SalesForCourse_quizz_table[[#This Row],[Date]])</f>
        <v>2015</v>
      </c>
      <c r="O23289" s="2" t="str">
        <f>TEXT(SalesForCourse_quizz_table[[#This Row],[Date]],"MMMM")</f>
        <v>July</v>
      </c>
      <c r="P23289" s="2" t="str">
        <f t="shared" si="363"/>
        <v>30-39</v>
      </c>
    </row>
    <row r="23290" spans="1:16">
      <c r="A23290">
        <v>23288</v>
      </c>
      <c r="B23290" s="1">
        <v>42186</v>
      </c>
      <c r="C23290">
        <v>37</v>
      </c>
      <c r="D23290" t="s">
        <v>43</v>
      </c>
      <c r="E23290" t="s">
        <v>140</v>
      </c>
      <c r="F23290" t="s">
        <v>228</v>
      </c>
      <c r="G23290" t="s">
        <v>17</v>
      </c>
      <c r="H23290" t="s">
        <v>18</v>
      </c>
      <c r="I23290" s="3">
        <v>3</v>
      </c>
      <c r="J23290" s="2">
        <v>16</v>
      </c>
      <c r="K23290" s="2">
        <v>22.666667</v>
      </c>
      <c r="L23290" s="2">
        <v>48</v>
      </c>
      <c r="M23290" s="2">
        <v>68</v>
      </c>
      <c r="N23290">
        <f>YEAR(SalesForCourse_quizz_table[[#This Row],[Date]])</f>
        <v>2015</v>
      </c>
      <c r="O23290" s="2" t="str">
        <f>TEXT(SalesForCourse_quizz_table[[#This Row],[Date]],"MMMM")</f>
        <v>July</v>
      </c>
      <c r="P23290" s="2" t="str">
        <f t="shared" si="363"/>
        <v>30-39</v>
      </c>
    </row>
    <row r="23291" spans="1:16">
      <c r="A23291">
        <v>23289</v>
      </c>
      <c r="B23291" s="1">
        <v>42186</v>
      </c>
      <c r="C23291">
        <v>37</v>
      </c>
      <c r="D23291" t="s">
        <v>43</v>
      </c>
      <c r="E23291" t="s">
        <v>140</v>
      </c>
      <c r="F23291" t="s">
        <v>228</v>
      </c>
      <c r="G23291" t="s">
        <v>17</v>
      </c>
      <c r="H23291" t="s">
        <v>42</v>
      </c>
      <c r="I23291" s="3">
        <v>3</v>
      </c>
      <c r="J23291" s="2">
        <v>424</v>
      </c>
      <c r="K23291" s="2">
        <v>435</v>
      </c>
      <c r="L23291" s="2">
        <v>1272</v>
      </c>
      <c r="M23291" s="2">
        <v>1305</v>
      </c>
      <c r="N23291">
        <f>YEAR(SalesForCourse_quizz_table[[#This Row],[Date]])</f>
        <v>2015</v>
      </c>
      <c r="O23291" s="2" t="str">
        <f>TEXT(SalesForCourse_quizz_table[[#This Row],[Date]],"MMMM")</f>
        <v>July</v>
      </c>
      <c r="P23291" s="2" t="str">
        <f t="shared" si="363"/>
        <v>30-39</v>
      </c>
    </row>
    <row r="23292" spans="1:16">
      <c r="A23292">
        <v>23290</v>
      </c>
      <c r="B23292" s="1">
        <v>42420</v>
      </c>
      <c r="C23292">
        <v>27</v>
      </c>
      <c r="D23292" t="s">
        <v>14</v>
      </c>
      <c r="E23292" t="s">
        <v>140</v>
      </c>
      <c r="F23292" t="s">
        <v>215</v>
      </c>
      <c r="G23292" t="s">
        <v>17</v>
      </c>
      <c r="H23292" t="s">
        <v>18</v>
      </c>
      <c r="I23292" s="3">
        <v>1</v>
      </c>
      <c r="J23292" s="2">
        <v>270</v>
      </c>
      <c r="K23292" s="2">
        <v>332</v>
      </c>
      <c r="L23292" s="2">
        <v>270</v>
      </c>
      <c r="M23292" s="2">
        <v>332</v>
      </c>
      <c r="N23292">
        <f>YEAR(SalesForCourse_quizz_table[[#This Row],[Date]])</f>
        <v>2016</v>
      </c>
      <c r="O23292" s="2" t="str">
        <f>TEXT(SalesForCourse_quizz_table[[#This Row],[Date]],"MMMM")</f>
        <v>February</v>
      </c>
      <c r="P23292" s="2" t="str">
        <f t="shared" si="363"/>
        <v>19-29</v>
      </c>
    </row>
    <row r="23293" spans="1:16">
      <c r="A23293">
        <v>23291</v>
      </c>
      <c r="B23293" s="1">
        <v>42420</v>
      </c>
      <c r="C23293">
        <v>27</v>
      </c>
      <c r="D23293" t="s">
        <v>14</v>
      </c>
      <c r="E23293" t="s">
        <v>140</v>
      </c>
      <c r="F23293" t="s">
        <v>215</v>
      </c>
      <c r="G23293" t="s">
        <v>17</v>
      </c>
      <c r="H23293" t="s">
        <v>18</v>
      </c>
      <c r="I23293" s="3">
        <v>2</v>
      </c>
      <c r="J23293" s="2">
        <v>7.5</v>
      </c>
      <c r="K23293" s="2">
        <v>7.5</v>
      </c>
      <c r="L23293" s="2">
        <v>15</v>
      </c>
      <c r="M23293" s="2">
        <v>15</v>
      </c>
      <c r="N23293">
        <f>YEAR(SalesForCourse_quizz_table[[#This Row],[Date]])</f>
        <v>2016</v>
      </c>
      <c r="O23293" s="2" t="str">
        <f>TEXT(SalesForCourse_quizz_table[[#This Row],[Date]],"MMMM")</f>
        <v>February</v>
      </c>
      <c r="P23293" s="2" t="str">
        <f t="shared" si="363"/>
        <v>19-29</v>
      </c>
    </row>
    <row r="23294" spans="1:16">
      <c r="A23294">
        <v>23292</v>
      </c>
      <c r="B23294" s="1">
        <v>42508</v>
      </c>
      <c r="C23294">
        <v>27</v>
      </c>
      <c r="D23294" t="s">
        <v>14</v>
      </c>
      <c r="E23294" t="s">
        <v>140</v>
      </c>
      <c r="F23294" t="s">
        <v>215</v>
      </c>
      <c r="G23294" t="s">
        <v>17</v>
      </c>
      <c r="H23294" t="s">
        <v>18</v>
      </c>
      <c r="I23294" s="3">
        <v>2</v>
      </c>
      <c r="J23294" s="2">
        <v>232</v>
      </c>
      <c r="K23294" s="2">
        <v>294</v>
      </c>
      <c r="L23294" s="2">
        <v>464</v>
      </c>
      <c r="M23294" s="2">
        <v>588</v>
      </c>
      <c r="N23294">
        <f>YEAR(SalesForCourse_quizz_table[[#This Row],[Date]])</f>
        <v>2016</v>
      </c>
      <c r="O23294" s="2" t="str">
        <f>TEXT(SalesForCourse_quizz_table[[#This Row],[Date]],"MMMM")</f>
        <v>May</v>
      </c>
      <c r="P23294" s="2" t="str">
        <f t="shared" si="363"/>
        <v>19-29</v>
      </c>
    </row>
    <row r="23295" spans="1:16">
      <c r="A23295">
        <v>23293</v>
      </c>
      <c r="B23295" s="1">
        <v>42508</v>
      </c>
      <c r="C23295">
        <v>27</v>
      </c>
      <c r="D23295" t="s">
        <v>14</v>
      </c>
      <c r="E23295" t="s">
        <v>140</v>
      </c>
      <c r="F23295" t="s">
        <v>215</v>
      </c>
      <c r="G23295" t="s">
        <v>17</v>
      </c>
      <c r="H23295" t="s">
        <v>18</v>
      </c>
      <c r="I23295" s="3">
        <v>2</v>
      </c>
      <c r="J23295" s="2">
        <v>17.5</v>
      </c>
      <c r="K23295" s="2">
        <v>22</v>
      </c>
      <c r="L23295" s="2">
        <v>35</v>
      </c>
      <c r="M23295" s="2">
        <v>44</v>
      </c>
      <c r="N23295">
        <f>YEAR(SalesForCourse_quizz_table[[#This Row],[Date]])</f>
        <v>2016</v>
      </c>
      <c r="O23295" s="2" t="str">
        <f>TEXT(SalesForCourse_quizz_table[[#This Row],[Date]],"MMMM")</f>
        <v>May</v>
      </c>
      <c r="P23295" s="2" t="str">
        <f t="shared" si="363"/>
        <v>19-29</v>
      </c>
    </row>
    <row r="23296" spans="1:16">
      <c r="A23296">
        <v>23294</v>
      </c>
      <c r="B23296" s="1">
        <v>42508</v>
      </c>
      <c r="C23296">
        <v>27</v>
      </c>
      <c r="D23296" t="s">
        <v>14</v>
      </c>
      <c r="E23296" t="s">
        <v>140</v>
      </c>
      <c r="F23296" t="s">
        <v>215</v>
      </c>
      <c r="G23296" t="s">
        <v>17</v>
      </c>
      <c r="H23296" t="s">
        <v>18</v>
      </c>
      <c r="I23296" s="3">
        <v>2</v>
      </c>
      <c r="J23296" s="2">
        <v>9</v>
      </c>
      <c r="K23296" s="2">
        <v>12.5</v>
      </c>
      <c r="L23296" s="2">
        <v>18</v>
      </c>
      <c r="M23296" s="2">
        <v>25</v>
      </c>
      <c r="N23296">
        <f>YEAR(SalesForCourse_quizz_table[[#This Row],[Date]])</f>
        <v>2016</v>
      </c>
      <c r="O23296" s="2" t="str">
        <f>TEXT(SalesForCourse_quizz_table[[#This Row],[Date]],"MMMM")</f>
        <v>May</v>
      </c>
      <c r="P23296" s="2" t="str">
        <f t="shared" si="363"/>
        <v>19-29</v>
      </c>
    </row>
    <row r="23297" spans="1:16">
      <c r="A23297">
        <v>23295</v>
      </c>
      <c r="B23297" s="1">
        <v>42532</v>
      </c>
      <c r="C23297">
        <v>27</v>
      </c>
      <c r="D23297" t="s">
        <v>14</v>
      </c>
      <c r="E23297" t="s">
        <v>140</v>
      </c>
      <c r="F23297" t="s">
        <v>215</v>
      </c>
      <c r="G23297" t="s">
        <v>17</v>
      </c>
      <c r="H23297" t="s">
        <v>18</v>
      </c>
      <c r="I23297" s="3">
        <v>3</v>
      </c>
      <c r="J23297" s="2">
        <v>20</v>
      </c>
      <c r="K23297" s="2">
        <v>17.666667</v>
      </c>
      <c r="L23297" s="2">
        <v>60</v>
      </c>
      <c r="M23297" s="2">
        <v>53</v>
      </c>
      <c r="N23297">
        <f>YEAR(SalesForCourse_quizz_table[[#This Row],[Date]])</f>
        <v>2016</v>
      </c>
      <c r="O23297" s="2" t="str">
        <f>TEXT(SalesForCourse_quizz_table[[#This Row],[Date]],"MMMM")</f>
        <v>June</v>
      </c>
      <c r="P23297" s="2" t="str">
        <f t="shared" si="363"/>
        <v>19-29</v>
      </c>
    </row>
    <row r="23298" spans="1:16">
      <c r="A23298">
        <v>23296</v>
      </c>
      <c r="B23298" s="1">
        <v>42532</v>
      </c>
      <c r="C23298">
        <v>27</v>
      </c>
      <c r="D23298" t="s">
        <v>14</v>
      </c>
      <c r="E23298" t="s">
        <v>140</v>
      </c>
      <c r="F23298" t="s">
        <v>215</v>
      </c>
      <c r="G23298" t="s">
        <v>17</v>
      </c>
      <c r="H23298" t="s">
        <v>18</v>
      </c>
      <c r="I23298" s="3">
        <v>2</v>
      </c>
      <c r="J23298" s="2">
        <v>87.5</v>
      </c>
      <c r="K23298" s="2">
        <v>100</v>
      </c>
      <c r="L23298" s="2">
        <v>175</v>
      </c>
      <c r="M23298" s="2">
        <v>200</v>
      </c>
      <c r="N23298">
        <f>YEAR(SalesForCourse_quizz_table[[#This Row],[Date]])</f>
        <v>2016</v>
      </c>
      <c r="O23298" s="2" t="str">
        <f>TEXT(SalesForCourse_quizz_table[[#This Row],[Date]],"MMMM")</f>
        <v>June</v>
      </c>
      <c r="P23298" s="2" t="str">
        <f t="shared" ref="P23298:P23361" si="364">IF(AND(C23298&gt;=17, C23298&lt;=29), "19-29",IF(AND(C23298&gt;=30, C23298&lt;=39), "30-39",IF(AND(C23298&gt;=40, C23298&lt;=49), "40-49",IF(AND(C23298&gt;=50, C23298&lt;=59), "50-59",IF(AND(C23298&gt;=60, C23298&lt;=69), "60-69",IF(AND(C23298&gt;=70, C23298&lt;=79), "70-79",IF(AND(C23298&gt;=80, C23298&lt;=89), "80-89",
IF(AND(C23298&gt;=90, C23298&lt;=90), "90", "Out of Range"))))))))</f>
        <v>19-29</v>
      </c>
    </row>
    <row r="23299" spans="1:16">
      <c r="A23299">
        <v>23297</v>
      </c>
      <c r="B23299" s="1">
        <v>42532</v>
      </c>
      <c r="C23299">
        <v>27</v>
      </c>
      <c r="D23299" t="s">
        <v>14</v>
      </c>
      <c r="E23299" t="s">
        <v>140</v>
      </c>
      <c r="F23299" t="s">
        <v>215</v>
      </c>
      <c r="G23299" t="s">
        <v>17</v>
      </c>
      <c r="H23299" t="s">
        <v>26</v>
      </c>
      <c r="I23299" s="3">
        <v>1</v>
      </c>
      <c r="J23299" s="2">
        <v>840</v>
      </c>
      <c r="K23299" s="2">
        <v>966</v>
      </c>
      <c r="L23299" s="2">
        <v>840</v>
      </c>
      <c r="M23299" s="2">
        <v>966</v>
      </c>
      <c r="N23299">
        <f>YEAR(SalesForCourse_quizz_table[[#This Row],[Date]])</f>
        <v>2016</v>
      </c>
      <c r="O23299" s="2" t="str">
        <f>TEXT(SalesForCourse_quizz_table[[#This Row],[Date]],"MMMM")</f>
        <v>June</v>
      </c>
      <c r="P23299" s="2" t="str">
        <f t="shared" si="364"/>
        <v>19-29</v>
      </c>
    </row>
    <row r="23300" spans="1:16">
      <c r="A23300">
        <v>23298</v>
      </c>
      <c r="B23300" s="1">
        <v>42254</v>
      </c>
      <c r="C23300">
        <v>27</v>
      </c>
      <c r="D23300" t="s">
        <v>14</v>
      </c>
      <c r="E23300" t="s">
        <v>140</v>
      </c>
      <c r="F23300" t="s">
        <v>215</v>
      </c>
      <c r="G23300" t="s">
        <v>17</v>
      </c>
      <c r="H23300" t="s">
        <v>18</v>
      </c>
      <c r="I23300" s="3">
        <v>3</v>
      </c>
      <c r="J23300" s="2">
        <v>37.33</v>
      </c>
      <c r="K23300" s="2">
        <v>43.333333000000003</v>
      </c>
      <c r="L23300" s="2">
        <v>112</v>
      </c>
      <c r="M23300" s="2">
        <v>130</v>
      </c>
      <c r="N23300">
        <f>YEAR(SalesForCourse_quizz_table[[#This Row],[Date]])</f>
        <v>2015</v>
      </c>
      <c r="O23300" s="2" t="str">
        <f>TEXT(SalesForCourse_quizz_table[[#This Row],[Date]],"MMMM")</f>
        <v>September</v>
      </c>
      <c r="P23300" s="2" t="str">
        <f t="shared" si="364"/>
        <v>19-29</v>
      </c>
    </row>
    <row r="23301" spans="1:16">
      <c r="A23301">
        <v>23299</v>
      </c>
      <c r="B23301" s="1">
        <v>42254</v>
      </c>
      <c r="C23301">
        <v>27</v>
      </c>
      <c r="D23301" t="s">
        <v>14</v>
      </c>
      <c r="E23301" t="s">
        <v>140</v>
      </c>
      <c r="F23301" t="s">
        <v>215</v>
      </c>
      <c r="G23301" t="s">
        <v>17</v>
      </c>
      <c r="H23301" t="s">
        <v>18</v>
      </c>
      <c r="I23301" s="3">
        <v>3</v>
      </c>
      <c r="J23301" s="2">
        <v>43</v>
      </c>
      <c r="K23301" s="2">
        <v>44.333333000000003</v>
      </c>
      <c r="L23301" s="2">
        <v>129</v>
      </c>
      <c r="M23301" s="2">
        <v>133</v>
      </c>
      <c r="N23301">
        <f>YEAR(SalesForCourse_quizz_table[[#This Row],[Date]])</f>
        <v>2015</v>
      </c>
      <c r="O23301" s="2" t="str">
        <f>TEXT(SalesForCourse_quizz_table[[#This Row],[Date]],"MMMM")</f>
        <v>September</v>
      </c>
      <c r="P23301" s="2" t="str">
        <f t="shared" si="364"/>
        <v>19-29</v>
      </c>
    </row>
    <row r="23302" spans="1:16">
      <c r="A23302">
        <v>23300</v>
      </c>
      <c r="B23302" s="1">
        <v>42254</v>
      </c>
      <c r="C23302">
        <v>27</v>
      </c>
      <c r="D23302" t="s">
        <v>14</v>
      </c>
      <c r="E23302" t="s">
        <v>140</v>
      </c>
      <c r="F23302" t="s">
        <v>215</v>
      </c>
      <c r="G23302" t="s">
        <v>17</v>
      </c>
      <c r="H23302" t="s">
        <v>26</v>
      </c>
      <c r="I23302" s="3">
        <v>1</v>
      </c>
      <c r="J23302" s="2">
        <v>735</v>
      </c>
      <c r="K23302" s="2">
        <v>1096</v>
      </c>
      <c r="L23302" s="2">
        <v>735</v>
      </c>
      <c r="M23302" s="2">
        <v>1096</v>
      </c>
      <c r="N23302">
        <f>YEAR(SalesForCourse_quizz_table[[#This Row],[Date]])</f>
        <v>2015</v>
      </c>
      <c r="O23302" s="2" t="str">
        <f>TEXT(SalesForCourse_quizz_table[[#This Row],[Date]],"MMMM")</f>
        <v>September</v>
      </c>
      <c r="P23302" s="2" t="str">
        <f t="shared" si="364"/>
        <v>19-29</v>
      </c>
    </row>
    <row r="23303" spans="1:16">
      <c r="A23303">
        <v>23301</v>
      </c>
      <c r="B23303" s="1">
        <v>42194</v>
      </c>
      <c r="C23303">
        <v>27</v>
      </c>
      <c r="D23303" t="s">
        <v>14</v>
      </c>
      <c r="E23303" t="s">
        <v>164</v>
      </c>
      <c r="F23303" t="s">
        <v>165</v>
      </c>
      <c r="G23303" t="s">
        <v>44</v>
      </c>
      <c r="H23303" t="s">
        <v>111</v>
      </c>
      <c r="I23303" s="3">
        <v>3</v>
      </c>
      <c r="J23303" s="2">
        <v>180</v>
      </c>
      <c r="K23303" s="2">
        <v>189.33333300000001</v>
      </c>
      <c r="L23303" s="2">
        <v>540</v>
      </c>
      <c r="M23303" s="2">
        <v>568</v>
      </c>
      <c r="N23303">
        <f>YEAR(SalesForCourse_quizz_table[[#This Row],[Date]])</f>
        <v>2015</v>
      </c>
      <c r="O23303" s="2" t="str">
        <f>TEXT(SalesForCourse_quizz_table[[#This Row],[Date]],"MMMM")</f>
        <v>July</v>
      </c>
      <c r="P23303" s="2" t="str">
        <f t="shared" si="364"/>
        <v>19-29</v>
      </c>
    </row>
    <row r="23304" spans="1:16">
      <c r="A23304">
        <v>23302</v>
      </c>
      <c r="B23304" s="1">
        <v>42458</v>
      </c>
      <c r="C23304">
        <v>28</v>
      </c>
      <c r="D23304" t="s">
        <v>43</v>
      </c>
      <c r="E23304" t="s">
        <v>140</v>
      </c>
      <c r="F23304" t="s">
        <v>228</v>
      </c>
      <c r="G23304" t="s">
        <v>17</v>
      </c>
      <c r="H23304" t="s">
        <v>18</v>
      </c>
      <c r="I23304" s="3">
        <v>1</v>
      </c>
      <c r="J23304" s="2">
        <v>516</v>
      </c>
      <c r="K23304" s="2">
        <v>421</v>
      </c>
      <c r="L23304" s="2">
        <v>516</v>
      </c>
      <c r="M23304" s="2">
        <v>421</v>
      </c>
      <c r="N23304">
        <f>YEAR(SalesForCourse_quizz_table[[#This Row],[Date]])</f>
        <v>2016</v>
      </c>
      <c r="O23304" s="2" t="str">
        <f>TEXT(SalesForCourse_quizz_table[[#This Row],[Date]],"MMMM")</f>
        <v>March</v>
      </c>
      <c r="P23304" s="2" t="str">
        <f t="shared" si="364"/>
        <v>19-29</v>
      </c>
    </row>
    <row r="23305" spans="1:16">
      <c r="A23305">
        <v>23303</v>
      </c>
      <c r="B23305" s="1">
        <v>42263</v>
      </c>
      <c r="C23305">
        <v>28</v>
      </c>
      <c r="D23305" t="s">
        <v>43</v>
      </c>
      <c r="E23305" t="s">
        <v>140</v>
      </c>
      <c r="F23305" t="s">
        <v>228</v>
      </c>
      <c r="G23305" t="s">
        <v>17</v>
      </c>
      <c r="H23305" t="s">
        <v>18</v>
      </c>
      <c r="I23305" s="3">
        <v>1</v>
      </c>
      <c r="J23305" s="2">
        <v>280</v>
      </c>
      <c r="K23305" s="2">
        <v>392</v>
      </c>
      <c r="L23305" s="2">
        <v>280</v>
      </c>
      <c r="M23305" s="2">
        <v>392</v>
      </c>
      <c r="N23305">
        <f>YEAR(SalesForCourse_quizz_table[[#This Row],[Date]])</f>
        <v>2015</v>
      </c>
      <c r="O23305" s="2" t="str">
        <f>TEXT(SalesForCourse_quizz_table[[#This Row],[Date]],"MMMM")</f>
        <v>September</v>
      </c>
      <c r="P23305" s="2" t="str">
        <f t="shared" si="364"/>
        <v>19-29</v>
      </c>
    </row>
    <row r="23306" spans="1:16">
      <c r="A23306">
        <v>23304</v>
      </c>
      <c r="B23306" s="1">
        <v>42263</v>
      </c>
      <c r="C23306">
        <v>28</v>
      </c>
      <c r="D23306" t="s">
        <v>43</v>
      </c>
      <c r="E23306" t="s">
        <v>140</v>
      </c>
      <c r="F23306" t="s">
        <v>228</v>
      </c>
      <c r="G23306" t="s">
        <v>17</v>
      </c>
      <c r="H23306" t="s">
        <v>18</v>
      </c>
      <c r="I23306" s="3">
        <v>3</v>
      </c>
      <c r="J23306" s="2">
        <v>21.33</v>
      </c>
      <c r="K23306" s="2">
        <v>22.333333</v>
      </c>
      <c r="L23306" s="2">
        <v>64</v>
      </c>
      <c r="M23306" s="2">
        <v>67</v>
      </c>
      <c r="N23306">
        <f>YEAR(SalesForCourse_quizz_table[[#This Row],[Date]])</f>
        <v>2015</v>
      </c>
      <c r="O23306" s="2" t="str">
        <f>TEXT(SalesForCourse_quizz_table[[#This Row],[Date]],"MMMM")</f>
        <v>September</v>
      </c>
      <c r="P23306" s="2" t="str">
        <f t="shared" si="364"/>
        <v>19-29</v>
      </c>
    </row>
    <row r="23307" spans="1:16">
      <c r="A23307">
        <v>23305</v>
      </c>
      <c r="B23307" s="1">
        <v>42326</v>
      </c>
      <c r="C23307">
        <v>28</v>
      </c>
      <c r="D23307" t="s">
        <v>43</v>
      </c>
      <c r="E23307" t="s">
        <v>140</v>
      </c>
      <c r="F23307" t="s">
        <v>228</v>
      </c>
      <c r="G23307" t="s">
        <v>17</v>
      </c>
      <c r="H23307" t="s">
        <v>18</v>
      </c>
      <c r="I23307" s="3">
        <v>1</v>
      </c>
      <c r="J23307" s="2">
        <v>258</v>
      </c>
      <c r="K23307" s="2">
        <v>321</v>
      </c>
      <c r="L23307" s="2">
        <v>258</v>
      </c>
      <c r="M23307" s="2">
        <v>321</v>
      </c>
      <c r="N23307">
        <f>YEAR(SalesForCourse_quizz_table[[#This Row],[Date]])</f>
        <v>2015</v>
      </c>
      <c r="O23307" s="2" t="str">
        <f>TEXT(SalesForCourse_quizz_table[[#This Row],[Date]],"MMMM")</f>
        <v>November</v>
      </c>
      <c r="P23307" s="2" t="str">
        <f t="shared" si="364"/>
        <v>19-29</v>
      </c>
    </row>
    <row r="23308" spans="1:16">
      <c r="A23308">
        <v>23306</v>
      </c>
      <c r="B23308" s="1">
        <v>42326</v>
      </c>
      <c r="C23308">
        <v>28</v>
      </c>
      <c r="D23308" t="s">
        <v>43</v>
      </c>
      <c r="E23308" t="s">
        <v>140</v>
      </c>
      <c r="F23308" t="s">
        <v>228</v>
      </c>
      <c r="G23308" t="s">
        <v>17</v>
      </c>
      <c r="H23308" t="s">
        <v>18</v>
      </c>
      <c r="I23308" s="3">
        <v>2</v>
      </c>
      <c r="J23308" s="2">
        <v>12.5</v>
      </c>
      <c r="K23308" s="2">
        <v>10.5</v>
      </c>
      <c r="L23308" s="2">
        <v>25</v>
      </c>
      <c r="M23308" s="2">
        <v>21</v>
      </c>
      <c r="N23308">
        <f>YEAR(SalesForCourse_quizz_table[[#This Row],[Date]])</f>
        <v>2015</v>
      </c>
      <c r="O23308" s="2" t="str">
        <f>TEXT(SalesForCourse_quizz_table[[#This Row],[Date]],"MMMM")</f>
        <v>November</v>
      </c>
      <c r="P23308" s="2" t="str">
        <f t="shared" si="364"/>
        <v>19-29</v>
      </c>
    </row>
    <row r="23309" spans="1:16">
      <c r="A23309">
        <v>23307</v>
      </c>
      <c r="B23309" s="1">
        <v>42344</v>
      </c>
      <c r="C23309">
        <v>28</v>
      </c>
      <c r="D23309" t="s">
        <v>43</v>
      </c>
      <c r="E23309" t="s">
        <v>140</v>
      </c>
      <c r="F23309" t="s">
        <v>228</v>
      </c>
      <c r="G23309" t="s">
        <v>17</v>
      </c>
      <c r="H23309" t="s">
        <v>18</v>
      </c>
      <c r="I23309" s="3">
        <v>3</v>
      </c>
      <c r="J23309" s="2">
        <v>106.33</v>
      </c>
      <c r="K23309" s="2">
        <v>111.666667</v>
      </c>
      <c r="L23309" s="2">
        <v>319</v>
      </c>
      <c r="M23309" s="2">
        <v>335</v>
      </c>
      <c r="N23309">
        <f>YEAR(SalesForCourse_quizz_table[[#This Row],[Date]])</f>
        <v>2015</v>
      </c>
      <c r="O23309" s="2" t="str">
        <f>TEXT(SalesForCourse_quizz_table[[#This Row],[Date]],"MMMM")</f>
        <v>December</v>
      </c>
      <c r="P23309" s="2" t="str">
        <f t="shared" si="364"/>
        <v>19-29</v>
      </c>
    </row>
    <row r="23310" spans="1:16">
      <c r="A23310">
        <v>23308</v>
      </c>
      <c r="B23310" s="1">
        <v>42344</v>
      </c>
      <c r="C23310">
        <v>28</v>
      </c>
      <c r="D23310" t="s">
        <v>43</v>
      </c>
      <c r="E23310" t="s">
        <v>140</v>
      </c>
      <c r="F23310" t="s">
        <v>228</v>
      </c>
      <c r="G23310" t="s">
        <v>17</v>
      </c>
      <c r="H23310" t="s">
        <v>18</v>
      </c>
      <c r="I23310" s="3">
        <v>3</v>
      </c>
      <c r="J23310" s="2">
        <v>30</v>
      </c>
      <c r="K23310" s="2">
        <v>35.666666999999997</v>
      </c>
      <c r="L23310" s="2">
        <v>90</v>
      </c>
      <c r="M23310" s="2">
        <v>107</v>
      </c>
      <c r="N23310">
        <f>YEAR(SalesForCourse_quizz_table[[#This Row],[Date]])</f>
        <v>2015</v>
      </c>
      <c r="O23310" s="2" t="str">
        <f>TEXT(SalesForCourse_quizz_table[[#This Row],[Date]],"MMMM")</f>
        <v>December</v>
      </c>
      <c r="P23310" s="2" t="str">
        <f t="shared" si="364"/>
        <v>19-29</v>
      </c>
    </row>
    <row r="23311" spans="1:16">
      <c r="A23311">
        <v>23309</v>
      </c>
      <c r="B23311" s="1">
        <v>42204</v>
      </c>
      <c r="C23311">
        <v>27</v>
      </c>
      <c r="D23311" t="s">
        <v>43</v>
      </c>
      <c r="E23311" t="s">
        <v>164</v>
      </c>
      <c r="F23311" t="s">
        <v>213</v>
      </c>
      <c r="G23311" t="s">
        <v>17</v>
      </c>
      <c r="H23311" t="s">
        <v>80</v>
      </c>
      <c r="I23311" s="3">
        <v>3</v>
      </c>
      <c r="J23311" s="2">
        <v>54</v>
      </c>
      <c r="K23311" s="2">
        <v>70</v>
      </c>
      <c r="L23311" s="2">
        <v>162</v>
      </c>
      <c r="M23311" s="2">
        <v>210</v>
      </c>
      <c r="N23311">
        <f>YEAR(SalesForCourse_quizz_table[[#This Row],[Date]])</f>
        <v>2015</v>
      </c>
      <c r="O23311" s="2" t="str">
        <f>TEXT(SalesForCourse_quizz_table[[#This Row],[Date]],"MMMM")</f>
        <v>July</v>
      </c>
      <c r="P23311" s="2" t="str">
        <f t="shared" si="364"/>
        <v>19-29</v>
      </c>
    </row>
    <row r="23312" spans="1:16">
      <c r="A23312">
        <v>23310</v>
      </c>
      <c r="B23312" s="1">
        <v>42204</v>
      </c>
      <c r="C23312">
        <v>27</v>
      </c>
      <c r="D23312" t="s">
        <v>43</v>
      </c>
      <c r="E23312" t="s">
        <v>164</v>
      </c>
      <c r="F23312" t="s">
        <v>213</v>
      </c>
      <c r="G23312" t="s">
        <v>17</v>
      </c>
      <c r="H23312" t="s">
        <v>80</v>
      </c>
      <c r="I23312" s="3">
        <v>2</v>
      </c>
      <c r="J23312" s="2">
        <v>47.5</v>
      </c>
      <c r="K23312" s="2">
        <v>68</v>
      </c>
      <c r="L23312" s="2">
        <v>95</v>
      </c>
      <c r="M23312" s="2">
        <v>136</v>
      </c>
      <c r="N23312">
        <f>YEAR(SalesForCourse_quizz_table[[#This Row],[Date]])</f>
        <v>2015</v>
      </c>
      <c r="O23312" s="2" t="str">
        <f>TEXT(SalesForCourse_quizz_table[[#This Row],[Date]],"MMMM")</f>
        <v>July</v>
      </c>
      <c r="P23312" s="2" t="str">
        <f t="shared" si="364"/>
        <v>19-29</v>
      </c>
    </row>
    <row r="23313" spans="1:16">
      <c r="A23313">
        <v>23311</v>
      </c>
      <c r="B23313" s="1">
        <v>42204</v>
      </c>
      <c r="C23313">
        <v>27</v>
      </c>
      <c r="D23313" t="s">
        <v>43</v>
      </c>
      <c r="E23313" t="s">
        <v>164</v>
      </c>
      <c r="F23313" t="s">
        <v>213</v>
      </c>
      <c r="G23313" t="s">
        <v>20</v>
      </c>
      <c r="H23313" t="s">
        <v>53</v>
      </c>
      <c r="I23313" s="3">
        <v>2</v>
      </c>
      <c r="J23313" s="2">
        <v>108</v>
      </c>
      <c r="K23313" s="2">
        <v>134</v>
      </c>
      <c r="L23313" s="2">
        <v>216</v>
      </c>
      <c r="M23313" s="2">
        <v>268</v>
      </c>
      <c r="N23313">
        <f>YEAR(SalesForCourse_quizz_table[[#This Row],[Date]])</f>
        <v>2015</v>
      </c>
      <c r="O23313" s="2" t="str">
        <f>TEXT(SalesForCourse_quizz_table[[#This Row],[Date]],"MMMM")</f>
        <v>July</v>
      </c>
      <c r="P23313" s="2" t="str">
        <f t="shared" si="364"/>
        <v>19-29</v>
      </c>
    </row>
    <row r="23314" spans="1:16">
      <c r="A23314">
        <v>23312</v>
      </c>
      <c r="B23314" s="1">
        <v>42251</v>
      </c>
      <c r="C23314">
        <v>27</v>
      </c>
      <c r="D23314" t="s">
        <v>43</v>
      </c>
      <c r="E23314" t="s">
        <v>164</v>
      </c>
      <c r="F23314" t="s">
        <v>213</v>
      </c>
      <c r="G23314" t="s">
        <v>17</v>
      </c>
      <c r="H23314" t="s">
        <v>80</v>
      </c>
      <c r="I23314" s="3">
        <v>2</v>
      </c>
      <c r="J23314" s="2">
        <v>65</v>
      </c>
      <c r="K23314" s="2">
        <v>88.5</v>
      </c>
      <c r="L23314" s="2">
        <v>130</v>
      </c>
      <c r="M23314" s="2">
        <v>177</v>
      </c>
      <c r="N23314">
        <f>YEAR(SalesForCourse_quizz_table[[#This Row],[Date]])</f>
        <v>2015</v>
      </c>
      <c r="O23314" s="2" t="str">
        <f>TEXT(SalesForCourse_quizz_table[[#This Row],[Date]],"MMMM")</f>
        <v>September</v>
      </c>
      <c r="P23314" s="2" t="str">
        <f t="shared" si="364"/>
        <v>19-29</v>
      </c>
    </row>
    <row r="23315" spans="1:16">
      <c r="A23315">
        <v>23313</v>
      </c>
      <c r="B23315" s="1">
        <v>42251</v>
      </c>
      <c r="C23315">
        <v>27</v>
      </c>
      <c r="D23315" t="s">
        <v>43</v>
      </c>
      <c r="E23315" t="s">
        <v>164</v>
      </c>
      <c r="F23315" t="s">
        <v>213</v>
      </c>
      <c r="G23315" t="s">
        <v>17</v>
      </c>
      <c r="H23315" t="s">
        <v>80</v>
      </c>
      <c r="I23315" s="3">
        <v>2</v>
      </c>
      <c r="J23315" s="2">
        <v>5</v>
      </c>
      <c r="K23315" s="2">
        <v>6</v>
      </c>
      <c r="L23315" s="2">
        <v>10</v>
      </c>
      <c r="M23315" s="2">
        <v>12</v>
      </c>
      <c r="N23315">
        <f>YEAR(SalesForCourse_quizz_table[[#This Row],[Date]])</f>
        <v>2015</v>
      </c>
      <c r="O23315" s="2" t="str">
        <f>TEXT(SalesForCourse_quizz_table[[#This Row],[Date]],"MMMM")</f>
        <v>September</v>
      </c>
      <c r="P23315" s="2" t="str">
        <f t="shared" si="364"/>
        <v>19-29</v>
      </c>
    </row>
    <row r="23316" spans="1:16">
      <c r="A23316">
        <v>23314</v>
      </c>
      <c r="B23316" s="1">
        <v>42420</v>
      </c>
      <c r="C23316">
        <v>27</v>
      </c>
      <c r="D23316" t="s">
        <v>14</v>
      </c>
      <c r="E23316" t="s">
        <v>151</v>
      </c>
      <c r="F23316" t="s">
        <v>152</v>
      </c>
      <c r="G23316" t="s">
        <v>17</v>
      </c>
      <c r="H23316" t="s">
        <v>80</v>
      </c>
      <c r="I23316" s="3">
        <v>3</v>
      </c>
      <c r="J23316" s="2">
        <v>28.33</v>
      </c>
      <c r="K23316" s="2">
        <v>35.333333000000003</v>
      </c>
      <c r="L23316" s="2">
        <v>85</v>
      </c>
      <c r="M23316" s="2">
        <v>106</v>
      </c>
      <c r="N23316">
        <f>YEAR(SalesForCourse_quizz_table[[#This Row],[Date]])</f>
        <v>2016</v>
      </c>
      <c r="O23316" s="2" t="str">
        <f>TEXT(SalesForCourse_quizz_table[[#This Row],[Date]],"MMMM")</f>
        <v>February</v>
      </c>
      <c r="P23316" s="2" t="str">
        <f t="shared" si="364"/>
        <v>19-29</v>
      </c>
    </row>
    <row r="23317" spans="1:16">
      <c r="A23317">
        <v>23315</v>
      </c>
      <c r="B23317" s="1">
        <v>42420</v>
      </c>
      <c r="C23317">
        <v>27</v>
      </c>
      <c r="D23317" t="s">
        <v>14</v>
      </c>
      <c r="E23317" t="s">
        <v>151</v>
      </c>
      <c r="F23317" t="s">
        <v>152</v>
      </c>
      <c r="G23317" t="s">
        <v>20</v>
      </c>
      <c r="H23317" t="s">
        <v>21</v>
      </c>
      <c r="I23317" s="3">
        <v>2</v>
      </c>
      <c r="J23317" s="2">
        <v>245</v>
      </c>
      <c r="K23317" s="2">
        <v>311.5</v>
      </c>
      <c r="L23317" s="2">
        <v>490</v>
      </c>
      <c r="M23317" s="2">
        <v>623</v>
      </c>
      <c r="N23317">
        <f>YEAR(SalesForCourse_quizz_table[[#This Row],[Date]])</f>
        <v>2016</v>
      </c>
      <c r="O23317" s="2" t="str">
        <f>TEXT(SalesForCourse_quizz_table[[#This Row],[Date]],"MMMM")</f>
        <v>February</v>
      </c>
      <c r="P23317" s="2" t="str">
        <f t="shared" si="364"/>
        <v>19-29</v>
      </c>
    </row>
    <row r="23318" spans="1:16">
      <c r="A23318">
        <v>23316</v>
      </c>
      <c r="B23318" s="1">
        <v>42420</v>
      </c>
      <c r="C23318">
        <v>27</v>
      </c>
      <c r="D23318" t="s">
        <v>14</v>
      </c>
      <c r="E23318" t="s">
        <v>151</v>
      </c>
      <c r="F23318" t="s">
        <v>152</v>
      </c>
      <c r="G23318" t="s">
        <v>17</v>
      </c>
      <c r="H23318" t="s">
        <v>80</v>
      </c>
      <c r="I23318" s="3">
        <v>3</v>
      </c>
      <c r="J23318" s="2">
        <v>18</v>
      </c>
      <c r="K23318" s="2">
        <v>23</v>
      </c>
      <c r="L23318" s="2">
        <v>54</v>
      </c>
      <c r="M23318" s="2">
        <v>69</v>
      </c>
      <c r="N23318">
        <f>YEAR(SalesForCourse_quizz_table[[#This Row],[Date]])</f>
        <v>2016</v>
      </c>
      <c r="O23318" s="2" t="str">
        <f>TEXT(SalesForCourse_quizz_table[[#This Row],[Date]],"MMMM")</f>
        <v>February</v>
      </c>
      <c r="P23318" s="2" t="str">
        <f t="shared" si="364"/>
        <v>19-29</v>
      </c>
    </row>
    <row r="23319" spans="1:16">
      <c r="A23319">
        <v>23317</v>
      </c>
      <c r="B23319" s="1">
        <v>42430</v>
      </c>
      <c r="C23319">
        <v>27</v>
      </c>
      <c r="D23319" t="s">
        <v>14</v>
      </c>
      <c r="E23319" t="s">
        <v>151</v>
      </c>
      <c r="F23319" t="s">
        <v>152</v>
      </c>
      <c r="G23319" t="s">
        <v>17</v>
      </c>
      <c r="H23319" t="s">
        <v>80</v>
      </c>
      <c r="I23319" s="3">
        <v>2</v>
      </c>
      <c r="J23319" s="2">
        <v>13.5</v>
      </c>
      <c r="K23319" s="2">
        <v>17</v>
      </c>
      <c r="L23319" s="2">
        <v>27</v>
      </c>
      <c r="M23319" s="2">
        <v>34</v>
      </c>
      <c r="N23319">
        <f>YEAR(SalesForCourse_quizz_table[[#This Row],[Date]])</f>
        <v>2016</v>
      </c>
      <c r="O23319" s="2" t="str">
        <f>TEXT(SalesForCourse_quizz_table[[#This Row],[Date]],"MMMM")</f>
        <v>March</v>
      </c>
      <c r="P23319" s="2" t="str">
        <f t="shared" si="364"/>
        <v>19-29</v>
      </c>
    </row>
    <row r="23320" spans="1:16">
      <c r="A23320">
        <v>23318</v>
      </c>
      <c r="B23320" s="1">
        <v>42430</v>
      </c>
      <c r="C23320">
        <v>27</v>
      </c>
      <c r="D23320" t="s">
        <v>14</v>
      </c>
      <c r="E23320" t="s">
        <v>151</v>
      </c>
      <c r="F23320" t="s">
        <v>152</v>
      </c>
      <c r="G23320" t="s">
        <v>17</v>
      </c>
      <c r="H23320" t="s">
        <v>80</v>
      </c>
      <c r="I23320" s="3">
        <v>1</v>
      </c>
      <c r="J23320" s="2">
        <v>40</v>
      </c>
      <c r="K23320" s="2">
        <v>51</v>
      </c>
      <c r="L23320" s="2">
        <v>40</v>
      </c>
      <c r="M23320" s="2">
        <v>51</v>
      </c>
      <c r="N23320">
        <f>YEAR(SalesForCourse_quizz_table[[#This Row],[Date]])</f>
        <v>2016</v>
      </c>
      <c r="O23320" s="2" t="str">
        <f>TEXT(SalesForCourse_quizz_table[[#This Row],[Date]],"MMMM")</f>
        <v>March</v>
      </c>
      <c r="P23320" s="2" t="str">
        <f t="shared" si="364"/>
        <v>19-29</v>
      </c>
    </row>
    <row r="23321" spans="1:16">
      <c r="A23321">
        <v>23319</v>
      </c>
      <c r="B23321" s="1">
        <v>42444</v>
      </c>
      <c r="C23321">
        <v>27</v>
      </c>
      <c r="D23321" t="s">
        <v>14</v>
      </c>
      <c r="E23321" t="s">
        <v>151</v>
      </c>
      <c r="F23321" t="s">
        <v>152</v>
      </c>
      <c r="G23321" t="s">
        <v>17</v>
      </c>
      <c r="H23321" t="s">
        <v>80</v>
      </c>
      <c r="I23321" s="3">
        <v>2</v>
      </c>
      <c r="J23321" s="2">
        <v>75</v>
      </c>
      <c r="K23321" s="2">
        <v>93</v>
      </c>
      <c r="L23321" s="2">
        <v>150</v>
      </c>
      <c r="M23321" s="2">
        <v>186</v>
      </c>
      <c r="N23321">
        <f>YEAR(SalesForCourse_quizz_table[[#This Row],[Date]])</f>
        <v>2016</v>
      </c>
      <c r="O23321" s="2" t="str">
        <f>TEXT(SalesForCourse_quizz_table[[#This Row],[Date]],"MMMM")</f>
        <v>March</v>
      </c>
      <c r="P23321" s="2" t="str">
        <f t="shared" si="364"/>
        <v>19-29</v>
      </c>
    </row>
    <row r="23322" spans="1:16">
      <c r="A23322">
        <v>23320</v>
      </c>
      <c r="B23322" s="1">
        <v>42444</v>
      </c>
      <c r="C23322">
        <v>27</v>
      </c>
      <c r="D23322" t="s">
        <v>14</v>
      </c>
      <c r="E23322" t="s">
        <v>151</v>
      </c>
      <c r="F23322" t="s">
        <v>152</v>
      </c>
      <c r="G23322" t="s">
        <v>17</v>
      </c>
      <c r="H23322" t="s">
        <v>80</v>
      </c>
      <c r="I23322" s="3">
        <v>1</v>
      </c>
      <c r="J23322" s="2">
        <v>18</v>
      </c>
      <c r="K23322" s="2">
        <v>22</v>
      </c>
      <c r="L23322" s="2">
        <v>18</v>
      </c>
      <c r="M23322" s="2">
        <v>22</v>
      </c>
      <c r="N23322">
        <f>YEAR(SalesForCourse_quizz_table[[#This Row],[Date]])</f>
        <v>2016</v>
      </c>
      <c r="O23322" s="2" t="str">
        <f>TEXT(SalesForCourse_quizz_table[[#This Row],[Date]],"MMMM")</f>
        <v>March</v>
      </c>
      <c r="P23322" s="2" t="str">
        <f t="shared" si="364"/>
        <v>19-29</v>
      </c>
    </row>
    <row r="23323" spans="1:16">
      <c r="A23323">
        <v>23321</v>
      </c>
      <c r="B23323" s="1">
        <v>42262</v>
      </c>
      <c r="C23323">
        <v>27</v>
      </c>
      <c r="D23323" t="s">
        <v>14</v>
      </c>
      <c r="E23323" t="s">
        <v>151</v>
      </c>
      <c r="F23323" t="s">
        <v>152</v>
      </c>
      <c r="G23323" t="s">
        <v>17</v>
      </c>
      <c r="H23323" t="s">
        <v>80</v>
      </c>
      <c r="I23323" s="3">
        <v>2</v>
      </c>
      <c r="J23323" s="2">
        <v>67.5</v>
      </c>
      <c r="K23323" s="2">
        <v>73.5</v>
      </c>
      <c r="L23323" s="2">
        <v>135</v>
      </c>
      <c r="M23323" s="2">
        <v>147</v>
      </c>
      <c r="N23323">
        <f>YEAR(SalesForCourse_quizz_table[[#This Row],[Date]])</f>
        <v>2015</v>
      </c>
      <c r="O23323" s="2" t="str">
        <f>TEXT(SalesForCourse_quizz_table[[#This Row],[Date]],"MMMM")</f>
        <v>September</v>
      </c>
      <c r="P23323" s="2" t="str">
        <f t="shared" si="364"/>
        <v>19-29</v>
      </c>
    </row>
    <row r="23324" spans="1:16">
      <c r="A23324">
        <v>23322</v>
      </c>
      <c r="B23324" s="1">
        <v>42282</v>
      </c>
      <c r="C23324">
        <v>27</v>
      </c>
      <c r="D23324" t="s">
        <v>14</v>
      </c>
      <c r="E23324" t="s">
        <v>151</v>
      </c>
      <c r="F23324" t="s">
        <v>152</v>
      </c>
      <c r="G23324" t="s">
        <v>17</v>
      </c>
      <c r="H23324" t="s">
        <v>80</v>
      </c>
      <c r="I23324" s="3">
        <v>3</v>
      </c>
      <c r="J23324" s="2">
        <v>70</v>
      </c>
      <c r="K23324" s="2">
        <v>78.333332999999996</v>
      </c>
      <c r="L23324" s="2">
        <v>210</v>
      </c>
      <c r="M23324" s="2">
        <v>235</v>
      </c>
      <c r="N23324">
        <f>YEAR(SalesForCourse_quizz_table[[#This Row],[Date]])</f>
        <v>2015</v>
      </c>
      <c r="O23324" s="2" t="str">
        <f>TEXT(SalesForCourse_quizz_table[[#This Row],[Date]],"MMMM")</f>
        <v>October</v>
      </c>
      <c r="P23324" s="2" t="str">
        <f t="shared" si="364"/>
        <v>19-29</v>
      </c>
    </row>
    <row r="23325" spans="1:16">
      <c r="A23325">
        <v>23323</v>
      </c>
      <c r="B23325" s="1">
        <v>42282</v>
      </c>
      <c r="C23325">
        <v>27</v>
      </c>
      <c r="D23325" t="s">
        <v>14</v>
      </c>
      <c r="E23325" t="s">
        <v>151</v>
      </c>
      <c r="F23325" t="s">
        <v>152</v>
      </c>
      <c r="G23325" t="s">
        <v>17</v>
      </c>
      <c r="H23325" t="s">
        <v>80</v>
      </c>
      <c r="I23325" s="3">
        <v>2</v>
      </c>
      <c r="J23325" s="2">
        <v>30</v>
      </c>
      <c r="K23325" s="2">
        <v>34</v>
      </c>
      <c r="L23325" s="2">
        <v>60</v>
      </c>
      <c r="M23325" s="2">
        <v>68</v>
      </c>
      <c r="N23325">
        <f>YEAR(SalesForCourse_quizz_table[[#This Row],[Date]])</f>
        <v>2015</v>
      </c>
      <c r="O23325" s="2" t="str">
        <f>TEXT(SalesForCourse_quizz_table[[#This Row],[Date]],"MMMM")</f>
        <v>October</v>
      </c>
      <c r="P23325" s="2" t="str">
        <f t="shared" si="364"/>
        <v>19-29</v>
      </c>
    </row>
    <row r="23326" spans="1:16">
      <c r="A23326">
        <v>23324</v>
      </c>
      <c r="B23326" s="1">
        <v>42298</v>
      </c>
      <c r="C23326">
        <v>27</v>
      </c>
      <c r="D23326" t="s">
        <v>14</v>
      </c>
      <c r="E23326" t="s">
        <v>151</v>
      </c>
      <c r="F23326" t="s">
        <v>152</v>
      </c>
      <c r="G23326" t="s">
        <v>17</v>
      </c>
      <c r="H23326" t="s">
        <v>80</v>
      </c>
      <c r="I23326" s="3">
        <v>1</v>
      </c>
      <c r="J23326" s="2">
        <v>180</v>
      </c>
      <c r="K23326" s="2">
        <v>199</v>
      </c>
      <c r="L23326" s="2">
        <v>180</v>
      </c>
      <c r="M23326" s="2">
        <v>199</v>
      </c>
      <c r="N23326">
        <f>YEAR(SalesForCourse_quizz_table[[#This Row],[Date]])</f>
        <v>2015</v>
      </c>
      <c r="O23326" s="2" t="str">
        <f>TEXT(SalesForCourse_quizz_table[[#This Row],[Date]],"MMMM")</f>
        <v>October</v>
      </c>
      <c r="P23326" s="2" t="str">
        <f t="shared" si="364"/>
        <v>19-29</v>
      </c>
    </row>
    <row r="23327" spans="1:16">
      <c r="A23327">
        <v>23325</v>
      </c>
      <c r="B23327" s="1">
        <v>42298</v>
      </c>
      <c r="C23327">
        <v>27</v>
      </c>
      <c r="D23327" t="s">
        <v>14</v>
      </c>
      <c r="E23327" t="s">
        <v>151</v>
      </c>
      <c r="F23327" t="s">
        <v>152</v>
      </c>
      <c r="G23327" t="s">
        <v>17</v>
      </c>
      <c r="H23327" t="s">
        <v>80</v>
      </c>
      <c r="I23327" s="3">
        <v>2</v>
      </c>
      <c r="J23327" s="2">
        <v>52.5</v>
      </c>
      <c r="K23327" s="2">
        <v>57.5</v>
      </c>
      <c r="L23327" s="2">
        <v>105</v>
      </c>
      <c r="M23327" s="2">
        <v>115</v>
      </c>
      <c r="N23327">
        <f>YEAR(SalesForCourse_quizz_table[[#This Row],[Date]])</f>
        <v>2015</v>
      </c>
      <c r="O23327" s="2" t="str">
        <f>TEXT(SalesForCourse_quizz_table[[#This Row],[Date]],"MMMM")</f>
        <v>October</v>
      </c>
      <c r="P23327" s="2" t="str">
        <f t="shared" si="364"/>
        <v>19-29</v>
      </c>
    </row>
    <row r="23328" spans="1:16">
      <c r="A23328">
        <v>23326</v>
      </c>
      <c r="B23328" s="1">
        <v>42345</v>
      </c>
      <c r="C23328">
        <v>28</v>
      </c>
      <c r="D23328" t="s">
        <v>43</v>
      </c>
      <c r="E23328" t="s">
        <v>140</v>
      </c>
      <c r="F23328" t="s">
        <v>227</v>
      </c>
      <c r="G23328" t="s">
        <v>44</v>
      </c>
      <c r="H23328" t="s">
        <v>111</v>
      </c>
      <c r="I23328" s="3">
        <v>1</v>
      </c>
      <c r="J23328" s="2">
        <v>540</v>
      </c>
      <c r="K23328" s="2">
        <v>381</v>
      </c>
      <c r="L23328" s="2">
        <v>540</v>
      </c>
      <c r="M23328" s="2">
        <v>381</v>
      </c>
      <c r="N23328">
        <f>YEAR(SalesForCourse_quizz_table[[#This Row],[Date]])</f>
        <v>2015</v>
      </c>
      <c r="O23328" s="2" t="str">
        <f>TEXT(SalesForCourse_quizz_table[[#This Row],[Date]],"MMMM")</f>
        <v>December</v>
      </c>
      <c r="P23328" s="2" t="str">
        <f t="shared" si="364"/>
        <v>19-29</v>
      </c>
    </row>
    <row r="23329" spans="1:16">
      <c r="A23329">
        <v>23327</v>
      </c>
      <c r="B23329" s="1">
        <v>42345</v>
      </c>
      <c r="C23329">
        <v>28</v>
      </c>
      <c r="D23329" t="s">
        <v>43</v>
      </c>
      <c r="E23329" t="s">
        <v>140</v>
      </c>
      <c r="F23329" t="s">
        <v>227</v>
      </c>
      <c r="G23329" t="s">
        <v>17</v>
      </c>
      <c r="H23329" t="s">
        <v>80</v>
      </c>
      <c r="I23329" s="3">
        <v>3</v>
      </c>
      <c r="J23329" s="2">
        <v>42</v>
      </c>
      <c r="K23329" s="2">
        <v>50</v>
      </c>
      <c r="L23329" s="2">
        <v>126</v>
      </c>
      <c r="M23329" s="2">
        <v>150</v>
      </c>
      <c r="N23329">
        <f>YEAR(SalesForCourse_quizz_table[[#This Row],[Date]])</f>
        <v>2015</v>
      </c>
      <c r="O23329" s="2" t="str">
        <f>TEXT(SalesForCourse_quizz_table[[#This Row],[Date]],"MMMM")</f>
        <v>December</v>
      </c>
      <c r="P23329" s="2" t="str">
        <f t="shared" si="364"/>
        <v>19-29</v>
      </c>
    </row>
    <row r="23330" spans="1:16">
      <c r="A23330">
        <v>23328</v>
      </c>
      <c r="B23330" s="1">
        <v>42345</v>
      </c>
      <c r="C23330">
        <v>28</v>
      </c>
      <c r="D23330" t="s">
        <v>43</v>
      </c>
      <c r="E23330" t="s">
        <v>140</v>
      </c>
      <c r="F23330" t="s">
        <v>227</v>
      </c>
      <c r="G23330" t="s">
        <v>17</v>
      </c>
      <c r="H23330" t="s">
        <v>80</v>
      </c>
      <c r="I23330" s="3">
        <v>1</v>
      </c>
      <c r="J23330" s="2">
        <v>150</v>
      </c>
      <c r="K23330" s="2">
        <v>214</v>
      </c>
      <c r="L23330" s="2">
        <v>150</v>
      </c>
      <c r="M23330" s="2">
        <v>214</v>
      </c>
      <c r="N23330">
        <f>YEAR(SalesForCourse_quizz_table[[#This Row],[Date]])</f>
        <v>2015</v>
      </c>
      <c r="O23330" s="2" t="str">
        <f>TEXT(SalesForCourse_quizz_table[[#This Row],[Date]],"MMMM")</f>
        <v>December</v>
      </c>
      <c r="P23330" s="2" t="str">
        <f t="shared" si="364"/>
        <v>19-29</v>
      </c>
    </row>
    <row r="23331" spans="1:16">
      <c r="A23331">
        <v>23329</v>
      </c>
      <c r="B23331" s="1">
        <v>42212</v>
      </c>
      <c r="C23331">
        <v>28</v>
      </c>
      <c r="D23331" t="s">
        <v>14</v>
      </c>
      <c r="E23331" t="s">
        <v>164</v>
      </c>
      <c r="F23331" t="s">
        <v>214</v>
      </c>
      <c r="G23331" t="s">
        <v>17</v>
      </c>
      <c r="H23331" t="s">
        <v>80</v>
      </c>
      <c r="I23331" s="3">
        <v>3</v>
      </c>
      <c r="J23331" s="2">
        <v>42</v>
      </c>
      <c r="K23331" s="2">
        <v>56.666666999999997</v>
      </c>
      <c r="L23331" s="2">
        <v>126</v>
      </c>
      <c r="M23331" s="2">
        <v>170</v>
      </c>
      <c r="N23331">
        <f>YEAR(SalesForCourse_quizz_table[[#This Row],[Date]])</f>
        <v>2015</v>
      </c>
      <c r="O23331" s="2" t="str">
        <f>TEXT(SalesForCourse_quizz_table[[#This Row],[Date]],"MMMM")</f>
        <v>July</v>
      </c>
      <c r="P23331" s="2" t="str">
        <f t="shared" si="364"/>
        <v>19-29</v>
      </c>
    </row>
    <row r="23332" spans="1:16">
      <c r="A23332">
        <v>23330</v>
      </c>
      <c r="B23332" s="1">
        <v>42212</v>
      </c>
      <c r="C23332">
        <v>28</v>
      </c>
      <c r="D23332" t="s">
        <v>14</v>
      </c>
      <c r="E23332" t="s">
        <v>164</v>
      </c>
      <c r="F23332" t="s">
        <v>214</v>
      </c>
      <c r="G23332" t="s">
        <v>17</v>
      </c>
      <c r="H23332" t="s">
        <v>80</v>
      </c>
      <c r="I23332" s="3">
        <v>3</v>
      </c>
      <c r="J23332" s="2">
        <v>16.670000000000002</v>
      </c>
      <c r="K23332" s="2">
        <v>22.666667</v>
      </c>
      <c r="L23332" s="2">
        <v>50</v>
      </c>
      <c r="M23332" s="2">
        <v>68</v>
      </c>
      <c r="N23332">
        <f>YEAR(SalesForCourse_quizz_table[[#This Row],[Date]])</f>
        <v>2015</v>
      </c>
      <c r="O23332" s="2" t="str">
        <f>TEXT(SalesForCourse_quizz_table[[#This Row],[Date]],"MMMM")</f>
        <v>July</v>
      </c>
      <c r="P23332" s="2" t="str">
        <f t="shared" si="364"/>
        <v>19-29</v>
      </c>
    </row>
    <row r="23333" spans="1:16">
      <c r="A23333">
        <v>23331</v>
      </c>
      <c r="B23333" s="1">
        <v>42212</v>
      </c>
      <c r="C23333">
        <v>28</v>
      </c>
      <c r="D23333" t="s">
        <v>14</v>
      </c>
      <c r="E23333" t="s">
        <v>164</v>
      </c>
      <c r="F23333" t="s">
        <v>214</v>
      </c>
      <c r="G23333" t="s">
        <v>20</v>
      </c>
      <c r="H23333" t="s">
        <v>69</v>
      </c>
      <c r="I23333" s="3">
        <v>2</v>
      </c>
      <c r="J23333" s="2">
        <v>76.5</v>
      </c>
      <c r="K23333" s="2">
        <v>104.5</v>
      </c>
      <c r="L23333" s="2">
        <v>153</v>
      </c>
      <c r="M23333" s="2">
        <v>209</v>
      </c>
      <c r="N23333">
        <f>YEAR(SalesForCourse_quizz_table[[#This Row],[Date]])</f>
        <v>2015</v>
      </c>
      <c r="O23333" s="2" t="str">
        <f>TEXT(SalesForCourse_quizz_table[[#This Row],[Date]],"MMMM")</f>
        <v>July</v>
      </c>
      <c r="P23333" s="2" t="str">
        <f t="shared" si="364"/>
        <v>19-29</v>
      </c>
    </row>
    <row r="23334" spans="1:16">
      <c r="A23334">
        <v>23332</v>
      </c>
      <c r="B23334" s="1">
        <v>42375</v>
      </c>
      <c r="C23334">
        <v>28</v>
      </c>
      <c r="D23334" t="s">
        <v>14</v>
      </c>
      <c r="E23334" t="s">
        <v>151</v>
      </c>
      <c r="F23334" t="s">
        <v>152</v>
      </c>
      <c r="G23334" t="s">
        <v>44</v>
      </c>
      <c r="H23334" t="s">
        <v>111</v>
      </c>
      <c r="I23334" s="3">
        <v>1</v>
      </c>
      <c r="J23334" s="2">
        <v>540</v>
      </c>
      <c r="K23334" s="2">
        <v>531</v>
      </c>
      <c r="L23334" s="2">
        <v>540</v>
      </c>
      <c r="M23334" s="2">
        <v>531</v>
      </c>
      <c r="N23334">
        <f>YEAR(SalesForCourse_quizz_table[[#This Row],[Date]])</f>
        <v>2016</v>
      </c>
      <c r="O23334" s="2" t="str">
        <f>TEXT(SalesForCourse_quizz_table[[#This Row],[Date]],"MMMM")</f>
        <v>January</v>
      </c>
      <c r="P23334" s="2" t="str">
        <f t="shared" si="364"/>
        <v>19-29</v>
      </c>
    </row>
    <row r="23335" spans="1:16">
      <c r="A23335">
        <v>23333</v>
      </c>
      <c r="B23335" s="1">
        <v>42384</v>
      </c>
      <c r="C23335">
        <v>28</v>
      </c>
      <c r="D23335" t="s">
        <v>14</v>
      </c>
      <c r="E23335" t="s">
        <v>151</v>
      </c>
      <c r="F23335" t="s">
        <v>152</v>
      </c>
      <c r="G23335" t="s">
        <v>44</v>
      </c>
      <c r="H23335" t="s">
        <v>111</v>
      </c>
      <c r="I23335" s="3">
        <v>2</v>
      </c>
      <c r="J23335" s="2">
        <v>270</v>
      </c>
      <c r="K23335" s="2">
        <v>314</v>
      </c>
      <c r="L23335" s="2">
        <v>540</v>
      </c>
      <c r="M23335" s="2">
        <v>628</v>
      </c>
      <c r="N23335">
        <f>YEAR(SalesForCourse_quizz_table[[#This Row],[Date]])</f>
        <v>2016</v>
      </c>
      <c r="O23335" s="2" t="str">
        <f>TEXT(SalesForCourse_quizz_table[[#This Row],[Date]],"MMMM")</f>
        <v>January</v>
      </c>
      <c r="P23335" s="2" t="str">
        <f t="shared" si="364"/>
        <v>19-29</v>
      </c>
    </row>
    <row r="23336" spans="1:16">
      <c r="A23336">
        <v>23334</v>
      </c>
      <c r="B23336" s="1">
        <v>42424</v>
      </c>
      <c r="C23336">
        <v>28</v>
      </c>
      <c r="D23336" t="s">
        <v>14</v>
      </c>
      <c r="E23336" t="s">
        <v>151</v>
      </c>
      <c r="F23336" t="s">
        <v>152</v>
      </c>
      <c r="G23336" t="s">
        <v>44</v>
      </c>
      <c r="H23336" t="s">
        <v>111</v>
      </c>
      <c r="I23336" s="3">
        <v>1</v>
      </c>
      <c r="J23336" s="2">
        <v>2443</v>
      </c>
      <c r="K23336" s="2">
        <v>2665</v>
      </c>
      <c r="L23336" s="2">
        <v>2443</v>
      </c>
      <c r="M23336" s="2">
        <v>2665</v>
      </c>
      <c r="N23336">
        <f>YEAR(SalesForCourse_quizz_table[[#This Row],[Date]])</f>
        <v>2016</v>
      </c>
      <c r="O23336" s="2" t="str">
        <f>TEXT(SalesForCourse_quizz_table[[#This Row],[Date]],"MMMM")</f>
        <v>February</v>
      </c>
      <c r="P23336" s="2" t="str">
        <f t="shared" si="364"/>
        <v>19-29</v>
      </c>
    </row>
    <row r="23337" spans="1:16">
      <c r="A23337">
        <v>23335</v>
      </c>
      <c r="B23337" s="1">
        <v>42430</v>
      </c>
      <c r="C23337">
        <v>28</v>
      </c>
      <c r="D23337" t="s">
        <v>14</v>
      </c>
      <c r="E23337" t="s">
        <v>151</v>
      </c>
      <c r="F23337" t="s">
        <v>152</v>
      </c>
      <c r="G23337" t="s">
        <v>44</v>
      </c>
      <c r="H23337" t="s">
        <v>111</v>
      </c>
      <c r="I23337" s="3">
        <v>3</v>
      </c>
      <c r="J23337" s="2">
        <v>567</v>
      </c>
      <c r="K23337" s="2">
        <v>653</v>
      </c>
      <c r="L23337" s="2">
        <v>1701</v>
      </c>
      <c r="M23337" s="2">
        <v>1959</v>
      </c>
      <c r="N23337">
        <f>YEAR(SalesForCourse_quizz_table[[#This Row],[Date]])</f>
        <v>2016</v>
      </c>
      <c r="O23337" s="2" t="str">
        <f>TEXT(SalesForCourse_quizz_table[[#This Row],[Date]],"MMMM")</f>
        <v>March</v>
      </c>
      <c r="P23337" s="2" t="str">
        <f t="shared" si="364"/>
        <v>19-29</v>
      </c>
    </row>
    <row r="23338" spans="1:16">
      <c r="A23338">
        <v>23336</v>
      </c>
      <c r="B23338" s="1">
        <v>42430</v>
      </c>
      <c r="C23338">
        <v>28</v>
      </c>
      <c r="D23338" t="s">
        <v>14</v>
      </c>
      <c r="E23338" t="s">
        <v>151</v>
      </c>
      <c r="F23338" t="s">
        <v>152</v>
      </c>
      <c r="G23338" t="s">
        <v>44</v>
      </c>
      <c r="H23338" t="s">
        <v>111</v>
      </c>
      <c r="I23338" s="3">
        <v>2</v>
      </c>
      <c r="J23338" s="2">
        <v>560</v>
      </c>
      <c r="K23338" s="2">
        <v>650.5</v>
      </c>
      <c r="L23338" s="2">
        <v>1120</v>
      </c>
      <c r="M23338" s="2">
        <v>1301</v>
      </c>
      <c r="N23338">
        <f>YEAR(SalesForCourse_quizz_table[[#This Row],[Date]])</f>
        <v>2016</v>
      </c>
      <c r="O23338" s="2" t="str">
        <f>TEXT(SalesForCourse_quizz_table[[#This Row],[Date]],"MMMM")</f>
        <v>March</v>
      </c>
      <c r="P23338" s="2" t="str">
        <f t="shared" si="364"/>
        <v>19-29</v>
      </c>
    </row>
    <row r="23339" spans="1:16">
      <c r="A23339">
        <v>23337</v>
      </c>
      <c r="B23339" s="1">
        <v>42446</v>
      </c>
      <c r="C23339">
        <v>28</v>
      </c>
      <c r="D23339" t="s">
        <v>14</v>
      </c>
      <c r="E23339" t="s">
        <v>151</v>
      </c>
      <c r="F23339" t="s">
        <v>152</v>
      </c>
      <c r="G23339" t="s">
        <v>44</v>
      </c>
      <c r="H23339" t="s">
        <v>111</v>
      </c>
      <c r="I23339" s="3">
        <v>3</v>
      </c>
      <c r="J23339" s="2">
        <v>814.33</v>
      </c>
      <c r="K23339" s="2">
        <v>894</v>
      </c>
      <c r="L23339" s="2">
        <v>2443</v>
      </c>
      <c r="M23339" s="2">
        <v>2682</v>
      </c>
      <c r="N23339">
        <f>YEAR(SalesForCourse_quizz_table[[#This Row],[Date]])</f>
        <v>2016</v>
      </c>
      <c r="O23339" s="2" t="str">
        <f>TEXT(SalesForCourse_quizz_table[[#This Row],[Date]],"MMMM")</f>
        <v>March</v>
      </c>
      <c r="P23339" s="2" t="str">
        <f t="shared" si="364"/>
        <v>19-29</v>
      </c>
    </row>
    <row r="23340" spans="1:16">
      <c r="A23340">
        <v>23338</v>
      </c>
      <c r="B23340" s="1">
        <v>42450</v>
      </c>
      <c r="C23340">
        <v>28</v>
      </c>
      <c r="D23340" t="s">
        <v>14</v>
      </c>
      <c r="E23340" t="s">
        <v>151</v>
      </c>
      <c r="F23340" t="s">
        <v>152</v>
      </c>
      <c r="G23340" t="s">
        <v>44</v>
      </c>
      <c r="H23340" t="s">
        <v>111</v>
      </c>
      <c r="I23340" s="3">
        <v>2</v>
      </c>
      <c r="J23340" s="2">
        <v>850.5</v>
      </c>
      <c r="K23340" s="2">
        <v>907</v>
      </c>
      <c r="L23340" s="2">
        <v>1701</v>
      </c>
      <c r="M23340" s="2">
        <v>1814</v>
      </c>
      <c r="N23340">
        <f>YEAR(SalesForCourse_quizz_table[[#This Row],[Date]])</f>
        <v>2016</v>
      </c>
      <c r="O23340" s="2" t="str">
        <f>TEXT(SalesForCourse_quizz_table[[#This Row],[Date]],"MMMM")</f>
        <v>March</v>
      </c>
      <c r="P23340" s="2" t="str">
        <f t="shared" si="364"/>
        <v>19-29</v>
      </c>
    </row>
    <row r="23341" spans="1:16">
      <c r="A23341">
        <v>23339</v>
      </c>
      <c r="B23341" s="1">
        <v>42450</v>
      </c>
      <c r="C23341">
        <v>28</v>
      </c>
      <c r="D23341" t="s">
        <v>14</v>
      </c>
      <c r="E23341" t="s">
        <v>151</v>
      </c>
      <c r="F23341" t="s">
        <v>152</v>
      </c>
      <c r="G23341" t="s">
        <v>20</v>
      </c>
      <c r="H23341" t="s">
        <v>69</v>
      </c>
      <c r="I23341" s="3">
        <v>1</v>
      </c>
      <c r="J23341" s="2">
        <v>216</v>
      </c>
      <c r="K23341" s="2">
        <v>249</v>
      </c>
      <c r="L23341" s="2">
        <v>216</v>
      </c>
      <c r="M23341" s="2">
        <v>249</v>
      </c>
      <c r="N23341">
        <f>YEAR(SalesForCourse_quizz_table[[#This Row],[Date]])</f>
        <v>2016</v>
      </c>
      <c r="O23341" s="2" t="str">
        <f>TEXT(SalesForCourse_quizz_table[[#This Row],[Date]],"MMMM")</f>
        <v>March</v>
      </c>
      <c r="P23341" s="2" t="str">
        <f t="shared" si="364"/>
        <v>19-29</v>
      </c>
    </row>
    <row r="23342" spans="1:16">
      <c r="A23342">
        <v>23340</v>
      </c>
      <c r="B23342" s="1">
        <v>42450</v>
      </c>
      <c r="C23342">
        <v>28</v>
      </c>
      <c r="D23342" t="s">
        <v>14</v>
      </c>
      <c r="E23342" t="s">
        <v>151</v>
      </c>
      <c r="F23342" t="s">
        <v>152</v>
      </c>
      <c r="G23342" t="s">
        <v>44</v>
      </c>
      <c r="H23342" t="s">
        <v>111</v>
      </c>
      <c r="I23342" s="3">
        <v>3</v>
      </c>
      <c r="J23342" s="2">
        <v>180</v>
      </c>
      <c r="K23342" s="2">
        <v>207.33333300000001</v>
      </c>
      <c r="L23342" s="2">
        <v>540</v>
      </c>
      <c r="M23342" s="2">
        <v>622</v>
      </c>
      <c r="N23342">
        <f>YEAR(SalesForCourse_quizz_table[[#This Row],[Date]])</f>
        <v>2016</v>
      </c>
      <c r="O23342" s="2" t="str">
        <f>TEXT(SalesForCourse_quizz_table[[#This Row],[Date]],"MMMM")</f>
        <v>March</v>
      </c>
      <c r="P23342" s="2" t="str">
        <f t="shared" si="364"/>
        <v>19-29</v>
      </c>
    </row>
    <row r="23343" spans="1:16">
      <c r="A23343">
        <v>23341</v>
      </c>
      <c r="B23343" s="1">
        <v>42477</v>
      </c>
      <c r="C23343">
        <v>28</v>
      </c>
      <c r="D23343" t="s">
        <v>14</v>
      </c>
      <c r="E23343" t="s">
        <v>151</v>
      </c>
      <c r="F23343" t="s">
        <v>152</v>
      </c>
      <c r="G23343" t="s">
        <v>44</v>
      </c>
      <c r="H23343" t="s">
        <v>111</v>
      </c>
      <c r="I23343" s="3">
        <v>3</v>
      </c>
      <c r="J23343" s="2">
        <v>373.33</v>
      </c>
      <c r="K23343" s="2">
        <v>382.33333299999998</v>
      </c>
      <c r="L23343" s="2">
        <v>1120</v>
      </c>
      <c r="M23343" s="2">
        <v>1147</v>
      </c>
      <c r="N23343">
        <f>YEAR(SalesForCourse_quizz_table[[#This Row],[Date]])</f>
        <v>2016</v>
      </c>
      <c r="O23343" s="2" t="str">
        <f>TEXT(SalesForCourse_quizz_table[[#This Row],[Date]],"MMMM")</f>
        <v>April</v>
      </c>
      <c r="P23343" s="2" t="str">
        <f t="shared" si="364"/>
        <v>19-29</v>
      </c>
    </row>
    <row r="23344" spans="1:16">
      <c r="A23344">
        <v>23342</v>
      </c>
      <c r="B23344" s="1">
        <v>42489</v>
      </c>
      <c r="C23344">
        <v>28</v>
      </c>
      <c r="D23344" t="s">
        <v>14</v>
      </c>
      <c r="E23344" t="s">
        <v>151</v>
      </c>
      <c r="F23344" t="s">
        <v>152</v>
      </c>
      <c r="G23344" t="s">
        <v>20</v>
      </c>
      <c r="H23344" t="s">
        <v>69</v>
      </c>
      <c r="I23344" s="3">
        <v>2</v>
      </c>
      <c r="J23344" s="2">
        <v>121.5</v>
      </c>
      <c r="K23344" s="2">
        <v>167</v>
      </c>
      <c r="L23344" s="2">
        <v>243</v>
      </c>
      <c r="M23344" s="2">
        <v>334</v>
      </c>
      <c r="N23344">
        <f>YEAR(SalesForCourse_quizz_table[[#This Row],[Date]])</f>
        <v>2016</v>
      </c>
      <c r="O23344" s="2" t="str">
        <f>TEXT(SalesForCourse_quizz_table[[#This Row],[Date]],"MMMM")</f>
        <v>April</v>
      </c>
      <c r="P23344" s="2" t="str">
        <f t="shared" si="364"/>
        <v>19-29</v>
      </c>
    </row>
    <row r="23345" spans="1:16">
      <c r="A23345">
        <v>23343</v>
      </c>
      <c r="B23345" s="1">
        <v>42489</v>
      </c>
      <c r="C23345">
        <v>28</v>
      </c>
      <c r="D23345" t="s">
        <v>14</v>
      </c>
      <c r="E23345" t="s">
        <v>151</v>
      </c>
      <c r="F23345" t="s">
        <v>152</v>
      </c>
      <c r="G23345" t="s">
        <v>44</v>
      </c>
      <c r="H23345" t="s">
        <v>111</v>
      </c>
      <c r="I23345" s="3">
        <v>2</v>
      </c>
      <c r="J23345" s="2">
        <v>850.5</v>
      </c>
      <c r="K23345" s="2">
        <v>1034</v>
      </c>
      <c r="L23345" s="2">
        <v>1701</v>
      </c>
      <c r="M23345" s="2">
        <v>2068</v>
      </c>
      <c r="N23345">
        <f>YEAR(SalesForCourse_quizz_table[[#This Row],[Date]])</f>
        <v>2016</v>
      </c>
      <c r="O23345" s="2" t="str">
        <f>TEXT(SalesForCourse_quizz_table[[#This Row],[Date]],"MMMM")</f>
        <v>April</v>
      </c>
      <c r="P23345" s="2" t="str">
        <f t="shared" si="364"/>
        <v>19-29</v>
      </c>
    </row>
    <row r="23346" spans="1:16">
      <c r="A23346">
        <v>23344</v>
      </c>
      <c r="B23346" s="1">
        <v>42497</v>
      </c>
      <c r="C23346">
        <v>28</v>
      </c>
      <c r="D23346" t="s">
        <v>14</v>
      </c>
      <c r="E23346" t="s">
        <v>151</v>
      </c>
      <c r="F23346" t="s">
        <v>152</v>
      </c>
      <c r="G23346" t="s">
        <v>20</v>
      </c>
      <c r="H23346" t="s">
        <v>69</v>
      </c>
      <c r="I23346" s="3">
        <v>2</v>
      </c>
      <c r="J23346" s="2">
        <v>67.5</v>
      </c>
      <c r="K23346" s="2">
        <v>83</v>
      </c>
      <c r="L23346" s="2">
        <v>135</v>
      </c>
      <c r="M23346" s="2">
        <v>166</v>
      </c>
      <c r="N23346">
        <f>YEAR(SalesForCourse_quizz_table[[#This Row],[Date]])</f>
        <v>2016</v>
      </c>
      <c r="O23346" s="2" t="str">
        <f>TEXT(SalesForCourse_quizz_table[[#This Row],[Date]],"MMMM")</f>
        <v>May</v>
      </c>
      <c r="P23346" s="2" t="str">
        <f t="shared" si="364"/>
        <v>19-29</v>
      </c>
    </row>
    <row r="23347" spans="1:16">
      <c r="A23347">
        <v>23345</v>
      </c>
      <c r="B23347" s="1">
        <v>42529</v>
      </c>
      <c r="C23347">
        <v>28</v>
      </c>
      <c r="D23347" t="s">
        <v>14</v>
      </c>
      <c r="E23347" t="s">
        <v>151</v>
      </c>
      <c r="F23347" t="s">
        <v>152</v>
      </c>
      <c r="G23347" t="s">
        <v>44</v>
      </c>
      <c r="H23347" t="s">
        <v>111</v>
      </c>
      <c r="I23347" s="3">
        <v>1</v>
      </c>
      <c r="J23347" s="2">
        <v>1701</v>
      </c>
      <c r="K23347" s="2">
        <v>1711</v>
      </c>
      <c r="L23347" s="2">
        <v>1701</v>
      </c>
      <c r="M23347" s="2">
        <v>1711</v>
      </c>
      <c r="N23347">
        <f>YEAR(SalesForCourse_quizz_table[[#This Row],[Date]])</f>
        <v>2016</v>
      </c>
      <c r="O23347" s="2" t="str">
        <f>TEXT(SalesForCourse_quizz_table[[#This Row],[Date]],"MMMM")</f>
        <v>June</v>
      </c>
      <c r="P23347" s="2" t="str">
        <f t="shared" si="364"/>
        <v>19-29</v>
      </c>
    </row>
    <row r="23348" spans="1:16">
      <c r="A23348">
        <v>23346</v>
      </c>
      <c r="B23348" s="1">
        <v>42540</v>
      </c>
      <c r="C23348">
        <v>28</v>
      </c>
      <c r="D23348" t="s">
        <v>14</v>
      </c>
      <c r="E23348" t="s">
        <v>151</v>
      </c>
      <c r="F23348" t="s">
        <v>152</v>
      </c>
      <c r="G23348" t="s">
        <v>44</v>
      </c>
      <c r="H23348" t="s">
        <v>111</v>
      </c>
      <c r="I23348" s="3">
        <v>3</v>
      </c>
      <c r="J23348" s="2">
        <v>373.33</v>
      </c>
      <c r="K23348" s="2">
        <v>373.33333299999998</v>
      </c>
      <c r="L23348" s="2">
        <v>1120</v>
      </c>
      <c r="M23348" s="2">
        <v>1120</v>
      </c>
      <c r="N23348">
        <f>YEAR(SalesForCourse_quizz_table[[#This Row],[Date]])</f>
        <v>2016</v>
      </c>
      <c r="O23348" s="2" t="str">
        <f>TEXT(SalesForCourse_quizz_table[[#This Row],[Date]],"MMMM")</f>
        <v>June</v>
      </c>
      <c r="P23348" s="2" t="str">
        <f t="shared" si="364"/>
        <v>19-29</v>
      </c>
    </row>
    <row r="23349" spans="1:16">
      <c r="A23349">
        <v>23347</v>
      </c>
      <c r="B23349" s="1">
        <v>42550</v>
      </c>
      <c r="C23349">
        <v>28</v>
      </c>
      <c r="D23349" t="s">
        <v>14</v>
      </c>
      <c r="E23349" t="s">
        <v>151</v>
      </c>
      <c r="F23349" t="s">
        <v>152</v>
      </c>
      <c r="G23349" t="s">
        <v>20</v>
      </c>
      <c r="H23349" t="s">
        <v>69</v>
      </c>
      <c r="I23349" s="3">
        <v>2</v>
      </c>
      <c r="J23349" s="2">
        <v>135</v>
      </c>
      <c r="K23349" s="2">
        <v>168</v>
      </c>
      <c r="L23349" s="2">
        <v>270</v>
      </c>
      <c r="M23349" s="2">
        <v>336</v>
      </c>
      <c r="N23349">
        <f>YEAR(SalesForCourse_quizz_table[[#This Row],[Date]])</f>
        <v>2016</v>
      </c>
      <c r="O23349" s="2" t="str">
        <f>TEXT(SalesForCourse_quizz_table[[#This Row],[Date]],"MMMM")</f>
        <v>June</v>
      </c>
      <c r="P23349" s="2" t="str">
        <f t="shared" si="364"/>
        <v>19-29</v>
      </c>
    </row>
    <row r="23350" spans="1:16">
      <c r="A23350">
        <v>23348</v>
      </c>
      <c r="B23350" s="1">
        <v>42048</v>
      </c>
      <c r="C23350">
        <v>28</v>
      </c>
      <c r="D23350" t="s">
        <v>14</v>
      </c>
      <c r="E23350" t="s">
        <v>151</v>
      </c>
      <c r="F23350" t="s">
        <v>152</v>
      </c>
      <c r="G23350" t="s">
        <v>44</v>
      </c>
      <c r="H23350" t="s">
        <v>111</v>
      </c>
      <c r="I23350" s="3">
        <v>1</v>
      </c>
      <c r="J23350" s="2">
        <v>1000</v>
      </c>
      <c r="K23350" s="2">
        <v>921</v>
      </c>
      <c r="L23350" s="2">
        <v>1000</v>
      </c>
      <c r="M23350" s="2">
        <v>921</v>
      </c>
      <c r="N23350">
        <f>YEAR(SalesForCourse_quizz_table[[#This Row],[Date]])</f>
        <v>2015</v>
      </c>
      <c r="O23350" s="2" t="str">
        <f>TEXT(SalesForCourse_quizz_table[[#This Row],[Date]],"MMMM")</f>
        <v>February</v>
      </c>
      <c r="P23350" s="2" t="str">
        <f t="shared" si="364"/>
        <v>19-29</v>
      </c>
    </row>
    <row r="23351" spans="1:16">
      <c r="A23351">
        <v>23349</v>
      </c>
      <c r="B23351" s="1">
        <v>42049</v>
      </c>
      <c r="C23351">
        <v>28</v>
      </c>
      <c r="D23351" t="s">
        <v>14</v>
      </c>
      <c r="E23351" t="s">
        <v>151</v>
      </c>
      <c r="F23351" t="s">
        <v>152</v>
      </c>
      <c r="G23351" t="s">
        <v>44</v>
      </c>
      <c r="H23351" t="s">
        <v>111</v>
      </c>
      <c r="I23351" s="3">
        <v>2</v>
      </c>
      <c r="J23351" s="2">
        <v>500</v>
      </c>
      <c r="K23351" s="2">
        <v>508.5</v>
      </c>
      <c r="L23351" s="2">
        <v>1000</v>
      </c>
      <c r="M23351" s="2">
        <v>1017</v>
      </c>
      <c r="N23351">
        <f>YEAR(SalesForCourse_quizz_table[[#This Row],[Date]])</f>
        <v>2015</v>
      </c>
      <c r="O23351" s="2" t="str">
        <f>TEXT(SalesForCourse_quizz_table[[#This Row],[Date]],"MMMM")</f>
        <v>February</v>
      </c>
      <c r="P23351" s="2" t="str">
        <f t="shared" si="364"/>
        <v>19-29</v>
      </c>
    </row>
    <row r="23352" spans="1:16">
      <c r="A23352">
        <v>23350</v>
      </c>
      <c r="B23352" s="1">
        <v>42064</v>
      </c>
      <c r="C23352">
        <v>28</v>
      </c>
      <c r="D23352" t="s">
        <v>14</v>
      </c>
      <c r="E23352" t="s">
        <v>151</v>
      </c>
      <c r="F23352" t="s">
        <v>152</v>
      </c>
      <c r="G23352" t="s">
        <v>44</v>
      </c>
      <c r="H23352" t="s">
        <v>111</v>
      </c>
      <c r="I23352" s="3">
        <v>2</v>
      </c>
      <c r="J23352" s="2">
        <v>500</v>
      </c>
      <c r="K23352" s="2">
        <v>502.5</v>
      </c>
      <c r="L23352" s="2">
        <v>1000</v>
      </c>
      <c r="M23352" s="2">
        <v>1005</v>
      </c>
      <c r="N23352">
        <f>YEAR(SalesForCourse_quizz_table[[#This Row],[Date]])</f>
        <v>2015</v>
      </c>
      <c r="O23352" s="2" t="str">
        <f>TEXT(SalesForCourse_quizz_table[[#This Row],[Date]],"MMMM")</f>
        <v>March</v>
      </c>
      <c r="P23352" s="2" t="str">
        <f t="shared" si="364"/>
        <v>19-29</v>
      </c>
    </row>
    <row r="23353" spans="1:16">
      <c r="A23353">
        <v>23351</v>
      </c>
      <c r="B23353" s="1">
        <v>42070</v>
      </c>
      <c r="C23353">
        <v>28</v>
      </c>
      <c r="D23353" t="s">
        <v>14</v>
      </c>
      <c r="E23353" t="s">
        <v>151</v>
      </c>
      <c r="F23353" t="s">
        <v>152</v>
      </c>
      <c r="G23353" t="s">
        <v>44</v>
      </c>
      <c r="H23353" t="s">
        <v>111</v>
      </c>
      <c r="I23353" s="3">
        <v>1</v>
      </c>
      <c r="J23353" s="2">
        <v>783</v>
      </c>
      <c r="K23353" s="2">
        <v>797</v>
      </c>
      <c r="L23353" s="2">
        <v>783</v>
      </c>
      <c r="M23353" s="2">
        <v>797</v>
      </c>
      <c r="N23353">
        <f>YEAR(SalesForCourse_quizz_table[[#This Row],[Date]])</f>
        <v>2015</v>
      </c>
      <c r="O23353" s="2" t="str">
        <f>TEXT(SalesForCourse_quizz_table[[#This Row],[Date]],"MMMM")</f>
        <v>March</v>
      </c>
      <c r="P23353" s="2" t="str">
        <f t="shared" si="364"/>
        <v>19-29</v>
      </c>
    </row>
    <row r="23354" spans="1:16">
      <c r="A23354">
        <v>23352</v>
      </c>
      <c r="B23354" s="1">
        <v>42070</v>
      </c>
      <c r="C23354">
        <v>28</v>
      </c>
      <c r="D23354" t="s">
        <v>14</v>
      </c>
      <c r="E23354" t="s">
        <v>151</v>
      </c>
      <c r="F23354" t="s">
        <v>152</v>
      </c>
      <c r="G23354" t="s">
        <v>44</v>
      </c>
      <c r="H23354" t="s">
        <v>111</v>
      </c>
      <c r="I23354" s="3">
        <v>2</v>
      </c>
      <c r="J23354" s="2">
        <v>391.5</v>
      </c>
      <c r="K23354" s="2">
        <v>381</v>
      </c>
      <c r="L23354" s="2">
        <v>783</v>
      </c>
      <c r="M23354" s="2">
        <v>762</v>
      </c>
      <c r="N23354">
        <f>YEAR(SalesForCourse_quizz_table[[#This Row],[Date]])</f>
        <v>2015</v>
      </c>
      <c r="O23354" s="2" t="str">
        <f>TEXT(SalesForCourse_quizz_table[[#This Row],[Date]],"MMMM")</f>
        <v>March</v>
      </c>
      <c r="P23354" s="2" t="str">
        <f t="shared" si="364"/>
        <v>19-29</v>
      </c>
    </row>
    <row r="23355" spans="1:16">
      <c r="A23355">
        <v>23353</v>
      </c>
      <c r="B23355" s="1">
        <v>42086</v>
      </c>
      <c r="C23355">
        <v>28</v>
      </c>
      <c r="D23355" t="s">
        <v>14</v>
      </c>
      <c r="E23355" t="s">
        <v>151</v>
      </c>
      <c r="F23355" t="s">
        <v>152</v>
      </c>
      <c r="G23355" t="s">
        <v>44</v>
      </c>
      <c r="H23355" t="s">
        <v>111</v>
      </c>
      <c r="I23355" s="3">
        <v>3</v>
      </c>
      <c r="J23355" s="2">
        <v>814.33</v>
      </c>
      <c r="K23355" s="2">
        <v>749.33333300000004</v>
      </c>
      <c r="L23355" s="2">
        <v>2443</v>
      </c>
      <c r="M23355" s="2">
        <v>2248</v>
      </c>
      <c r="N23355">
        <f>YEAR(SalesForCourse_quizz_table[[#This Row],[Date]])</f>
        <v>2015</v>
      </c>
      <c r="O23355" s="2" t="str">
        <f>TEXT(SalesForCourse_quizz_table[[#This Row],[Date]],"MMMM")</f>
        <v>March</v>
      </c>
      <c r="P23355" s="2" t="str">
        <f t="shared" si="364"/>
        <v>19-29</v>
      </c>
    </row>
    <row r="23356" spans="1:16">
      <c r="A23356">
        <v>23354</v>
      </c>
      <c r="B23356" s="1">
        <v>42199</v>
      </c>
      <c r="C23356">
        <v>28</v>
      </c>
      <c r="D23356" t="s">
        <v>14</v>
      </c>
      <c r="E23356" t="s">
        <v>151</v>
      </c>
      <c r="F23356" t="s">
        <v>152</v>
      </c>
      <c r="G23356" t="s">
        <v>44</v>
      </c>
      <c r="H23356" t="s">
        <v>111</v>
      </c>
      <c r="I23356" s="3">
        <v>2</v>
      </c>
      <c r="J23356" s="2">
        <v>1221.5</v>
      </c>
      <c r="K23356" s="2">
        <v>1212.5</v>
      </c>
      <c r="L23356" s="2">
        <v>2443</v>
      </c>
      <c r="M23356" s="2">
        <v>2425</v>
      </c>
      <c r="N23356">
        <f>YEAR(SalesForCourse_quizz_table[[#This Row],[Date]])</f>
        <v>2015</v>
      </c>
      <c r="O23356" s="2" t="str">
        <f>TEXT(SalesForCourse_quizz_table[[#This Row],[Date]],"MMMM")</f>
        <v>July</v>
      </c>
      <c r="P23356" s="2" t="str">
        <f t="shared" si="364"/>
        <v>19-29</v>
      </c>
    </row>
    <row r="23357" spans="1:16">
      <c r="A23357">
        <v>23355</v>
      </c>
      <c r="B23357" s="1">
        <v>42205</v>
      </c>
      <c r="C23357">
        <v>28</v>
      </c>
      <c r="D23357" t="s">
        <v>14</v>
      </c>
      <c r="E23357" t="s">
        <v>151</v>
      </c>
      <c r="F23357" t="s">
        <v>152</v>
      </c>
      <c r="G23357" t="s">
        <v>44</v>
      </c>
      <c r="H23357" t="s">
        <v>111</v>
      </c>
      <c r="I23357" s="3">
        <v>1</v>
      </c>
      <c r="J23357" s="2">
        <v>2443</v>
      </c>
      <c r="K23357" s="2">
        <v>2435</v>
      </c>
      <c r="L23357" s="2">
        <v>2443</v>
      </c>
      <c r="M23357" s="2">
        <v>2435</v>
      </c>
      <c r="N23357">
        <f>YEAR(SalesForCourse_quizz_table[[#This Row],[Date]])</f>
        <v>2015</v>
      </c>
      <c r="O23357" s="2" t="str">
        <f>TEXT(SalesForCourse_quizz_table[[#This Row],[Date]],"MMMM")</f>
        <v>July</v>
      </c>
      <c r="P23357" s="2" t="str">
        <f t="shared" si="364"/>
        <v>19-29</v>
      </c>
    </row>
    <row r="23358" spans="1:16">
      <c r="A23358">
        <v>23356</v>
      </c>
      <c r="B23358" s="1">
        <v>42212</v>
      </c>
      <c r="C23358">
        <v>28</v>
      </c>
      <c r="D23358" t="s">
        <v>14</v>
      </c>
      <c r="E23358" t="s">
        <v>151</v>
      </c>
      <c r="F23358" t="s">
        <v>152</v>
      </c>
      <c r="G23358" t="s">
        <v>44</v>
      </c>
      <c r="H23358" t="s">
        <v>111</v>
      </c>
      <c r="I23358" s="3">
        <v>3</v>
      </c>
      <c r="J23358" s="2">
        <v>567</v>
      </c>
      <c r="K23358" s="2">
        <v>559.66666699999996</v>
      </c>
      <c r="L23358" s="2">
        <v>1701</v>
      </c>
      <c r="M23358" s="2">
        <v>1679</v>
      </c>
      <c r="N23358">
        <f>YEAR(SalesForCourse_quizz_table[[#This Row],[Date]])</f>
        <v>2015</v>
      </c>
      <c r="O23358" s="2" t="str">
        <f>TEXT(SalesForCourse_quizz_table[[#This Row],[Date]],"MMMM")</f>
        <v>July</v>
      </c>
      <c r="P23358" s="2" t="str">
        <f t="shared" si="364"/>
        <v>19-29</v>
      </c>
    </row>
    <row r="23359" spans="1:16">
      <c r="A23359">
        <v>23357</v>
      </c>
      <c r="B23359" s="1">
        <v>42232</v>
      </c>
      <c r="C23359">
        <v>28</v>
      </c>
      <c r="D23359" t="s">
        <v>14</v>
      </c>
      <c r="E23359" t="s">
        <v>151</v>
      </c>
      <c r="F23359" t="s">
        <v>152</v>
      </c>
      <c r="G23359" t="s">
        <v>20</v>
      </c>
      <c r="H23359" t="s">
        <v>69</v>
      </c>
      <c r="I23359" s="3">
        <v>1</v>
      </c>
      <c r="J23359" s="2">
        <v>90</v>
      </c>
      <c r="K23359" s="2">
        <v>101</v>
      </c>
      <c r="L23359" s="2">
        <v>90</v>
      </c>
      <c r="M23359" s="2">
        <v>101</v>
      </c>
      <c r="N23359">
        <f>YEAR(SalesForCourse_quizz_table[[#This Row],[Date]])</f>
        <v>2015</v>
      </c>
      <c r="O23359" s="2" t="str">
        <f>TEXT(SalesForCourse_quizz_table[[#This Row],[Date]],"MMMM")</f>
        <v>August</v>
      </c>
      <c r="P23359" s="2" t="str">
        <f t="shared" si="364"/>
        <v>19-29</v>
      </c>
    </row>
    <row r="23360" spans="1:16">
      <c r="A23360">
        <v>23358</v>
      </c>
      <c r="B23360" s="1">
        <v>42241</v>
      </c>
      <c r="C23360">
        <v>28</v>
      </c>
      <c r="D23360" t="s">
        <v>14</v>
      </c>
      <c r="E23360" t="s">
        <v>151</v>
      </c>
      <c r="F23360" t="s">
        <v>152</v>
      </c>
      <c r="G23360" t="s">
        <v>44</v>
      </c>
      <c r="H23360" t="s">
        <v>111</v>
      </c>
      <c r="I23360" s="3">
        <v>3</v>
      </c>
      <c r="J23360" s="2">
        <v>814.33</v>
      </c>
      <c r="K23360" s="2">
        <v>800.33333300000004</v>
      </c>
      <c r="L23360" s="2">
        <v>2443</v>
      </c>
      <c r="M23360" s="2">
        <v>2401</v>
      </c>
      <c r="N23360">
        <f>YEAR(SalesForCourse_quizz_table[[#This Row],[Date]])</f>
        <v>2015</v>
      </c>
      <c r="O23360" s="2" t="str">
        <f>TEXT(SalesForCourse_quizz_table[[#This Row],[Date]],"MMMM")</f>
        <v>August</v>
      </c>
      <c r="P23360" s="2" t="str">
        <f t="shared" si="364"/>
        <v>19-29</v>
      </c>
    </row>
    <row r="23361" spans="1:16">
      <c r="A23361">
        <v>23359</v>
      </c>
      <c r="B23361" s="1">
        <v>42257</v>
      </c>
      <c r="C23361">
        <v>28</v>
      </c>
      <c r="D23361" t="s">
        <v>14</v>
      </c>
      <c r="E23361" t="s">
        <v>151</v>
      </c>
      <c r="F23361" t="s">
        <v>152</v>
      </c>
      <c r="G23361" t="s">
        <v>20</v>
      </c>
      <c r="H23361" t="s">
        <v>69</v>
      </c>
      <c r="I23361" s="3">
        <v>3</v>
      </c>
      <c r="J23361" s="2">
        <v>6</v>
      </c>
      <c r="K23361" s="2">
        <v>6.3333329999999997</v>
      </c>
      <c r="L23361" s="2">
        <v>18</v>
      </c>
      <c r="M23361" s="2">
        <v>19</v>
      </c>
      <c r="N23361">
        <f>YEAR(SalesForCourse_quizz_table[[#This Row],[Date]])</f>
        <v>2015</v>
      </c>
      <c r="O23361" s="2" t="str">
        <f>TEXT(SalesForCourse_quizz_table[[#This Row],[Date]],"MMMM")</f>
        <v>September</v>
      </c>
      <c r="P23361" s="2" t="str">
        <f t="shared" si="364"/>
        <v>19-29</v>
      </c>
    </row>
    <row r="23362" spans="1:16">
      <c r="A23362">
        <v>23360</v>
      </c>
      <c r="B23362" s="1">
        <v>42260</v>
      </c>
      <c r="C23362">
        <v>28</v>
      </c>
      <c r="D23362" t="s">
        <v>14</v>
      </c>
      <c r="E23362" t="s">
        <v>151</v>
      </c>
      <c r="F23362" t="s">
        <v>152</v>
      </c>
      <c r="G23362" t="s">
        <v>44</v>
      </c>
      <c r="H23362" t="s">
        <v>111</v>
      </c>
      <c r="I23362" s="3">
        <v>1</v>
      </c>
      <c r="J23362" s="2">
        <v>540</v>
      </c>
      <c r="K23362" s="2">
        <v>517</v>
      </c>
      <c r="L23362" s="2">
        <v>540</v>
      </c>
      <c r="M23362" s="2">
        <v>517</v>
      </c>
      <c r="N23362">
        <f>YEAR(SalesForCourse_quizz_table[[#This Row],[Date]])</f>
        <v>2015</v>
      </c>
      <c r="O23362" s="2" t="str">
        <f>TEXT(SalesForCourse_quizz_table[[#This Row],[Date]],"MMMM")</f>
        <v>September</v>
      </c>
      <c r="P23362" s="2" t="str">
        <f t="shared" ref="P23362:P23425" si="365">IF(AND(C23362&gt;=17, C23362&lt;=29), "19-29",IF(AND(C23362&gt;=30, C23362&lt;=39), "30-39",IF(AND(C23362&gt;=40, C23362&lt;=49), "40-49",IF(AND(C23362&gt;=50, C23362&lt;=59), "50-59",IF(AND(C23362&gt;=60, C23362&lt;=69), "60-69",IF(AND(C23362&gt;=70, C23362&lt;=79), "70-79",IF(AND(C23362&gt;=80, C23362&lt;=89), "80-89",
IF(AND(C23362&gt;=90, C23362&lt;=90), "90", "Out of Range"))))))))</f>
        <v>19-29</v>
      </c>
    </row>
    <row r="23363" spans="1:16">
      <c r="A23363">
        <v>23361</v>
      </c>
      <c r="B23363" s="1">
        <v>42273</v>
      </c>
      <c r="C23363">
        <v>28</v>
      </c>
      <c r="D23363" t="s">
        <v>14</v>
      </c>
      <c r="E23363" t="s">
        <v>151</v>
      </c>
      <c r="F23363" t="s">
        <v>152</v>
      </c>
      <c r="G23363" t="s">
        <v>44</v>
      </c>
      <c r="H23363" t="s">
        <v>111</v>
      </c>
      <c r="I23363" s="3">
        <v>1</v>
      </c>
      <c r="J23363" s="2">
        <v>540</v>
      </c>
      <c r="K23363" s="2">
        <v>461</v>
      </c>
      <c r="L23363" s="2">
        <v>540</v>
      </c>
      <c r="M23363" s="2">
        <v>461</v>
      </c>
      <c r="N23363">
        <f>YEAR(SalesForCourse_quizz_table[[#This Row],[Date]])</f>
        <v>2015</v>
      </c>
      <c r="O23363" s="2" t="str">
        <f>TEXT(SalesForCourse_quizz_table[[#This Row],[Date]],"MMMM")</f>
        <v>September</v>
      </c>
      <c r="P23363" s="2" t="str">
        <f t="shared" si="365"/>
        <v>19-29</v>
      </c>
    </row>
    <row r="23364" spans="1:16">
      <c r="A23364">
        <v>23362</v>
      </c>
      <c r="B23364" s="1">
        <v>42296</v>
      </c>
      <c r="C23364">
        <v>28</v>
      </c>
      <c r="D23364" t="s">
        <v>14</v>
      </c>
      <c r="E23364" t="s">
        <v>151</v>
      </c>
      <c r="F23364" t="s">
        <v>152</v>
      </c>
      <c r="G23364" t="s">
        <v>44</v>
      </c>
      <c r="H23364" t="s">
        <v>111</v>
      </c>
      <c r="I23364" s="3">
        <v>1</v>
      </c>
      <c r="J23364" s="2">
        <v>1701</v>
      </c>
      <c r="K23364" s="2">
        <v>1586</v>
      </c>
      <c r="L23364" s="2">
        <v>1701</v>
      </c>
      <c r="M23364" s="2">
        <v>1586</v>
      </c>
      <c r="N23364">
        <f>YEAR(SalesForCourse_quizz_table[[#This Row],[Date]])</f>
        <v>2015</v>
      </c>
      <c r="O23364" s="2" t="str">
        <f>TEXT(SalesForCourse_quizz_table[[#This Row],[Date]],"MMMM")</f>
        <v>October</v>
      </c>
      <c r="P23364" s="2" t="str">
        <f t="shared" si="365"/>
        <v>19-29</v>
      </c>
    </row>
    <row r="23365" spans="1:16">
      <c r="A23365">
        <v>23363</v>
      </c>
      <c r="B23365" s="1">
        <v>42352</v>
      </c>
      <c r="C23365">
        <v>28</v>
      </c>
      <c r="D23365" t="s">
        <v>14</v>
      </c>
      <c r="E23365" t="s">
        <v>151</v>
      </c>
      <c r="F23365" t="s">
        <v>152</v>
      </c>
      <c r="G23365" t="s">
        <v>44</v>
      </c>
      <c r="H23365" t="s">
        <v>111</v>
      </c>
      <c r="I23365" s="3">
        <v>2</v>
      </c>
      <c r="J23365" s="2">
        <v>850.5</v>
      </c>
      <c r="K23365" s="2">
        <v>836.5</v>
      </c>
      <c r="L23365" s="2">
        <v>1701</v>
      </c>
      <c r="M23365" s="2">
        <v>1673</v>
      </c>
      <c r="N23365">
        <f>YEAR(SalesForCourse_quizz_table[[#This Row],[Date]])</f>
        <v>2015</v>
      </c>
      <c r="O23365" s="2" t="str">
        <f>TEXT(SalesForCourse_quizz_table[[#This Row],[Date]],"MMMM")</f>
        <v>December</v>
      </c>
      <c r="P23365" s="2" t="str">
        <f t="shared" si="365"/>
        <v>19-29</v>
      </c>
    </row>
    <row r="23366" spans="1:16">
      <c r="A23366">
        <v>23364</v>
      </c>
      <c r="B23366" s="1">
        <v>42535</v>
      </c>
      <c r="C23366">
        <v>28</v>
      </c>
      <c r="D23366" t="s">
        <v>43</v>
      </c>
      <c r="E23366" t="s">
        <v>140</v>
      </c>
      <c r="F23366" t="s">
        <v>226</v>
      </c>
      <c r="G23366" t="s">
        <v>44</v>
      </c>
      <c r="H23366" t="s">
        <v>111</v>
      </c>
      <c r="I23366" s="3">
        <v>1</v>
      </c>
      <c r="J23366" s="2">
        <v>540</v>
      </c>
      <c r="K23366" s="2">
        <v>802</v>
      </c>
      <c r="L23366" s="2">
        <v>540</v>
      </c>
      <c r="M23366" s="2">
        <v>802</v>
      </c>
      <c r="N23366">
        <f>YEAR(SalesForCourse_quizz_table[[#This Row],[Date]])</f>
        <v>2016</v>
      </c>
      <c r="O23366" s="2" t="str">
        <f>TEXT(SalesForCourse_quizz_table[[#This Row],[Date]],"MMMM")</f>
        <v>June</v>
      </c>
      <c r="P23366" s="2" t="str">
        <f t="shared" si="365"/>
        <v>19-29</v>
      </c>
    </row>
    <row r="23367" spans="1:16">
      <c r="A23367">
        <v>23365</v>
      </c>
      <c r="B23367" s="1">
        <v>42342</v>
      </c>
      <c r="C23367">
        <v>28</v>
      </c>
      <c r="D23367" t="s">
        <v>43</v>
      </c>
      <c r="E23367" t="s">
        <v>140</v>
      </c>
      <c r="F23367" t="s">
        <v>226</v>
      </c>
      <c r="G23367" t="s">
        <v>44</v>
      </c>
      <c r="H23367" t="s">
        <v>111</v>
      </c>
      <c r="I23367" s="3">
        <v>1</v>
      </c>
      <c r="J23367" s="2">
        <v>540</v>
      </c>
      <c r="K23367" s="2">
        <v>471</v>
      </c>
      <c r="L23367" s="2">
        <v>540</v>
      </c>
      <c r="M23367" s="2">
        <v>471</v>
      </c>
      <c r="N23367">
        <f>YEAR(SalesForCourse_quizz_table[[#This Row],[Date]])</f>
        <v>2015</v>
      </c>
      <c r="O23367" s="2" t="str">
        <f>TEXT(SalesForCourse_quizz_table[[#This Row],[Date]],"MMMM")</f>
        <v>December</v>
      </c>
      <c r="P23367" s="2" t="str">
        <f t="shared" si="365"/>
        <v>19-29</v>
      </c>
    </row>
    <row r="23368" spans="1:16">
      <c r="A23368">
        <v>23366</v>
      </c>
      <c r="B23368" s="1">
        <v>42342</v>
      </c>
      <c r="C23368">
        <v>28</v>
      </c>
      <c r="D23368" t="s">
        <v>43</v>
      </c>
      <c r="E23368" t="s">
        <v>140</v>
      </c>
      <c r="F23368" t="s">
        <v>226</v>
      </c>
      <c r="G23368" t="s">
        <v>17</v>
      </c>
      <c r="H23368" t="s">
        <v>80</v>
      </c>
      <c r="I23368" s="3">
        <v>2</v>
      </c>
      <c r="J23368" s="2">
        <v>108</v>
      </c>
      <c r="K23368" s="2">
        <v>146</v>
      </c>
      <c r="L23368" s="2">
        <v>216</v>
      </c>
      <c r="M23368" s="2">
        <v>292</v>
      </c>
      <c r="N23368">
        <f>YEAR(SalesForCourse_quizz_table[[#This Row],[Date]])</f>
        <v>2015</v>
      </c>
      <c r="O23368" s="2" t="str">
        <f>TEXT(SalesForCourse_quizz_table[[#This Row],[Date]],"MMMM")</f>
        <v>December</v>
      </c>
      <c r="P23368" s="2" t="str">
        <f t="shared" si="365"/>
        <v>19-29</v>
      </c>
    </row>
    <row r="23369" spans="1:16">
      <c r="A23369">
        <v>23367</v>
      </c>
      <c r="B23369" s="1">
        <v>42342</v>
      </c>
      <c r="C23369">
        <v>28</v>
      </c>
      <c r="D23369" t="s">
        <v>43</v>
      </c>
      <c r="E23369" t="s">
        <v>140</v>
      </c>
      <c r="F23369" t="s">
        <v>226</v>
      </c>
      <c r="G23369" t="s">
        <v>17</v>
      </c>
      <c r="H23369" t="s">
        <v>80</v>
      </c>
      <c r="I23369" s="3">
        <v>3</v>
      </c>
      <c r="J23369" s="2">
        <v>36.67</v>
      </c>
      <c r="K23369" s="2">
        <v>40.666666999999997</v>
      </c>
      <c r="L23369" s="2">
        <v>110</v>
      </c>
      <c r="M23369" s="2">
        <v>122</v>
      </c>
      <c r="N23369">
        <f>YEAR(SalesForCourse_quizz_table[[#This Row],[Date]])</f>
        <v>2015</v>
      </c>
      <c r="O23369" s="2" t="str">
        <f>TEXT(SalesForCourse_quizz_table[[#This Row],[Date]],"MMMM")</f>
        <v>December</v>
      </c>
      <c r="P23369" s="2" t="str">
        <f t="shared" si="365"/>
        <v>19-29</v>
      </c>
    </row>
    <row r="23370" spans="1:16">
      <c r="A23370">
        <v>23368</v>
      </c>
      <c r="B23370" s="1">
        <v>42494</v>
      </c>
      <c r="C23370">
        <v>28</v>
      </c>
      <c r="D23370" t="s">
        <v>43</v>
      </c>
      <c r="E23370" t="s">
        <v>164</v>
      </c>
      <c r="F23370" t="s">
        <v>214</v>
      </c>
      <c r="G23370" t="s">
        <v>20</v>
      </c>
      <c r="H23370" t="s">
        <v>53</v>
      </c>
      <c r="I23370" s="3">
        <v>1</v>
      </c>
      <c r="J23370" s="2">
        <v>300</v>
      </c>
      <c r="K23370" s="2">
        <v>429</v>
      </c>
      <c r="L23370" s="2">
        <v>300</v>
      </c>
      <c r="M23370" s="2">
        <v>429</v>
      </c>
      <c r="N23370">
        <f>YEAR(SalesForCourse_quizz_table[[#This Row],[Date]])</f>
        <v>2016</v>
      </c>
      <c r="O23370" s="2" t="str">
        <f>TEXT(SalesForCourse_quizz_table[[#This Row],[Date]],"MMMM")</f>
        <v>May</v>
      </c>
      <c r="P23370" s="2" t="str">
        <f t="shared" si="365"/>
        <v>19-29</v>
      </c>
    </row>
    <row r="23371" spans="1:16">
      <c r="A23371">
        <v>23369</v>
      </c>
      <c r="B23371" s="1">
        <v>42213</v>
      </c>
      <c r="C23371">
        <v>28</v>
      </c>
      <c r="D23371" t="s">
        <v>14</v>
      </c>
      <c r="E23371" t="s">
        <v>140</v>
      </c>
      <c r="F23371" t="s">
        <v>332</v>
      </c>
      <c r="G23371" t="s">
        <v>44</v>
      </c>
      <c r="H23371" t="s">
        <v>111</v>
      </c>
      <c r="I23371" s="3">
        <v>1</v>
      </c>
      <c r="J23371" s="2">
        <v>2443</v>
      </c>
      <c r="K23371" s="2">
        <v>2451</v>
      </c>
      <c r="L23371" s="2">
        <v>2443</v>
      </c>
      <c r="M23371" s="2">
        <v>2451</v>
      </c>
      <c r="N23371">
        <f>YEAR(SalesForCourse_quizz_table[[#This Row],[Date]])</f>
        <v>2015</v>
      </c>
      <c r="O23371" s="2" t="str">
        <f>TEXT(SalesForCourse_quizz_table[[#This Row],[Date]],"MMMM")</f>
        <v>July</v>
      </c>
      <c r="P23371" s="2" t="str">
        <f t="shared" si="365"/>
        <v>19-29</v>
      </c>
    </row>
    <row r="23372" spans="1:16">
      <c r="A23372">
        <v>23370</v>
      </c>
      <c r="B23372" s="1">
        <v>42213</v>
      </c>
      <c r="C23372">
        <v>28</v>
      </c>
      <c r="D23372" t="s">
        <v>14</v>
      </c>
      <c r="E23372" t="s">
        <v>140</v>
      </c>
      <c r="F23372" t="s">
        <v>332</v>
      </c>
      <c r="G23372" t="s">
        <v>17</v>
      </c>
      <c r="H23372" t="s">
        <v>18</v>
      </c>
      <c r="I23372" s="3">
        <v>3</v>
      </c>
      <c r="J23372" s="2">
        <v>65.33</v>
      </c>
      <c r="K23372" s="2">
        <v>79.333332999999996</v>
      </c>
      <c r="L23372" s="2">
        <v>196</v>
      </c>
      <c r="M23372" s="2">
        <v>238</v>
      </c>
      <c r="N23372">
        <f>YEAR(SalesForCourse_quizz_table[[#This Row],[Date]])</f>
        <v>2015</v>
      </c>
      <c r="O23372" s="2" t="str">
        <f>TEXT(SalesForCourse_quizz_table[[#This Row],[Date]],"MMMM")</f>
        <v>July</v>
      </c>
      <c r="P23372" s="2" t="str">
        <f t="shared" si="365"/>
        <v>19-29</v>
      </c>
    </row>
    <row r="23373" spans="1:16">
      <c r="A23373">
        <v>23371</v>
      </c>
      <c r="B23373" s="1">
        <v>42213</v>
      </c>
      <c r="C23373">
        <v>28</v>
      </c>
      <c r="D23373" t="s">
        <v>14</v>
      </c>
      <c r="E23373" t="s">
        <v>140</v>
      </c>
      <c r="F23373" t="s">
        <v>332</v>
      </c>
      <c r="G23373" t="s">
        <v>17</v>
      </c>
      <c r="H23373" t="s">
        <v>18</v>
      </c>
      <c r="I23373" s="3">
        <v>1</v>
      </c>
      <c r="J23373" s="2">
        <v>20</v>
      </c>
      <c r="K23373" s="2">
        <v>22</v>
      </c>
      <c r="L23373" s="2">
        <v>20</v>
      </c>
      <c r="M23373" s="2">
        <v>22</v>
      </c>
      <c r="N23373">
        <f>YEAR(SalesForCourse_quizz_table[[#This Row],[Date]])</f>
        <v>2015</v>
      </c>
      <c r="O23373" s="2" t="str">
        <f>TEXT(SalesForCourse_quizz_table[[#This Row],[Date]],"MMMM")</f>
        <v>July</v>
      </c>
      <c r="P23373" s="2" t="str">
        <f t="shared" si="365"/>
        <v>19-29</v>
      </c>
    </row>
    <row r="23374" spans="1:16">
      <c r="A23374">
        <v>23372</v>
      </c>
      <c r="B23374" s="1">
        <v>42213</v>
      </c>
      <c r="C23374">
        <v>28</v>
      </c>
      <c r="D23374" t="s">
        <v>14</v>
      </c>
      <c r="E23374" t="s">
        <v>140</v>
      </c>
      <c r="F23374" t="s">
        <v>332</v>
      </c>
      <c r="G23374" t="s">
        <v>17</v>
      </c>
      <c r="H23374" t="s">
        <v>18</v>
      </c>
      <c r="I23374" s="3">
        <v>3</v>
      </c>
      <c r="J23374" s="2">
        <v>17.670000000000002</v>
      </c>
      <c r="K23374" s="2">
        <v>22.666667</v>
      </c>
      <c r="L23374" s="2">
        <v>53</v>
      </c>
      <c r="M23374" s="2">
        <v>68</v>
      </c>
      <c r="N23374">
        <f>YEAR(SalesForCourse_quizz_table[[#This Row],[Date]])</f>
        <v>2015</v>
      </c>
      <c r="O23374" s="2" t="str">
        <f>TEXT(SalesForCourse_quizz_table[[#This Row],[Date]],"MMMM")</f>
        <v>July</v>
      </c>
      <c r="P23374" s="2" t="str">
        <f t="shared" si="365"/>
        <v>19-29</v>
      </c>
    </row>
    <row r="23375" spans="1:16">
      <c r="A23375">
        <v>23373</v>
      </c>
      <c r="B23375" s="1">
        <v>42213</v>
      </c>
      <c r="C23375">
        <v>28</v>
      </c>
      <c r="D23375" t="s">
        <v>14</v>
      </c>
      <c r="E23375" t="s">
        <v>140</v>
      </c>
      <c r="F23375" t="s">
        <v>332</v>
      </c>
      <c r="G23375" t="s">
        <v>17</v>
      </c>
      <c r="H23375" t="s">
        <v>60</v>
      </c>
      <c r="I23375" s="3">
        <v>2</v>
      </c>
      <c r="J23375" s="2">
        <v>99.5</v>
      </c>
      <c r="K23375" s="2">
        <v>102</v>
      </c>
      <c r="L23375" s="2">
        <v>199</v>
      </c>
      <c r="M23375" s="2">
        <v>204</v>
      </c>
      <c r="N23375">
        <f>YEAR(SalesForCourse_quizz_table[[#This Row],[Date]])</f>
        <v>2015</v>
      </c>
      <c r="O23375" s="2" t="str">
        <f>TEXT(SalesForCourse_quizz_table[[#This Row],[Date]],"MMMM")</f>
        <v>July</v>
      </c>
      <c r="P23375" s="2" t="str">
        <f t="shared" si="365"/>
        <v>19-29</v>
      </c>
    </row>
    <row r="23376" spans="1:16">
      <c r="A23376">
        <v>23374</v>
      </c>
      <c r="B23376" s="1">
        <v>42491</v>
      </c>
      <c r="C23376">
        <v>28</v>
      </c>
      <c r="D23376" t="s">
        <v>14</v>
      </c>
      <c r="E23376" t="s">
        <v>164</v>
      </c>
      <c r="F23376" t="s">
        <v>169</v>
      </c>
      <c r="G23376" t="s">
        <v>44</v>
      </c>
      <c r="H23376" t="s">
        <v>45</v>
      </c>
      <c r="I23376" s="3">
        <v>1</v>
      </c>
      <c r="J23376" s="2">
        <v>769</v>
      </c>
      <c r="K23376" s="2">
        <v>857</v>
      </c>
      <c r="L23376" s="2">
        <v>769</v>
      </c>
      <c r="M23376" s="2">
        <v>857</v>
      </c>
      <c r="N23376">
        <f>YEAR(SalesForCourse_quizz_table[[#This Row],[Date]])</f>
        <v>2016</v>
      </c>
      <c r="O23376" s="2" t="str">
        <f>TEXT(SalesForCourse_quizz_table[[#This Row],[Date]],"MMMM")</f>
        <v>May</v>
      </c>
      <c r="P23376" s="2" t="str">
        <f t="shared" si="365"/>
        <v>19-29</v>
      </c>
    </row>
    <row r="23377" spans="1:16">
      <c r="A23377">
        <v>23375</v>
      </c>
      <c r="B23377" s="1">
        <v>42491</v>
      </c>
      <c r="C23377">
        <v>28</v>
      </c>
      <c r="D23377" t="s">
        <v>14</v>
      </c>
      <c r="E23377" t="s">
        <v>164</v>
      </c>
      <c r="F23377" t="s">
        <v>169</v>
      </c>
      <c r="G23377" t="s">
        <v>17</v>
      </c>
      <c r="H23377" t="s">
        <v>18</v>
      </c>
      <c r="I23377" s="3">
        <v>2</v>
      </c>
      <c r="J23377" s="2">
        <v>165</v>
      </c>
      <c r="K23377" s="2">
        <v>243.5</v>
      </c>
      <c r="L23377" s="2">
        <v>330</v>
      </c>
      <c r="M23377" s="2">
        <v>487</v>
      </c>
      <c r="N23377">
        <f>YEAR(SalesForCourse_quizz_table[[#This Row],[Date]])</f>
        <v>2016</v>
      </c>
      <c r="O23377" s="2" t="str">
        <f>TEXT(SalesForCourse_quizz_table[[#This Row],[Date]],"MMMM")</f>
        <v>May</v>
      </c>
      <c r="P23377" s="2" t="str">
        <f t="shared" si="365"/>
        <v>19-29</v>
      </c>
    </row>
    <row r="23378" spans="1:16">
      <c r="A23378">
        <v>23376</v>
      </c>
      <c r="B23378" s="1">
        <v>42501</v>
      </c>
      <c r="C23378">
        <v>28</v>
      </c>
      <c r="D23378" t="s">
        <v>14</v>
      </c>
      <c r="E23378" t="s">
        <v>164</v>
      </c>
      <c r="F23378" t="s">
        <v>169</v>
      </c>
      <c r="G23378" t="s">
        <v>17</v>
      </c>
      <c r="H23378" t="s">
        <v>18</v>
      </c>
      <c r="I23378" s="3">
        <v>1</v>
      </c>
      <c r="J23378" s="2">
        <v>52</v>
      </c>
      <c r="K23378" s="2">
        <v>80</v>
      </c>
      <c r="L23378" s="2">
        <v>52</v>
      </c>
      <c r="M23378" s="2">
        <v>80</v>
      </c>
      <c r="N23378">
        <f>YEAR(SalesForCourse_quizz_table[[#This Row],[Date]])</f>
        <v>2016</v>
      </c>
      <c r="O23378" s="2" t="str">
        <f>TEXT(SalesForCourse_quizz_table[[#This Row],[Date]],"MMMM")</f>
        <v>May</v>
      </c>
      <c r="P23378" s="2" t="str">
        <f t="shared" si="365"/>
        <v>19-29</v>
      </c>
    </row>
    <row r="23379" spans="1:16">
      <c r="A23379">
        <v>23377</v>
      </c>
      <c r="B23379" s="1">
        <v>42501</v>
      </c>
      <c r="C23379">
        <v>28</v>
      </c>
      <c r="D23379" t="s">
        <v>14</v>
      </c>
      <c r="E23379" t="s">
        <v>164</v>
      </c>
      <c r="F23379" t="s">
        <v>169</v>
      </c>
      <c r="G23379" t="s">
        <v>17</v>
      </c>
      <c r="H23379" t="s">
        <v>18</v>
      </c>
      <c r="I23379" s="3">
        <v>1</v>
      </c>
      <c r="J23379" s="2">
        <v>150</v>
      </c>
      <c r="K23379" s="2">
        <v>217</v>
      </c>
      <c r="L23379" s="2">
        <v>150</v>
      </c>
      <c r="M23379" s="2">
        <v>217</v>
      </c>
      <c r="N23379">
        <f>YEAR(SalesForCourse_quizz_table[[#This Row],[Date]])</f>
        <v>2016</v>
      </c>
      <c r="O23379" s="2" t="str">
        <f>TEXT(SalesForCourse_quizz_table[[#This Row],[Date]],"MMMM")</f>
        <v>May</v>
      </c>
      <c r="P23379" s="2" t="str">
        <f t="shared" si="365"/>
        <v>19-29</v>
      </c>
    </row>
    <row r="23380" spans="1:16">
      <c r="A23380">
        <v>23378</v>
      </c>
      <c r="B23380" s="1">
        <v>42501</v>
      </c>
      <c r="C23380">
        <v>28</v>
      </c>
      <c r="D23380" t="s">
        <v>14</v>
      </c>
      <c r="E23380" t="s">
        <v>164</v>
      </c>
      <c r="F23380" t="s">
        <v>169</v>
      </c>
      <c r="G23380" t="s">
        <v>17</v>
      </c>
      <c r="H23380" t="s">
        <v>18</v>
      </c>
      <c r="I23380" s="3">
        <v>2</v>
      </c>
      <c r="J23380" s="2">
        <v>28.5</v>
      </c>
      <c r="K23380" s="2">
        <v>42.5</v>
      </c>
      <c r="L23380" s="2">
        <v>57</v>
      </c>
      <c r="M23380" s="2">
        <v>85</v>
      </c>
      <c r="N23380">
        <f>YEAR(SalesForCourse_quizz_table[[#This Row],[Date]])</f>
        <v>2016</v>
      </c>
      <c r="O23380" s="2" t="str">
        <f>TEXT(SalesForCourse_quizz_table[[#This Row],[Date]],"MMMM")</f>
        <v>May</v>
      </c>
      <c r="P23380" s="2" t="str">
        <f t="shared" si="365"/>
        <v>19-29</v>
      </c>
    </row>
    <row r="23381" spans="1:16">
      <c r="A23381">
        <v>23379</v>
      </c>
      <c r="B23381" s="1">
        <v>42501</v>
      </c>
      <c r="C23381">
        <v>28</v>
      </c>
      <c r="D23381" t="s">
        <v>14</v>
      </c>
      <c r="E23381" t="s">
        <v>164</v>
      </c>
      <c r="F23381" t="s">
        <v>169</v>
      </c>
      <c r="G23381" t="s">
        <v>44</v>
      </c>
      <c r="H23381" t="s">
        <v>45</v>
      </c>
      <c r="I23381" s="3">
        <v>3</v>
      </c>
      <c r="J23381" s="2">
        <v>256.33</v>
      </c>
      <c r="K23381" s="2">
        <v>318</v>
      </c>
      <c r="L23381" s="2">
        <v>769</v>
      </c>
      <c r="M23381" s="2">
        <v>954</v>
      </c>
      <c r="N23381">
        <f>YEAR(SalesForCourse_quizz_table[[#This Row],[Date]])</f>
        <v>2016</v>
      </c>
      <c r="O23381" s="2" t="str">
        <f>TEXT(SalesForCourse_quizz_table[[#This Row],[Date]],"MMMM")</f>
        <v>May</v>
      </c>
      <c r="P23381" s="2" t="str">
        <f t="shared" si="365"/>
        <v>19-29</v>
      </c>
    </row>
    <row r="23382" spans="1:16">
      <c r="A23382">
        <v>23380</v>
      </c>
      <c r="B23382" s="1">
        <v>42501</v>
      </c>
      <c r="C23382">
        <v>28</v>
      </c>
      <c r="D23382" t="s">
        <v>14</v>
      </c>
      <c r="E23382" t="s">
        <v>164</v>
      </c>
      <c r="F23382" t="s">
        <v>169</v>
      </c>
      <c r="G23382" t="s">
        <v>17</v>
      </c>
      <c r="H23382" t="s">
        <v>55</v>
      </c>
      <c r="I23382" s="3">
        <v>3</v>
      </c>
      <c r="J23382" s="2">
        <v>212.33</v>
      </c>
      <c r="K23382" s="2">
        <v>319.66666700000002</v>
      </c>
      <c r="L23382" s="2">
        <v>637</v>
      </c>
      <c r="M23382" s="2">
        <v>959</v>
      </c>
      <c r="N23382">
        <f>YEAR(SalesForCourse_quizz_table[[#This Row],[Date]])</f>
        <v>2016</v>
      </c>
      <c r="O23382" s="2" t="str">
        <f>TEXT(SalesForCourse_quizz_table[[#This Row],[Date]],"MMMM")</f>
        <v>May</v>
      </c>
      <c r="P23382" s="2" t="str">
        <f t="shared" si="365"/>
        <v>19-29</v>
      </c>
    </row>
    <row r="23383" spans="1:16">
      <c r="A23383">
        <v>23381</v>
      </c>
      <c r="B23383" s="1">
        <v>42501</v>
      </c>
      <c r="C23383">
        <v>28</v>
      </c>
      <c r="D23383" t="s">
        <v>14</v>
      </c>
      <c r="E23383" t="s">
        <v>164</v>
      </c>
      <c r="F23383" t="s">
        <v>169</v>
      </c>
      <c r="G23383" t="s">
        <v>17</v>
      </c>
      <c r="H23383" t="s">
        <v>18</v>
      </c>
      <c r="I23383" s="3">
        <v>1</v>
      </c>
      <c r="J23383" s="2">
        <v>32</v>
      </c>
      <c r="K23383" s="2">
        <v>46</v>
      </c>
      <c r="L23383" s="2">
        <v>32</v>
      </c>
      <c r="M23383" s="2">
        <v>46</v>
      </c>
      <c r="N23383">
        <f>YEAR(SalesForCourse_quizz_table[[#This Row],[Date]])</f>
        <v>2016</v>
      </c>
      <c r="O23383" s="2" t="str">
        <f>TEXT(SalesForCourse_quizz_table[[#This Row],[Date]],"MMMM")</f>
        <v>May</v>
      </c>
      <c r="P23383" s="2" t="str">
        <f t="shared" si="365"/>
        <v>19-29</v>
      </c>
    </row>
    <row r="23384" spans="1:16">
      <c r="A23384">
        <v>23382</v>
      </c>
      <c r="B23384" s="1">
        <v>42241</v>
      </c>
      <c r="C23384">
        <v>28</v>
      </c>
      <c r="D23384" t="s">
        <v>14</v>
      </c>
      <c r="E23384" t="s">
        <v>140</v>
      </c>
      <c r="F23384" t="s">
        <v>141</v>
      </c>
      <c r="G23384" t="s">
        <v>17</v>
      </c>
      <c r="H23384" t="s">
        <v>18</v>
      </c>
      <c r="I23384" s="3">
        <v>2</v>
      </c>
      <c r="J23384" s="2">
        <v>424</v>
      </c>
      <c r="K23384" s="2">
        <v>361</v>
      </c>
      <c r="L23384" s="2">
        <v>848</v>
      </c>
      <c r="M23384" s="2">
        <v>722</v>
      </c>
      <c r="N23384">
        <f>YEAR(SalesForCourse_quizz_table[[#This Row],[Date]])</f>
        <v>2015</v>
      </c>
      <c r="O23384" s="2" t="str">
        <f>TEXT(SalesForCourse_quizz_table[[#This Row],[Date]],"MMMM")</f>
        <v>August</v>
      </c>
      <c r="P23384" s="2" t="str">
        <f t="shared" si="365"/>
        <v>19-29</v>
      </c>
    </row>
    <row r="23385" spans="1:16">
      <c r="A23385">
        <v>23383</v>
      </c>
      <c r="B23385" s="1">
        <v>42241</v>
      </c>
      <c r="C23385">
        <v>28</v>
      </c>
      <c r="D23385" t="s">
        <v>14</v>
      </c>
      <c r="E23385" t="s">
        <v>140</v>
      </c>
      <c r="F23385" t="s">
        <v>141</v>
      </c>
      <c r="G23385" t="s">
        <v>17</v>
      </c>
      <c r="H23385" t="s">
        <v>18</v>
      </c>
      <c r="I23385" s="3">
        <v>2</v>
      </c>
      <c r="J23385" s="2">
        <v>46</v>
      </c>
      <c r="K23385" s="2">
        <v>57.5</v>
      </c>
      <c r="L23385" s="2">
        <v>92</v>
      </c>
      <c r="M23385" s="2">
        <v>115</v>
      </c>
      <c r="N23385">
        <f>YEAR(SalesForCourse_quizz_table[[#This Row],[Date]])</f>
        <v>2015</v>
      </c>
      <c r="O23385" s="2" t="str">
        <f>TEXT(SalesForCourse_quizz_table[[#This Row],[Date]],"MMMM")</f>
        <v>August</v>
      </c>
      <c r="P23385" s="2" t="str">
        <f t="shared" si="365"/>
        <v>19-29</v>
      </c>
    </row>
    <row r="23386" spans="1:16">
      <c r="A23386">
        <v>23384</v>
      </c>
      <c r="B23386" s="1">
        <v>42244</v>
      </c>
      <c r="C23386">
        <v>28</v>
      </c>
      <c r="D23386" t="s">
        <v>14</v>
      </c>
      <c r="E23386" t="s">
        <v>140</v>
      </c>
      <c r="F23386" t="s">
        <v>229</v>
      </c>
      <c r="G23386" t="s">
        <v>17</v>
      </c>
      <c r="H23386" t="s">
        <v>18</v>
      </c>
      <c r="I23386" s="3">
        <v>2</v>
      </c>
      <c r="J23386" s="2">
        <v>391</v>
      </c>
      <c r="K23386" s="2">
        <v>482</v>
      </c>
      <c r="L23386" s="2">
        <v>782</v>
      </c>
      <c r="M23386" s="2">
        <v>964</v>
      </c>
      <c r="N23386">
        <f>YEAR(SalesForCourse_quizz_table[[#This Row],[Date]])</f>
        <v>2015</v>
      </c>
      <c r="O23386" s="2" t="str">
        <f>TEXT(SalesForCourse_quizz_table[[#This Row],[Date]],"MMMM")</f>
        <v>August</v>
      </c>
      <c r="P23386" s="2" t="str">
        <f t="shared" si="365"/>
        <v>19-29</v>
      </c>
    </row>
    <row r="23387" spans="1:16">
      <c r="A23387">
        <v>23385</v>
      </c>
      <c r="B23387" s="1">
        <v>42244</v>
      </c>
      <c r="C23387">
        <v>28</v>
      </c>
      <c r="D23387" t="s">
        <v>14</v>
      </c>
      <c r="E23387" t="s">
        <v>140</v>
      </c>
      <c r="F23387" t="s">
        <v>229</v>
      </c>
      <c r="G23387" t="s">
        <v>17</v>
      </c>
      <c r="H23387" t="s">
        <v>18</v>
      </c>
      <c r="I23387" s="3">
        <v>3</v>
      </c>
      <c r="J23387" s="2">
        <v>14.67</v>
      </c>
      <c r="K23387" s="2">
        <v>17</v>
      </c>
      <c r="L23387" s="2">
        <v>44</v>
      </c>
      <c r="M23387" s="2">
        <v>51</v>
      </c>
      <c r="N23387">
        <f>YEAR(SalesForCourse_quizz_table[[#This Row],[Date]])</f>
        <v>2015</v>
      </c>
      <c r="O23387" s="2" t="str">
        <f>TEXT(SalesForCourse_quizz_table[[#This Row],[Date]],"MMMM")</f>
        <v>August</v>
      </c>
      <c r="P23387" s="2" t="str">
        <f t="shared" si="365"/>
        <v>19-29</v>
      </c>
    </row>
    <row r="23388" spans="1:16">
      <c r="A23388">
        <v>23386</v>
      </c>
      <c r="B23388" s="1">
        <v>42509</v>
      </c>
      <c r="C23388">
        <v>75</v>
      </c>
      <c r="D23388" t="s">
        <v>43</v>
      </c>
      <c r="E23388" t="s">
        <v>164</v>
      </c>
      <c r="F23388" t="s">
        <v>165</v>
      </c>
      <c r="G23388" t="s">
        <v>17</v>
      </c>
      <c r="H23388" t="s">
        <v>80</v>
      </c>
      <c r="I23388" s="3">
        <v>2</v>
      </c>
      <c r="J23388" s="2">
        <v>50</v>
      </c>
      <c r="K23388" s="2">
        <v>75</v>
      </c>
      <c r="L23388" s="2">
        <v>100</v>
      </c>
      <c r="M23388" s="2">
        <v>150</v>
      </c>
      <c r="N23388">
        <f>YEAR(SalesForCourse_quizz_table[[#This Row],[Date]])</f>
        <v>2016</v>
      </c>
      <c r="O23388" s="2" t="str">
        <f>TEXT(SalesForCourse_quizz_table[[#This Row],[Date]],"MMMM")</f>
        <v>May</v>
      </c>
      <c r="P23388" s="2" t="str">
        <f t="shared" si="365"/>
        <v>70-79</v>
      </c>
    </row>
    <row r="23389" spans="1:16">
      <c r="A23389">
        <v>23387</v>
      </c>
      <c r="B23389" s="1">
        <v>42509</v>
      </c>
      <c r="C23389">
        <v>75</v>
      </c>
      <c r="D23389" t="s">
        <v>43</v>
      </c>
      <c r="E23389" t="s">
        <v>164</v>
      </c>
      <c r="F23389" t="s">
        <v>165</v>
      </c>
      <c r="G23389" t="s">
        <v>17</v>
      </c>
      <c r="H23389" t="s">
        <v>26</v>
      </c>
      <c r="I23389" s="3">
        <v>1</v>
      </c>
      <c r="J23389" s="2">
        <v>630</v>
      </c>
      <c r="K23389" s="2">
        <v>922</v>
      </c>
      <c r="L23389" s="2">
        <v>630</v>
      </c>
      <c r="M23389" s="2">
        <v>922</v>
      </c>
      <c r="N23389">
        <f>YEAR(SalesForCourse_quizz_table[[#This Row],[Date]])</f>
        <v>2016</v>
      </c>
      <c r="O23389" s="2" t="str">
        <f>TEXT(SalesForCourse_quizz_table[[#This Row],[Date]],"MMMM")</f>
        <v>May</v>
      </c>
      <c r="P23389" s="2" t="str">
        <f t="shared" si="365"/>
        <v>70-79</v>
      </c>
    </row>
    <row r="23390" spans="1:16">
      <c r="A23390">
        <v>23388</v>
      </c>
      <c r="B23390" s="1">
        <v>42361</v>
      </c>
      <c r="C23390">
        <v>29</v>
      </c>
      <c r="D23390" t="s">
        <v>14</v>
      </c>
      <c r="E23390" t="s">
        <v>140</v>
      </c>
      <c r="F23390" t="s">
        <v>141</v>
      </c>
      <c r="G23390" t="s">
        <v>44</v>
      </c>
      <c r="H23390" t="s">
        <v>111</v>
      </c>
      <c r="I23390" s="3">
        <v>1</v>
      </c>
      <c r="J23390" s="2">
        <v>540</v>
      </c>
      <c r="K23390" s="2">
        <v>518</v>
      </c>
      <c r="L23390" s="2">
        <v>540</v>
      </c>
      <c r="M23390" s="2">
        <v>518</v>
      </c>
      <c r="N23390">
        <f>YEAR(SalesForCourse_quizz_table[[#This Row],[Date]])</f>
        <v>2015</v>
      </c>
      <c r="O23390" s="2" t="str">
        <f>TEXT(SalesForCourse_quizz_table[[#This Row],[Date]],"MMMM")</f>
        <v>December</v>
      </c>
      <c r="P23390" s="2" t="str">
        <f t="shared" si="365"/>
        <v>19-29</v>
      </c>
    </row>
    <row r="23391" spans="1:16">
      <c r="A23391">
        <v>23389</v>
      </c>
      <c r="B23391" s="1">
        <v>42361</v>
      </c>
      <c r="C23391">
        <v>29</v>
      </c>
      <c r="D23391" t="s">
        <v>14</v>
      </c>
      <c r="E23391" t="s">
        <v>140</v>
      </c>
      <c r="F23391" t="s">
        <v>141</v>
      </c>
      <c r="G23391" t="s">
        <v>17</v>
      </c>
      <c r="H23391" t="s">
        <v>18</v>
      </c>
      <c r="I23391" s="3">
        <v>2</v>
      </c>
      <c r="J23391" s="2">
        <v>172</v>
      </c>
      <c r="K23391" s="2">
        <v>225</v>
      </c>
      <c r="L23391" s="2">
        <v>344</v>
      </c>
      <c r="M23391" s="2">
        <v>450</v>
      </c>
      <c r="N23391">
        <f>YEAR(SalesForCourse_quizz_table[[#This Row],[Date]])</f>
        <v>2015</v>
      </c>
      <c r="O23391" s="2" t="str">
        <f>TEXT(SalesForCourse_quizz_table[[#This Row],[Date]],"MMMM")</f>
        <v>December</v>
      </c>
      <c r="P23391" s="2" t="str">
        <f t="shared" si="365"/>
        <v>19-29</v>
      </c>
    </row>
    <row r="23392" spans="1:16">
      <c r="A23392">
        <v>23390</v>
      </c>
      <c r="B23392" s="1">
        <v>42361</v>
      </c>
      <c r="C23392">
        <v>29</v>
      </c>
      <c r="D23392" t="s">
        <v>14</v>
      </c>
      <c r="E23392" t="s">
        <v>140</v>
      </c>
      <c r="F23392" t="s">
        <v>141</v>
      </c>
      <c r="G23392" t="s">
        <v>17</v>
      </c>
      <c r="H23392" t="s">
        <v>18</v>
      </c>
      <c r="I23392" s="3">
        <v>3</v>
      </c>
      <c r="J23392" s="2">
        <v>23</v>
      </c>
      <c r="K23392" s="2">
        <v>19</v>
      </c>
      <c r="L23392" s="2">
        <v>69</v>
      </c>
      <c r="M23392" s="2">
        <v>57</v>
      </c>
      <c r="N23392">
        <f>YEAR(SalesForCourse_quizz_table[[#This Row],[Date]])</f>
        <v>2015</v>
      </c>
      <c r="O23392" s="2" t="str">
        <f>TEXT(SalesForCourse_quizz_table[[#This Row],[Date]],"MMMM")</f>
        <v>December</v>
      </c>
      <c r="P23392" s="2" t="str">
        <f t="shared" si="365"/>
        <v>19-29</v>
      </c>
    </row>
    <row r="23393" spans="1:16">
      <c r="A23393">
        <v>23391</v>
      </c>
      <c r="B23393" s="1">
        <v>42209</v>
      </c>
      <c r="C23393">
        <v>29</v>
      </c>
      <c r="D23393" t="s">
        <v>43</v>
      </c>
      <c r="E23393" t="s">
        <v>164</v>
      </c>
      <c r="F23393" t="s">
        <v>213</v>
      </c>
      <c r="G23393" t="s">
        <v>44</v>
      </c>
      <c r="H23393" t="s">
        <v>111</v>
      </c>
      <c r="I23393" s="3">
        <v>1</v>
      </c>
      <c r="J23393" s="2">
        <v>540</v>
      </c>
      <c r="K23393" s="2">
        <v>553</v>
      </c>
      <c r="L23393" s="2">
        <v>540</v>
      </c>
      <c r="M23393" s="2">
        <v>553</v>
      </c>
      <c r="N23393">
        <f>YEAR(SalesForCourse_quizz_table[[#This Row],[Date]])</f>
        <v>2015</v>
      </c>
      <c r="O23393" s="2" t="str">
        <f>TEXT(SalesForCourse_quizz_table[[#This Row],[Date]],"MMMM")</f>
        <v>July</v>
      </c>
      <c r="P23393" s="2" t="str">
        <f t="shared" si="365"/>
        <v>19-29</v>
      </c>
    </row>
    <row r="23394" spans="1:16">
      <c r="A23394">
        <v>23392</v>
      </c>
      <c r="B23394" s="1">
        <v>42370</v>
      </c>
      <c r="C23394">
        <v>30</v>
      </c>
      <c r="D23394" t="s">
        <v>43</v>
      </c>
      <c r="E23394" t="s">
        <v>140</v>
      </c>
      <c r="F23394" t="s">
        <v>215</v>
      </c>
      <c r="G23394" t="s">
        <v>17</v>
      </c>
      <c r="H23394" t="s">
        <v>80</v>
      </c>
      <c r="I23394" s="3">
        <v>3</v>
      </c>
      <c r="J23394" s="2">
        <v>87</v>
      </c>
      <c r="K23394" s="2">
        <v>115.333333</v>
      </c>
      <c r="L23394" s="2">
        <v>261</v>
      </c>
      <c r="M23394" s="2">
        <v>346</v>
      </c>
      <c r="N23394">
        <f>YEAR(SalesForCourse_quizz_table[[#This Row],[Date]])</f>
        <v>2016</v>
      </c>
      <c r="O23394" s="2" t="str">
        <f>TEXT(SalesForCourse_quizz_table[[#This Row],[Date]],"MMMM")</f>
        <v>January</v>
      </c>
      <c r="P23394" s="2" t="str">
        <f t="shared" si="365"/>
        <v>30-39</v>
      </c>
    </row>
    <row r="23395" spans="1:16">
      <c r="A23395">
        <v>23393</v>
      </c>
      <c r="B23395" s="1">
        <v>42489</v>
      </c>
      <c r="C23395">
        <v>30</v>
      </c>
      <c r="D23395" t="s">
        <v>43</v>
      </c>
      <c r="E23395" t="s">
        <v>140</v>
      </c>
      <c r="F23395" t="s">
        <v>215</v>
      </c>
      <c r="G23395" t="s">
        <v>17</v>
      </c>
      <c r="H23395" t="s">
        <v>80</v>
      </c>
      <c r="I23395" s="3">
        <v>1</v>
      </c>
      <c r="J23395" s="2">
        <v>40</v>
      </c>
      <c r="K23395" s="2">
        <v>54</v>
      </c>
      <c r="L23395" s="2">
        <v>40</v>
      </c>
      <c r="M23395" s="2">
        <v>54</v>
      </c>
      <c r="N23395">
        <f>YEAR(SalesForCourse_quizz_table[[#This Row],[Date]])</f>
        <v>2016</v>
      </c>
      <c r="O23395" s="2" t="str">
        <f>TEXT(SalesForCourse_quizz_table[[#This Row],[Date]],"MMMM")</f>
        <v>April</v>
      </c>
      <c r="P23395" s="2" t="str">
        <f t="shared" si="365"/>
        <v>30-39</v>
      </c>
    </row>
    <row r="23396" spans="1:16">
      <c r="A23396">
        <v>23394</v>
      </c>
      <c r="B23396" s="1">
        <v>42489</v>
      </c>
      <c r="C23396">
        <v>30</v>
      </c>
      <c r="D23396" t="s">
        <v>43</v>
      </c>
      <c r="E23396" t="s">
        <v>140</v>
      </c>
      <c r="F23396" t="s">
        <v>215</v>
      </c>
      <c r="G23396" t="s">
        <v>17</v>
      </c>
      <c r="H23396" t="s">
        <v>80</v>
      </c>
      <c r="I23396" s="3">
        <v>2</v>
      </c>
      <c r="J23396" s="2">
        <v>25</v>
      </c>
      <c r="K23396" s="2">
        <v>22.5</v>
      </c>
      <c r="L23396" s="2">
        <v>50</v>
      </c>
      <c r="M23396" s="2">
        <v>45</v>
      </c>
      <c r="N23396">
        <f>YEAR(SalesForCourse_quizz_table[[#This Row],[Date]])</f>
        <v>2016</v>
      </c>
      <c r="O23396" s="2" t="str">
        <f>TEXT(SalesForCourse_quizz_table[[#This Row],[Date]],"MMMM")</f>
        <v>April</v>
      </c>
      <c r="P23396" s="2" t="str">
        <f t="shared" si="365"/>
        <v>30-39</v>
      </c>
    </row>
    <row r="23397" spans="1:16">
      <c r="A23397">
        <v>23395</v>
      </c>
      <c r="B23397" s="1">
        <v>42476</v>
      </c>
      <c r="C23397">
        <v>30</v>
      </c>
      <c r="D23397" t="s">
        <v>14</v>
      </c>
      <c r="E23397" t="s">
        <v>164</v>
      </c>
      <c r="F23397" t="s">
        <v>214</v>
      </c>
      <c r="G23397" t="s">
        <v>17</v>
      </c>
      <c r="H23397" t="s">
        <v>18</v>
      </c>
      <c r="I23397" s="3">
        <v>2</v>
      </c>
      <c r="J23397" s="2">
        <v>472.5</v>
      </c>
      <c r="K23397" s="2">
        <v>689</v>
      </c>
      <c r="L23397" s="2">
        <v>945</v>
      </c>
      <c r="M23397" s="2">
        <v>1378</v>
      </c>
      <c r="N23397">
        <f>YEAR(SalesForCourse_quizz_table[[#This Row],[Date]])</f>
        <v>2016</v>
      </c>
      <c r="O23397" s="2" t="str">
        <f>TEXT(SalesForCourse_quizz_table[[#This Row],[Date]],"MMMM")</f>
        <v>April</v>
      </c>
      <c r="P23397" s="2" t="str">
        <f t="shared" si="365"/>
        <v>30-39</v>
      </c>
    </row>
    <row r="23398" spans="1:16">
      <c r="A23398">
        <v>23396</v>
      </c>
      <c r="B23398" s="1">
        <v>42095</v>
      </c>
      <c r="C23398">
        <v>30</v>
      </c>
      <c r="D23398" t="s">
        <v>14</v>
      </c>
      <c r="E23398" t="s">
        <v>164</v>
      </c>
      <c r="F23398" t="s">
        <v>214</v>
      </c>
      <c r="G23398" t="s">
        <v>44</v>
      </c>
      <c r="H23398" t="s">
        <v>111</v>
      </c>
      <c r="I23398" s="3">
        <v>2</v>
      </c>
      <c r="J23398" s="2">
        <v>1091</v>
      </c>
      <c r="K23398" s="2">
        <v>1243.5</v>
      </c>
      <c r="L23398" s="2">
        <v>2182</v>
      </c>
      <c r="M23398" s="2">
        <v>2487</v>
      </c>
      <c r="N23398">
        <f>YEAR(SalesForCourse_quizz_table[[#This Row],[Date]])</f>
        <v>2015</v>
      </c>
      <c r="O23398" s="2" t="str">
        <f>TEXT(SalesForCourse_quizz_table[[#This Row],[Date]],"MMMM")</f>
        <v>April</v>
      </c>
      <c r="P23398" s="2" t="str">
        <f t="shared" si="365"/>
        <v>30-39</v>
      </c>
    </row>
    <row r="23399" spans="1:16">
      <c r="A23399">
        <v>23397</v>
      </c>
      <c r="B23399" s="1">
        <v>42177</v>
      </c>
      <c r="C23399">
        <v>30</v>
      </c>
      <c r="D23399" t="s">
        <v>14</v>
      </c>
      <c r="E23399" t="s">
        <v>164</v>
      </c>
      <c r="F23399" t="s">
        <v>214</v>
      </c>
      <c r="G23399" t="s">
        <v>44</v>
      </c>
      <c r="H23399" t="s">
        <v>111</v>
      </c>
      <c r="I23399" s="3">
        <v>3</v>
      </c>
      <c r="J23399" s="2">
        <v>814.33</v>
      </c>
      <c r="K23399" s="2">
        <v>863.33333300000004</v>
      </c>
      <c r="L23399" s="2">
        <v>2443</v>
      </c>
      <c r="M23399" s="2">
        <v>2590</v>
      </c>
      <c r="N23399">
        <f>YEAR(SalesForCourse_quizz_table[[#This Row],[Date]])</f>
        <v>2015</v>
      </c>
      <c r="O23399" s="2" t="str">
        <f>TEXT(SalesForCourse_quizz_table[[#This Row],[Date]],"MMMM")</f>
        <v>June</v>
      </c>
      <c r="P23399" s="2" t="str">
        <f t="shared" si="365"/>
        <v>30-39</v>
      </c>
    </row>
    <row r="23400" spans="1:16">
      <c r="A23400">
        <v>23398</v>
      </c>
      <c r="B23400" s="1">
        <v>42263</v>
      </c>
      <c r="C23400">
        <v>30</v>
      </c>
      <c r="D23400" t="s">
        <v>14</v>
      </c>
      <c r="E23400" t="s">
        <v>164</v>
      </c>
      <c r="F23400" t="s">
        <v>214</v>
      </c>
      <c r="G23400" t="s">
        <v>44</v>
      </c>
      <c r="H23400" t="s">
        <v>111</v>
      </c>
      <c r="I23400" s="3">
        <v>1</v>
      </c>
      <c r="J23400" s="2">
        <v>540</v>
      </c>
      <c r="K23400" s="2">
        <v>612</v>
      </c>
      <c r="L23400" s="2">
        <v>540</v>
      </c>
      <c r="M23400" s="2">
        <v>612</v>
      </c>
      <c r="N23400">
        <f>YEAR(SalesForCourse_quizz_table[[#This Row],[Date]])</f>
        <v>2015</v>
      </c>
      <c r="O23400" s="2" t="str">
        <f>TEXT(SalesForCourse_quizz_table[[#This Row],[Date]],"MMMM")</f>
        <v>September</v>
      </c>
      <c r="P23400" s="2" t="str">
        <f t="shared" si="365"/>
        <v>30-39</v>
      </c>
    </row>
    <row r="23401" spans="1:16">
      <c r="A23401">
        <v>23399</v>
      </c>
      <c r="B23401" s="1">
        <v>42263</v>
      </c>
      <c r="C23401">
        <v>30</v>
      </c>
      <c r="D23401" t="s">
        <v>14</v>
      </c>
      <c r="E23401" t="s">
        <v>164</v>
      </c>
      <c r="F23401" t="s">
        <v>214</v>
      </c>
      <c r="G23401" t="s">
        <v>17</v>
      </c>
      <c r="H23401" t="s">
        <v>18</v>
      </c>
      <c r="I23401" s="3">
        <v>3</v>
      </c>
      <c r="J23401" s="2">
        <v>7</v>
      </c>
      <c r="K23401" s="2">
        <v>9</v>
      </c>
      <c r="L23401" s="2">
        <v>21</v>
      </c>
      <c r="M23401" s="2">
        <v>27</v>
      </c>
      <c r="N23401">
        <f>YEAR(SalesForCourse_quizz_table[[#This Row],[Date]])</f>
        <v>2015</v>
      </c>
      <c r="O23401" s="2" t="str">
        <f>TEXT(SalesForCourse_quizz_table[[#This Row],[Date]],"MMMM")</f>
        <v>September</v>
      </c>
      <c r="P23401" s="2" t="str">
        <f t="shared" si="365"/>
        <v>30-39</v>
      </c>
    </row>
    <row r="23402" spans="1:16">
      <c r="A23402">
        <v>23400</v>
      </c>
      <c r="B23402" s="1">
        <v>42263</v>
      </c>
      <c r="C23402">
        <v>30</v>
      </c>
      <c r="D23402" t="s">
        <v>14</v>
      </c>
      <c r="E23402" t="s">
        <v>164</v>
      </c>
      <c r="F23402" t="s">
        <v>214</v>
      </c>
      <c r="G23402" t="s">
        <v>17</v>
      </c>
      <c r="H23402" t="s">
        <v>18</v>
      </c>
      <c r="I23402" s="3">
        <v>2</v>
      </c>
      <c r="J23402" s="2">
        <v>33</v>
      </c>
      <c r="K23402" s="2">
        <v>47</v>
      </c>
      <c r="L23402" s="2">
        <v>66</v>
      </c>
      <c r="M23402" s="2">
        <v>94</v>
      </c>
      <c r="N23402">
        <f>YEAR(SalesForCourse_quizz_table[[#This Row],[Date]])</f>
        <v>2015</v>
      </c>
      <c r="O23402" s="2" t="str">
        <f>TEXT(SalesForCourse_quizz_table[[#This Row],[Date]],"MMMM")</f>
        <v>September</v>
      </c>
      <c r="P23402" s="2" t="str">
        <f t="shared" si="365"/>
        <v>30-39</v>
      </c>
    </row>
    <row r="23403" spans="1:16">
      <c r="A23403">
        <v>23401</v>
      </c>
      <c r="B23403" s="1">
        <v>42316</v>
      </c>
      <c r="C23403">
        <v>30</v>
      </c>
      <c r="D23403" t="s">
        <v>14</v>
      </c>
      <c r="E23403" t="s">
        <v>164</v>
      </c>
      <c r="F23403" t="s">
        <v>214</v>
      </c>
      <c r="G23403" t="s">
        <v>17</v>
      </c>
      <c r="H23403" t="s">
        <v>18</v>
      </c>
      <c r="I23403" s="3">
        <v>3</v>
      </c>
      <c r="J23403" s="2">
        <v>1.67</v>
      </c>
      <c r="K23403" s="2">
        <v>2.3333330000000001</v>
      </c>
      <c r="L23403" s="2">
        <v>5</v>
      </c>
      <c r="M23403" s="2">
        <v>7</v>
      </c>
      <c r="N23403">
        <f>YEAR(SalesForCourse_quizz_table[[#This Row],[Date]])</f>
        <v>2015</v>
      </c>
      <c r="O23403" s="2" t="str">
        <f>TEXT(SalesForCourse_quizz_table[[#This Row],[Date]],"MMMM")</f>
        <v>November</v>
      </c>
      <c r="P23403" s="2" t="str">
        <f t="shared" si="365"/>
        <v>30-39</v>
      </c>
    </row>
    <row r="23404" spans="1:16">
      <c r="A23404">
        <v>23402</v>
      </c>
      <c r="B23404" s="1">
        <v>42362</v>
      </c>
      <c r="C23404">
        <v>30</v>
      </c>
      <c r="D23404" t="s">
        <v>14</v>
      </c>
      <c r="E23404" t="s">
        <v>164</v>
      </c>
      <c r="F23404" t="s">
        <v>214</v>
      </c>
      <c r="G23404" t="s">
        <v>44</v>
      </c>
      <c r="H23404" t="s">
        <v>111</v>
      </c>
      <c r="I23404" s="3">
        <v>2</v>
      </c>
      <c r="J23404" s="2">
        <v>850.5</v>
      </c>
      <c r="K23404" s="2">
        <v>1016</v>
      </c>
      <c r="L23404" s="2">
        <v>1701</v>
      </c>
      <c r="M23404" s="2">
        <v>2032</v>
      </c>
      <c r="N23404">
        <f>YEAR(SalesForCourse_quizz_table[[#This Row],[Date]])</f>
        <v>2015</v>
      </c>
      <c r="O23404" s="2" t="str">
        <f>TEXT(SalesForCourse_quizz_table[[#This Row],[Date]],"MMMM")</f>
        <v>December</v>
      </c>
      <c r="P23404" s="2" t="str">
        <f t="shared" si="365"/>
        <v>30-39</v>
      </c>
    </row>
    <row r="23405" spans="1:16">
      <c r="A23405">
        <v>23403</v>
      </c>
      <c r="B23405" s="1">
        <v>42364</v>
      </c>
      <c r="C23405">
        <v>30</v>
      </c>
      <c r="D23405" t="s">
        <v>14</v>
      </c>
      <c r="E23405" t="s">
        <v>164</v>
      </c>
      <c r="F23405" t="s">
        <v>214</v>
      </c>
      <c r="G23405" t="s">
        <v>44</v>
      </c>
      <c r="H23405" t="s">
        <v>111</v>
      </c>
      <c r="I23405" s="3">
        <v>2</v>
      </c>
      <c r="J23405" s="2">
        <v>560</v>
      </c>
      <c r="K23405" s="2">
        <v>685</v>
      </c>
      <c r="L23405" s="2">
        <v>1120</v>
      </c>
      <c r="M23405" s="2">
        <v>1370</v>
      </c>
      <c r="N23405">
        <f>YEAR(SalesForCourse_quizz_table[[#This Row],[Date]])</f>
        <v>2015</v>
      </c>
      <c r="O23405" s="2" t="str">
        <f>TEXT(SalesForCourse_quizz_table[[#This Row],[Date]],"MMMM")</f>
        <v>December</v>
      </c>
      <c r="P23405" s="2" t="str">
        <f t="shared" si="365"/>
        <v>30-39</v>
      </c>
    </row>
    <row r="23406" spans="1:16">
      <c r="A23406">
        <v>23404</v>
      </c>
      <c r="B23406" s="1">
        <v>42393</v>
      </c>
      <c r="C23406">
        <v>30</v>
      </c>
      <c r="D23406" t="s">
        <v>43</v>
      </c>
      <c r="E23406" t="s">
        <v>140</v>
      </c>
      <c r="F23406" t="s">
        <v>229</v>
      </c>
      <c r="G23406" t="s">
        <v>44</v>
      </c>
      <c r="H23406" t="s">
        <v>111</v>
      </c>
      <c r="I23406" s="3">
        <v>1</v>
      </c>
      <c r="J23406" s="2">
        <v>540</v>
      </c>
      <c r="K23406" s="2">
        <v>402</v>
      </c>
      <c r="L23406" s="2">
        <v>540</v>
      </c>
      <c r="M23406" s="2">
        <v>402</v>
      </c>
      <c r="N23406">
        <f>YEAR(SalesForCourse_quizz_table[[#This Row],[Date]])</f>
        <v>2016</v>
      </c>
      <c r="O23406" s="2" t="str">
        <f>TEXT(SalesForCourse_quizz_table[[#This Row],[Date]],"MMMM")</f>
        <v>January</v>
      </c>
      <c r="P23406" s="2" t="str">
        <f t="shared" si="365"/>
        <v>30-39</v>
      </c>
    </row>
    <row r="23407" spans="1:16">
      <c r="A23407">
        <v>23405</v>
      </c>
      <c r="B23407" s="1">
        <v>42393</v>
      </c>
      <c r="C23407">
        <v>30</v>
      </c>
      <c r="D23407" t="s">
        <v>43</v>
      </c>
      <c r="E23407" t="s">
        <v>140</v>
      </c>
      <c r="F23407" t="s">
        <v>229</v>
      </c>
      <c r="G23407" t="s">
        <v>17</v>
      </c>
      <c r="H23407" t="s">
        <v>18</v>
      </c>
      <c r="I23407" s="3">
        <v>2</v>
      </c>
      <c r="J23407" s="2">
        <v>43</v>
      </c>
      <c r="K23407" s="2">
        <v>59</v>
      </c>
      <c r="L23407" s="2">
        <v>86</v>
      </c>
      <c r="M23407" s="2">
        <v>118</v>
      </c>
      <c r="N23407">
        <f>YEAR(SalesForCourse_quizz_table[[#This Row],[Date]])</f>
        <v>2016</v>
      </c>
      <c r="O23407" s="2" t="str">
        <f>TEXT(SalesForCourse_quizz_table[[#This Row],[Date]],"MMMM")</f>
        <v>January</v>
      </c>
      <c r="P23407" s="2" t="str">
        <f t="shared" si="365"/>
        <v>30-39</v>
      </c>
    </row>
    <row r="23408" spans="1:16">
      <c r="A23408">
        <v>23406</v>
      </c>
      <c r="B23408" s="1">
        <v>42270</v>
      </c>
      <c r="C23408">
        <v>30</v>
      </c>
      <c r="D23408" t="s">
        <v>43</v>
      </c>
      <c r="E23408" t="s">
        <v>164</v>
      </c>
      <c r="F23408" t="s">
        <v>166</v>
      </c>
      <c r="G23408" t="s">
        <v>17</v>
      </c>
      <c r="H23408" t="s">
        <v>80</v>
      </c>
      <c r="I23408" s="3">
        <v>1</v>
      </c>
      <c r="J23408" s="2">
        <v>10</v>
      </c>
      <c r="K23408" s="2">
        <v>14</v>
      </c>
      <c r="L23408" s="2">
        <v>10</v>
      </c>
      <c r="M23408" s="2">
        <v>14</v>
      </c>
      <c r="N23408">
        <f>YEAR(SalesForCourse_quizz_table[[#This Row],[Date]])</f>
        <v>2015</v>
      </c>
      <c r="O23408" s="2" t="str">
        <f>TEXT(SalesForCourse_quizz_table[[#This Row],[Date]],"MMMM")</f>
        <v>September</v>
      </c>
      <c r="P23408" s="2" t="str">
        <f t="shared" si="365"/>
        <v>30-39</v>
      </c>
    </row>
    <row r="23409" spans="1:16">
      <c r="A23409">
        <v>23407</v>
      </c>
      <c r="B23409" s="1">
        <v>42270</v>
      </c>
      <c r="C23409">
        <v>30</v>
      </c>
      <c r="D23409" t="s">
        <v>43</v>
      </c>
      <c r="E23409" t="s">
        <v>164</v>
      </c>
      <c r="F23409" t="s">
        <v>166</v>
      </c>
      <c r="G23409" t="s">
        <v>17</v>
      </c>
      <c r="H23409" t="s">
        <v>80</v>
      </c>
      <c r="I23409" s="3">
        <v>1</v>
      </c>
      <c r="J23409" s="2">
        <v>99</v>
      </c>
      <c r="K23409" s="2">
        <v>129</v>
      </c>
      <c r="L23409" s="2">
        <v>99</v>
      </c>
      <c r="M23409" s="2">
        <v>129</v>
      </c>
      <c r="N23409">
        <f>YEAR(SalesForCourse_quizz_table[[#This Row],[Date]])</f>
        <v>2015</v>
      </c>
      <c r="O23409" s="2" t="str">
        <f>TEXT(SalesForCourse_quizz_table[[#This Row],[Date]],"MMMM")</f>
        <v>September</v>
      </c>
      <c r="P23409" s="2" t="str">
        <f t="shared" si="365"/>
        <v>30-39</v>
      </c>
    </row>
    <row r="23410" spans="1:16">
      <c r="A23410">
        <v>23408</v>
      </c>
      <c r="B23410" s="1">
        <v>42270</v>
      </c>
      <c r="C23410">
        <v>30</v>
      </c>
      <c r="D23410" t="s">
        <v>43</v>
      </c>
      <c r="E23410" t="s">
        <v>164</v>
      </c>
      <c r="F23410" t="s">
        <v>166</v>
      </c>
      <c r="G23410" t="s">
        <v>20</v>
      </c>
      <c r="H23410" t="s">
        <v>53</v>
      </c>
      <c r="I23410" s="3">
        <v>2</v>
      </c>
      <c r="J23410" s="2">
        <v>459</v>
      </c>
      <c r="K23410" s="2">
        <v>566</v>
      </c>
      <c r="L23410" s="2">
        <v>918</v>
      </c>
      <c r="M23410" s="2">
        <v>1132</v>
      </c>
      <c r="N23410">
        <f>YEAR(SalesForCourse_quizz_table[[#This Row],[Date]])</f>
        <v>2015</v>
      </c>
      <c r="O23410" s="2" t="str">
        <f>TEXT(SalesForCourse_quizz_table[[#This Row],[Date]],"MMMM")</f>
        <v>September</v>
      </c>
      <c r="P23410" s="2" t="str">
        <f t="shared" si="365"/>
        <v>30-39</v>
      </c>
    </row>
    <row r="23411" spans="1:16">
      <c r="A23411">
        <v>23409</v>
      </c>
      <c r="B23411" s="1">
        <v>42530</v>
      </c>
      <c r="C23411">
        <v>31</v>
      </c>
      <c r="D23411" t="s">
        <v>14</v>
      </c>
      <c r="E23411" t="s">
        <v>164</v>
      </c>
      <c r="F23411" t="s">
        <v>169</v>
      </c>
      <c r="G23411" t="s">
        <v>20</v>
      </c>
      <c r="H23411" t="s">
        <v>65</v>
      </c>
      <c r="I23411" s="3">
        <v>2</v>
      </c>
      <c r="J23411" s="2">
        <v>49.5</v>
      </c>
      <c r="K23411" s="2">
        <v>75.5</v>
      </c>
      <c r="L23411" s="2">
        <v>99</v>
      </c>
      <c r="M23411" s="2">
        <v>151</v>
      </c>
      <c r="N23411">
        <f>YEAR(SalesForCourse_quizz_table[[#This Row],[Date]])</f>
        <v>2016</v>
      </c>
      <c r="O23411" s="2" t="str">
        <f>TEXT(SalesForCourse_quizz_table[[#This Row],[Date]],"MMMM")</f>
        <v>June</v>
      </c>
      <c r="P23411" s="2" t="str">
        <f t="shared" si="365"/>
        <v>30-39</v>
      </c>
    </row>
    <row r="23412" spans="1:16">
      <c r="A23412">
        <v>23410</v>
      </c>
      <c r="B23412" s="1">
        <v>42383</v>
      </c>
      <c r="C23412">
        <v>31</v>
      </c>
      <c r="D23412" t="s">
        <v>43</v>
      </c>
      <c r="E23412" t="s">
        <v>164</v>
      </c>
      <c r="F23412" t="s">
        <v>169</v>
      </c>
      <c r="G23412" t="s">
        <v>20</v>
      </c>
      <c r="H23412" t="s">
        <v>53</v>
      </c>
      <c r="I23412" s="3">
        <v>3</v>
      </c>
      <c r="J23412" s="2">
        <v>360</v>
      </c>
      <c r="K23412" s="2">
        <v>528</v>
      </c>
      <c r="L23412" s="2">
        <v>1080</v>
      </c>
      <c r="M23412" s="2">
        <v>1584</v>
      </c>
      <c r="N23412">
        <f>YEAR(SalesForCourse_quizz_table[[#This Row],[Date]])</f>
        <v>2016</v>
      </c>
      <c r="O23412" s="2" t="str">
        <f>TEXT(SalesForCourse_quizz_table[[#This Row],[Date]],"MMMM")</f>
        <v>January</v>
      </c>
      <c r="P23412" s="2" t="str">
        <f t="shared" si="365"/>
        <v>30-39</v>
      </c>
    </row>
    <row r="23413" spans="1:16">
      <c r="A23413">
        <v>23411</v>
      </c>
      <c r="B23413" s="1">
        <v>42505</v>
      </c>
      <c r="C23413">
        <v>31</v>
      </c>
      <c r="D23413" t="s">
        <v>43</v>
      </c>
      <c r="E23413" t="s">
        <v>164</v>
      </c>
      <c r="F23413" t="s">
        <v>169</v>
      </c>
      <c r="G23413" t="s">
        <v>17</v>
      </c>
      <c r="H23413" t="s">
        <v>80</v>
      </c>
      <c r="I23413" s="3">
        <v>2</v>
      </c>
      <c r="J23413" s="2">
        <v>47.5</v>
      </c>
      <c r="K23413" s="2">
        <v>73</v>
      </c>
      <c r="L23413" s="2">
        <v>95</v>
      </c>
      <c r="M23413" s="2">
        <v>146</v>
      </c>
      <c r="N23413">
        <f>YEAR(SalesForCourse_quizz_table[[#This Row],[Date]])</f>
        <v>2016</v>
      </c>
      <c r="O23413" s="2" t="str">
        <f>TEXT(SalesForCourse_quizz_table[[#This Row],[Date]],"MMMM")</f>
        <v>May</v>
      </c>
      <c r="P23413" s="2" t="str">
        <f t="shared" si="365"/>
        <v>30-39</v>
      </c>
    </row>
    <row r="23414" spans="1:16">
      <c r="A23414">
        <v>23412</v>
      </c>
      <c r="B23414" s="1">
        <v>42505</v>
      </c>
      <c r="C23414">
        <v>31</v>
      </c>
      <c r="D23414" t="s">
        <v>43</v>
      </c>
      <c r="E23414" t="s">
        <v>164</v>
      </c>
      <c r="F23414" t="s">
        <v>169</v>
      </c>
      <c r="G23414" t="s">
        <v>20</v>
      </c>
      <c r="H23414" t="s">
        <v>53</v>
      </c>
      <c r="I23414" s="3">
        <v>1</v>
      </c>
      <c r="J23414" s="2">
        <v>1134</v>
      </c>
      <c r="K23414" s="2">
        <v>1624</v>
      </c>
      <c r="L23414" s="2">
        <v>1134</v>
      </c>
      <c r="M23414" s="2">
        <v>1624</v>
      </c>
      <c r="N23414">
        <f>YEAR(SalesForCourse_quizz_table[[#This Row],[Date]])</f>
        <v>2016</v>
      </c>
      <c r="O23414" s="2" t="str">
        <f>TEXT(SalesForCourse_quizz_table[[#This Row],[Date]],"MMMM")</f>
        <v>May</v>
      </c>
      <c r="P23414" s="2" t="str">
        <f t="shared" si="365"/>
        <v>30-39</v>
      </c>
    </row>
    <row r="23415" spans="1:16">
      <c r="A23415">
        <v>23413</v>
      </c>
      <c r="B23415" s="1">
        <v>42202</v>
      </c>
      <c r="C23415">
        <v>31</v>
      </c>
      <c r="D23415" t="s">
        <v>43</v>
      </c>
      <c r="E23415" t="s">
        <v>164</v>
      </c>
      <c r="F23415" t="s">
        <v>169</v>
      </c>
      <c r="G23415" t="s">
        <v>20</v>
      </c>
      <c r="H23415" t="s">
        <v>53</v>
      </c>
      <c r="I23415" s="3">
        <v>2</v>
      </c>
      <c r="J23415" s="2">
        <v>300</v>
      </c>
      <c r="K23415" s="2">
        <v>414</v>
      </c>
      <c r="L23415" s="2">
        <v>600</v>
      </c>
      <c r="M23415" s="2">
        <v>828</v>
      </c>
      <c r="N23415">
        <f>YEAR(SalesForCourse_quizz_table[[#This Row],[Date]])</f>
        <v>2015</v>
      </c>
      <c r="O23415" s="2" t="str">
        <f>TEXT(SalesForCourse_quizz_table[[#This Row],[Date]],"MMMM")</f>
        <v>July</v>
      </c>
      <c r="P23415" s="2" t="str">
        <f t="shared" si="365"/>
        <v>30-39</v>
      </c>
    </row>
    <row r="23416" spans="1:16">
      <c r="A23416">
        <v>23414</v>
      </c>
      <c r="B23416" s="1">
        <v>42232</v>
      </c>
      <c r="C23416">
        <v>31</v>
      </c>
      <c r="D23416" t="s">
        <v>43</v>
      </c>
      <c r="E23416" t="s">
        <v>164</v>
      </c>
      <c r="F23416" t="s">
        <v>169</v>
      </c>
      <c r="G23416" t="s">
        <v>20</v>
      </c>
      <c r="H23416" t="s">
        <v>53</v>
      </c>
      <c r="I23416" s="3">
        <v>2</v>
      </c>
      <c r="J23416" s="2">
        <v>475</v>
      </c>
      <c r="K23416" s="2">
        <v>609</v>
      </c>
      <c r="L23416" s="2">
        <v>950</v>
      </c>
      <c r="M23416" s="2">
        <v>1218</v>
      </c>
      <c r="N23416">
        <f>YEAR(SalesForCourse_quizz_table[[#This Row],[Date]])</f>
        <v>2015</v>
      </c>
      <c r="O23416" s="2" t="str">
        <f>TEXT(SalesForCourse_quizz_table[[#This Row],[Date]],"MMMM")</f>
        <v>August</v>
      </c>
      <c r="P23416" s="2" t="str">
        <f t="shared" si="365"/>
        <v>30-39</v>
      </c>
    </row>
    <row r="23417" spans="1:16">
      <c r="A23417">
        <v>23415</v>
      </c>
      <c r="B23417" s="1">
        <v>42278</v>
      </c>
      <c r="C23417">
        <v>31</v>
      </c>
      <c r="D23417" t="s">
        <v>43</v>
      </c>
      <c r="E23417" t="s">
        <v>164</v>
      </c>
      <c r="F23417" t="s">
        <v>169</v>
      </c>
      <c r="G23417" t="s">
        <v>17</v>
      </c>
      <c r="H23417" t="s">
        <v>80</v>
      </c>
      <c r="I23417" s="3">
        <v>2</v>
      </c>
      <c r="J23417" s="2">
        <v>45</v>
      </c>
      <c r="K23417" s="2">
        <v>61</v>
      </c>
      <c r="L23417" s="2">
        <v>90</v>
      </c>
      <c r="M23417" s="2">
        <v>122</v>
      </c>
      <c r="N23417">
        <f>YEAR(SalesForCourse_quizz_table[[#This Row],[Date]])</f>
        <v>2015</v>
      </c>
      <c r="O23417" s="2" t="str">
        <f>TEXT(SalesForCourse_quizz_table[[#This Row],[Date]],"MMMM")</f>
        <v>October</v>
      </c>
      <c r="P23417" s="2" t="str">
        <f t="shared" si="365"/>
        <v>30-39</v>
      </c>
    </row>
    <row r="23418" spans="1:16">
      <c r="A23418">
        <v>23416</v>
      </c>
      <c r="B23418" s="1">
        <v>42278</v>
      </c>
      <c r="C23418">
        <v>31</v>
      </c>
      <c r="D23418" t="s">
        <v>43</v>
      </c>
      <c r="E23418" t="s">
        <v>164</v>
      </c>
      <c r="F23418" t="s">
        <v>169</v>
      </c>
      <c r="G23418" t="s">
        <v>17</v>
      </c>
      <c r="H23418" t="s">
        <v>80</v>
      </c>
      <c r="I23418" s="3">
        <v>3</v>
      </c>
      <c r="J23418" s="2">
        <v>41.67</v>
      </c>
      <c r="K23418" s="2">
        <v>58.333333000000003</v>
      </c>
      <c r="L23418" s="2">
        <v>125</v>
      </c>
      <c r="M23418" s="2">
        <v>175</v>
      </c>
      <c r="N23418">
        <f>YEAR(SalesForCourse_quizz_table[[#This Row],[Date]])</f>
        <v>2015</v>
      </c>
      <c r="O23418" s="2" t="str">
        <f>TEXT(SalesForCourse_quizz_table[[#This Row],[Date]],"MMMM")</f>
        <v>October</v>
      </c>
      <c r="P23418" s="2" t="str">
        <f t="shared" si="365"/>
        <v>30-39</v>
      </c>
    </row>
    <row r="23419" spans="1:16">
      <c r="A23419">
        <v>23417</v>
      </c>
      <c r="B23419" s="1">
        <v>42308</v>
      </c>
      <c r="C23419">
        <v>31</v>
      </c>
      <c r="D23419" t="s">
        <v>43</v>
      </c>
      <c r="E23419" t="s">
        <v>164</v>
      </c>
      <c r="F23419" t="s">
        <v>169</v>
      </c>
      <c r="G23419" t="s">
        <v>17</v>
      </c>
      <c r="H23419" t="s">
        <v>80</v>
      </c>
      <c r="I23419" s="3">
        <v>2</v>
      </c>
      <c r="J23419" s="2">
        <v>90</v>
      </c>
      <c r="K23419" s="2">
        <v>116</v>
      </c>
      <c r="L23419" s="2">
        <v>180</v>
      </c>
      <c r="M23419" s="2">
        <v>232</v>
      </c>
      <c r="N23419">
        <f>YEAR(SalesForCourse_quizz_table[[#This Row],[Date]])</f>
        <v>2015</v>
      </c>
      <c r="O23419" s="2" t="str">
        <f>TEXT(SalesForCourse_quizz_table[[#This Row],[Date]],"MMMM")</f>
        <v>October</v>
      </c>
      <c r="P23419" s="2" t="str">
        <f t="shared" si="365"/>
        <v>30-39</v>
      </c>
    </row>
    <row r="23420" spans="1:16">
      <c r="A23420">
        <v>23418</v>
      </c>
      <c r="B23420" s="1">
        <v>42308</v>
      </c>
      <c r="C23420">
        <v>31</v>
      </c>
      <c r="D23420" t="s">
        <v>43</v>
      </c>
      <c r="E23420" t="s">
        <v>164</v>
      </c>
      <c r="F23420" t="s">
        <v>169</v>
      </c>
      <c r="G23420" t="s">
        <v>17</v>
      </c>
      <c r="H23420" t="s">
        <v>80</v>
      </c>
      <c r="I23420" s="3">
        <v>1</v>
      </c>
      <c r="J23420" s="2">
        <v>30</v>
      </c>
      <c r="K23420" s="2">
        <v>40</v>
      </c>
      <c r="L23420" s="2">
        <v>30</v>
      </c>
      <c r="M23420" s="2">
        <v>40</v>
      </c>
      <c r="N23420">
        <f>YEAR(SalesForCourse_quizz_table[[#This Row],[Date]])</f>
        <v>2015</v>
      </c>
      <c r="O23420" s="2" t="str">
        <f>TEXT(SalesForCourse_quizz_table[[#This Row],[Date]],"MMMM")</f>
        <v>October</v>
      </c>
      <c r="P23420" s="2" t="str">
        <f t="shared" si="365"/>
        <v>30-39</v>
      </c>
    </row>
    <row r="23421" spans="1:16">
      <c r="A23421">
        <v>23419</v>
      </c>
      <c r="B23421" s="1">
        <v>42525</v>
      </c>
      <c r="C23421">
        <v>31</v>
      </c>
      <c r="D23421" t="s">
        <v>43</v>
      </c>
      <c r="E23421" t="s">
        <v>164</v>
      </c>
      <c r="F23421" t="s">
        <v>165</v>
      </c>
      <c r="G23421" t="s">
        <v>17</v>
      </c>
      <c r="H23421" t="s">
        <v>26</v>
      </c>
      <c r="I23421" s="3">
        <v>3</v>
      </c>
      <c r="J23421" s="2">
        <v>291.67</v>
      </c>
      <c r="K23421" s="2">
        <v>433</v>
      </c>
      <c r="L23421" s="2">
        <v>875</v>
      </c>
      <c r="M23421" s="2">
        <v>1299</v>
      </c>
      <c r="N23421">
        <f>YEAR(SalesForCourse_quizz_table[[#This Row],[Date]])</f>
        <v>2016</v>
      </c>
      <c r="O23421" s="2" t="str">
        <f>TEXT(SalesForCourse_quizz_table[[#This Row],[Date]],"MMMM")</f>
        <v>June</v>
      </c>
      <c r="P23421" s="2" t="str">
        <f t="shared" si="365"/>
        <v>30-39</v>
      </c>
    </row>
    <row r="23422" spans="1:16">
      <c r="A23422">
        <v>23420</v>
      </c>
      <c r="B23422" s="1">
        <v>42252</v>
      </c>
      <c r="C23422">
        <v>31</v>
      </c>
      <c r="D23422" t="s">
        <v>43</v>
      </c>
      <c r="E23422" t="s">
        <v>164</v>
      </c>
      <c r="F23422" t="s">
        <v>165</v>
      </c>
      <c r="G23422" t="s">
        <v>17</v>
      </c>
      <c r="H23422" t="s">
        <v>26</v>
      </c>
      <c r="I23422" s="3">
        <v>2</v>
      </c>
      <c r="J23422" s="2">
        <v>350</v>
      </c>
      <c r="K23422" s="2">
        <v>444.5</v>
      </c>
      <c r="L23422" s="2">
        <v>700</v>
      </c>
      <c r="M23422" s="2">
        <v>889</v>
      </c>
      <c r="N23422">
        <f>YEAR(SalesForCourse_quizz_table[[#This Row],[Date]])</f>
        <v>2015</v>
      </c>
      <c r="O23422" s="2" t="str">
        <f>TEXT(SalesForCourse_quizz_table[[#This Row],[Date]],"MMMM")</f>
        <v>September</v>
      </c>
      <c r="P23422" s="2" t="str">
        <f t="shared" si="365"/>
        <v>30-39</v>
      </c>
    </row>
    <row r="23423" spans="1:16">
      <c r="A23423">
        <v>23421</v>
      </c>
      <c r="B23423" s="1">
        <v>42508</v>
      </c>
      <c r="C23423">
        <v>31</v>
      </c>
      <c r="D23423" t="s">
        <v>14</v>
      </c>
      <c r="E23423" t="s">
        <v>164</v>
      </c>
      <c r="F23423" t="s">
        <v>165</v>
      </c>
      <c r="G23423" t="s">
        <v>17</v>
      </c>
      <c r="H23423" t="s">
        <v>80</v>
      </c>
      <c r="I23423" s="3">
        <v>2</v>
      </c>
      <c r="J23423" s="2">
        <v>50</v>
      </c>
      <c r="K23423" s="2">
        <v>85</v>
      </c>
      <c r="L23423" s="2">
        <v>100</v>
      </c>
      <c r="M23423" s="2">
        <v>170</v>
      </c>
      <c r="N23423">
        <f>YEAR(SalesForCourse_quizz_table[[#This Row],[Date]])</f>
        <v>2016</v>
      </c>
      <c r="O23423" s="2" t="str">
        <f>TEXT(SalesForCourse_quizz_table[[#This Row],[Date]],"MMMM")</f>
        <v>May</v>
      </c>
      <c r="P23423" s="2" t="str">
        <f t="shared" si="365"/>
        <v>30-39</v>
      </c>
    </row>
    <row r="23424" spans="1:16">
      <c r="A23424">
        <v>23422</v>
      </c>
      <c r="B23424" s="1">
        <v>42508</v>
      </c>
      <c r="C23424">
        <v>31</v>
      </c>
      <c r="D23424" t="s">
        <v>14</v>
      </c>
      <c r="E23424" t="s">
        <v>164</v>
      </c>
      <c r="F23424" t="s">
        <v>165</v>
      </c>
      <c r="G23424" t="s">
        <v>17</v>
      </c>
      <c r="H23424" t="s">
        <v>80</v>
      </c>
      <c r="I23424" s="3">
        <v>3</v>
      </c>
      <c r="J23424" s="2">
        <v>78</v>
      </c>
      <c r="K23424" s="2">
        <v>115.333333</v>
      </c>
      <c r="L23424" s="2">
        <v>234</v>
      </c>
      <c r="M23424" s="2">
        <v>346</v>
      </c>
      <c r="N23424">
        <f>YEAR(SalesForCourse_quizz_table[[#This Row],[Date]])</f>
        <v>2016</v>
      </c>
      <c r="O23424" s="2" t="str">
        <f>TEXT(SalesForCourse_quizz_table[[#This Row],[Date]],"MMMM")</f>
        <v>May</v>
      </c>
      <c r="P23424" s="2" t="str">
        <f t="shared" si="365"/>
        <v>30-39</v>
      </c>
    </row>
    <row r="23425" spans="1:16">
      <c r="A23425">
        <v>23423</v>
      </c>
      <c r="B23425" s="1">
        <v>42267</v>
      </c>
      <c r="C23425">
        <v>31</v>
      </c>
      <c r="D23425" t="s">
        <v>14</v>
      </c>
      <c r="E23425" t="s">
        <v>164</v>
      </c>
      <c r="F23425" t="s">
        <v>165</v>
      </c>
      <c r="G23425" t="s">
        <v>17</v>
      </c>
      <c r="H23425" t="s">
        <v>80</v>
      </c>
      <c r="I23425" s="3">
        <v>2</v>
      </c>
      <c r="J23425" s="2">
        <v>121.5</v>
      </c>
      <c r="K23425" s="2">
        <v>168</v>
      </c>
      <c r="L23425" s="2">
        <v>243</v>
      </c>
      <c r="M23425" s="2">
        <v>336</v>
      </c>
      <c r="N23425">
        <f>YEAR(SalesForCourse_quizz_table[[#This Row],[Date]])</f>
        <v>2015</v>
      </c>
      <c r="O23425" s="2" t="str">
        <f>TEXT(SalesForCourse_quizz_table[[#This Row],[Date]],"MMMM")</f>
        <v>September</v>
      </c>
      <c r="P23425" s="2" t="str">
        <f t="shared" si="365"/>
        <v>30-39</v>
      </c>
    </row>
    <row r="23426" spans="1:16">
      <c r="A23426">
        <v>23424</v>
      </c>
      <c r="B23426" s="1">
        <v>42267</v>
      </c>
      <c r="C23426">
        <v>31</v>
      </c>
      <c r="D23426" t="s">
        <v>14</v>
      </c>
      <c r="E23426" t="s">
        <v>164</v>
      </c>
      <c r="F23426" t="s">
        <v>165</v>
      </c>
      <c r="G23426" t="s">
        <v>17</v>
      </c>
      <c r="H23426" t="s">
        <v>80</v>
      </c>
      <c r="I23426" s="3">
        <v>3</v>
      </c>
      <c r="J23426" s="2">
        <v>23.33</v>
      </c>
      <c r="K23426" s="2">
        <v>31</v>
      </c>
      <c r="L23426" s="2">
        <v>70</v>
      </c>
      <c r="M23426" s="2">
        <v>93</v>
      </c>
      <c r="N23426">
        <f>YEAR(SalesForCourse_quizz_table[[#This Row],[Date]])</f>
        <v>2015</v>
      </c>
      <c r="O23426" s="2" t="str">
        <f>TEXT(SalesForCourse_quizz_table[[#This Row],[Date]],"MMMM")</f>
        <v>September</v>
      </c>
      <c r="P23426" s="2" t="str">
        <f t="shared" ref="P23426:P23489" si="366">IF(AND(C23426&gt;=17, C23426&lt;=29), "19-29",IF(AND(C23426&gt;=30, C23426&lt;=39), "30-39",IF(AND(C23426&gt;=40, C23426&lt;=49), "40-49",IF(AND(C23426&gt;=50, C23426&lt;=59), "50-59",IF(AND(C23426&gt;=60, C23426&lt;=69), "60-69",IF(AND(C23426&gt;=70, C23426&lt;=79), "70-79",IF(AND(C23426&gt;=80, C23426&lt;=89), "80-89",
IF(AND(C23426&gt;=90, C23426&lt;=90), "90", "Out of Range"))))))))</f>
        <v>30-39</v>
      </c>
    </row>
    <row r="23427" spans="1:16">
      <c r="A23427">
        <v>23425</v>
      </c>
      <c r="B23427" s="1">
        <v>42494</v>
      </c>
      <c r="C23427">
        <v>31</v>
      </c>
      <c r="D23427" t="s">
        <v>14</v>
      </c>
      <c r="E23427" t="s">
        <v>164</v>
      </c>
      <c r="F23427" t="s">
        <v>213</v>
      </c>
      <c r="G23427" t="s">
        <v>44</v>
      </c>
      <c r="H23427" t="s">
        <v>111</v>
      </c>
      <c r="I23427" s="3">
        <v>1</v>
      </c>
      <c r="J23427" s="2">
        <v>2443</v>
      </c>
      <c r="K23427" s="2">
        <v>3133</v>
      </c>
      <c r="L23427" s="2">
        <v>2443</v>
      </c>
      <c r="M23427" s="2">
        <v>3133</v>
      </c>
      <c r="N23427">
        <f>YEAR(SalesForCourse_quizz_table[[#This Row],[Date]])</f>
        <v>2016</v>
      </c>
      <c r="O23427" s="2" t="str">
        <f>TEXT(SalesForCourse_quizz_table[[#This Row],[Date]],"MMMM")</f>
        <v>May</v>
      </c>
      <c r="P23427" s="2" t="str">
        <f t="shared" si="366"/>
        <v>30-39</v>
      </c>
    </row>
    <row r="23428" spans="1:16">
      <c r="A23428">
        <v>23426</v>
      </c>
      <c r="B23428" s="1">
        <v>42532</v>
      </c>
      <c r="C23428">
        <v>31</v>
      </c>
      <c r="D23428" t="s">
        <v>14</v>
      </c>
      <c r="E23428" t="s">
        <v>164</v>
      </c>
      <c r="F23428" t="s">
        <v>213</v>
      </c>
      <c r="G23428" t="s">
        <v>17</v>
      </c>
      <c r="H23428" t="s">
        <v>18</v>
      </c>
      <c r="I23428" s="3">
        <v>3</v>
      </c>
      <c r="J23428" s="2">
        <v>175</v>
      </c>
      <c r="K23428" s="2">
        <v>257.33333299999998</v>
      </c>
      <c r="L23428" s="2">
        <v>525</v>
      </c>
      <c r="M23428" s="2">
        <v>772</v>
      </c>
      <c r="N23428">
        <f>YEAR(SalesForCourse_quizz_table[[#This Row],[Date]])</f>
        <v>2016</v>
      </c>
      <c r="O23428" s="2" t="str">
        <f>TEXT(SalesForCourse_quizz_table[[#This Row],[Date]],"MMMM")</f>
        <v>June</v>
      </c>
      <c r="P23428" s="2" t="str">
        <f t="shared" si="366"/>
        <v>30-39</v>
      </c>
    </row>
    <row r="23429" spans="1:16">
      <c r="A23429">
        <v>23427</v>
      </c>
      <c r="B23429" s="1">
        <v>42234</v>
      </c>
      <c r="C23429">
        <v>31</v>
      </c>
      <c r="D23429" t="s">
        <v>14</v>
      </c>
      <c r="E23429" t="s">
        <v>164</v>
      </c>
      <c r="F23429" t="s">
        <v>213</v>
      </c>
      <c r="G23429" t="s">
        <v>44</v>
      </c>
      <c r="H23429" t="s">
        <v>111</v>
      </c>
      <c r="I23429" s="3">
        <v>3</v>
      </c>
      <c r="J23429" s="2">
        <v>180</v>
      </c>
      <c r="K23429" s="2">
        <v>193.66666699999999</v>
      </c>
      <c r="L23429" s="2">
        <v>540</v>
      </c>
      <c r="M23429" s="2">
        <v>581</v>
      </c>
      <c r="N23429">
        <f>YEAR(SalesForCourse_quizz_table[[#This Row],[Date]])</f>
        <v>2015</v>
      </c>
      <c r="O23429" s="2" t="str">
        <f>TEXT(SalesForCourse_quizz_table[[#This Row],[Date]],"MMMM")</f>
        <v>August</v>
      </c>
      <c r="P23429" s="2" t="str">
        <f t="shared" si="366"/>
        <v>30-39</v>
      </c>
    </row>
    <row r="23430" spans="1:16">
      <c r="A23430">
        <v>23428</v>
      </c>
      <c r="B23430" s="1">
        <v>42234</v>
      </c>
      <c r="C23430">
        <v>31</v>
      </c>
      <c r="D23430" t="s">
        <v>14</v>
      </c>
      <c r="E23430" t="s">
        <v>164</v>
      </c>
      <c r="F23430" t="s">
        <v>213</v>
      </c>
      <c r="G23430" t="s">
        <v>17</v>
      </c>
      <c r="H23430" t="s">
        <v>26</v>
      </c>
      <c r="I23430" s="3">
        <v>2</v>
      </c>
      <c r="J23430" s="2">
        <v>122.5</v>
      </c>
      <c r="K23430" s="2">
        <v>155</v>
      </c>
      <c r="L23430" s="2">
        <v>245</v>
      </c>
      <c r="M23430" s="2">
        <v>310</v>
      </c>
      <c r="N23430">
        <f>YEAR(SalesForCourse_quizz_table[[#This Row],[Date]])</f>
        <v>2015</v>
      </c>
      <c r="O23430" s="2" t="str">
        <f>TEXT(SalesForCourse_quizz_table[[#This Row],[Date]],"MMMM")</f>
        <v>August</v>
      </c>
      <c r="P23430" s="2" t="str">
        <f t="shared" si="366"/>
        <v>30-39</v>
      </c>
    </row>
    <row r="23431" spans="1:16">
      <c r="A23431">
        <v>23429</v>
      </c>
      <c r="B23431" s="1">
        <v>42265</v>
      </c>
      <c r="C23431">
        <v>31</v>
      </c>
      <c r="D23431" t="s">
        <v>14</v>
      </c>
      <c r="E23431" t="s">
        <v>164</v>
      </c>
      <c r="F23431" t="s">
        <v>213</v>
      </c>
      <c r="G23431" t="s">
        <v>17</v>
      </c>
      <c r="H23431" t="s">
        <v>18</v>
      </c>
      <c r="I23431" s="3">
        <v>3</v>
      </c>
      <c r="J23431" s="2">
        <v>233.33</v>
      </c>
      <c r="K23431" s="2">
        <v>299</v>
      </c>
      <c r="L23431" s="2">
        <v>700</v>
      </c>
      <c r="M23431" s="2">
        <v>897</v>
      </c>
      <c r="N23431">
        <f>YEAR(SalesForCourse_quizz_table[[#This Row],[Date]])</f>
        <v>2015</v>
      </c>
      <c r="O23431" s="2" t="str">
        <f>TEXT(SalesForCourse_quizz_table[[#This Row],[Date]],"MMMM")</f>
        <v>September</v>
      </c>
      <c r="P23431" s="2" t="str">
        <f t="shared" si="366"/>
        <v>30-39</v>
      </c>
    </row>
    <row r="23432" spans="1:16">
      <c r="A23432">
        <v>23430</v>
      </c>
      <c r="B23432" s="1">
        <v>42265</v>
      </c>
      <c r="C23432">
        <v>31</v>
      </c>
      <c r="D23432" t="s">
        <v>14</v>
      </c>
      <c r="E23432" t="s">
        <v>164</v>
      </c>
      <c r="F23432" t="s">
        <v>213</v>
      </c>
      <c r="G23432" t="s">
        <v>17</v>
      </c>
      <c r="H23432" t="s">
        <v>18</v>
      </c>
      <c r="I23432" s="3">
        <v>2</v>
      </c>
      <c r="J23432" s="2">
        <v>2</v>
      </c>
      <c r="K23432" s="2">
        <v>3</v>
      </c>
      <c r="L23432" s="2">
        <v>4</v>
      </c>
      <c r="M23432" s="2">
        <v>6</v>
      </c>
      <c r="N23432">
        <f>YEAR(SalesForCourse_quizz_table[[#This Row],[Date]])</f>
        <v>2015</v>
      </c>
      <c r="O23432" s="2" t="str">
        <f>TEXT(SalesForCourse_quizz_table[[#This Row],[Date]],"MMMM")</f>
        <v>September</v>
      </c>
      <c r="P23432" s="2" t="str">
        <f t="shared" si="366"/>
        <v>30-39</v>
      </c>
    </row>
    <row r="23433" spans="1:16">
      <c r="A23433">
        <v>23431</v>
      </c>
      <c r="B23433" s="1">
        <v>42270</v>
      </c>
      <c r="C23433">
        <v>31</v>
      </c>
      <c r="D23433" t="s">
        <v>14</v>
      </c>
      <c r="E23433" t="s">
        <v>164</v>
      </c>
      <c r="F23433" t="s">
        <v>213</v>
      </c>
      <c r="G23433" t="s">
        <v>44</v>
      </c>
      <c r="H23433" t="s">
        <v>111</v>
      </c>
      <c r="I23433" s="3">
        <v>1</v>
      </c>
      <c r="J23433" s="2">
        <v>540</v>
      </c>
      <c r="K23433" s="2">
        <v>600</v>
      </c>
      <c r="L23433" s="2">
        <v>540</v>
      </c>
      <c r="M23433" s="2">
        <v>600</v>
      </c>
      <c r="N23433">
        <f>YEAR(SalesForCourse_quizz_table[[#This Row],[Date]])</f>
        <v>2015</v>
      </c>
      <c r="O23433" s="2" t="str">
        <f>TEXT(SalesForCourse_quizz_table[[#This Row],[Date]],"MMMM")</f>
        <v>September</v>
      </c>
      <c r="P23433" s="2" t="str">
        <f t="shared" si="366"/>
        <v>30-39</v>
      </c>
    </row>
    <row r="23434" spans="1:16">
      <c r="A23434">
        <v>23432</v>
      </c>
      <c r="B23434" s="1">
        <v>42270</v>
      </c>
      <c r="C23434">
        <v>31</v>
      </c>
      <c r="D23434" t="s">
        <v>14</v>
      </c>
      <c r="E23434" t="s">
        <v>164</v>
      </c>
      <c r="F23434" t="s">
        <v>213</v>
      </c>
      <c r="G23434" t="s">
        <v>17</v>
      </c>
      <c r="H23434" t="s">
        <v>18</v>
      </c>
      <c r="I23434" s="3">
        <v>3</v>
      </c>
      <c r="J23434" s="2">
        <v>107.33</v>
      </c>
      <c r="K23434" s="2">
        <v>140.66666699999999</v>
      </c>
      <c r="L23434" s="2">
        <v>322</v>
      </c>
      <c r="M23434" s="2">
        <v>422</v>
      </c>
      <c r="N23434">
        <f>YEAR(SalesForCourse_quizz_table[[#This Row],[Date]])</f>
        <v>2015</v>
      </c>
      <c r="O23434" s="2" t="str">
        <f>TEXT(SalesForCourse_quizz_table[[#This Row],[Date]],"MMMM")</f>
        <v>September</v>
      </c>
      <c r="P23434" s="2" t="str">
        <f t="shared" si="366"/>
        <v>30-39</v>
      </c>
    </row>
    <row r="23435" spans="1:16">
      <c r="A23435">
        <v>23433</v>
      </c>
      <c r="B23435" s="1">
        <v>42270</v>
      </c>
      <c r="C23435">
        <v>31</v>
      </c>
      <c r="D23435" t="s">
        <v>14</v>
      </c>
      <c r="E23435" t="s">
        <v>164</v>
      </c>
      <c r="F23435" t="s">
        <v>213</v>
      </c>
      <c r="G23435" t="s">
        <v>17</v>
      </c>
      <c r="H23435" t="s">
        <v>18</v>
      </c>
      <c r="I23435" s="3">
        <v>2</v>
      </c>
      <c r="J23435" s="2">
        <v>52</v>
      </c>
      <c r="K23435" s="2">
        <v>70</v>
      </c>
      <c r="L23435" s="2">
        <v>104</v>
      </c>
      <c r="M23435" s="2">
        <v>140</v>
      </c>
      <c r="N23435">
        <f>YEAR(SalesForCourse_quizz_table[[#This Row],[Date]])</f>
        <v>2015</v>
      </c>
      <c r="O23435" s="2" t="str">
        <f>TEXT(SalesForCourse_quizz_table[[#This Row],[Date]],"MMMM")</f>
        <v>September</v>
      </c>
      <c r="P23435" s="2" t="str">
        <f t="shared" si="366"/>
        <v>30-39</v>
      </c>
    </row>
    <row r="23436" spans="1:16">
      <c r="A23436">
        <v>23434</v>
      </c>
      <c r="B23436" s="1">
        <v>42270</v>
      </c>
      <c r="C23436">
        <v>31</v>
      </c>
      <c r="D23436" t="s">
        <v>14</v>
      </c>
      <c r="E23436" t="s">
        <v>164</v>
      </c>
      <c r="F23436" t="s">
        <v>213</v>
      </c>
      <c r="G23436" t="s">
        <v>17</v>
      </c>
      <c r="H23436" t="s">
        <v>26</v>
      </c>
      <c r="I23436" s="3">
        <v>1</v>
      </c>
      <c r="J23436" s="2">
        <v>735</v>
      </c>
      <c r="K23436" s="2">
        <v>979</v>
      </c>
      <c r="L23436" s="2">
        <v>735</v>
      </c>
      <c r="M23436" s="2">
        <v>979</v>
      </c>
      <c r="N23436">
        <f>YEAR(SalesForCourse_quizz_table[[#This Row],[Date]])</f>
        <v>2015</v>
      </c>
      <c r="O23436" s="2" t="str">
        <f>TEXT(SalesForCourse_quizz_table[[#This Row],[Date]],"MMMM")</f>
        <v>September</v>
      </c>
      <c r="P23436" s="2" t="str">
        <f t="shared" si="366"/>
        <v>30-39</v>
      </c>
    </row>
    <row r="23437" spans="1:16">
      <c r="A23437">
        <v>23435</v>
      </c>
      <c r="B23437" s="1">
        <v>42356</v>
      </c>
      <c r="C23437">
        <v>31</v>
      </c>
      <c r="D23437" t="s">
        <v>14</v>
      </c>
      <c r="E23437" t="s">
        <v>164</v>
      </c>
      <c r="F23437" t="s">
        <v>213</v>
      </c>
      <c r="G23437" t="s">
        <v>17</v>
      </c>
      <c r="H23437" t="s">
        <v>26</v>
      </c>
      <c r="I23437" s="3">
        <v>2</v>
      </c>
      <c r="J23437" s="2">
        <v>490</v>
      </c>
      <c r="K23437" s="2">
        <v>627</v>
      </c>
      <c r="L23437" s="2">
        <v>980</v>
      </c>
      <c r="M23437" s="2">
        <v>1254</v>
      </c>
      <c r="N23437">
        <f>YEAR(SalesForCourse_quizz_table[[#This Row],[Date]])</f>
        <v>2015</v>
      </c>
      <c r="O23437" s="2" t="str">
        <f>TEXT(SalesForCourse_quizz_table[[#This Row],[Date]],"MMMM")</f>
        <v>December</v>
      </c>
      <c r="P23437" s="2" t="str">
        <f t="shared" si="366"/>
        <v>30-39</v>
      </c>
    </row>
    <row r="23438" spans="1:16">
      <c r="A23438">
        <v>23436</v>
      </c>
      <c r="B23438" s="1">
        <v>42375</v>
      </c>
      <c r="C23438">
        <v>31</v>
      </c>
      <c r="D23438" t="s">
        <v>14</v>
      </c>
      <c r="E23438" t="s">
        <v>140</v>
      </c>
      <c r="F23438" t="s">
        <v>276</v>
      </c>
      <c r="G23438" t="s">
        <v>44</v>
      </c>
      <c r="H23438" t="s">
        <v>111</v>
      </c>
      <c r="I23438" s="3">
        <v>1</v>
      </c>
      <c r="J23438" s="2">
        <v>540</v>
      </c>
      <c r="K23438" s="2">
        <v>445</v>
      </c>
      <c r="L23438" s="2">
        <v>540</v>
      </c>
      <c r="M23438" s="2">
        <v>445</v>
      </c>
      <c r="N23438">
        <f>YEAR(SalesForCourse_quizz_table[[#This Row],[Date]])</f>
        <v>2016</v>
      </c>
      <c r="O23438" s="2" t="str">
        <f>TEXT(SalesForCourse_quizz_table[[#This Row],[Date]],"MMMM")</f>
        <v>January</v>
      </c>
      <c r="P23438" s="2" t="str">
        <f t="shared" si="366"/>
        <v>30-39</v>
      </c>
    </row>
    <row r="23439" spans="1:16">
      <c r="A23439">
        <v>23437</v>
      </c>
      <c r="B23439" s="1">
        <v>42375</v>
      </c>
      <c r="C23439">
        <v>31</v>
      </c>
      <c r="D23439" t="s">
        <v>14</v>
      </c>
      <c r="E23439" t="s">
        <v>140</v>
      </c>
      <c r="F23439" t="s">
        <v>276</v>
      </c>
      <c r="G23439" t="s">
        <v>17</v>
      </c>
      <c r="H23439" t="s">
        <v>80</v>
      </c>
      <c r="I23439" s="3">
        <v>1</v>
      </c>
      <c r="J23439" s="2">
        <v>225</v>
      </c>
      <c r="K23439" s="2">
        <v>363</v>
      </c>
      <c r="L23439" s="2">
        <v>225</v>
      </c>
      <c r="M23439" s="2">
        <v>363</v>
      </c>
      <c r="N23439">
        <f>YEAR(SalesForCourse_quizz_table[[#This Row],[Date]])</f>
        <v>2016</v>
      </c>
      <c r="O23439" s="2" t="str">
        <f>TEXT(SalesForCourse_quizz_table[[#This Row],[Date]],"MMMM")</f>
        <v>January</v>
      </c>
      <c r="P23439" s="2" t="str">
        <f t="shared" si="366"/>
        <v>30-39</v>
      </c>
    </row>
    <row r="23440" spans="1:16">
      <c r="A23440">
        <v>23438</v>
      </c>
      <c r="B23440" s="1">
        <v>42375</v>
      </c>
      <c r="C23440">
        <v>31</v>
      </c>
      <c r="D23440" t="s">
        <v>14</v>
      </c>
      <c r="E23440" t="s">
        <v>140</v>
      </c>
      <c r="F23440" t="s">
        <v>276</v>
      </c>
      <c r="G23440" t="s">
        <v>17</v>
      </c>
      <c r="H23440" t="s">
        <v>80</v>
      </c>
      <c r="I23440" s="3">
        <v>2</v>
      </c>
      <c r="J23440" s="2">
        <v>25</v>
      </c>
      <c r="K23440" s="2">
        <v>27</v>
      </c>
      <c r="L23440" s="2">
        <v>50</v>
      </c>
      <c r="M23440" s="2">
        <v>54</v>
      </c>
      <c r="N23440">
        <f>YEAR(SalesForCourse_quizz_table[[#This Row],[Date]])</f>
        <v>2016</v>
      </c>
      <c r="O23440" s="2" t="str">
        <f>TEXT(SalesForCourse_quizz_table[[#This Row],[Date]],"MMMM")</f>
        <v>January</v>
      </c>
      <c r="P23440" s="2" t="str">
        <f t="shared" si="366"/>
        <v>30-39</v>
      </c>
    </row>
    <row r="23441" spans="1:16">
      <c r="A23441">
        <v>23439</v>
      </c>
      <c r="B23441" s="1">
        <v>42375</v>
      </c>
      <c r="C23441">
        <v>31</v>
      </c>
      <c r="D23441" t="s">
        <v>14</v>
      </c>
      <c r="E23441" t="s">
        <v>140</v>
      </c>
      <c r="F23441" t="s">
        <v>276</v>
      </c>
      <c r="G23441" t="s">
        <v>20</v>
      </c>
      <c r="H23441" t="s">
        <v>53</v>
      </c>
      <c r="I23441" s="3">
        <v>1</v>
      </c>
      <c r="J23441" s="2">
        <v>1512</v>
      </c>
      <c r="K23441" s="2">
        <v>2499</v>
      </c>
      <c r="L23441" s="2">
        <v>1512</v>
      </c>
      <c r="M23441" s="2">
        <v>2499</v>
      </c>
      <c r="N23441">
        <f>YEAR(SalesForCourse_quizz_table[[#This Row],[Date]])</f>
        <v>2016</v>
      </c>
      <c r="O23441" s="2" t="str">
        <f>TEXT(SalesForCourse_quizz_table[[#This Row],[Date]],"MMMM")</f>
        <v>January</v>
      </c>
      <c r="P23441" s="2" t="str">
        <f t="shared" si="366"/>
        <v>30-39</v>
      </c>
    </row>
    <row r="23442" spans="1:16">
      <c r="A23442">
        <v>23440</v>
      </c>
      <c r="B23442" s="1">
        <v>42375</v>
      </c>
      <c r="C23442">
        <v>31</v>
      </c>
      <c r="D23442" t="s">
        <v>14</v>
      </c>
      <c r="E23442" t="s">
        <v>140</v>
      </c>
      <c r="F23442" t="s">
        <v>276</v>
      </c>
      <c r="G23442" t="s">
        <v>20</v>
      </c>
      <c r="H23442" t="s">
        <v>69</v>
      </c>
      <c r="I23442" s="3">
        <v>3</v>
      </c>
      <c r="J23442" s="2">
        <v>33</v>
      </c>
      <c r="K23442" s="2">
        <v>29</v>
      </c>
      <c r="L23442" s="2">
        <v>99</v>
      </c>
      <c r="M23442" s="2">
        <v>87</v>
      </c>
      <c r="N23442">
        <f>YEAR(SalesForCourse_quizz_table[[#This Row],[Date]])</f>
        <v>2016</v>
      </c>
      <c r="O23442" s="2" t="str">
        <f>TEXT(SalesForCourse_quizz_table[[#This Row],[Date]],"MMMM")</f>
        <v>January</v>
      </c>
      <c r="P23442" s="2" t="str">
        <f t="shared" si="366"/>
        <v>30-39</v>
      </c>
    </row>
    <row r="23443" spans="1:16">
      <c r="A23443">
        <v>23441</v>
      </c>
      <c r="B23443" s="1">
        <v>42562</v>
      </c>
      <c r="C23443">
        <v>32</v>
      </c>
      <c r="D23443" t="s">
        <v>14</v>
      </c>
      <c r="E23443" t="s">
        <v>164</v>
      </c>
      <c r="F23443" t="s">
        <v>165</v>
      </c>
      <c r="G23443" t="s">
        <v>17</v>
      </c>
      <c r="H23443" t="s">
        <v>80</v>
      </c>
      <c r="I23443" s="3">
        <v>1</v>
      </c>
      <c r="J23443" s="2">
        <v>115</v>
      </c>
      <c r="K23443" s="2">
        <v>183</v>
      </c>
      <c r="L23443" s="2">
        <v>115</v>
      </c>
      <c r="M23443" s="2">
        <v>183</v>
      </c>
      <c r="N23443">
        <f>YEAR(SalesForCourse_quizz_table[[#This Row],[Date]])</f>
        <v>2016</v>
      </c>
      <c r="O23443" s="2" t="str">
        <f>TEXT(SalesForCourse_quizz_table[[#This Row],[Date]],"MMMM")</f>
        <v>July</v>
      </c>
      <c r="P23443" s="2" t="str">
        <f t="shared" si="366"/>
        <v>30-39</v>
      </c>
    </row>
    <row r="23444" spans="1:16">
      <c r="A23444">
        <v>23442</v>
      </c>
      <c r="B23444" s="1">
        <v>42400</v>
      </c>
      <c r="C23444">
        <v>32</v>
      </c>
      <c r="D23444" t="s">
        <v>14</v>
      </c>
      <c r="E23444" t="s">
        <v>140</v>
      </c>
      <c r="F23444" t="s">
        <v>215</v>
      </c>
      <c r="G23444" t="s">
        <v>44</v>
      </c>
      <c r="H23444" t="s">
        <v>111</v>
      </c>
      <c r="I23444" s="3">
        <v>1</v>
      </c>
      <c r="J23444" s="2">
        <v>540</v>
      </c>
      <c r="K23444" s="2">
        <v>440</v>
      </c>
      <c r="L23444" s="2">
        <v>540</v>
      </c>
      <c r="M23444" s="2">
        <v>440</v>
      </c>
      <c r="N23444">
        <f>YEAR(SalesForCourse_quizz_table[[#This Row],[Date]])</f>
        <v>2016</v>
      </c>
      <c r="O23444" s="2" t="str">
        <f>TEXT(SalesForCourse_quizz_table[[#This Row],[Date]],"MMMM")</f>
        <v>January</v>
      </c>
      <c r="P23444" s="2" t="str">
        <f t="shared" si="366"/>
        <v>30-39</v>
      </c>
    </row>
    <row r="23445" spans="1:16">
      <c r="A23445">
        <v>23443</v>
      </c>
      <c r="B23445" s="1">
        <v>42400</v>
      </c>
      <c r="C23445">
        <v>32</v>
      </c>
      <c r="D23445" t="s">
        <v>14</v>
      </c>
      <c r="E23445" t="s">
        <v>140</v>
      </c>
      <c r="F23445" t="s">
        <v>215</v>
      </c>
      <c r="G23445" t="s">
        <v>20</v>
      </c>
      <c r="H23445" t="s">
        <v>21</v>
      </c>
      <c r="I23445" s="3">
        <v>3</v>
      </c>
      <c r="J23445" s="2">
        <v>73.33</v>
      </c>
      <c r="K23445" s="2">
        <v>84</v>
      </c>
      <c r="L23445" s="2">
        <v>220</v>
      </c>
      <c r="M23445" s="2">
        <v>252</v>
      </c>
      <c r="N23445">
        <f>YEAR(SalesForCourse_quizz_table[[#This Row],[Date]])</f>
        <v>2016</v>
      </c>
      <c r="O23445" s="2" t="str">
        <f>TEXT(SalesForCourse_quizz_table[[#This Row],[Date]],"MMMM")</f>
        <v>January</v>
      </c>
      <c r="P23445" s="2" t="str">
        <f t="shared" si="366"/>
        <v>30-39</v>
      </c>
    </row>
    <row r="23446" spans="1:16">
      <c r="A23446">
        <v>23444</v>
      </c>
      <c r="B23446" s="1">
        <v>42447</v>
      </c>
      <c r="C23446">
        <v>32</v>
      </c>
      <c r="D23446" t="s">
        <v>14</v>
      </c>
      <c r="E23446" t="s">
        <v>140</v>
      </c>
      <c r="F23446" t="s">
        <v>215</v>
      </c>
      <c r="G23446" t="s">
        <v>44</v>
      </c>
      <c r="H23446" t="s">
        <v>111</v>
      </c>
      <c r="I23446" s="3">
        <v>3</v>
      </c>
      <c r="J23446" s="2">
        <v>180</v>
      </c>
      <c r="K23446" s="2">
        <v>193.66666699999999</v>
      </c>
      <c r="L23446" s="2">
        <v>540</v>
      </c>
      <c r="M23446" s="2">
        <v>581</v>
      </c>
      <c r="N23446">
        <f>YEAR(SalesForCourse_quizz_table[[#This Row],[Date]])</f>
        <v>2016</v>
      </c>
      <c r="O23446" s="2" t="str">
        <f>TEXT(SalesForCourse_quizz_table[[#This Row],[Date]],"MMMM")</f>
        <v>March</v>
      </c>
      <c r="P23446" s="2" t="str">
        <f t="shared" si="366"/>
        <v>30-39</v>
      </c>
    </row>
    <row r="23447" spans="1:16">
      <c r="A23447">
        <v>23445</v>
      </c>
      <c r="B23447" s="1">
        <v>42306</v>
      </c>
      <c r="C23447">
        <v>32</v>
      </c>
      <c r="D23447" t="s">
        <v>43</v>
      </c>
      <c r="E23447" t="s">
        <v>164</v>
      </c>
      <c r="F23447" t="s">
        <v>258</v>
      </c>
      <c r="G23447" t="s">
        <v>17</v>
      </c>
      <c r="H23447" t="s">
        <v>80</v>
      </c>
      <c r="I23447" s="3">
        <v>3</v>
      </c>
      <c r="J23447" s="2">
        <v>11.67</v>
      </c>
      <c r="K23447" s="2">
        <v>16.666667</v>
      </c>
      <c r="L23447" s="2">
        <v>35</v>
      </c>
      <c r="M23447" s="2">
        <v>50</v>
      </c>
      <c r="N23447">
        <f>YEAR(SalesForCourse_quizz_table[[#This Row],[Date]])</f>
        <v>2015</v>
      </c>
      <c r="O23447" s="2" t="str">
        <f>TEXT(SalesForCourse_quizz_table[[#This Row],[Date]],"MMMM")</f>
        <v>October</v>
      </c>
      <c r="P23447" s="2" t="str">
        <f t="shared" si="366"/>
        <v>30-39</v>
      </c>
    </row>
    <row r="23448" spans="1:16">
      <c r="A23448">
        <v>23446</v>
      </c>
      <c r="B23448" s="1">
        <v>42535</v>
      </c>
      <c r="C23448">
        <v>32</v>
      </c>
      <c r="D23448" t="s">
        <v>43</v>
      </c>
      <c r="E23448" t="s">
        <v>140</v>
      </c>
      <c r="F23448" t="s">
        <v>141</v>
      </c>
      <c r="G23448" t="s">
        <v>20</v>
      </c>
      <c r="H23448" t="s">
        <v>69</v>
      </c>
      <c r="I23448" s="3">
        <v>3</v>
      </c>
      <c r="J23448" s="2">
        <v>39</v>
      </c>
      <c r="K23448" s="2">
        <v>43.666666999999997</v>
      </c>
      <c r="L23448" s="2">
        <v>117</v>
      </c>
      <c r="M23448" s="2">
        <v>131</v>
      </c>
      <c r="N23448">
        <f>YEAR(SalesForCourse_quizz_table[[#This Row],[Date]])</f>
        <v>2016</v>
      </c>
      <c r="O23448" s="2" t="str">
        <f>TEXT(SalesForCourse_quizz_table[[#This Row],[Date]],"MMMM")</f>
        <v>June</v>
      </c>
      <c r="P23448" s="2" t="str">
        <f t="shared" si="366"/>
        <v>30-39</v>
      </c>
    </row>
    <row r="23449" spans="1:16">
      <c r="A23449">
        <v>23447</v>
      </c>
      <c r="B23449" s="1">
        <v>42535</v>
      </c>
      <c r="C23449">
        <v>32</v>
      </c>
      <c r="D23449" t="s">
        <v>43</v>
      </c>
      <c r="E23449" t="s">
        <v>140</v>
      </c>
      <c r="F23449" t="s">
        <v>141</v>
      </c>
      <c r="G23449" t="s">
        <v>17</v>
      </c>
      <c r="H23449" t="s">
        <v>18</v>
      </c>
      <c r="I23449" s="3">
        <v>2</v>
      </c>
      <c r="J23449" s="2">
        <v>150.5</v>
      </c>
      <c r="K23449" s="2">
        <v>198</v>
      </c>
      <c r="L23449" s="2">
        <v>301</v>
      </c>
      <c r="M23449" s="2">
        <v>396</v>
      </c>
      <c r="N23449">
        <f>YEAR(SalesForCourse_quizz_table[[#This Row],[Date]])</f>
        <v>2016</v>
      </c>
      <c r="O23449" s="2" t="str">
        <f>TEXT(SalesForCourse_quizz_table[[#This Row],[Date]],"MMMM")</f>
        <v>June</v>
      </c>
      <c r="P23449" s="2" t="str">
        <f t="shared" si="366"/>
        <v>30-39</v>
      </c>
    </row>
    <row r="23450" spans="1:16">
      <c r="A23450">
        <v>23448</v>
      </c>
      <c r="B23450" s="1">
        <v>42412</v>
      </c>
      <c r="C23450">
        <v>33</v>
      </c>
      <c r="D23450" t="s">
        <v>14</v>
      </c>
      <c r="E23450" t="s">
        <v>140</v>
      </c>
      <c r="F23450" t="s">
        <v>227</v>
      </c>
      <c r="G23450" t="s">
        <v>20</v>
      </c>
      <c r="H23450" t="s">
        <v>65</v>
      </c>
      <c r="I23450" s="3">
        <v>3</v>
      </c>
      <c r="J23450" s="2">
        <v>87</v>
      </c>
      <c r="K23450" s="2">
        <v>83.666667000000004</v>
      </c>
      <c r="L23450" s="2">
        <v>261</v>
      </c>
      <c r="M23450" s="2">
        <v>251</v>
      </c>
      <c r="N23450">
        <f>YEAR(SalesForCourse_quizz_table[[#This Row],[Date]])</f>
        <v>2016</v>
      </c>
      <c r="O23450" s="2" t="str">
        <f>TEXT(SalesForCourse_quizz_table[[#This Row],[Date]],"MMMM")</f>
        <v>February</v>
      </c>
      <c r="P23450" s="2" t="str">
        <f t="shared" si="366"/>
        <v>30-39</v>
      </c>
    </row>
    <row r="23451" spans="1:16">
      <c r="A23451">
        <v>23449</v>
      </c>
      <c r="B23451" s="1">
        <v>42578</v>
      </c>
      <c r="C23451">
        <v>33</v>
      </c>
      <c r="D23451" t="s">
        <v>43</v>
      </c>
      <c r="E23451" t="s">
        <v>164</v>
      </c>
      <c r="F23451" t="s">
        <v>169</v>
      </c>
      <c r="G23451" t="s">
        <v>17</v>
      </c>
      <c r="H23451" t="s">
        <v>80</v>
      </c>
      <c r="I23451" s="3">
        <v>3</v>
      </c>
      <c r="J23451" s="2">
        <v>21.67</v>
      </c>
      <c r="K23451" s="2">
        <v>32.666666999999997</v>
      </c>
      <c r="L23451" s="2">
        <v>65</v>
      </c>
      <c r="M23451" s="2">
        <v>98</v>
      </c>
      <c r="N23451">
        <f>YEAR(SalesForCourse_quizz_table[[#This Row],[Date]])</f>
        <v>2016</v>
      </c>
      <c r="O23451" s="2" t="str">
        <f>TEXT(SalesForCourse_quizz_table[[#This Row],[Date]],"MMMM")</f>
        <v>July</v>
      </c>
      <c r="P23451" s="2" t="str">
        <f t="shared" si="366"/>
        <v>30-39</v>
      </c>
    </row>
    <row r="23452" spans="1:16">
      <c r="A23452">
        <v>23450</v>
      </c>
      <c r="B23452" s="1">
        <v>42228</v>
      </c>
      <c r="C23452">
        <v>33</v>
      </c>
      <c r="D23452" t="s">
        <v>43</v>
      </c>
      <c r="E23452" t="s">
        <v>164</v>
      </c>
      <c r="F23452" t="s">
        <v>169</v>
      </c>
      <c r="G23452" t="s">
        <v>17</v>
      </c>
      <c r="H23452" t="s">
        <v>80</v>
      </c>
      <c r="I23452" s="3">
        <v>2</v>
      </c>
      <c r="J23452" s="2">
        <v>15</v>
      </c>
      <c r="K23452" s="2">
        <v>18.5</v>
      </c>
      <c r="L23452" s="2">
        <v>30</v>
      </c>
      <c r="M23452" s="2">
        <v>37</v>
      </c>
      <c r="N23452">
        <f>YEAR(SalesForCourse_quizz_table[[#This Row],[Date]])</f>
        <v>2015</v>
      </c>
      <c r="O23452" s="2" t="str">
        <f>TEXT(SalesForCourse_quizz_table[[#This Row],[Date]],"MMMM")</f>
        <v>August</v>
      </c>
      <c r="P23452" s="2" t="str">
        <f t="shared" si="366"/>
        <v>30-39</v>
      </c>
    </row>
    <row r="23453" spans="1:16">
      <c r="A23453">
        <v>23451</v>
      </c>
      <c r="B23453" s="1">
        <v>42398</v>
      </c>
      <c r="C23453">
        <v>33</v>
      </c>
      <c r="D23453" t="s">
        <v>43</v>
      </c>
      <c r="E23453" t="s">
        <v>164</v>
      </c>
      <c r="F23453" t="s">
        <v>213</v>
      </c>
      <c r="G23453" t="s">
        <v>20</v>
      </c>
      <c r="H23453" t="s">
        <v>53</v>
      </c>
      <c r="I23453" s="3">
        <v>1</v>
      </c>
      <c r="J23453" s="2">
        <v>1200</v>
      </c>
      <c r="K23453" s="2">
        <v>1764</v>
      </c>
      <c r="L23453" s="2">
        <v>1200</v>
      </c>
      <c r="M23453" s="2">
        <v>1764</v>
      </c>
      <c r="N23453">
        <f>YEAR(SalesForCourse_quizz_table[[#This Row],[Date]])</f>
        <v>2016</v>
      </c>
      <c r="O23453" s="2" t="str">
        <f>TEXT(SalesForCourse_quizz_table[[#This Row],[Date]],"MMMM")</f>
        <v>January</v>
      </c>
      <c r="P23453" s="2" t="str">
        <f t="shared" si="366"/>
        <v>30-39</v>
      </c>
    </row>
    <row r="23454" spans="1:16">
      <c r="A23454">
        <v>23452</v>
      </c>
      <c r="B23454" s="1">
        <v>42432</v>
      </c>
      <c r="C23454">
        <v>33</v>
      </c>
      <c r="D23454" t="s">
        <v>43</v>
      </c>
      <c r="E23454" t="s">
        <v>164</v>
      </c>
      <c r="F23454" t="s">
        <v>213</v>
      </c>
      <c r="G23454" t="s">
        <v>20</v>
      </c>
      <c r="H23454" t="s">
        <v>53</v>
      </c>
      <c r="I23454" s="3">
        <v>1</v>
      </c>
      <c r="J23454" s="2">
        <v>1000</v>
      </c>
      <c r="K23454" s="2">
        <v>1617</v>
      </c>
      <c r="L23454" s="2">
        <v>1000</v>
      </c>
      <c r="M23454" s="2">
        <v>1617</v>
      </c>
      <c r="N23454">
        <f>YEAR(SalesForCourse_quizz_table[[#This Row],[Date]])</f>
        <v>2016</v>
      </c>
      <c r="O23454" s="2" t="str">
        <f>TEXT(SalesForCourse_quizz_table[[#This Row],[Date]],"MMMM")</f>
        <v>March</v>
      </c>
      <c r="P23454" s="2" t="str">
        <f t="shared" si="366"/>
        <v>30-39</v>
      </c>
    </row>
    <row r="23455" spans="1:16">
      <c r="A23455">
        <v>23453</v>
      </c>
      <c r="B23455" s="1">
        <v>42237</v>
      </c>
      <c r="C23455">
        <v>33</v>
      </c>
      <c r="D23455" t="s">
        <v>43</v>
      </c>
      <c r="E23455" t="s">
        <v>164</v>
      </c>
      <c r="F23455" t="s">
        <v>213</v>
      </c>
      <c r="G23455" t="s">
        <v>20</v>
      </c>
      <c r="H23455" t="s">
        <v>53</v>
      </c>
      <c r="I23455" s="3">
        <v>1</v>
      </c>
      <c r="J23455" s="2">
        <v>1188</v>
      </c>
      <c r="K23455" s="2">
        <v>1649</v>
      </c>
      <c r="L23455" s="2">
        <v>1188</v>
      </c>
      <c r="M23455" s="2">
        <v>1649</v>
      </c>
      <c r="N23455">
        <f>YEAR(SalesForCourse_quizz_table[[#This Row],[Date]])</f>
        <v>2015</v>
      </c>
      <c r="O23455" s="2" t="str">
        <f>TEXT(SalesForCourse_quizz_table[[#This Row],[Date]],"MMMM")</f>
        <v>August</v>
      </c>
      <c r="P23455" s="2" t="str">
        <f t="shared" si="366"/>
        <v>30-39</v>
      </c>
    </row>
    <row r="23456" spans="1:16">
      <c r="A23456">
        <v>23454</v>
      </c>
      <c r="B23456" s="1">
        <v>42239</v>
      </c>
      <c r="C23456">
        <v>33</v>
      </c>
      <c r="D23456" t="s">
        <v>43</v>
      </c>
      <c r="E23456" t="s">
        <v>164</v>
      </c>
      <c r="F23456" t="s">
        <v>213</v>
      </c>
      <c r="G23456" t="s">
        <v>17</v>
      </c>
      <c r="H23456" t="s">
        <v>80</v>
      </c>
      <c r="I23456" s="3">
        <v>2</v>
      </c>
      <c r="J23456" s="2">
        <v>30</v>
      </c>
      <c r="K23456" s="2">
        <v>39</v>
      </c>
      <c r="L23456" s="2">
        <v>60</v>
      </c>
      <c r="M23456" s="2">
        <v>78</v>
      </c>
      <c r="N23456">
        <f>YEAR(SalesForCourse_quizz_table[[#This Row],[Date]])</f>
        <v>2015</v>
      </c>
      <c r="O23456" s="2" t="str">
        <f>TEXT(SalesForCourse_quizz_table[[#This Row],[Date]],"MMMM")</f>
        <v>August</v>
      </c>
      <c r="P23456" s="2" t="str">
        <f t="shared" si="366"/>
        <v>30-39</v>
      </c>
    </row>
    <row r="23457" spans="1:16">
      <c r="A23457">
        <v>23455</v>
      </c>
      <c r="B23457" s="1">
        <v>42239</v>
      </c>
      <c r="C23457">
        <v>33</v>
      </c>
      <c r="D23457" t="s">
        <v>43</v>
      </c>
      <c r="E23457" t="s">
        <v>164</v>
      </c>
      <c r="F23457" t="s">
        <v>213</v>
      </c>
      <c r="G23457" t="s">
        <v>20</v>
      </c>
      <c r="H23457" t="s">
        <v>53</v>
      </c>
      <c r="I23457" s="3">
        <v>1</v>
      </c>
      <c r="J23457" s="2">
        <v>810</v>
      </c>
      <c r="K23457" s="2">
        <v>1060</v>
      </c>
      <c r="L23457" s="2">
        <v>810</v>
      </c>
      <c r="M23457" s="2">
        <v>1060</v>
      </c>
      <c r="N23457">
        <f>YEAR(SalesForCourse_quizz_table[[#This Row],[Date]])</f>
        <v>2015</v>
      </c>
      <c r="O23457" s="2" t="str">
        <f>TEXT(SalesForCourse_quizz_table[[#This Row],[Date]],"MMMM")</f>
        <v>August</v>
      </c>
      <c r="P23457" s="2" t="str">
        <f t="shared" si="366"/>
        <v>30-39</v>
      </c>
    </row>
    <row r="23458" spans="1:16">
      <c r="A23458">
        <v>23456</v>
      </c>
      <c r="B23458" s="1">
        <v>42282</v>
      </c>
      <c r="C23458">
        <v>33</v>
      </c>
      <c r="D23458" t="s">
        <v>43</v>
      </c>
      <c r="E23458" t="s">
        <v>164</v>
      </c>
      <c r="F23458" t="s">
        <v>213</v>
      </c>
      <c r="G23458" t="s">
        <v>17</v>
      </c>
      <c r="H23458" t="s">
        <v>80</v>
      </c>
      <c r="I23458" s="3">
        <v>3</v>
      </c>
      <c r="J23458" s="2">
        <v>84</v>
      </c>
      <c r="K23458" s="2">
        <v>103</v>
      </c>
      <c r="L23458" s="2">
        <v>252</v>
      </c>
      <c r="M23458" s="2">
        <v>309</v>
      </c>
      <c r="N23458">
        <f>YEAR(SalesForCourse_quizz_table[[#This Row],[Date]])</f>
        <v>2015</v>
      </c>
      <c r="O23458" s="2" t="str">
        <f>TEXT(SalesForCourse_quizz_table[[#This Row],[Date]],"MMMM")</f>
        <v>October</v>
      </c>
      <c r="P23458" s="2" t="str">
        <f t="shared" si="366"/>
        <v>30-39</v>
      </c>
    </row>
    <row r="23459" spans="1:16">
      <c r="A23459">
        <v>23457</v>
      </c>
      <c r="B23459" s="1">
        <v>42282</v>
      </c>
      <c r="C23459">
        <v>33</v>
      </c>
      <c r="D23459" t="s">
        <v>43</v>
      </c>
      <c r="E23459" t="s">
        <v>164</v>
      </c>
      <c r="F23459" t="s">
        <v>213</v>
      </c>
      <c r="G23459" t="s">
        <v>17</v>
      </c>
      <c r="H23459" t="s">
        <v>80</v>
      </c>
      <c r="I23459" s="3">
        <v>1</v>
      </c>
      <c r="J23459" s="2">
        <v>80</v>
      </c>
      <c r="K23459" s="2">
        <v>110</v>
      </c>
      <c r="L23459" s="2">
        <v>80</v>
      </c>
      <c r="M23459" s="2">
        <v>110</v>
      </c>
      <c r="N23459">
        <f>YEAR(SalesForCourse_quizz_table[[#This Row],[Date]])</f>
        <v>2015</v>
      </c>
      <c r="O23459" s="2" t="str">
        <f>TEXT(SalesForCourse_quizz_table[[#This Row],[Date]],"MMMM")</f>
        <v>October</v>
      </c>
      <c r="P23459" s="2" t="str">
        <f t="shared" si="366"/>
        <v>30-39</v>
      </c>
    </row>
    <row r="23460" spans="1:16">
      <c r="A23460">
        <v>23458</v>
      </c>
      <c r="B23460" s="1">
        <v>42282</v>
      </c>
      <c r="C23460">
        <v>33</v>
      </c>
      <c r="D23460" t="s">
        <v>43</v>
      </c>
      <c r="E23460" t="s">
        <v>164</v>
      </c>
      <c r="F23460" t="s">
        <v>213</v>
      </c>
      <c r="G23460" t="s">
        <v>20</v>
      </c>
      <c r="H23460" t="s">
        <v>53</v>
      </c>
      <c r="I23460" s="3">
        <v>2</v>
      </c>
      <c r="J23460" s="2">
        <v>297</v>
      </c>
      <c r="K23460" s="2">
        <v>427</v>
      </c>
      <c r="L23460" s="2">
        <v>594</v>
      </c>
      <c r="M23460" s="2">
        <v>854</v>
      </c>
      <c r="N23460">
        <f>YEAR(SalesForCourse_quizz_table[[#This Row],[Date]])</f>
        <v>2015</v>
      </c>
      <c r="O23460" s="2" t="str">
        <f>TEXT(SalesForCourse_quizz_table[[#This Row],[Date]],"MMMM")</f>
        <v>October</v>
      </c>
      <c r="P23460" s="2" t="str">
        <f t="shared" si="366"/>
        <v>30-39</v>
      </c>
    </row>
    <row r="23461" spans="1:16">
      <c r="A23461">
        <v>23459</v>
      </c>
      <c r="B23461" s="1">
        <v>42405</v>
      </c>
      <c r="C23461">
        <v>33</v>
      </c>
      <c r="D23461" t="s">
        <v>43</v>
      </c>
      <c r="E23461" t="s">
        <v>140</v>
      </c>
      <c r="F23461" t="s">
        <v>227</v>
      </c>
      <c r="G23461" t="s">
        <v>44</v>
      </c>
      <c r="H23461" t="s">
        <v>111</v>
      </c>
      <c r="I23461" s="3">
        <v>3</v>
      </c>
      <c r="J23461" s="2">
        <v>180</v>
      </c>
      <c r="K23461" s="2">
        <v>224.33333300000001</v>
      </c>
      <c r="L23461" s="2">
        <v>540</v>
      </c>
      <c r="M23461" s="2">
        <v>673</v>
      </c>
      <c r="N23461">
        <f>YEAR(SalesForCourse_quizz_table[[#This Row],[Date]])</f>
        <v>2016</v>
      </c>
      <c r="O23461" s="2" t="str">
        <f>TEXT(SalesForCourse_quizz_table[[#This Row],[Date]],"MMMM")</f>
        <v>February</v>
      </c>
      <c r="P23461" s="2" t="str">
        <f t="shared" si="366"/>
        <v>30-39</v>
      </c>
    </row>
    <row r="23462" spans="1:16">
      <c r="A23462">
        <v>23460</v>
      </c>
      <c r="B23462" s="1">
        <v>42405</v>
      </c>
      <c r="C23462">
        <v>33</v>
      </c>
      <c r="D23462" t="s">
        <v>43</v>
      </c>
      <c r="E23462" t="s">
        <v>140</v>
      </c>
      <c r="F23462" t="s">
        <v>227</v>
      </c>
      <c r="G23462" t="s">
        <v>17</v>
      </c>
      <c r="H23462" t="s">
        <v>80</v>
      </c>
      <c r="I23462" s="3">
        <v>1</v>
      </c>
      <c r="J23462" s="2">
        <v>198</v>
      </c>
      <c r="K23462" s="2">
        <v>268</v>
      </c>
      <c r="L23462" s="2">
        <v>198</v>
      </c>
      <c r="M23462" s="2">
        <v>268</v>
      </c>
      <c r="N23462">
        <f>YEAR(SalesForCourse_quizz_table[[#This Row],[Date]])</f>
        <v>2016</v>
      </c>
      <c r="O23462" s="2" t="str">
        <f>TEXT(SalesForCourse_quizz_table[[#This Row],[Date]],"MMMM")</f>
        <v>February</v>
      </c>
      <c r="P23462" s="2" t="str">
        <f t="shared" si="366"/>
        <v>30-39</v>
      </c>
    </row>
    <row r="23463" spans="1:16">
      <c r="A23463">
        <v>23461</v>
      </c>
      <c r="B23463" s="1">
        <v>42405</v>
      </c>
      <c r="C23463">
        <v>33</v>
      </c>
      <c r="D23463" t="s">
        <v>43</v>
      </c>
      <c r="E23463" t="s">
        <v>140</v>
      </c>
      <c r="F23463" t="s">
        <v>227</v>
      </c>
      <c r="G23463" t="s">
        <v>17</v>
      </c>
      <c r="H23463" t="s">
        <v>80</v>
      </c>
      <c r="I23463" s="3">
        <v>3</v>
      </c>
      <c r="J23463" s="2">
        <v>38.33</v>
      </c>
      <c r="K23463" s="2">
        <v>32.666666999999997</v>
      </c>
      <c r="L23463" s="2">
        <v>115</v>
      </c>
      <c r="M23463" s="2">
        <v>98</v>
      </c>
      <c r="N23463">
        <f>YEAR(SalesForCourse_quizz_table[[#This Row],[Date]])</f>
        <v>2016</v>
      </c>
      <c r="O23463" s="2" t="str">
        <f>TEXT(SalesForCourse_quizz_table[[#This Row],[Date]],"MMMM")</f>
        <v>February</v>
      </c>
      <c r="P23463" s="2" t="str">
        <f t="shared" si="366"/>
        <v>30-39</v>
      </c>
    </row>
    <row r="23464" spans="1:16">
      <c r="A23464">
        <v>23462</v>
      </c>
      <c r="B23464" s="1">
        <v>42405</v>
      </c>
      <c r="C23464">
        <v>33</v>
      </c>
      <c r="D23464" t="s">
        <v>43</v>
      </c>
      <c r="E23464" t="s">
        <v>140</v>
      </c>
      <c r="F23464" t="s">
        <v>227</v>
      </c>
      <c r="G23464" t="s">
        <v>20</v>
      </c>
      <c r="H23464" t="s">
        <v>53</v>
      </c>
      <c r="I23464" s="3">
        <v>2</v>
      </c>
      <c r="J23464" s="2">
        <v>621</v>
      </c>
      <c r="K23464" s="2">
        <v>612.5</v>
      </c>
      <c r="L23464" s="2">
        <v>1242</v>
      </c>
      <c r="M23464" s="2">
        <v>1225</v>
      </c>
      <c r="N23464">
        <f>YEAR(SalesForCourse_quizz_table[[#This Row],[Date]])</f>
        <v>2016</v>
      </c>
      <c r="O23464" s="2" t="str">
        <f>TEXT(SalesForCourse_quizz_table[[#This Row],[Date]],"MMMM")</f>
        <v>February</v>
      </c>
      <c r="P23464" s="2" t="str">
        <f t="shared" si="366"/>
        <v>30-39</v>
      </c>
    </row>
    <row r="23465" spans="1:16">
      <c r="A23465">
        <v>23463</v>
      </c>
      <c r="B23465" s="1">
        <v>42341</v>
      </c>
      <c r="C23465">
        <v>34</v>
      </c>
      <c r="D23465" t="s">
        <v>43</v>
      </c>
      <c r="E23465" t="s">
        <v>164</v>
      </c>
      <c r="F23465" t="s">
        <v>165</v>
      </c>
      <c r="G23465" t="s">
        <v>20</v>
      </c>
      <c r="H23465" t="s">
        <v>53</v>
      </c>
      <c r="I23465" s="3">
        <v>1</v>
      </c>
      <c r="J23465" s="2">
        <v>1620</v>
      </c>
      <c r="K23465" s="2">
        <v>2340</v>
      </c>
      <c r="L23465" s="2">
        <v>1620</v>
      </c>
      <c r="M23465" s="2">
        <v>2340</v>
      </c>
      <c r="N23465">
        <f>YEAR(SalesForCourse_quizz_table[[#This Row],[Date]])</f>
        <v>2015</v>
      </c>
      <c r="O23465" s="2" t="str">
        <f>TEXT(SalesForCourse_quizz_table[[#This Row],[Date]],"MMMM")</f>
        <v>December</v>
      </c>
      <c r="P23465" s="2" t="str">
        <f t="shared" si="366"/>
        <v>30-39</v>
      </c>
    </row>
    <row r="23466" spans="1:16">
      <c r="A23466">
        <v>23464</v>
      </c>
      <c r="B23466" s="1">
        <v>42412</v>
      </c>
      <c r="C23466">
        <v>34</v>
      </c>
      <c r="D23466" t="s">
        <v>43</v>
      </c>
      <c r="E23466" t="s">
        <v>140</v>
      </c>
      <c r="F23466" t="s">
        <v>167</v>
      </c>
      <c r="G23466" t="s">
        <v>17</v>
      </c>
      <c r="H23466" t="s">
        <v>60</v>
      </c>
      <c r="I23466" s="3">
        <v>3</v>
      </c>
      <c r="J23466" s="2">
        <v>26.67</v>
      </c>
      <c r="K23466" s="2">
        <v>34</v>
      </c>
      <c r="L23466" s="2">
        <v>80</v>
      </c>
      <c r="M23466" s="2">
        <v>102</v>
      </c>
      <c r="N23466">
        <f>YEAR(SalesForCourse_quizz_table[[#This Row],[Date]])</f>
        <v>2016</v>
      </c>
      <c r="O23466" s="2" t="str">
        <f>TEXT(SalesForCourse_quizz_table[[#This Row],[Date]],"MMMM")</f>
        <v>February</v>
      </c>
      <c r="P23466" s="2" t="str">
        <f t="shared" si="366"/>
        <v>30-39</v>
      </c>
    </row>
    <row r="23467" spans="1:16">
      <c r="A23467">
        <v>23465</v>
      </c>
      <c r="B23467" s="1">
        <v>42428</v>
      </c>
      <c r="C23467">
        <v>64</v>
      </c>
      <c r="D23467" t="s">
        <v>14</v>
      </c>
      <c r="E23467" t="s">
        <v>140</v>
      </c>
      <c r="F23467" t="s">
        <v>227</v>
      </c>
      <c r="G23467" t="s">
        <v>17</v>
      </c>
      <c r="H23467" t="s">
        <v>18</v>
      </c>
      <c r="I23467" s="3">
        <v>1</v>
      </c>
      <c r="J23467" s="2">
        <v>365</v>
      </c>
      <c r="K23467" s="2">
        <v>386</v>
      </c>
      <c r="L23467" s="2">
        <v>365</v>
      </c>
      <c r="M23467" s="2">
        <v>386</v>
      </c>
      <c r="N23467">
        <f>YEAR(SalesForCourse_quizz_table[[#This Row],[Date]])</f>
        <v>2016</v>
      </c>
      <c r="O23467" s="2" t="str">
        <f>TEXT(SalesForCourse_quizz_table[[#This Row],[Date]],"MMMM")</f>
        <v>February</v>
      </c>
      <c r="P23467" s="2" t="str">
        <f t="shared" si="366"/>
        <v>60-69</v>
      </c>
    </row>
    <row r="23468" spans="1:16">
      <c r="A23468">
        <v>23466</v>
      </c>
      <c r="B23468" s="1">
        <v>42428</v>
      </c>
      <c r="C23468">
        <v>64</v>
      </c>
      <c r="D23468" t="s">
        <v>14</v>
      </c>
      <c r="E23468" t="s">
        <v>140</v>
      </c>
      <c r="F23468" t="s">
        <v>227</v>
      </c>
      <c r="G23468" t="s">
        <v>17</v>
      </c>
      <c r="H23468" t="s">
        <v>18</v>
      </c>
      <c r="I23468" s="3">
        <v>2</v>
      </c>
      <c r="J23468" s="2">
        <v>27.5</v>
      </c>
      <c r="K23468" s="2">
        <v>36</v>
      </c>
      <c r="L23468" s="2">
        <v>55</v>
      </c>
      <c r="M23468" s="2">
        <v>72</v>
      </c>
      <c r="N23468">
        <f>YEAR(SalesForCourse_quizz_table[[#This Row],[Date]])</f>
        <v>2016</v>
      </c>
      <c r="O23468" s="2" t="str">
        <f>TEXT(SalesForCourse_quizz_table[[#This Row],[Date]],"MMMM")</f>
        <v>February</v>
      </c>
      <c r="P23468" s="2" t="str">
        <f t="shared" si="366"/>
        <v>60-69</v>
      </c>
    </row>
    <row r="23469" spans="1:16">
      <c r="A23469">
        <v>23467</v>
      </c>
      <c r="B23469" s="1">
        <v>42422</v>
      </c>
      <c r="C23469">
        <v>31</v>
      </c>
      <c r="D23469" t="s">
        <v>14</v>
      </c>
      <c r="E23469" t="s">
        <v>151</v>
      </c>
      <c r="F23469" t="s">
        <v>152</v>
      </c>
      <c r="G23469" t="s">
        <v>20</v>
      </c>
      <c r="H23469" t="s">
        <v>53</v>
      </c>
      <c r="I23469" s="3">
        <v>2</v>
      </c>
      <c r="J23469" s="2">
        <v>300</v>
      </c>
      <c r="K23469" s="2">
        <v>343</v>
      </c>
      <c r="L23469" s="2">
        <v>600</v>
      </c>
      <c r="M23469" s="2">
        <v>686</v>
      </c>
      <c r="N23469">
        <f>YEAR(SalesForCourse_quizz_table[[#This Row],[Date]])</f>
        <v>2016</v>
      </c>
      <c r="O23469" s="2" t="str">
        <f>TEXT(SalesForCourse_quizz_table[[#This Row],[Date]],"MMMM")</f>
        <v>February</v>
      </c>
      <c r="P23469" s="2" t="str">
        <f t="shared" si="366"/>
        <v>30-39</v>
      </c>
    </row>
    <row r="23470" spans="1:16">
      <c r="A23470">
        <v>23468</v>
      </c>
      <c r="B23470" s="1">
        <v>42441</v>
      </c>
      <c r="C23470">
        <v>31</v>
      </c>
      <c r="D23470" t="s">
        <v>14</v>
      </c>
      <c r="E23470" t="s">
        <v>151</v>
      </c>
      <c r="F23470" t="s">
        <v>152</v>
      </c>
      <c r="G23470" t="s">
        <v>20</v>
      </c>
      <c r="H23470" t="s">
        <v>53</v>
      </c>
      <c r="I23470" s="3">
        <v>1</v>
      </c>
      <c r="J23470" s="2">
        <v>200</v>
      </c>
      <c r="K23470" s="2">
        <v>222</v>
      </c>
      <c r="L23470" s="2">
        <v>200</v>
      </c>
      <c r="M23470" s="2">
        <v>222</v>
      </c>
      <c r="N23470">
        <f>YEAR(SalesForCourse_quizz_table[[#This Row],[Date]])</f>
        <v>2016</v>
      </c>
      <c r="O23470" s="2" t="str">
        <f>TEXT(SalesForCourse_quizz_table[[#This Row],[Date]],"MMMM")</f>
        <v>March</v>
      </c>
      <c r="P23470" s="2" t="str">
        <f t="shared" si="366"/>
        <v>30-39</v>
      </c>
    </row>
    <row r="23471" spans="1:16">
      <c r="A23471">
        <v>23469</v>
      </c>
      <c r="B23471" s="1">
        <v>42571</v>
      </c>
      <c r="C23471">
        <v>31</v>
      </c>
      <c r="D23471" t="s">
        <v>14</v>
      </c>
      <c r="E23471" t="s">
        <v>151</v>
      </c>
      <c r="F23471" t="s">
        <v>152</v>
      </c>
      <c r="G23471" t="s">
        <v>20</v>
      </c>
      <c r="H23471" t="s">
        <v>53</v>
      </c>
      <c r="I23471" s="3">
        <v>2</v>
      </c>
      <c r="J23471" s="2">
        <v>225</v>
      </c>
      <c r="K23471" s="2">
        <v>318.5</v>
      </c>
      <c r="L23471" s="2">
        <v>450</v>
      </c>
      <c r="M23471" s="2">
        <v>637</v>
      </c>
      <c r="N23471">
        <f>YEAR(SalesForCourse_quizz_table[[#This Row],[Date]])</f>
        <v>2016</v>
      </c>
      <c r="O23471" s="2" t="str">
        <f>TEXT(SalesForCourse_quizz_table[[#This Row],[Date]],"MMMM")</f>
        <v>July</v>
      </c>
      <c r="P23471" s="2" t="str">
        <f t="shared" si="366"/>
        <v>30-39</v>
      </c>
    </row>
    <row r="23472" spans="1:16">
      <c r="A23472">
        <v>23470</v>
      </c>
      <c r="B23472" s="1">
        <v>42581</v>
      </c>
      <c r="C23472">
        <v>31</v>
      </c>
      <c r="D23472" t="s">
        <v>14</v>
      </c>
      <c r="E23472" t="s">
        <v>151</v>
      </c>
      <c r="F23472" t="s">
        <v>152</v>
      </c>
      <c r="G23472" t="s">
        <v>20</v>
      </c>
      <c r="H23472" t="s">
        <v>53</v>
      </c>
      <c r="I23472" s="3">
        <v>1</v>
      </c>
      <c r="J23472" s="2">
        <v>1000</v>
      </c>
      <c r="K23472" s="2">
        <v>1188</v>
      </c>
      <c r="L23472" s="2">
        <v>1000</v>
      </c>
      <c r="M23472" s="2">
        <v>1188</v>
      </c>
      <c r="N23472">
        <f>YEAR(SalesForCourse_quizz_table[[#This Row],[Date]])</f>
        <v>2016</v>
      </c>
      <c r="O23472" s="2" t="str">
        <f>TEXT(SalesForCourse_quizz_table[[#This Row],[Date]],"MMMM")</f>
        <v>July</v>
      </c>
      <c r="P23472" s="2" t="str">
        <f t="shared" si="366"/>
        <v>30-39</v>
      </c>
    </row>
    <row r="23473" spans="1:16">
      <c r="A23473">
        <v>23471</v>
      </c>
      <c r="B23473" s="1">
        <v>42205</v>
      </c>
      <c r="C23473">
        <v>31</v>
      </c>
      <c r="D23473" t="s">
        <v>14</v>
      </c>
      <c r="E23473" t="s">
        <v>151</v>
      </c>
      <c r="F23473" t="s">
        <v>152</v>
      </c>
      <c r="G23473" t="s">
        <v>20</v>
      </c>
      <c r="H23473" t="s">
        <v>53</v>
      </c>
      <c r="I23473" s="3">
        <v>2</v>
      </c>
      <c r="J23473" s="2">
        <v>729</v>
      </c>
      <c r="K23473" s="2">
        <v>703.5</v>
      </c>
      <c r="L23473" s="2">
        <v>1458</v>
      </c>
      <c r="M23473" s="2">
        <v>1407</v>
      </c>
      <c r="N23473">
        <f>YEAR(SalesForCourse_quizz_table[[#This Row],[Date]])</f>
        <v>2015</v>
      </c>
      <c r="O23473" s="2" t="str">
        <f>TEXT(SalesForCourse_quizz_table[[#This Row],[Date]],"MMMM")</f>
        <v>July</v>
      </c>
      <c r="P23473" s="2" t="str">
        <f t="shared" si="366"/>
        <v>30-39</v>
      </c>
    </row>
    <row r="23474" spans="1:16">
      <c r="A23474">
        <v>23472</v>
      </c>
      <c r="B23474" s="1">
        <v>42289</v>
      </c>
      <c r="C23474">
        <v>31</v>
      </c>
      <c r="D23474" t="s">
        <v>14</v>
      </c>
      <c r="E23474" t="s">
        <v>151</v>
      </c>
      <c r="F23474" t="s">
        <v>152</v>
      </c>
      <c r="G23474" t="s">
        <v>20</v>
      </c>
      <c r="H23474" t="s">
        <v>53</v>
      </c>
      <c r="I23474" s="3">
        <v>1</v>
      </c>
      <c r="J23474" s="2">
        <v>300</v>
      </c>
      <c r="K23474" s="2">
        <v>341</v>
      </c>
      <c r="L23474" s="2">
        <v>300</v>
      </c>
      <c r="M23474" s="2">
        <v>341</v>
      </c>
      <c r="N23474">
        <f>YEAR(SalesForCourse_quizz_table[[#This Row],[Date]])</f>
        <v>2015</v>
      </c>
      <c r="O23474" s="2" t="str">
        <f>TEXT(SalesForCourse_quizz_table[[#This Row],[Date]],"MMMM")</f>
        <v>October</v>
      </c>
      <c r="P23474" s="2" t="str">
        <f t="shared" si="366"/>
        <v>30-39</v>
      </c>
    </row>
    <row r="23475" spans="1:16">
      <c r="A23475">
        <v>23473</v>
      </c>
      <c r="B23475" s="1">
        <v>42324</v>
      </c>
      <c r="C23475">
        <v>32</v>
      </c>
      <c r="D23475" t="s">
        <v>43</v>
      </c>
      <c r="E23475" t="s">
        <v>164</v>
      </c>
      <c r="F23475" t="s">
        <v>214</v>
      </c>
      <c r="G23475" t="s">
        <v>17</v>
      </c>
      <c r="H23475" t="s">
        <v>26</v>
      </c>
      <c r="I23475" s="3">
        <v>2</v>
      </c>
      <c r="J23475" s="2">
        <v>315</v>
      </c>
      <c r="K23475" s="2">
        <v>429.5</v>
      </c>
      <c r="L23475" s="2">
        <v>630</v>
      </c>
      <c r="M23475" s="2">
        <v>859</v>
      </c>
      <c r="N23475">
        <f>YEAR(SalesForCourse_quizz_table[[#This Row],[Date]])</f>
        <v>2015</v>
      </c>
      <c r="O23475" s="2" t="str">
        <f>TEXT(SalesForCourse_quizz_table[[#This Row],[Date]],"MMMM")</f>
        <v>November</v>
      </c>
      <c r="P23475" s="2" t="str">
        <f t="shared" si="366"/>
        <v>30-39</v>
      </c>
    </row>
    <row r="23476" spans="1:16">
      <c r="A23476">
        <v>23474</v>
      </c>
      <c r="B23476" s="1">
        <v>42364</v>
      </c>
      <c r="C23476">
        <v>32</v>
      </c>
      <c r="D23476" t="s">
        <v>43</v>
      </c>
      <c r="E23476" t="s">
        <v>164</v>
      </c>
      <c r="F23476" t="s">
        <v>214</v>
      </c>
      <c r="G23476" t="s">
        <v>17</v>
      </c>
      <c r="H23476" t="s">
        <v>80</v>
      </c>
      <c r="I23476" s="3">
        <v>2</v>
      </c>
      <c r="J23476" s="2">
        <v>42.5</v>
      </c>
      <c r="K23476" s="2">
        <v>63.5</v>
      </c>
      <c r="L23476" s="2">
        <v>85</v>
      </c>
      <c r="M23476" s="2">
        <v>127</v>
      </c>
      <c r="N23476">
        <f>YEAR(SalesForCourse_quizz_table[[#This Row],[Date]])</f>
        <v>2015</v>
      </c>
      <c r="O23476" s="2" t="str">
        <f>TEXT(SalesForCourse_quizz_table[[#This Row],[Date]],"MMMM")</f>
        <v>December</v>
      </c>
      <c r="P23476" s="2" t="str">
        <f t="shared" si="366"/>
        <v>30-39</v>
      </c>
    </row>
    <row r="23477" spans="1:16">
      <c r="A23477">
        <v>23475</v>
      </c>
      <c r="B23477" s="1">
        <v>42364</v>
      </c>
      <c r="C23477">
        <v>32</v>
      </c>
      <c r="D23477" t="s">
        <v>43</v>
      </c>
      <c r="E23477" t="s">
        <v>164</v>
      </c>
      <c r="F23477" t="s">
        <v>214</v>
      </c>
      <c r="G23477" t="s">
        <v>17</v>
      </c>
      <c r="H23477" t="s">
        <v>26</v>
      </c>
      <c r="I23477" s="3">
        <v>2</v>
      </c>
      <c r="J23477" s="2">
        <v>437.5</v>
      </c>
      <c r="K23477" s="2">
        <v>574</v>
      </c>
      <c r="L23477" s="2">
        <v>875</v>
      </c>
      <c r="M23477" s="2">
        <v>1148</v>
      </c>
      <c r="N23477">
        <f>YEAR(SalesForCourse_quizz_table[[#This Row],[Date]])</f>
        <v>2015</v>
      </c>
      <c r="O23477" s="2" t="str">
        <f>TEXT(SalesForCourse_quizz_table[[#This Row],[Date]],"MMMM")</f>
        <v>December</v>
      </c>
      <c r="P23477" s="2" t="str">
        <f t="shared" si="366"/>
        <v>30-39</v>
      </c>
    </row>
    <row r="23478" spans="1:16">
      <c r="A23478">
        <v>23476</v>
      </c>
      <c r="B23478" s="1">
        <v>42364</v>
      </c>
      <c r="C23478">
        <v>32</v>
      </c>
      <c r="D23478" t="s">
        <v>43</v>
      </c>
      <c r="E23478" t="s">
        <v>164</v>
      </c>
      <c r="F23478" t="s">
        <v>214</v>
      </c>
      <c r="G23478" t="s">
        <v>20</v>
      </c>
      <c r="H23478" t="s">
        <v>69</v>
      </c>
      <c r="I23478" s="3">
        <v>1</v>
      </c>
      <c r="J23478" s="2">
        <v>135</v>
      </c>
      <c r="K23478" s="2">
        <v>175</v>
      </c>
      <c r="L23478" s="2">
        <v>135</v>
      </c>
      <c r="M23478" s="2">
        <v>175</v>
      </c>
      <c r="N23478">
        <f>YEAR(SalesForCourse_quizz_table[[#This Row],[Date]])</f>
        <v>2015</v>
      </c>
      <c r="O23478" s="2" t="str">
        <f>TEXT(SalesForCourse_quizz_table[[#This Row],[Date]],"MMMM")</f>
        <v>December</v>
      </c>
      <c r="P23478" s="2" t="str">
        <f t="shared" si="366"/>
        <v>30-39</v>
      </c>
    </row>
    <row r="23479" spans="1:16">
      <c r="A23479">
        <v>23477</v>
      </c>
      <c r="B23479" s="1">
        <v>42406</v>
      </c>
      <c r="C23479">
        <v>32</v>
      </c>
      <c r="D23479" t="s">
        <v>43</v>
      </c>
      <c r="E23479" t="s">
        <v>164</v>
      </c>
      <c r="F23479" t="s">
        <v>213</v>
      </c>
      <c r="G23479" t="s">
        <v>17</v>
      </c>
      <c r="H23479" t="s">
        <v>18</v>
      </c>
      <c r="I23479" s="3">
        <v>3</v>
      </c>
      <c r="J23479" s="2">
        <v>193.33</v>
      </c>
      <c r="K23479" s="2">
        <v>266.33333299999998</v>
      </c>
      <c r="L23479" s="2">
        <v>580</v>
      </c>
      <c r="M23479" s="2">
        <v>799</v>
      </c>
      <c r="N23479">
        <f>YEAR(SalesForCourse_quizz_table[[#This Row],[Date]])</f>
        <v>2016</v>
      </c>
      <c r="O23479" s="2" t="str">
        <f>TEXT(SalesForCourse_quizz_table[[#This Row],[Date]],"MMMM")</f>
        <v>February</v>
      </c>
      <c r="P23479" s="2" t="str">
        <f t="shared" si="366"/>
        <v>30-39</v>
      </c>
    </row>
    <row r="23480" spans="1:16">
      <c r="A23480">
        <v>23478</v>
      </c>
      <c r="B23480" s="1">
        <v>42406</v>
      </c>
      <c r="C23480">
        <v>32</v>
      </c>
      <c r="D23480" t="s">
        <v>43</v>
      </c>
      <c r="E23480" t="s">
        <v>164</v>
      </c>
      <c r="F23480" t="s">
        <v>213</v>
      </c>
      <c r="G23480" t="s">
        <v>17</v>
      </c>
      <c r="H23480" t="s">
        <v>18</v>
      </c>
      <c r="I23480" s="3">
        <v>2</v>
      </c>
      <c r="J23480" s="2">
        <v>60</v>
      </c>
      <c r="K23480" s="2">
        <v>97.5</v>
      </c>
      <c r="L23480" s="2">
        <v>120</v>
      </c>
      <c r="M23480" s="2">
        <v>195</v>
      </c>
      <c r="N23480">
        <f>YEAR(SalesForCourse_quizz_table[[#This Row],[Date]])</f>
        <v>2016</v>
      </c>
      <c r="O23480" s="2" t="str">
        <f>TEXT(SalesForCourse_quizz_table[[#This Row],[Date]],"MMMM")</f>
        <v>February</v>
      </c>
      <c r="P23480" s="2" t="str">
        <f t="shared" si="366"/>
        <v>30-39</v>
      </c>
    </row>
    <row r="23481" spans="1:16">
      <c r="A23481">
        <v>23479</v>
      </c>
      <c r="B23481" s="1">
        <v>42406</v>
      </c>
      <c r="C23481">
        <v>32</v>
      </c>
      <c r="D23481" t="s">
        <v>43</v>
      </c>
      <c r="E23481" t="s">
        <v>164</v>
      </c>
      <c r="F23481" t="s">
        <v>213</v>
      </c>
      <c r="G23481" t="s">
        <v>17</v>
      </c>
      <c r="H23481" t="s">
        <v>18</v>
      </c>
      <c r="I23481" s="3">
        <v>3</v>
      </c>
      <c r="J23481" s="2">
        <v>19</v>
      </c>
      <c r="K23481" s="2">
        <v>27.666667</v>
      </c>
      <c r="L23481" s="2">
        <v>57</v>
      </c>
      <c r="M23481" s="2">
        <v>83</v>
      </c>
      <c r="N23481">
        <f>YEAR(SalesForCourse_quizz_table[[#This Row],[Date]])</f>
        <v>2016</v>
      </c>
      <c r="O23481" s="2" t="str">
        <f>TEXT(SalesForCourse_quizz_table[[#This Row],[Date]],"MMMM")</f>
        <v>February</v>
      </c>
      <c r="P23481" s="2" t="str">
        <f t="shared" si="366"/>
        <v>30-39</v>
      </c>
    </row>
    <row r="23482" spans="1:16">
      <c r="A23482">
        <v>23480</v>
      </c>
      <c r="B23482" s="1">
        <v>42505</v>
      </c>
      <c r="C23482">
        <v>32</v>
      </c>
      <c r="D23482" t="s">
        <v>43</v>
      </c>
      <c r="E23482" t="s">
        <v>164</v>
      </c>
      <c r="F23482" t="s">
        <v>213</v>
      </c>
      <c r="G23482" t="s">
        <v>17</v>
      </c>
      <c r="H23482" t="s">
        <v>18</v>
      </c>
      <c r="I23482" s="3">
        <v>3</v>
      </c>
      <c r="J23482" s="2">
        <v>160</v>
      </c>
      <c r="K23482" s="2">
        <v>228.66666699999999</v>
      </c>
      <c r="L23482" s="2">
        <v>480</v>
      </c>
      <c r="M23482" s="2">
        <v>686</v>
      </c>
      <c r="N23482">
        <f>YEAR(SalesForCourse_quizz_table[[#This Row],[Date]])</f>
        <v>2016</v>
      </c>
      <c r="O23482" s="2" t="str">
        <f>TEXT(SalesForCourse_quizz_table[[#This Row],[Date]],"MMMM")</f>
        <v>May</v>
      </c>
      <c r="P23482" s="2" t="str">
        <f t="shared" si="366"/>
        <v>30-39</v>
      </c>
    </row>
    <row r="23483" spans="1:16">
      <c r="A23483">
        <v>23481</v>
      </c>
      <c r="B23483" s="1">
        <v>42502</v>
      </c>
      <c r="C23483">
        <v>32</v>
      </c>
      <c r="D23483" t="s">
        <v>14</v>
      </c>
      <c r="E23483" t="s">
        <v>164</v>
      </c>
      <c r="F23483" t="s">
        <v>213</v>
      </c>
      <c r="G23483" t="s">
        <v>44</v>
      </c>
      <c r="H23483" t="s">
        <v>45</v>
      </c>
      <c r="I23483" s="3">
        <v>3</v>
      </c>
      <c r="J23483" s="2">
        <v>256.33</v>
      </c>
      <c r="K23483" s="2">
        <v>314.33333299999998</v>
      </c>
      <c r="L23483" s="2">
        <v>769</v>
      </c>
      <c r="M23483" s="2">
        <v>943</v>
      </c>
      <c r="N23483">
        <f>YEAR(SalesForCourse_quizz_table[[#This Row],[Date]])</f>
        <v>2016</v>
      </c>
      <c r="O23483" s="2" t="str">
        <f>TEXT(SalesForCourse_quizz_table[[#This Row],[Date]],"MMMM")</f>
        <v>May</v>
      </c>
      <c r="P23483" s="2" t="str">
        <f t="shared" si="366"/>
        <v>30-39</v>
      </c>
    </row>
    <row r="23484" spans="1:16">
      <c r="A23484">
        <v>23482</v>
      </c>
      <c r="B23484" s="1">
        <v>42399</v>
      </c>
      <c r="C23484">
        <v>33</v>
      </c>
      <c r="D23484" t="s">
        <v>14</v>
      </c>
      <c r="E23484" t="s">
        <v>140</v>
      </c>
      <c r="F23484" t="s">
        <v>228</v>
      </c>
      <c r="G23484" t="s">
        <v>17</v>
      </c>
      <c r="H23484" t="s">
        <v>18</v>
      </c>
      <c r="I23484" s="3">
        <v>2</v>
      </c>
      <c r="J23484" s="2">
        <v>204</v>
      </c>
      <c r="K23484" s="2">
        <v>269</v>
      </c>
      <c r="L23484" s="2">
        <v>408</v>
      </c>
      <c r="M23484" s="2">
        <v>538</v>
      </c>
      <c r="N23484">
        <f>YEAR(SalesForCourse_quizz_table[[#This Row],[Date]])</f>
        <v>2016</v>
      </c>
      <c r="O23484" s="2" t="str">
        <f>TEXT(SalesForCourse_quizz_table[[#This Row],[Date]],"MMMM")</f>
        <v>January</v>
      </c>
      <c r="P23484" s="2" t="str">
        <f t="shared" si="366"/>
        <v>30-39</v>
      </c>
    </row>
    <row r="23485" spans="1:16">
      <c r="A23485">
        <v>23483</v>
      </c>
      <c r="B23485" s="1">
        <v>42399</v>
      </c>
      <c r="C23485">
        <v>33</v>
      </c>
      <c r="D23485" t="s">
        <v>14</v>
      </c>
      <c r="E23485" t="s">
        <v>140</v>
      </c>
      <c r="F23485" t="s">
        <v>228</v>
      </c>
      <c r="G23485" t="s">
        <v>17</v>
      </c>
      <c r="H23485" t="s">
        <v>18</v>
      </c>
      <c r="I23485" s="3">
        <v>3</v>
      </c>
      <c r="J23485" s="2">
        <v>20</v>
      </c>
      <c r="K23485" s="2">
        <v>20.666667</v>
      </c>
      <c r="L23485" s="2">
        <v>60</v>
      </c>
      <c r="M23485" s="2">
        <v>62</v>
      </c>
      <c r="N23485">
        <f>YEAR(SalesForCourse_quizz_table[[#This Row],[Date]])</f>
        <v>2016</v>
      </c>
      <c r="O23485" s="2" t="str">
        <f>TEXT(SalesForCourse_quizz_table[[#This Row],[Date]],"MMMM")</f>
        <v>January</v>
      </c>
      <c r="P23485" s="2" t="str">
        <f t="shared" si="366"/>
        <v>30-39</v>
      </c>
    </row>
    <row r="23486" spans="1:16">
      <c r="A23486">
        <v>23484</v>
      </c>
      <c r="B23486" s="1">
        <v>42399</v>
      </c>
      <c r="C23486">
        <v>33</v>
      </c>
      <c r="D23486" t="s">
        <v>14</v>
      </c>
      <c r="E23486" t="s">
        <v>140</v>
      </c>
      <c r="F23486" t="s">
        <v>228</v>
      </c>
      <c r="G23486" t="s">
        <v>17</v>
      </c>
      <c r="H23486" t="s">
        <v>50</v>
      </c>
      <c r="I23486" s="3">
        <v>3</v>
      </c>
      <c r="J23486" s="2">
        <v>73.33</v>
      </c>
      <c r="K23486" s="2">
        <v>68.666667000000004</v>
      </c>
      <c r="L23486" s="2">
        <v>220</v>
      </c>
      <c r="M23486" s="2">
        <v>206</v>
      </c>
      <c r="N23486">
        <f>YEAR(SalesForCourse_quizz_table[[#This Row],[Date]])</f>
        <v>2016</v>
      </c>
      <c r="O23486" s="2" t="str">
        <f>TEXT(SalesForCourse_quizz_table[[#This Row],[Date]],"MMMM")</f>
        <v>January</v>
      </c>
      <c r="P23486" s="2" t="str">
        <f t="shared" si="366"/>
        <v>30-39</v>
      </c>
    </row>
    <row r="23487" spans="1:16">
      <c r="A23487">
        <v>23485</v>
      </c>
      <c r="B23487" s="1">
        <v>42507</v>
      </c>
      <c r="C23487">
        <v>33</v>
      </c>
      <c r="D23487" t="s">
        <v>14</v>
      </c>
      <c r="E23487" t="s">
        <v>140</v>
      </c>
      <c r="F23487" t="s">
        <v>228</v>
      </c>
      <c r="G23487" t="s">
        <v>17</v>
      </c>
      <c r="H23487" t="s">
        <v>18</v>
      </c>
      <c r="I23487" s="3">
        <v>3</v>
      </c>
      <c r="J23487" s="2">
        <v>60</v>
      </c>
      <c r="K23487" s="2">
        <v>55.333333000000003</v>
      </c>
      <c r="L23487" s="2">
        <v>180</v>
      </c>
      <c r="M23487" s="2">
        <v>166</v>
      </c>
      <c r="N23487">
        <f>YEAR(SalesForCourse_quizz_table[[#This Row],[Date]])</f>
        <v>2016</v>
      </c>
      <c r="O23487" s="2" t="str">
        <f>TEXT(SalesForCourse_quizz_table[[#This Row],[Date]],"MMMM")</f>
        <v>May</v>
      </c>
      <c r="P23487" s="2" t="str">
        <f t="shared" si="366"/>
        <v>30-39</v>
      </c>
    </row>
    <row r="23488" spans="1:16">
      <c r="A23488">
        <v>23486</v>
      </c>
      <c r="B23488" s="1">
        <v>42507</v>
      </c>
      <c r="C23488">
        <v>33</v>
      </c>
      <c r="D23488" t="s">
        <v>14</v>
      </c>
      <c r="E23488" t="s">
        <v>140</v>
      </c>
      <c r="F23488" t="s">
        <v>228</v>
      </c>
      <c r="G23488" t="s">
        <v>17</v>
      </c>
      <c r="H23488" t="s">
        <v>18</v>
      </c>
      <c r="I23488" s="3">
        <v>2</v>
      </c>
      <c r="J23488" s="2">
        <v>60</v>
      </c>
      <c r="K23488" s="2">
        <v>88</v>
      </c>
      <c r="L23488" s="2">
        <v>120</v>
      </c>
      <c r="M23488" s="2">
        <v>176</v>
      </c>
      <c r="N23488">
        <f>YEAR(SalesForCourse_quizz_table[[#This Row],[Date]])</f>
        <v>2016</v>
      </c>
      <c r="O23488" s="2" t="str">
        <f>TEXT(SalesForCourse_quizz_table[[#This Row],[Date]],"MMMM")</f>
        <v>May</v>
      </c>
      <c r="P23488" s="2" t="str">
        <f t="shared" si="366"/>
        <v>30-39</v>
      </c>
    </row>
    <row r="23489" spans="1:16">
      <c r="A23489">
        <v>23487</v>
      </c>
      <c r="B23489" s="1">
        <v>42507</v>
      </c>
      <c r="C23489">
        <v>33</v>
      </c>
      <c r="D23489" t="s">
        <v>14</v>
      </c>
      <c r="E23489" t="s">
        <v>140</v>
      </c>
      <c r="F23489" t="s">
        <v>228</v>
      </c>
      <c r="G23489" t="s">
        <v>17</v>
      </c>
      <c r="H23489" t="s">
        <v>18</v>
      </c>
      <c r="I23489" s="3">
        <v>1</v>
      </c>
      <c r="J23489" s="2">
        <v>32</v>
      </c>
      <c r="K23489" s="2">
        <v>50</v>
      </c>
      <c r="L23489" s="2">
        <v>32</v>
      </c>
      <c r="M23489" s="2">
        <v>50</v>
      </c>
      <c r="N23489">
        <f>YEAR(SalesForCourse_quizz_table[[#This Row],[Date]])</f>
        <v>2016</v>
      </c>
      <c r="O23489" s="2" t="str">
        <f>TEXT(SalesForCourse_quizz_table[[#This Row],[Date]],"MMMM")</f>
        <v>May</v>
      </c>
      <c r="P23489" s="2" t="str">
        <f t="shared" si="366"/>
        <v>30-39</v>
      </c>
    </row>
    <row r="23490" spans="1:16">
      <c r="A23490">
        <v>23488</v>
      </c>
      <c r="B23490" s="1">
        <v>42562</v>
      </c>
      <c r="C23490">
        <v>33</v>
      </c>
      <c r="D23490" t="s">
        <v>14</v>
      </c>
      <c r="E23490" t="s">
        <v>140</v>
      </c>
      <c r="F23490" t="s">
        <v>228</v>
      </c>
      <c r="G23490" t="s">
        <v>17</v>
      </c>
      <c r="H23490" t="s">
        <v>18</v>
      </c>
      <c r="I23490" s="3">
        <v>1</v>
      </c>
      <c r="J23490" s="2">
        <v>28</v>
      </c>
      <c r="K23490" s="2">
        <v>32</v>
      </c>
      <c r="L23490" s="2">
        <v>28</v>
      </c>
      <c r="M23490" s="2">
        <v>32</v>
      </c>
      <c r="N23490">
        <f>YEAR(SalesForCourse_quizz_table[[#This Row],[Date]])</f>
        <v>2016</v>
      </c>
      <c r="O23490" s="2" t="str">
        <f>TEXT(SalesForCourse_quizz_table[[#This Row],[Date]],"MMMM")</f>
        <v>July</v>
      </c>
      <c r="P23490" s="2" t="str">
        <f t="shared" ref="P23490:P23553" si="367">IF(AND(C23490&gt;=17, C23490&lt;=29), "19-29",IF(AND(C23490&gt;=30, C23490&lt;=39), "30-39",IF(AND(C23490&gt;=40, C23490&lt;=49), "40-49",IF(AND(C23490&gt;=50, C23490&lt;=59), "50-59",IF(AND(C23490&gt;=60, C23490&lt;=69), "60-69",IF(AND(C23490&gt;=70, C23490&lt;=79), "70-79",IF(AND(C23490&gt;=80, C23490&lt;=89), "80-89",
IF(AND(C23490&gt;=90, C23490&lt;=90), "90", "Out of Range"))))))))</f>
        <v>30-39</v>
      </c>
    </row>
    <row r="23491" spans="1:16">
      <c r="A23491">
        <v>23489</v>
      </c>
      <c r="B23491" s="1">
        <v>42562</v>
      </c>
      <c r="C23491">
        <v>33</v>
      </c>
      <c r="D23491" t="s">
        <v>14</v>
      </c>
      <c r="E23491" t="s">
        <v>140</v>
      </c>
      <c r="F23491" t="s">
        <v>228</v>
      </c>
      <c r="G23491" t="s">
        <v>17</v>
      </c>
      <c r="H23491" t="s">
        <v>18</v>
      </c>
      <c r="I23491" s="3">
        <v>2</v>
      </c>
      <c r="J23491" s="2">
        <v>12.5</v>
      </c>
      <c r="K23491" s="2">
        <v>16</v>
      </c>
      <c r="L23491" s="2">
        <v>25</v>
      </c>
      <c r="M23491" s="2">
        <v>32</v>
      </c>
      <c r="N23491">
        <f>YEAR(SalesForCourse_quizz_table[[#This Row],[Date]])</f>
        <v>2016</v>
      </c>
      <c r="O23491" s="2" t="str">
        <f>TEXT(SalesForCourse_quizz_table[[#This Row],[Date]],"MMMM")</f>
        <v>July</v>
      </c>
      <c r="P23491" s="2" t="str">
        <f t="shared" si="367"/>
        <v>30-39</v>
      </c>
    </row>
    <row r="23492" spans="1:16">
      <c r="A23492">
        <v>23490</v>
      </c>
      <c r="B23492" s="1">
        <v>42567</v>
      </c>
      <c r="C23492">
        <v>33</v>
      </c>
      <c r="D23492" t="s">
        <v>14</v>
      </c>
      <c r="E23492" t="s">
        <v>140</v>
      </c>
      <c r="F23492" t="s">
        <v>228</v>
      </c>
      <c r="G23492" t="s">
        <v>17</v>
      </c>
      <c r="H23492" t="s">
        <v>18</v>
      </c>
      <c r="I23492" s="3">
        <v>3</v>
      </c>
      <c r="J23492" s="2">
        <v>30.67</v>
      </c>
      <c r="K23492" s="2">
        <v>37.333333000000003</v>
      </c>
      <c r="L23492" s="2">
        <v>92</v>
      </c>
      <c r="M23492" s="2">
        <v>112</v>
      </c>
      <c r="N23492">
        <f>YEAR(SalesForCourse_quizz_table[[#This Row],[Date]])</f>
        <v>2016</v>
      </c>
      <c r="O23492" s="2" t="str">
        <f>TEXT(SalesForCourse_quizz_table[[#This Row],[Date]],"MMMM")</f>
        <v>July</v>
      </c>
      <c r="P23492" s="2" t="str">
        <f t="shared" si="367"/>
        <v>30-39</v>
      </c>
    </row>
    <row r="23493" spans="1:16">
      <c r="A23493">
        <v>23491</v>
      </c>
      <c r="B23493" s="1">
        <v>42567</v>
      </c>
      <c r="C23493">
        <v>33</v>
      </c>
      <c r="D23493" t="s">
        <v>14</v>
      </c>
      <c r="E23493" t="s">
        <v>140</v>
      </c>
      <c r="F23493" t="s">
        <v>228</v>
      </c>
      <c r="G23493" t="s">
        <v>17</v>
      </c>
      <c r="H23493" t="s">
        <v>18</v>
      </c>
      <c r="I23493" s="3">
        <v>2</v>
      </c>
      <c r="J23493" s="2">
        <v>34.5</v>
      </c>
      <c r="K23493" s="2">
        <v>47.5</v>
      </c>
      <c r="L23493" s="2">
        <v>69</v>
      </c>
      <c r="M23493" s="2">
        <v>95</v>
      </c>
      <c r="N23493">
        <f>YEAR(SalesForCourse_quizz_table[[#This Row],[Date]])</f>
        <v>2016</v>
      </c>
      <c r="O23493" s="2" t="str">
        <f>TEXT(SalesForCourse_quizz_table[[#This Row],[Date]],"MMMM")</f>
        <v>July</v>
      </c>
      <c r="P23493" s="2" t="str">
        <f t="shared" si="367"/>
        <v>30-39</v>
      </c>
    </row>
    <row r="23494" spans="1:16">
      <c r="A23494">
        <v>23492</v>
      </c>
      <c r="B23494" s="1">
        <v>42297</v>
      </c>
      <c r="C23494">
        <v>33</v>
      </c>
      <c r="D23494" t="s">
        <v>14</v>
      </c>
      <c r="E23494" t="s">
        <v>140</v>
      </c>
      <c r="F23494" t="s">
        <v>228</v>
      </c>
      <c r="G23494" t="s">
        <v>17</v>
      </c>
      <c r="H23494" t="s">
        <v>18</v>
      </c>
      <c r="I23494" s="3">
        <v>1</v>
      </c>
      <c r="J23494" s="2">
        <v>90</v>
      </c>
      <c r="K23494" s="2">
        <v>73</v>
      </c>
      <c r="L23494" s="2">
        <v>90</v>
      </c>
      <c r="M23494" s="2">
        <v>73</v>
      </c>
      <c r="N23494">
        <f>YEAR(SalesForCourse_quizz_table[[#This Row],[Date]])</f>
        <v>2015</v>
      </c>
      <c r="O23494" s="2" t="str">
        <f>TEXT(SalesForCourse_quizz_table[[#This Row],[Date]],"MMMM")</f>
        <v>October</v>
      </c>
      <c r="P23494" s="2" t="str">
        <f t="shared" si="367"/>
        <v>30-39</v>
      </c>
    </row>
    <row r="23495" spans="1:16">
      <c r="A23495">
        <v>23493</v>
      </c>
      <c r="B23495" s="1">
        <v>42297</v>
      </c>
      <c r="C23495">
        <v>33</v>
      </c>
      <c r="D23495" t="s">
        <v>14</v>
      </c>
      <c r="E23495" t="s">
        <v>140</v>
      </c>
      <c r="F23495" t="s">
        <v>228</v>
      </c>
      <c r="G23495" t="s">
        <v>17</v>
      </c>
      <c r="H23495" t="s">
        <v>18</v>
      </c>
      <c r="I23495" s="3">
        <v>3</v>
      </c>
      <c r="J23495" s="2">
        <v>3.33</v>
      </c>
      <c r="K23495" s="2">
        <v>2.6666669999999999</v>
      </c>
      <c r="L23495" s="2">
        <v>10</v>
      </c>
      <c r="M23495" s="2">
        <v>8</v>
      </c>
      <c r="N23495">
        <f>YEAR(SalesForCourse_quizz_table[[#This Row],[Date]])</f>
        <v>2015</v>
      </c>
      <c r="O23495" s="2" t="str">
        <f>TEXT(SalesForCourse_quizz_table[[#This Row],[Date]],"MMMM")</f>
        <v>October</v>
      </c>
      <c r="P23495" s="2" t="str">
        <f t="shared" si="367"/>
        <v>30-39</v>
      </c>
    </row>
    <row r="23496" spans="1:16">
      <c r="A23496">
        <v>23494</v>
      </c>
      <c r="B23496" s="1">
        <v>42298</v>
      </c>
      <c r="C23496">
        <v>33</v>
      </c>
      <c r="D23496" t="s">
        <v>14</v>
      </c>
      <c r="E23496" t="s">
        <v>140</v>
      </c>
      <c r="F23496" t="s">
        <v>228</v>
      </c>
      <c r="G23496" t="s">
        <v>17</v>
      </c>
      <c r="H23496" t="s">
        <v>18</v>
      </c>
      <c r="I23496" s="3">
        <v>3</v>
      </c>
      <c r="J23496" s="2">
        <v>326</v>
      </c>
      <c r="K23496" s="2">
        <v>449.66666700000002</v>
      </c>
      <c r="L23496" s="2">
        <v>978</v>
      </c>
      <c r="M23496" s="2">
        <v>1349</v>
      </c>
      <c r="N23496">
        <f>YEAR(SalesForCourse_quizz_table[[#This Row],[Date]])</f>
        <v>2015</v>
      </c>
      <c r="O23496" s="2" t="str">
        <f>TEXT(SalesForCourse_quizz_table[[#This Row],[Date]],"MMMM")</f>
        <v>October</v>
      </c>
      <c r="P23496" s="2" t="str">
        <f t="shared" si="367"/>
        <v>30-39</v>
      </c>
    </row>
    <row r="23497" spans="1:16">
      <c r="A23497">
        <v>23495</v>
      </c>
      <c r="B23497" s="1">
        <v>42298</v>
      </c>
      <c r="C23497">
        <v>33</v>
      </c>
      <c r="D23497" t="s">
        <v>14</v>
      </c>
      <c r="E23497" t="s">
        <v>140</v>
      </c>
      <c r="F23497" t="s">
        <v>228</v>
      </c>
      <c r="G23497" t="s">
        <v>17</v>
      </c>
      <c r="H23497" t="s">
        <v>18</v>
      </c>
      <c r="I23497" s="3">
        <v>2</v>
      </c>
      <c r="J23497" s="2">
        <v>19.5</v>
      </c>
      <c r="K23497" s="2">
        <v>18</v>
      </c>
      <c r="L23497" s="2">
        <v>39</v>
      </c>
      <c r="M23497" s="2">
        <v>36</v>
      </c>
      <c r="N23497">
        <f>YEAR(SalesForCourse_quizz_table[[#This Row],[Date]])</f>
        <v>2015</v>
      </c>
      <c r="O23497" s="2" t="str">
        <f>TEXT(SalesForCourse_quizz_table[[#This Row],[Date]],"MMMM")</f>
        <v>October</v>
      </c>
      <c r="P23497" s="2" t="str">
        <f t="shared" si="367"/>
        <v>30-39</v>
      </c>
    </row>
    <row r="23498" spans="1:16">
      <c r="A23498">
        <v>23496</v>
      </c>
      <c r="B23498" s="1">
        <v>42413</v>
      </c>
      <c r="C23498">
        <v>33</v>
      </c>
      <c r="D23498" t="s">
        <v>14</v>
      </c>
      <c r="E23498" t="s">
        <v>140</v>
      </c>
      <c r="F23498" t="s">
        <v>167</v>
      </c>
      <c r="G23498" t="s">
        <v>20</v>
      </c>
      <c r="H23498" t="s">
        <v>69</v>
      </c>
      <c r="I23498" s="3">
        <v>3</v>
      </c>
      <c r="J23498" s="2">
        <v>30</v>
      </c>
      <c r="K23498" s="2">
        <v>37.333333000000003</v>
      </c>
      <c r="L23498" s="2">
        <v>90</v>
      </c>
      <c r="M23498" s="2">
        <v>112</v>
      </c>
      <c r="N23498">
        <f>YEAR(SalesForCourse_quizz_table[[#This Row],[Date]])</f>
        <v>2016</v>
      </c>
      <c r="O23498" s="2" t="str">
        <f>TEXT(SalesForCourse_quizz_table[[#This Row],[Date]],"MMMM")</f>
        <v>February</v>
      </c>
      <c r="P23498" s="2" t="str">
        <f t="shared" si="367"/>
        <v>30-39</v>
      </c>
    </row>
    <row r="23499" spans="1:16">
      <c r="A23499">
        <v>23497</v>
      </c>
      <c r="B23499" s="1">
        <v>42568</v>
      </c>
      <c r="C23499">
        <v>20</v>
      </c>
      <c r="D23499" t="s">
        <v>43</v>
      </c>
      <c r="E23499" t="s">
        <v>164</v>
      </c>
      <c r="F23499" t="s">
        <v>213</v>
      </c>
      <c r="G23499" t="s">
        <v>17</v>
      </c>
      <c r="H23499" t="s">
        <v>80</v>
      </c>
      <c r="I23499" s="3">
        <v>1</v>
      </c>
      <c r="J23499" s="2">
        <v>115</v>
      </c>
      <c r="K23499" s="2">
        <v>162</v>
      </c>
      <c r="L23499" s="2">
        <v>115</v>
      </c>
      <c r="M23499" s="2">
        <v>162</v>
      </c>
      <c r="N23499">
        <f>YEAR(SalesForCourse_quizz_table[[#This Row],[Date]])</f>
        <v>2016</v>
      </c>
      <c r="O23499" s="2" t="str">
        <f>TEXT(SalesForCourse_quizz_table[[#This Row],[Date]],"MMMM")</f>
        <v>July</v>
      </c>
      <c r="P23499" s="2" t="str">
        <f t="shared" si="367"/>
        <v>19-29</v>
      </c>
    </row>
    <row r="23500" spans="1:16">
      <c r="A23500">
        <v>23498</v>
      </c>
      <c r="B23500" s="1">
        <v>42568</v>
      </c>
      <c r="C23500">
        <v>20</v>
      </c>
      <c r="D23500" t="s">
        <v>43</v>
      </c>
      <c r="E23500" t="s">
        <v>164</v>
      </c>
      <c r="F23500" t="s">
        <v>213</v>
      </c>
      <c r="G23500" t="s">
        <v>20</v>
      </c>
      <c r="H23500" t="s">
        <v>53</v>
      </c>
      <c r="I23500" s="3">
        <v>2</v>
      </c>
      <c r="J23500" s="2">
        <v>513</v>
      </c>
      <c r="K23500" s="2">
        <v>836</v>
      </c>
      <c r="L23500" s="2">
        <v>1026</v>
      </c>
      <c r="M23500" s="2">
        <v>1672</v>
      </c>
      <c r="N23500">
        <f>YEAR(SalesForCourse_quizz_table[[#This Row],[Date]])</f>
        <v>2016</v>
      </c>
      <c r="O23500" s="2" t="str">
        <f>TEXT(SalesForCourse_quizz_table[[#This Row],[Date]],"MMMM")</f>
        <v>July</v>
      </c>
      <c r="P23500" s="2" t="str">
        <f t="shared" si="367"/>
        <v>19-29</v>
      </c>
    </row>
    <row r="23501" spans="1:16">
      <c r="A23501">
        <v>23499</v>
      </c>
      <c r="B23501" s="1">
        <v>42411</v>
      </c>
      <c r="C23501">
        <v>18</v>
      </c>
      <c r="D23501" t="s">
        <v>14</v>
      </c>
      <c r="E23501" t="s">
        <v>140</v>
      </c>
      <c r="F23501" t="s">
        <v>143</v>
      </c>
      <c r="G23501" t="s">
        <v>17</v>
      </c>
      <c r="H23501" t="s">
        <v>80</v>
      </c>
      <c r="I23501" s="3">
        <v>2</v>
      </c>
      <c r="J23501" s="2">
        <v>42.5</v>
      </c>
      <c r="K23501" s="2">
        <v>52</v>
      </c>
      <c r="L23501" s="2">
        <v>85</v>
      </c>
      <c r="M23501" s="2">
        <v>104</v>
      </c>
      <c r="N23501">
        <f>YEAR(SalesForCourse_quizz_table[[#This Row],[Date]])</f>
        <v>2016</v>
      </c>
      <c r="O23501" s="2" t="str">
        <f>TEXT(SalesForCourse_quizz_table[[#This Row],[Date]],"MMMM")</f>
        <v>February</v>
      </c>
      <c r="P23501" s="2" t="str">
        <f t="shared" si="367"/>
        <v>19-29</v>
      </c>
    </row>
    <row r="23502" spans="1:16">
      <c r="A23502">
        <v>23500</v>
      </c>
      <c r="B23502" s="1">
        <v>42411</v>
      </c>
      <c r="C23502">
        <v>18</v>
      </c>
      <c r="D23502" t="s">
        <v>14</v>
      </c>
      <c r="E23502" t="s">
        <v>140</v>
      </c>
      <c r="F23502" t="s">
        <v>143</v>
      </c>
      <c r="G23502" t="s">
        <v>17</v>
      </c>
      <c r="H23502" t="s">
        <v>80</v>
      </c>
      <c r="I23502" s="3">
        <v>1</v>
      </c>
      <c r="J23502" s="2">
        <v>63</v>
      </c>
      <c r="K23502" s="2">
        <v>85</v>
      </c>
      <c r="L23502" s="2">
        <v>63</v>
      </c>
      <c r="M23502" s="2">
        <v>85</v>
      </c>
      <c r="N23502">
        <f>YEAR(SalesForCourse_quizz_table[[#This Row],[Date]])</f>
        <v>2016</v>
      </c>
      <c r="O23502" s="2" t="str">
        <f>TEXT(SalesForCourse_quizz_table[[#This Row],[Date]],"MMMM")</f>
        <v>February</v>
      </c>
      <c r="P23502" s="2" t="str">
        <f t="shared" si="367"/>
        <v>19-29</v>
      </c>
    </row>
    <row r="23503" spans="1:16">
      <c r="A23503">
        <v>23501</v>
      </c>
      <c r="B23503" s="1">
        <v>42353</v>
      </c>
      <c r="C23503">
        <v>18</v>
      </c>
      <c r="D23503" t="s">
        <v>14</v>
      </c>
      <c r="E23503" t="s">
        <v>164</v>
      </c>
      <c r="F23503" t="s">
        <v>213</v>
      </c>
      <c r="G23503" t="s">
        <v>17</v>
      </c>
      <c r="H23503" t="s">
        <v>80</v>
      </c>
      <c r="I23503" s="3">
        <v>3</v>
      </c>
      <c r="J23503" s="2">
        <v>48.33</v>
      </c>
      <c r="K23503" s="2">
        <v>61.666666999999997</v>
      </c>
      <c r="L23503" s="2">
        <v>145</v>
      </c>
      <c r="M23503" s="2">
        <v>185</v>
      </c>
      <c r="N23503">
        <f>YEAR(SalesForCourse_quizz_table[[#This Row],[Date]])</f>
        <v>2015</v>
      </c>
      <c r="O23503" s="2" t="str">
        <f>TEXT(SalesForCourse_quizz_table[[#This Row],[Date]],"MMMM")</f>
        <v>December</v>
      </c>
      <c r="P23503" s="2" t="str">
        <f t="shared" si="367"/>
        <v>19-29</v>
      </c>
    </row>
    <row r="23504" spans="1:16">
      <c r="A23504">
        <v>23502</v>
      </c>
      <c r="B23504" s="1">
        <v>42298</v>
      </c>
      <c r="C23504">
        <v>18</v>
      </c>
      <c r="D23504" t="s">
        <v>43</v>
      </c>
      <c r="E23504" t="s">
        <v>164</v>
      </c>
      <c r="F23504" t="s">
        <v>214</v>
      </c>
      <c r="G23504" t="s">
        <v>17</v>
      </c>
      <c r="H23504" t="s">
        <v>80</v>
      </c>
      <c r="I23504" s="3">
        <v>3</v>
      </c>
      <c r="J23504" s="2">
        <v>21.67</v>
      </c>
      <c r="K23504" s="2">
        <v>29</v>
      </c>
      <c r="L23504" s="2">
        <v>65</v>
      </c>
      <c r="M23504" s="2">
        <v>87</v>
      </c>
      <c r="N23504">
        <f>YEAR(SalesForCourse_quizz_table[[#This Row],[Date]])</f>
        <v>2015</v>
      </c>
      <c r="O23504" s="2" t="str">
        <f>TEXT(SalesForCourse_quizz_table[[#This Row],[Date]],"MMMM")</f>
        <v>October</v>
      </c>
      <c r="P23504" s="2" t="str">
        <f t="shared" si="367"/>
        <v>19-29</v>
      </c>
    </row>
    <row r="23505" spans="1:16">
      <c r="A23505">
        <v>23503</v>
      </c>
      <c r="B23505" s="1">
        <v>42298</v>
      </c>
      <c r="C23505">
        <v>18</v>
      </c>
      <c r="D23505" t="s">
        <v>43</v>
      </c>
      <c r="E23505" t="s">
        <v>164</v>
      </c>
      <c r="F23505" t="s">
        <v>214</v>
      </c>
      <c r="G23505" t="s">
        <v>17</v>
      </c>
      <c r="H23505" t="s">
        <v>80</v>
      </c>
      <c r="I23505" s="3">
        <v>3</v>
      </c>
      <c r="J23505" s="2">
        <v>6</v>
      </c>
      <c r="K23505" s="2">
        <v>7.3333329999999997</v>
      </c>
      <c r="L23505" s="2">
        <v>18</v>
      </c>
      <c r="M23505" s="2">
        <v>22</v>
      </c>
      <c r="N23505">
        <f>YEAR(SalesForCourse_quizz_table[[#This Row],[Date]])</f>
        <v>2015</v>
      </c>
      <c r="O23505" s="2" t="str">
        <f>TEXT(SalesForCourse_quizz_table[[#This Row],[Date]],"MMMM")</f>
        <v>October</v>
      </c>
      <c r="P23505" s="2" t="str">
        <f t="shared" si="367"/>
        <v>19-29</v>
      </c>
    </row>
    <row r="23506" spans="1:16">
      <c r="A23506">
        <v>23504</v>
      </c>
      <c r="B23506" s="1">
        <v>42298</v>
      </c>
      <c r="C23506">
        <v>18</v>
      </c>
      <c r="D23506" t="s">
        <v>43</v>
      </c>
      <c r="E23506" t="s">
        <v>164</v>
      </c>
      <c r="F23506" t="s">
        <v>214</v>
      </c>
      <c r="G23506" t="s">
        <v>20</v>
      </c>
      <c r="H23506" t="s">
        <v>69</v>
      </c>
      <c r="I23506" s="3">
        <v>2</v>
      </c>
      <c r="J23506" s="2">
        <v>99</v>
      </c>
      <c r="K23506" s="2">
        <v>128.5</v>
      </c>
      <c r="L23506" s="2">
        <v>198</v>
      </c>
      <c r="M23506" s="2">
        <v>257</v>
      </c>
      <c r="N23506">
        <f>YEAR(SalesForCourse_quizz_table[[#This Row],[Date]])</f>
        <v>2015</v>
      </c>
      <c r="O23506" s="2" t="str">
        <f>TEXT(SalesForCourse_quizz_table[[#This Row],[Date]],"MMMM")</f>
        <v>October</v>
      </c>
      <c r="P23506" s="2" t="str">
        <f t="shared" si="367"/>
        <v>19-29</v>
      </c>
    </row>
    <row r="23507" spans="1:16">
      <c r="A23507">
        <v>23505</v>
      </c>
      <c r="B23507" s="1">
        <v>42508</v>
      </c>
      <c r="C23507">
        <v>18</v>
      </c>
      <c r="D23507" t="s">
        <v>14</v>
      </c>
      <c r="E23507" t="s">
        <v>151</v>
      </c>
      <c r="F23507" t="s">
        <v>152</v>
      </c>
      <c r="G23507" t="s">
        <v>44</v>
      </c>
      <c r="H23507" t="s">
        <v>111</v>
      </c>
      <c r="I23507" s="3">
        <v>2</v>
      </c>
      <c r="J23507" s="2">
        <v>850.5</v>
      </c>
      <c r="K23507" s="2">
        <v>933.5</v>
      </c>
      <c r="L23507" s="2">
        <v>1701</v>
      </c>
      <c r="M23507" s="2">
        <v>1867</v>
      </c>
      <c r="N23507">
        <f>YEAR(SalesForCourse_quizz_table[[#This Row],[Date]])</f>
        <v>2016</v>
      </c>
      <c r="O23507" s="2" t="str">
        <f>TEXT(SalesForCourse_quizz_table[[#This Row],[Date]],"MMMM")</f>
        <v>May</v>
      </c>
      <c r="P23507" s="2" t="str">
        <f t="shared" si="367"/>
        <v>19-29</v>
      </c>
    </row>
    <row r="23508" spans="1:16">
      <c r="A23508">
        <v>23506</v>
      </c>
      <c r="B23508" s="1">
        <v>42510</v>
      </c>
      <c r="C23508">
        <v>18</v>
      </c>
      <c r="D23508" t="s">
        <v>14</v>
      </c>
      <c r="E23508" t="s">
        <v>151</v>
      </c>
      <c r="F23508" t="s">
        <v>152</v>
      </c>
      <c r="G23508" t="s">
        <v>44</v>
      </c>
      <c r="H23508" t="s">
        <v>111</v>
      </c>
      <c r="I23508" s="3">
        <v>1</v>
      </c>
      <c r="J23508" s="2">
        <v>1120</v>
      </c>
      <c r="K23508" s="2">
        <v>1256</v>
      </c>
      <c r="L23508" s="2">
        <v>1120</v>
      </c>
      <c r="M23508" s="2">
        <v>1256</v>
      </c>
      <c r="N23508">
        <f>YEAR(SalesForCourse_quizz_table[[#This Row],[Date]])</f>
        <v>2016</v>
      </c>
      <c r="O23508" s="2" t="str">
        <f>TEXT(SalesForCourse_quizz_table[[#This Row],[Date]],"MMMM")</f>
        <v>May</v>
      </c>
      <c r="P23508" s="2" t="str">
        <f t="shared" si="367"/>
        <v>19-29</v>
      </c>
    </row>
    <row r="23509" spans="1:16">
      <c r="A23509">
        <v>23507</v>
      </c>
      <c r="B23509" s="1">
        <v>42363</v>
      </c>
      <c r="C23509">
        <v>18</v>
      </c>
      <c r="D23509" t="s">
        <v>14</v>
      </c>
      <c r="E23509" t="s">
        <v>151</v>
      </c>
      <c r="F23509" t="s">
        <v>152</v>
      </c>
      <c r="G23509" t="s">
        <v>44</v>
      </c>
      <c r="H23509" t="s">
        <v>111</v>
      </c>
      <c r="I23509" s="3">
        <v>2</v>
      </c>
      <c r="J23509" s="2">
        <v>270</v>
      </c>
      <c r="K23509" s="2">
        <v>288.5</v>
      </c>
      <c r="L23509" s="2">
        <v>540</v>
      </c>
      <c r="M23509" s="2">
        <v>577</v>
      </c>
      <c r="N23509">
        <f>YEAR(SalesForCourse_quizz_table[[#This Row],[Date]])</f>
        <v>2015</v>
      </c>
      <c r="O23509" s="2" t="str">
        <f>TEXT(SalesForCourse_quizz_table[[#This Row],[Date]],"MMMM")</f>
        <v>December</v>
      </c>
      <c r="P23509" s="2" t="str">
        <f t="shared" si="367"/>
        <v>19-29</v>
      </c>
    </row>
    <row r="23510" spans="1:16">
      <c r="A23510">
        <v>23508</v>
      </c>
      <c r="B23510" s="1">
        <v>42493</v>
      </c>
      <c r="C23510">
        <v>34</v>
      </c>
      <c r="D23510" t="s">
        <v>43</v>
      </c>
      <c r="E23510" t="s">
        <v>164</v>
      </c>
      <c r="F23510" t="s">
        <v>169</v>
      </c>
      <c r="G23510" t="s">
        <v>17</v>
      </c>
      <c r="H23510" t="s">
        <v>114</v>
      </c>
      <c r="I23510" s="3">
        <v>2</v>
      </c>
      <c r="J23510" s="2">
        <v>1140</v>
      </c>
      <c r="K23510" s="2">
        <v>1760</v>
      </c>
      <c r="L23510" s="2">
        <v>2280</v>
      </c>
      <c r="M23510" s="2">
        <v>3520</v>
      </c>
      <c r="N23510">
        <f>YEAR(SalesForCourse_quizz_table[[#This Row],[Date]])</f>
        <v>2016</v>
      </c>
      <c r="O23510" s="2" t="str">
        <f>TEXT(SalesForCourse_quizz_table[[#This Row],[Date]],"MMMM")</f>
        <v>May</v>
      </c>
      <c r="P23510" s="2" t="str">
        <f t="shared" si="367"/>
        <v>30-39</v>
      </c>
    </row>
    <row r="23511" spans="1:16">
      <c r="A23511">
        <v>23509</v>
      </c>
      <c r="B23511" s="1">
        <v>42476</v>
      </c>
      <c r="C23511">
        <v>34</v>
      </c>
      <c r="D23511" t="s">
        <v>43</v>
      </c>
      <c r="E23511" t="s">
        <v>151</v>
      </c>
      <c r="F23511" t="s">
        <v>152</v>
      </c>
      <c r="G23511" t="s">
        <v>20</v>
      </c>
      <c r="H23511" t="s">
        <v>21</v>
      </c>
      <c r="I23511" s="3">
        <v>1</v>
      </c>
      <c r="J23511" s="2">
        <v>98</v>
      </c>
      <c r="K23511" s="2">
        <v>137</v>
      </c>
      <c r="L23511" s="2">
        <v>98</v>
      </c>
      <c r="M23511" s="2">
        <v>137</v>
      </c>
      <c r="N23511">
        <f>YEAR(SalesForCourse_quizz_table[[#This Row],[Date]])</f>
        <v>2016</v>
      </c>
      <c r="O23511" s="2" t="str">
        <f>TEXT(SalesForCourse_quizz_table[[#This Row],[Date]],"MMMM")</f>
        <v>April</v>
      </c>
      <c r="P23511" s="2" t="str">
        <f t="shared" si="367"/>
        <v>30-39</v>
      </c>
    </row>
    <row r="23512" spans="1:16">
      <c r="A23512">
        <v>23510</v>
      </c>
      <c r="B23512" s="1">
        <v>42506</v>
      </c>
      <c r="C23512">
        <v>34</v>
      </c>
      <c r="D23512" t="s">
        <v>43</v>
      </c>
      <c r="E23512" t="s">
        <v>151</v>
      </c>
      <c r="F23512" t="s">
        <v>152</v>
      </c>
      <c r="G23512" t="s">
        <v>20</v>
      </c>
      <c r="H23512" t="s">
        <v>21</v>
      </c>
      <c r="I23512" s="3">
        <v>1</v>
      </c>
      <c r="J23512" s="2">
        <v>98</v>
      </c>
      <c r="K23512" s="2">
        <v>117</v>
      </c>
      <c r="L23512" s="2">
        <v>98</v>
      </c>
      <c r="M23512" s="2">
        <v>117</v>
      </c>
      <c r="N23512">
        <f>YEAR(SalesForCourse_quizz_table[[#This Row],[Date]])</f>
        <v>2016</v>
      </c>
      <c r="O23512" s="2" t="str">
        <f>TEXT(SalesForCourse_quizz_table[[#This Row],[Date]],"MMMM")</f>
        <v>May</v>
      </c>
      <c r="P23512" s="2" t="str">
        <f t="shared" si="367"/>
        <v>30-39</v>
      </c>
    </row>
    <row r="23513" spans="1:16">
      <c r="A23513">
        <v>23511</v>
      </c>
      <c r="B23513" s="1">
        <v>42519</v>
      </c>
      <c r="C23513">
        <v>34</v>
      </c>
      <c r="D23513" t="s">
        <v>43</v>
      </c>
      <c r="E23513" t="s">
        <v>151</v>
      </c>
      <c r="F23513" t="s">
        <v>152</v>
      </c>
      <c r="G23513" t="s">
        <v>20</v>
      </c>
      <c r="H23513" t="s">
        <v>21</v>
      </c>
      <c r="I23513" s="3">
        <v>1</v>
      </c>
      <c r="J23513" s="2">
        <v>392</v>
      </c>
      <c r="K23513" s="2">
        <v>530</v>
      </c>
      <c r="L23513" s="2">
        <v>392</v>
      </c>
      <c r="M23513" s="2">
        <v>530</v>
      </c>
      <c r="N23513">
        <f>YEAR(SalesForCourse_quizz_table[[#This Row],[Date]])</f>
        <v>2016</v>
      </c>
      <c r="O23513" s="2" t="str">
        <f>TEXT(SalesForCourse_quizz_table[[#This Row],[Date]],"MMMM")</f>
        <v>May</v>
      </c>
      <c r="P23513" s="2" t="str">
        <f t="shared" si="367"/>
        <v>30-39</v>
      </c>
    </row>
    <row r="23514" spans="1:16">
      <c r="A23514">
        <v>23512</v>
      </c>
      <c r="B23514" s="1">
        <v>42542</v>
      </c>
      <c r="C23514">
        <v>35</v>
      </c>
      <c r="D23514" t="s">
        <v>43</v>
      </c>
      <c r="E23514" t="s">
        <v>164</v>
      </c>
      <c r="F23514" t="s">
        <v>165</v>
      </c>
      <c r="G23514" t="s">
        <v>44</v>
      </c>
      <c r="H23514" t="s">
        <v>45</v>
      </c>
      <c r="I23514" s="3">
        <v>3</v>
      </c>
      <c r="J23514" s="2">
        <v>256.33</v>
      </c>
      <c r="K23514" s="2">
        <v>342</v>
      </c>
      <c r="L23514" s="2">
        <v>769</v>
      </c>
      <c r="M23514" s="2">
        <v>1026</v>
      </c>
      <c r="N23514">
        <f>YEAR(SalesForCourse_quizz_table[[#This Row],[Date]])</f>
        <v>2016</v>
      </c>
      <c r="O23514" s="2" t="str">
        <f>TEXT(SalesForCourse_quizz_table[[#This Row],[Date]],"MMMM")</f>
        <v>June</v>
      </c>
      <c r="P23514" s="2" t="str">
        <f t="shared" si="367"/>
        <v>30-39</v>
      </c>
    </row>
    <row r="23515" spans="1:16">
      <c r="A23515">
        <v>23513</v>
      </c>
      <c r="B23515" s="1">
        <v>42504</v>
      </c>
      <c r="C23515">
        <v>35</v>
      </c>
      <c r="D23515" t="s">
        <v>14</v>
      </c>
      <c r="E23515" t="s">
        <v>140</v>
      </c>
      <c r="F23515" t="s">
        <v>228</v>
      </c>
      <c r="G23515" t="s">
        <v>17</v>
      </c>
      <c r="H23515" t="s">
        <v>18</v>
      </c>
      <c r="I23515" s="3">
        <v>1</v>
      </c>
      <c r="J23515" s="2">
        <v>95</v>
      </c>
      <c r="K23515" s="2">
        <v>142</v>
      </c>
      <c r="L23515" s="2">
        <v>95</v>
      </c>
      <c r="M23515" s="2">
        <v>142</v>
      </c>
      <c r="N23515">
        <f>YEAR(SalesForCourse_quizz_table[[#This Row],[Date]])</f>
        <v>2016</v>
      </c>
      <c r="O23515" s="2" t="str">
        <f>TEXT(SalesForCourse_quizz_table[[#This Row],[Date]],"MMMM")</f>
        <v>May</v>
      </c>
      <c r="P23515" s="2" t="str">
        <f t="shared" si="367"/>
        <v>30-39</v>
      </c>
    </row>
    <row r="23516" spans="1:16">
      <c r="A23516">
        <v>23514</v>
      </c>
      <c r="B23516" s="1">
        <v>42344</v>
      </c>
      <c r="C23516">
        <v>35</v>
      </c>
      <c r="D23516" t="s">
        <v>14</v>
      </c>
      <c r="E23516" t="s">
        <v>140</v>
      </c>
      <c r="F23516" t="s">
        <v>228</v>
      </c>
      <c r="G23516" t="s">
        <v>17</v>
      </c>
      <c r="H23516" t="s">
        <v>18</v>
      </c>
      <c r="I23516" s="3">
        <v>2</v>
      </c>
      <c r="J23516" s="2">
        <v>358.5</v>
      </c>
      <c r="K23516" s="2">
        <v>454.5</v>
      </c>
      <c r="L23516" s="2">
        <v>717</v>
      </c>
      <c r="M23516" s="2">
        <v>909</v>
      </c>
      <c r="N23516">
        <f>YEAR(SalesForCourse_quizz_table[[#This Row],[Date]])</f>
        <v>2015</v>
      </c>
      <c r="O23516" s="2" t="str">
        <f>TEXT(SalesForCourse_quizz_table[[#This Row],[Date]],"MMMM")</f>
        <v>December</v>
      </c>
      <c r="P23516" s="2" t="str">
        <f t="shared" si="367"/>
        <v>30-39</v>
      </c>
    </row>
    <row r="23517" spans="1:16">
      <c r="A23517">
        <v>23515</v>
      </c>
      <c r="B23517" s="1">
        <v>42344</v>
      </c>
      <c r="C23517">
        <v>35</v>
      </c>
      <c r="D23517" t="s">
        <v>14</v>
      </c>
      <c r="E23517" t="s">
        <v>140</v>
      </c>
      <c r="F23517" t="s">
        <v>228</v>
      </c>
      <c r="G23517" t="s">
        <v>17</v>
      </c>
      <c r="H23517" t="s">
        <v>18</v>
      </c>
      <c r="I23517" s="3">
        <v>1</v>
      </c>
      <c r="J23517" s="2">
        <v>41</v>
      </c>
      <c r="K23517" s="2">
        <v>41</v>
      </c>
      <c r="L23517" s="2">
        <v>41</v>
      </c>
      <c r="M23517" s="2">
        <v>41</v>
      </c>
      <c r="N23517">
        <f>YEAR(SalesForCourse_quizz_table[[#This Row],[Date]])</f>
        <v>2015</v>
      </c>
      <c r="O23517" s="2" t="str">
        <f>TEXT(SalesForCourse_quizz_table[[#This Row],[Date]],"MMMM")</f>
        <v>December</v>
      </c>
      <c r="P23517" s="2" t="str">
        <f t="shared" si="367"/>
        <v>30-39</v>
      </c>
    </row>
    <row r="23518" spans="1:16">
      <c r="A23518">
        <v>23516</v>
      </c>
      <c r="B23518" s="1">
        <v>42298</v>
      </c>
      <c r="C23518">
        <v>19</v>
      </c>
      <c r="D23518" t="s">
        <v>43</v>
      </c>
      <c r="E23518" t="s">
        <v>164</v>
      </c>
      <c r="F23518" t="s">
        <v>169</v>
      </c>
      <c r="G23518" t="s">
        <v>44</v>
      </c>
      <c r="H23518" t="s">
        <v>111</v>
      </c>
      <c r="I23518" s="3">
        <v>3</v>
      </c>
      <c r="J23518" s="2">
        <v>180</v>
      </c>
      <c r="K23518" s="2">
        <v>194.66666699999999</v>
      </c>
      <c r="L23518" s="2">
        <v>540</v>
      </c>
      <c r="M23518" s="2">
        <v>584</v>
      </c>
      <c r="N23518">
        <f>YEAR(SalesForCourse_quizz_table[[#This Row],[Date]])</f>
        <v>2015</v>
      </c>
      <c r="O23518" s="2" t="str">
        <f>TEXT(SalesForCourse_quizz_table[[#This Row],[Date]],"MMMM")</f>
        <v>October</v>
      </c>
      <c r="P23518" s="2" t="str">
        <f t="shared" si="367"/>
        <v>19-29</v>
      </c>
    </row>
    <row r="23519" spans="1:16">
      <c r="A23519">
        <v>23517</v>
      </c>
      <c r="B23519" s="1">
        <v>42512</v>
      </c>
      <c r="C23519">
        <v>19</v>
      </c>
      <c r="D23519" t="s">
        <v>43</v>
      </c>
      <c r="E23519" t="s">
        <v>151</v>
      </c>
      <c r="F23519" t="s">
        <v>152</v>
      </c>
      <c r="G23519" t="s">
        <v>44</v>
      </c>
      <c r="H23519" t="s">
        <v>111</v>
      </c>
      <c r="I23519" s="3">
        <v>2</v>
      </c>
      <c r="J23519" s="2">
        <v>850.5</v>
      </c>
      <c r="K23519" s="2">
        <v>875.5</v>
      </c>
      <c r="L23519" s="2">
        <v>1701</v>
      </c>
      <c r="M23519" s="2">
        <v>1751</v>
      </c>
      <c r="N23519">
        <f>YEAR(SalesForCourse_quizz_table[[#This Row],[Date]])</f>
        <v>2016</v>
      </c>
      <c r="O23519" s="2" t="str">
        <f>TEXT(SalesForCourse_quizz_table[[#This Row],[Date]],"MMMM")</f>
        <v>May</v>
      </c>
      <c r="P23519" s="2" t="str">
        <f t="shared" si="367"/>
        <v>19-29</v>
      </c>
    </row>
    <row r="23520" spans="1:16">
      <c r="A23520">
        <v>23518</v>
      </c>
      <c r="B23520" s="1">
        <v>42258</v>
      </c>
      <c r="C23520">
        <v>19</v>
      </c>
      <c r="D23520" t="s">
        <v>43</v>
      </c>
      <c r="E23520" t="s">
        <v>151</v>
      </c>
      <c r="F23520" t="s">
        <v>152</v>
      </c>
      <c r="G23520" t="s">
        <v>44</v>
      </c>
      <c r="H23520" t="s">
        <v>111</v>
      </c>
      <c r="I23520" s="3">
        <v>1</v>
      </c>
      <c r="J23520" s="2">
        <v>1120</v>
      </c>
      <c r="K23520" s="2">
        <v>965</v>
      </c>
      <c r="L23520" s="2">
        <v>1120</v>
      </c>
      <c r="M23520" s="2">
        <v>965</v>
      </c>
      <c r="N23520">
        <f>YEAR(SalesForCourse_quizz_table[[#This Row],[Date]])</f>
        <v>2015</v>
      </c>
      <c r="O23520" s="2" t="str">
        <f>TEXT(SalesForCourse_quizz_table[[#This Row],[Date]],"MMMM")</f>
        <v>September</v>
      </c>
      <c r="P23520" s="2" t="str">
        <f t="shared" si="367"/>
        <v>19-29</v>
      </c>
    </row>
    <row r="23521" spans="1:16">
      <c r="A23521">
        <v>23519</v>
      </c>
      <c r="B23521" s="1">
        <v>42268</v>
      </c>
      <c r="C23521">
        <v>20</v>
      </c>
      <c r="D23521" t="s">
        <v>14</v>
      </c>
      <c r="E23521" t="s">
        <v>140</v>
      </c>
      <c r="F23521" t="s">
        <v>228</v>
      </c>
      <c r="G23521" t="s">
        <v>20</v>
      </c>
      <c r="H23521" t="s">
        <v>53</v>
      </c>
      <c r="I23521" s="3">
        <v>2</v>
      </c>
      <c r="J23521" s="2">
        <v>270</v>
      </c>
      <c r="K23521" s="2">
        <v>245.5</v>
      </c>
      <c r="L23521" s="2">
        <v>540</v>
      </c>
      <c r="M23521" s="2">
        <v>491</v>
      </c>
      <c r="N23521">
        <f>YEAR(SalesForCourse_quizz_table[[#This Row],[Date]])</f>
        <v>2015</v>
      </c>
      <c r="O23521" s="2" t="str">
        <f>TEXT(SalesForCourse_quizz_table[[#This Row],[Date]],"MMMM")</f>
        <v>September</v>
      </c>
      <c r="P23521" s="2" t="str">
        <f t="shared" si="367"/>
        <v>19-29</v>
      </c>
    </row>
    <row r="23522" spans="1:16">
      <c r="A23522">
        <v>23520</v>
      </c>
      <c r="B23522" s="1">
        <v>42410</v>
      </c>
      <c r="C23522">
        <v>22</v>
      </c>
      <c r="D23522" t="s">
        <v>43</v>
      </c>
      <c r="E23522" t="s">
        <v>140</v>
      </c>
      <c r="F23522" t="s">
        <v>229</v>
      </c>
      <c r="G23522" t="s">
        <v>17</v>
      </c>
      <c r="H23522" t="s">
        <v>18</v>
      </c>
      <c r="I23522" s="3">
        <v>3</v>
      </c>
      <c r="J23522" s="2">
        <v>71.67</v>
      </c>
      <c r="K23522" s="2">
        <v>58</v>
      </c>
      <c r="L23522" s="2">
        <v>215</v>
      </c>
      <c r="M23522" s="2">
        <v>174</v>
      </c>
      <c r="N23522">
        <f>YEAR(SalesForCourse_quizz_table[[#This Row],[Date]])</f>
        <v>2016</v>
      </c>
      <c r="O23522" s="2" t="str">
        <f>TEXT(SalesForCourse_quizz_table[[#This Row],[Date]],"MMMM")</f>
        <v>February</v>
      </c>
      <c r="P23522" s="2" t="str">
        <f t="shared" si="367"/>
        <v>19-29</v>
      </c>
    </row>
    <row r="23523" spans="1:16">
      <c r="A23523">
        <v>23521</v>
      </c>
      <c r="B23523" s="1">
        <v>42410</v>
      </c>
      <c r="C23523">
        <v>22</v>
      </c>
      <c r="D23523" t="s">
        <v>43</v>
      </c>
      <c r="E23523" t="s">
        <v>140</v>
      </c>
      <c r="F23523" t="s">
        <v>229</v>
      </c>
      <c r="G23523" t="s">
        <v>17</v>
      </c>
      <c r="H23523" t="s">
        <v>18</v>
      </c>
      <c r="I23523" s="3">
        <v>1</v>
      </c>
      <c r="J23523" s="2">
        <v>64</v>
      </c>
      <c r="K23523" s="2">
        <v>80</v>
      </c>
      <c r="L23523" s="2">
        <v>64</v>
      </c>
      <c r="M23523" s="2">
        <v>80</v>
      </c>
      <c r="N23523">
        <f>YEAR(SalesForCourse_quizz_table[[#This Row],[Date]])</f>
        <v>2016</v>
      </c>
      <c r="O23523" s="2" t="str">
        <f>TEXT(SalesForCourse_quizz_table[[#This Row],[Date]],"MMMM")</f>
        <v>February</v>
      </c>
      <c r="P23523" s="2" t="str">
        <f t="shared" si="367"/>
        <v>19-29</v>
      </c>
    </row>
    <row r="23524" spans="1:16">
      <c r="A23524">
        <v>23522</v>
      </c>
      <c r="B23524" s="1">
        <v>42361</v>
      </c>
      <c r="C23524">
        <v>22</v>
      </c>
      <c r="D23524" t="s">
        <v>43</v>
      </c>
      <c r="E23524" t="s">
        <v>140</v>
      </c>
      <c r="F23524" t="s">
        <v>229</v>
      </c>
      <c r="G23524" t="s">
        <v>17</v>
      </c>
      <c r="H23524" t="s">
        <v>18</v>
      </c>
      <c r="I23524" s="3">
        <v>1</v>
      </c>
      <c r="J23524" s="2">
        <v>4</v>
      </c>
      <c r="K23524" s="2">
        <v>3</v>
      </c>
      <c r="L23524" s="2">
        <v>4</v>
      </c>
      <c r="M23524" s="2">
        <v>3</v>
      </c>
      <c r="N23524">
        <f>YEAR(SalesForCourse_quizz_table[[#This Row],[Date]])</f>
        <v>2015</v>
      </c>
      <c r="O23524" s="2" t="str">
        <f>TEXT(SalesForCourse_quizz_table[[#This Row],[Date]],"MMMM")</f>
        <v>December</v>
      </c>
      <c r="P23524" s="2" t="str">
        <f t="shared" si="367"/>
        <v>19-29</v>
      </c>
    </row>
    <row r="23525" spans="1:16">
      <c r="A23525">
        <v>23523</v>
      </c>
      <c r="B23525" s="1">
        <v>42464</v>
      </c>
      <c r="C23525">
        <v>21</v>
      </c>
      <c r="D23525" t="s">
        <v>14</v>
      </c>
      <c r="E23525" t="s">
        <v>140</v>
      </c>
      <c r="F23525" t="s">
        <v>215</v>
      </c>
      <c r="G23525" t="s">
        <v>17</v>
      </c>
      <c r="H23525" t="s">
        <v>18</v>
      </c>
      <c r="I23525" s="3">
        <v>3</v>
      </c>
      <c r="J23525" s="2">
        <v>179</v>
      </c>
      <c r="K23525" s="2">
        <v>280.33333299999998</v>
      </c>
      <c r="L23525" s="2">
        <v>537</v>
      </c>
      <c r="M23525" s="2">
        <v>841</v>
      </c>
      <c r="N23525">
        <f>YEAR(SalesForCourse_quizz_table[[#This Row],[Date]])</f>
        <v>2016</v>
      </c>
      <c r="O23525" s="2" t="str">
        <f>TEXT(SalesForCourse_quizz_table[[#This Row],[Date]],"MMMM")</f>
        <v>April</v>
      </c>
      <c r="P23525" s="2" t="str">
        <f t="shared" si="367"/>
        <v>19-29</v>
      </c>
    </row>
    <row r="23526" spans="1:16">
      <c r="A23526">
        <v>23524</v>
      </c>
      <c r="B23526" s="1">
        <v>42464</v>
      </c>
      <c r="C23526">
        <v>21</v>
      </c>
      <c r="D23526" t="s">
        <v>14</v>
      </c>
      <c r="E23526" t="s">
        <v>140</v>
      </c>
      <c r="F23526" t="s">
        <v>215</v>
      </c>
      <c r="G23526" t="s">
        <v>17</v>
      </c>
      <c r="H23526" t="s">
        <v>18</v>
      </c>
      <c r="I23526" s="3">
        <v>3</v>
      </c>
      <c r="J23526" s="2">
        <v>20</v>
      </c>
      <c r="K23526" s="2">
        <v>25</v>
      </c>
      <c r="L23526" s="2">
        <v>60</v>
      </c>
      <c r="M23526" s="2">
        <v>75</v>
      </c>
      <c r="N23526">
        <f>YEAR(SalesForCourse_quizz_table[[#This Row],[Date]])</f>
        <v>2016</v>
      </c>
      <c r="O23526" s="2" t="str">
        <f>TEXT(SalesForCourse_quizz_table[[#This Row],[Date]],"MMMM")</f>
        <v>April</v>
      </c>
      <c r="P23526" s="2" t="str">
        <f t="shared" si="367"/>
        <v>19-29</v>
      </c>
    </row>
    <row r="23527" spans="1:16">
      <c r="A23527">
        <v>23525</v>
      </c>
      <c r="B23527" s="1">
        <v>42464</v>
      </c>
      <c r="C23527">
        <v>21</v>
      </c>
      <c r="D23527" t="s">
        <v>14</v>
      </c>
      <c r="E23527" t="s">
        <v>140</v>
      </c>
      <c r="F23527" t="s">
        <v>215</v>
      </c>
      <c r="G23527" t="s">
        <v>17</v>
      </c>
      <c r="H23527" t="s">
        <v>42</v>
      </c>
      <c r="I23527" s="3">
        <v>3</v>
      </c>
      <c r="J23527" s="2">
        <v>424</v>
      </c>
      <c r="K23527" s="2">
        <v>602.66666699999996</v>
      </c>
      <c r="L23527" s="2">
        <v>1272</v>
      </c>
      <c r="M23527" s="2">
        <v>1808</v>
      </c>
      <c r="N23527">
        <f>YEAR(SalesForCourse_quizz_table[[#This Row],[Date]])</f>
        <v>2016</v>
      </c>
      <c r="O23527" s="2" t="str">
        <f>TEXT(SalesForCourse_quizz_table[[#This Row],[Date]],"MMMM")</f>
        <v>April</v>
      </c>
      <c r="P23527" s="2" t="str">
        <f t="shared" si="367"/>
        <v>19-29</v>
      </c>
    </row>
    <row r="23528" spans="1:16">
      <c r="A23528">
        <v>23526</v>
      </c>
      <c r="B23528" s="1">
        <v>42481</v>
      </c>
      <c r="C23528">
        <v>21</v>
      </c>
      <c r="D23528" t="s">
        <v>14</v>
      </c>
      <c r="E23528" t="s">
        <v>140</v>
      </c>
      <c r="F23528" t="s">
        <v>215</v>
      </c>
      <c r="G23528" t="s">
        <v>17</v>
      </c>
      <c r="H23528" t="s">
        <v>18</v>
      </c>
      <c r="I23528" s="3">
        <v>2</v>
      </c>
      <c r="J23528" s="2">
        <v>12.5</v>
      </c>
      <c r="K23528" s="2">
        <v>13</v>
      </c>
      <c r="L23528" s="2">
        <v>25</v>
      </c>
      <c r="M23528" s="2">
        <v>26</v>
      </c>
      <c r="N23528">
        <f>YEAR(SalesForCourse_quizz_table[[#This Row],[Date]])</f>
        <v>2016</v>
      </c>
      <c r="O23528" s="2" t="str">
        <f>TEXT(SalesForCourse_quizz_table[[#This Row],[Date]],"MMMM")</f>
        <v>April</v>
      </c>
      <c r="P23528" s="2" t="str">
        <f t="shared" si="367"/>
        <v>19-29</v>
      </c>
    </row>
    <row r="23529" spans="1:16">
      <c r="A23529">
        <v>23527</v>
      </c>
      <c r="B23529" s="1">
        <v>42497</v>
      </c>
      <c r="C23529">
        <v>21</v>
      </c>
      <c r="D23529" t="s">
        <v>14</v>
      </c>
      <c r="E23529" t="s">
        <v>140</v>
      </c>
      <c r="F23529" t="s">
        <v>215</v>
      </c>
      <c r="G23529" t="s">
        <v>17</v>
      </c>
      <c r="H23529" t="s">
        <v>18</v>
      </c>
      <c r="I23529" s="3">
        <v>1</v>
      </c>
      <c r="J23529" s="2">
        <v>90</v>
      </c>
      <c r="K23529" s="2">
        <v>100</v>
      </c>
      <c r="L23529" s="2">
        <v>90</v>
      </c>
      <c r="M23529" s="2">
        <v>100</v>
      </c>
      <c r="N23529">
        <f>YEAR(SalesForCourse_quizz_table[[#This Row],[Date]])</f>
        <v>2016</v>
      </c>
      <c r="O23529" s="2" t="str">
        <f>TEXT(SalesForCourse_quizz_table[[#This Row],[Date]],"MMMM")</f>
        <v>May</v>
      </c>
      <c r="P23529" s="2" t="str">
        <f t="shared" si="367"/>
        <v>19-29</v>
      </c>
    </row>
    <row r="23530" spans="1:16">
      <c r="A23530">
        <v>23528</v>
      </c>
      <c r="B23530" s="1">
        <v>42545</v>
      </c>
      <c r="C23530">
        <v>21</v>
      </c>
      <c r="D23530" t="s">
        <v>14</v>
      </c>
      <c r="E23530" t="s">
        <v>140</v>
      </c>
      <c r="F23530" t="s">
        <v>215</v>
      </c>
      <c r="G23530" t="s">
        <v>17</v>
      </c>
      <c r="H23530" t="s">
        <v>18</v>
      </c>
      <c r="I23530" s="3">
        <v>2</v>
      </c>
      <c r="J23530" s="2">
        <v>309.5</v>
      </c>
      <c r="K23530" s="2">
        <v>300.5</v>
      </c>
      <c r="L23530" s="2">
        <v>619</v>
      </c>
      <c r="M23530" s="2">
        <v>601</v>
      </c>
      <c r="N23530">
        <f>YEAR(SalesForCourse_quizz_table[[#This Row],[Date]])</f>
        <v>2016</v>
      </c>
      <c r="O23530" s="2" t="str">
        <f>TEXT(SalesForCourse_quizz_table[[#This Row],[Date]],"MMMM")</f>
        <v>June</v>
      </c>
      <c r="P23530" s="2" t="str">
        <f t="shared" si="367"/>
        <v>19-29</v>
      </c>
    </row>
    <row r="23531" spans="1:16">
      <c r="A23531">
        <v>23529</v>
      </c>
      <c r="B23531" s="1">
        <v>42305</v>
      </c>
      <c r="C23531">
        <v>21</v>
      </c>
      <c r="D23531" t="s">
        <v>14</v>
      </c>
      <c r="E23531" t="s">
        <v>140</v>
      </c>
      <c r="F23531" t="s">
        <v>215</v>
      </c>
      <c r="G23531" t="s">
        <v>17</v>
      </c>
      <c r="H23531" t="s">
        <v>18</v>
      </c>
      <c r="I23531" s="3">
        <v>1</v>
      </c>
      <c r="J23531" s="2">
        <v>550</v>
      </c>
      <c r="K23531" s="2">
        <v>578</v>
      </c>
      <c r="L23531" s="2">
        <v>550</v>
      </c>
      <c r="M23531" s="2">
        <v>578</v>
      </c>
      <c r="N23531">
        <f>YEAR(SalesForCourse_quizz_table[[#This Row],[Date]])</f>
        <v>2015</v>
      </c>
      <c r="O23531" s="2" t="str">
        <f>TEXT(SalesForCourse_quizz_table[[#This Row],[Date]],"MMMM")</f>
        <v>October</v>
      </c>
      <c r="P23531" s="2" t="str">
        <f t="shared" si="367"/>
        <v>19-29</v>
      </c>
    </row>
    <row r="23532" spans="1:16">
      <c r="A23532">
        <v>23530</v>
      </c>
      <c r="B23532" s="1">
        <v>42314</v>
      </c>
      <c r="C23532">
        <v>21</v>
      </c>
      <c r="D23532" t="s">
        <v>14</v>
      </c>
      <c r="E23532" t="s">
        <v>140</v>
      </c>
      <c r="F23532" t="s">
        <v>215</v>
      </c>
      <c r="G23532" t="s">
        <v>17</v>
      </c>
      <c r="H23532" t="s">
        <v>18</v>
      </c>
      <c r="I23532" s="3">
        <v>3</v>
      </c>
      <c r="J23532" s="2">
        <v>26.67</v>
      </c>
      <c r="K23532" s="2">
        <v>38</v>
      </c>
      <c r="L23532" s="2">
        <v>80</v>
      </c>
      <c r="M23532" s="2">
        <v>114</v>
      </c>
      <c r="N23532">
        <f>YEAR(SalesForCourse_quizz_table[[#This Row],[Date]])</f>
        <v>2015</v>
      </c>
      <c r="O23532" s="2" t="str">
        <f>TEXT(SalesForCourse_quizz_table[[#This Row],[Date]],"MMMM")</f>
        <v>November</v>
      </c>
      <c r="P23532" s="2" t="str">
        <f t="shared" si="367"/>
        <v>19-29</v>
      </c>
    </row>
    <row r="23533" spans="1:16">
      <c r="A23533">
        <v>23531</v>
      </c>
      <c r="B23533" s="1">
        <v>42314</v>
      </c>
      <c r="C23533">
        <v>21</v>
      </c>
      <c r="D23533" t="s">
        <v>14</v>
      </c>
      <c r="E23533" t="s">
        <v>140</v>
      </c>
      <c r="F23533" t="s">
        <v>215</v>
      </c>
      <c r="G23533" t="s">
        <v>17</v>
      </c>
      <c r="H23533" t="s">
        <v>18</v>
      </c>
      <c r="I23533" s="3">
        <v>2</v>
      </c>
      <c r="J23533" s="2">
        <v>360</v>
      </c>
      <c r="K23533" s="2">
        <v>360</v>
      </c>
      <c r="L23533" s="2">
        <v>720</v>
      </c>
      <c r="M23533" s="2">
        <v>720</v>
      </c>
      <c r="N23533">
        <f>YEAR(SalesForCourse_quizz_table[[#This Row],[Date]])</f>
        <v>2015</v>
      </c>
      <c r="O23533" s="2" t="str">
        <f>TEXT(SalesForCourse_quizz_table[[#This Row],[Date]],"MMMM")</f>
        <v>November</v>
      </c>
      <c r="P23533" s="2" t="str">
        <f t="shared" si="367"/>
        <v>19-29</v>
      </c>
    </row>
    <row r="23534" spans="1:16">
      <c r="A23534">
        <v>23532</v>
      </c>
      <c r="B23534" s="1">
        <v>42355</v>
      </c>
      <c r="C23534">
        <v>21</v>
      </c>
      <c r="D23534" t="s">
        <v>14</v>
      </c>
      <c r="E23534" t="s">
        <v>140</v>
      </c>
      <c r="F23534" t="s">
        <v>215</v>
      </c>
      <c r="G23534" t="s">
        <v>17</v>
      </c>
      <c r="H23534" t="s">
        <v>18</v>
      </c>
      <c r="I23534" s="3">
        <v>3</v>
      </c>
      <c r="J23534" s="2">
        <v>36.67</v>
      </c>
      <c r="K23534" s="2">
        <v>43.666666999999997</v>
      </c>
      <c r="L23534" s="2">
        <v>110</v>
      </c>
      <c r="M23534" s="2">
        <v>131</v>
      </c>
      <c r="N23534">
        <f>YEAR(SalesForCourse_quizz_table[[#This Row],[Date]])</f>
        <v>2015</v>
      </c>
      <c r="O23534" s="2" t="str">
        <f>TEXT(SalesForCourse_quizz_table[[#This Row],[Date]],"MMMM")</f>
        <v>December</v>
      </c>
      <c r="P23534" s="2" t="str">
        <f t="shared" si="367"/>
        <v>19-29</v>
      </c>
    </row>
    <row r="23535" spans="1:16">
      <c r="A23535">
        <v>23533</v>
      </c>
      <c r="B23535" s="1">
        <v>42355</v>
      </c>
      <c r="C23535">
        <v>21</v>
      </c>
      <c r="D23535" t="s">
        <v>14</v>
      </c>
      <c r="E23535" t="s">
        <v>140</v>
      </c>
      <c r="F23535" t="s">
        <v>215</v>
      </c>
      <c r="G23535" t="s">
        <v>17</v>
      </c>
      <c r="H23535" t="s">
        <v>18</v>
      </c>
      <c r="I23535" s="3">
        <v>1</v>
      </c>
      <c r="J23535" s="2">
        <v>348</v>
      </c>
      <c r="K23535" s="2">
        <v>306</v>
      </c>
      <c r="L23535" s="2">
        <v>348</v>
      </c>
      <c r="M23535" s="2">
        <v>306</v>
      </c>
      <c r="N23535">
        <f>YEAR(SalesForCourse_quizz_table[[#This Row],[Date]])</f>
        <v>2015</v>
      </c>
      <c r="O23535" s="2" t="str">
        <f>TEXT(SalesForCourse_quizz_table[[#This Row],[Date]],"MMMM")</f>
        <v>December</v>
      </c>
      <c r="P23535" s="2" t="str">
        <f t="shared" si="367"/>
        <v>19-29</v>
      </c>
    </row>
    <row r="23536" spans="1:16">
      <c r="A23536">
        <v>23534</v>
      </c>
      <c r="B23536" s="1">
        <v>42493</v>
      </c>
      <c r="C23536">
        <v>21</v>
      </c>
      <c r="D23536" t="s">
        <v>43</v>
      </c>
      <c r="E23536" t="s">
        <v>151</v>
      </c>
      <c r="F23536" t="s">
        <v>152</v>
      </c>
      <c r="G23536" t="s">
        <v>17</v>
      </c>
      <c r="H23536" t="s">
        <v>80</v>
      </c>
      <c r="I23536" s="3">
        <v>3</v>
      </c>
      <c r="J23536" s="2">
        <v>72</v>
      </c>
      <c r="K23536" s="2">
        <v>98.333332999999996</v>
      </c>
      <c r="L23536" s="2">
        <v>216</v>
      </c>
      <c r="M23536" s="2">
        <v>295</v>
      </c>
      <c r="N23536">
        <f>YEAR(SalesForCourse_quizz_table[[#This Row],[Date]])</f>
        <v>2016</v>
      </c>
      <c r="O23536" s="2" t="str">
        <f>TEXT(SalesForCourse_quizz_table[[#This Row],[Date]],"MMMM")</f>
        <v>May</v>
      </c>
      <c r="P23536" s="2" t="str">
        <f t="shared" si="367"/>
        <v>19-29</v>
      </c>
    </row>
    <row r="23537" spans="1:16">
      <c r="A23537">
        <v>23535</v>
      </c>
      <c r="B23537" s="1">
        <v>42493</v>
      </c>
      <c r="C23537">
        <v>21</v>
      </c>
      <c r="D23537" t="s">
        <v>43</v>
      </c>
      <c r="E23537" t="s">
        <v>151</v>
      </c>
      <c r="F23537" t="s">
        <v>152</v>
      </c>
      <c r="G23537" t="s">
        <v>17</v>
      </c>
      <c r="H23537" t="s">
        <v>80</v>
      </c>
      <c r="I23537" s="3">
        <v>2</v>
      </c>
      <c r="J23537" s="2">
        <v>47.5</v>
      </c>
      <c r="K23537" s="2">
        <v>66.5</v>
      </c>
      <c r="L23537" s="2">
        <v>95</v>
      </c>
      <c r="M23537" s="2">
        <v>133</v>
      </c>
      <c r="N23537">
        <f>YEAR(SalesForCourse_quizz_table[[#This Row],[Date]])</f>
        <v>2016</v>
      </c>
      <c r="O23537" s="2" t="str">
        <f>TEXT(SalesForCourse_quizz_table[[#This Row],[Date]],"MMMM")</f>
        <v>May</v>
      </c>
      <c r="P23537" s="2" t="str">
        <f t="shared" si="367"/>
        <v>19-29</v>
      </c>
    </row>
    <row r="23538" spans="1:16">
      <c r="A23538">
        <v>23536</v>
      </c>
      <c r="B23538" s="1">
        <v>42526</v>
      </c>
      <c r="C23538">
        <v>21</v>
      </c>
      <c r="D23538" t="s">
        <v>43</v>
      </c>
      <c r="E23538" t="s">
        <v>151</v>
      </c>
      <c r="F23538" t="s">
        <v>152</v>
      </c>
      <c r="G23538" t="s">
        <v>17</v>
      </c>
      <c r="H23538" t="s">
        <v>80</v>
      </c>
      <c r="I23538" s="3">
        <v>1</v>
      </c>
      <c r="J23538" s="2">
        <v>120</v>
      </c>
      <c r="K23538" s="2">
        <v>153</v>
      </c>
      <c r="L23538" s="2">
        <v>120</v>
      </c>
      <c r="M23538" s="2">
        <v>153</v>
      </c>
      <c r="N23538">
        <f>YEAR(SalesForCourse_quizz_table[[#This Row],[Date]])</f>
        <v>2016</v>
      </c>
      <c r="O23538" s="2" t="str">
        <f>TEXT(SalesForCourse_quizz_table[[#This Row],[Date]],"MMMM")</f>
        <v>June</v>
      </c>
      <c r="P23538" s="2" t="str">
        <f t="shared" si="367"/>
        <v>19-29</v>
      </c>
    </row>
    <row r="23539" spans="1:16">
      <c r="A23539">
        <v>23537</v>
      </c>
      <c r="B23539" s="1">
        <v>42287</v>
      </c>
      <c r="C23539">
        <v>21</v>
      </c>
      <c r="D23539" t="s">
        <v>43</v>
      </c>
      <c r="E23539" t="s">
        <v>151</v>
      </c>
      <c r="F23539" t="s">
        <v>152</v>
      </c>
      <c r="G23539" t="s">
        <v>17</v>
      </c>
      <c r="H23539" t="s">
        <v>80</v>
      </c>
      <c r="I23539" s="3">
        <v>3</v>
      </c>
      <c r="J23539" s="2">
        <v>10</v>
      </c>
      <c r="K23539" s="2">
        <v>11</v>
      </c>
      <c r="L23539" s="2">
        <v>30</v>
      </c>
      <c r="M23539" s="2">
        <v>33</v>
      </c>
      <c r="N23539">
        <f>YEAR(SalesForCourse_quizz_table[[#This Row],[Date]])</f>
        <v>2015</v>
      </c>
      <c r="O23539" s="2" t="str">
        <f>TEXT(SalesForCourse_quizz_table[[#This Row],[Date]],"MMMM")</f>
        <v>October</v>
      </c>
      <c r="P23539" s="2" t="str">
        <f t="shared" si="367"/>
        <v>19-29</v>
      </c>
    </row>
    <row r="23540" spans="1:16">
      <c r="A23540">
        <v>23538</v>
      </c>
      <c r="B23540" s="1">
        <v>42287</v>
      </c>
      <c r="C23540">
        <v>21</v>
      </c>
      <c r="D23540" t="s">
        <v>43</v>
      </c>
      <c r="E23540" t="s">
        <v>151</v>
      </c>
      <c r="F23540" t="s">
        <v>152</v>
      </c>
      <c r="G23540" t="s">
        <v>17</v>
      </c>
      <c r="H23540" t="s">
        <v>80</v>
      </c>
      <c r="I23540" s="3">
        <v>3</v>
      </c>
      <c r="J23540" s="2">
        <v>57</v>
      </c>
      <c r="K23540" s="2">
        <v>64</v>
      </c>
      <c r="L23540" s="2">
        <v>171</v>
      </c>
      <c r="M23540" s="2">
        <v>192</v>
      </c>
      <c r="N23540">
        <f>YEAR(SalesForCourse_quizz_table[[#This Row],[Date]])</f>
        <v>2015</v>
      </c>
      <c r="O23540" s="2" t="str">
        <f>TEXT(SalesForCourse_quizz_table[[#This Row],[Date]],"MMMM")</f>
        <v>October</v>
      </c>
      <c r="P23540" s="2" t="str">
        <f t="shared" si="367"/>
        <v>19-29</v>
      </c>
    </row>
    <row r="23541" spans="1:16">
      <c r="A23541">
        <v>23539</v>
      </c>
      <c r="B23541" s="1">
        <v>42520</v>
      </c>
      <c r="C23541">
        <v>23</v>
      </c>
      <c r="D23541" t="s">
        <v>43</v>
      </c>
      <c r="E23541" t="s">
        <v>164</v>
      </c>
      <c r="F23541" t="s">
        <v>166</v>
      </c>
      <c r="G23541" t="s">
        <v>17</v>
      </c>
      <c r="H23541" t="s">
        <v>80</v>
      </c>
      <c r="I23541" s="3">
        <v>3</v>
      </c>
      <c r="J23541" s="2">
        <v>41.67</v>
      </c>
      <c r="K23541" s="2">
        <v>62</v>
      </c>
      <c r="L23541" s="2">
        <v>125</v>
      </c>
      <c r="M23541" s="2">
        <v>186</v>
      </c>
      <c r="N23541">
        <f>YEAR(SalesForCourse_quizz_table[[#This Row],[Date]])</f>
        <v>2016</v>
      </c>
      <c r="O23541" s="2" t="str">
        <f>TEXT(SalesForCourse_quizz_table[[#This Row],[Date]],"MMMM")</f>
        <v>May</v>
      </c>
      <c r="P23541" s="2" t="str">
        <f t="shared" si="367"/>
        <v>19-29</v>
      </c>
    </row>
    <row r="23542" spans="1:16">
      <c r="A23542">
        <v>23540</v>
      </c>
      <c r="B23542" s="1">
        <v>42520</v>
      </c>
      <c r="C23542">
        <v>23</v>
      </c>
      <c r="D23542" t="s">
        <v>43</v>
      </c>
      <c r="E23542" t="s">
        <v>164</v>
      </c>
      <c r="F23542" t="s">
        <v>166</v>
      </c>
      <c r="G23542" t="s">
        <v>20</v>
      </c>
      <c r="H23542" t="s">
        <v>21</v>
      </c>
      <c r="I23542" s="3">
        <v>2</v>
      </c>
      <c r="J23542" s="2">
        <v>269.5</v>
      </c>
      <c r="K23542" s="2">
        <v>390</v>
      </c>
      <c r="L23542" s="2">
        <v>539</v>
      </c>
      <c r="M23542" s="2">
        <v>780</v>
      </c>
      <c r="N23542">
        <f>YEAR(SalesForCourse_quizz_table[[#This Row],[Date]])</f>
        <v>2016</v>
      </c>
      <c r="O23542" s="2" t="str">
        <f>TEXT(SalesForCourse_quizz_table[[#This Row],[Date]],"MMMM")</f>
        <v>May</v>
      </c>
      <c r="P23542" s="2" t="str">
        <f t="shared" si="367"/>
        <v>19-29</v>
      </c>
    </row>
    <row r="23543" spans="1:16">
      <c r="A23543">
        <v>23541</v>
      </c>
      <c r="B23543" s="1">
        <v>42535</v>
      </c>
      <c r="C23543">
        <v>22</v>
      </c>
      <c r="D23543" t="s">
        <v>14</v>
      </c>
      <c r="E23543" t="s">
        <v>140</v>
      </c>
      <c r="F23543" t="s">
        <v>215</v>
      </c>
      <c r="G23543" t="s">
        <v>17</v>
      </c>
      <c r="H23543" t="s">
        <v>18</v>
      </c>
      <c r="I23543" s="3">
        <v>1</v>
      </c>
      <c r="J23543" s="2">
        <v>129</v>
      </c>
      <c r="K23543" s="2">
        <v>176</v>
      </c>
      <c r="L23543" s="2">
        <v>129</v>
      </c>
      <c r="M23543" s="2">
        <v>176</v>
      </c>
      <c r="N23543">
        <f>YEAR(SalesForCourse_quizz_table[[#This Row],[Date]])</f>
        <v>2016</v>
      </c>
      <c r="O23543" s="2" t="str">
        <f>TEXT(SalesForCourse_quizz_table[[#This Row],[Date]],"MMMM")</f>
        <v>June</v>
      </c>
      <c r="P23543" s="2" t="str">
        <f t="shared" si="367"/>
        <v>19-29</v>
      </c>
    </row>
    <row r="23544" spans="1:16">
      <c r="A23544">
        <v>23542</v>
      </c>
      <c r="B23544" s="1">
        <v>42535</v>
      </c>
      <c r="C23544">
        <v>22</v>
      </c>
      <c r="D23544" t="s">
        <v>14</v>
      </c>
      <c r="E23544" t="s">
        <v>140</v>
      </c>
      <c r="F23544" t="s">
        <v>215</v>
      </c>
      <c r="G23544" t="s">
        <v>17</v>
      </c>
      <c r="H23544" t="s">
        <v>18</v>
      </c>
      <c r="I23544" s="3">
        <v>2</v>
      </c>
      <c r="J23544" s="2">
        <v>30</v>
      </c>
      <c r="K23544" s="2">
        <v>27</v>
      </c>
      <c r="L23544" s="2">
        <v>60</v>
      </c>
      <c r="M23544" s="2">
        <v>54</v>
      </c>
      <c r="N23544">
        <f>YEAR(SalesForCourse_quizz_table[[#This Row],[Date]])</f>
        <v>2016</v>
      </c>
      <c r="O23544" s="2" t="str">
        <f>TEXT(SalesForCourse_quizz_table[[#This Row],[Date]],"MMMM")</f>
        <v>June</v>
      </c>
      <c r="P23544" s="2" t="str">
        <f t="shared" si="367"/>
        <v>19-29</v>
      </c>
    </row>
    <row r="23545" spans="1:16">
      <c r="A23545">
        <v>23543</v>
      </c>
      <c r="B23545" s="1">
        <v>42542</v>
      </c>
      <c r="C23545">
        <v>22</v>
      </c>
      <c r="D23545" t="s">
        <v>14</v>
      </c>
      <c r="E23545" t="s">
        <v>140</v>
      </c>
      <c r="F23545" t="s">
        <v>215</v>
      </c>
      <c r="G23545" t="s">
        <v>17</v>
      </c>
      <c r="H23545" t="s">
        <v>18</v>
      </c>
      <c r="I23545" s="3">
        <v>1</v>
      </c>
      <c r="J23545" s="2">
        <v>559</v>
      </c>
      <c r="K23545" s="2">
        <v>572</v>
      </c>
      <c r="L23545" s="2">
        <v>559</v>
      </c>
      <c r="M23545" s="2">
        <v>572</v>
      </c>
      <c r="N23545">
        <f>YEAR(SalesForCourse_quizz_table[[#This Row],[Date]])</f>
        <v>2016</v>
      </c>
      <c r="O23545" s="2" t="str">
        <f>TEXT(SalesForCourse_quizz_table[[#This Row],[Date]],"MMMM")</f>
        <v>June</v>
      </c>
      <c r="P23545" s="2" t="str">
        <f t="shared" si="367"/>
        <v>19-29</v>
      </c>
    </row>
    <row r="23546" spans="1:16">
      <c r="A23546">
        <v>23544</v>
      </c>
      <c r="B23546" s="1">
        <v>42542</v>
      </c>
      <c r="C23546">
        <v>22</v>
      </c>
      <c r="D23546" t="s">
        <v>14</v>
      </c>
      <c r="E23546" t="s">
        <v>140</v>
      </c>
      <c r="F23546" t="s">
        <v>215</v>
      </c>
      <c r="G23546" t="s">
        <v>17</v>
      </c>
      <c r="H23546" t="s">
        <v>18</v>
      </c>
      <c r="I23546" s="3">
        <v>3</v>
      </c>
      <c r="J23546" s="2">
        <v>22.67</v>
      </c>
      <c r="K23546" s="2">
        <v>19.666667</v>
      </c>
      <c r="L23546" s="2">
        <v>68</v>
      </c>
      <c r="M23546" s="2">
        <v>59</v>
      </c>
      <c r="N23546">
        <f>YEAR(SalesForCourse_quizz_table[[#This Row],[Date]])</f>
        <v>2016</v>
      </c>
      <c r="O23546" s="2" t="str">
        <f>TEXT(SalesForCourse_quizz_table[[#This Row],[Date]],"MMMM")</f>
        <v>June</v>
      </c>
      <c r="P23546" s="2" t="str">
        <f t="shared" si="367"/>
        <v>19-29</v>
      </c>
    </row>
    <row r="23547" spans="1:16">
      <c r="A23547">
        <v>23545</v>
      </c>
      <c r="B23547" s="1">
        <v>42267</v>
      </c>
      <c r="C23547">
        <v>22</v>
      </c>
      <c r="D23547" t="s">
        <v>14</v>
      </c>
      <c r="E23547" t="s">
        <v>140</v>
      </c>
      <c r="F23547" t="s">
        <v>215</v>
      </c>
      <c r="G23547" t="s">
        <v>17</v>
      </c>
      <c r="H23547" t="s">
        <v>18</v>
      </c>
      <c r="I23547" s="3">
        <v>3</v>
      </c>
      <c r="J23547" s="2">
        <v>250</v>
      </c>
      <c r="K23547" s="2">
        <v>313.33333299999998</v>
      </c>
      <c r="L23547" s="2">
        <v>750</v>
      </c>
      <c r="M23547" s="2">
        <v>940</v>
      </c>
      <c r="N23547">
        <f>YEAR(SalesForCourse_quizz_table[[#This Row],[Date]])</f>
        <v>2015</v>
      </c>
      <c r="O23547" s="2" t="str">
        <f>TEXT(SalesForCourse_quizz_table[[#This Row],[Date]],"MMMM")</f>
        <v>September</v>
      </c>
      <c r="P23547" s="2" t="str">
        <f t="shared" si="367"/>
        <v>19-29</v>
      </c>
    </row>
    <row r="23548" spans="1:16">
      <c r="A23548">
        <v>23546</v>
      </c>
      <c r="B23548" s="1">
        <v>42301</v>
      </c>
      <c r="C23548">
        <v>22</v>
      </c>
      <c r="D23548" t="s">
        <v>14</v>
      </c>
      <c r="E23548" t="s">
        <v>140</v>
      </c>
      <c r="F23548" t="s">
        <v>215</v>
      </c>
      <c r="G23548" t="s">
        <v>17</v>
      </c>
      <c r="H23548" t="s">
        <v>18</v>
      </c>
      <c r="I23548" s="3">
        <v>2</v>
      </c>
      <c r="J23548" s="2">
        <v>279.5</v>
      </c>
      <c r="K23548" s="2">
        <v>320</v>
      </c>
      <c r="L23548" s="2">
        <v>559</v>
      </c>
      <c r="M23548" s="2">
        <v>640</v>
      </c>
      <c r="N23548">
        <f>YEAR(SalesForCourse_quizz_table[[#This Row],[Date]])</f>
        <v>2015</v>
      </c>
      <c r="O23548" s="2" t="str">
        <f>TEXT(SalesForCourse_quizz_table[[#This Row],[Date]],"MMMM")</f>
        <v>October</v>
      </c>
      <c r="P23548" s="2" t="str">
        <f t="shared" si="367"/>
        <v>19-29</v>
      </c>
    </row>
    <row r="23549" spans="1:16">
      <c r="A23549">
        <v>23547</v>
      </c>
      <c r="B23549" s="1">
        <v>42301</v>
      </c>
      <c r="C23549">
        <v>22</v>
      </c>
      <c r="D23549" t="s">
        <v>14</v>
      </c>
      <c r="E23549" t="s">
        <v>140</v>
      </c>
      <c r="F23549" t="s">
        <v>215</v>
      </c>
      <c r="G23549" t="s">
        <v>17</v>
      </c>
      <c r="H23549" t="s">
        <v>18</v>
      </c>
      <c r="I23549" s="3">
        <v>3</v>
      </c>
      <c r="J23549" s="2">
        <v>38.67</v>
      </c>
      <c r="K23549" s="2">
        <v>28.333333</v>
      </c>
      <c r="L23549" s="2">
        <v>116</v>
      </c>
      <c r="M23549" s="2">
        <v>85</v>
      </c>
      <c r="N23549">
        <f>YEAR(SalesForCourse_quizz_table[[#This Row],[Date]])</f>
        <v>2015</v>
      </c>
      <c r="O23549" s="2" t="str">
        <f>TEXT(SalesForCourse_quizz_table[[#This Row],[Date]],"MMMM")</f>
        <v>October</v>
      </c>
      <c r="P23549" s="2" t="str">
        <f t="shared" si="367"/>
        <v>19-29</v>
      </c>
    </row>
    <row r="23550" spans="1:16">
      <c r="A23550">
        <v>23548</v>
      </c>
      <c r="B23550" s="1">
        <v>42422</v>
      </c>
      <c r="C23550">
        <v>22</v>
      </c>
      <c r="D23550" t="s">
        <v>14</v>
      </c>
      <c r="E23550" t="s">
        <v>151</v>
      </c>
      <c r="F23550" t="s">
        <v>152</v>
      </c>
      <c r="G23550" t="s">
        <v>20</v>
      </c>
      <c r="H23550" t="s">
        <v>53</v>
      </c>
      <c r="I23550" s="3">
        <v>3</v>
      </c>
      <c r="J23550" s="2">
        <v>366.67</v>
      </c>
      <c r="K23550" s="2">
        <v>518</v>
      </c>
      <c r="L23550" s="2">
        <v>1100</v>
      </c>
      <c r="M23550" s="2">
        <v>1554</v>
      </c>
      <c r="N23550">
        <f>YEAR(SalesForCourse_quizz_table[[#This Row],[Date]])</f>
        <v>2016</v>
      </c>
      <c r="O23550" s="2" t="str">
        <f>TEXT(SalesForCourse_quizz_table[[#This Row],[Date]],"MMMM")</f>
        <v>February</v>
      </c>
      <c r="P23550" s="2" t="str">
        <f t="shared" si="367"/>
        <v>19-29</v>
      </c>
    </row>
    <row r="23551" spans="1:16">
      <c r="A23551">
        <v>23549</v>
      </c>
      <c r="B23551" s="1">
        <v>42463</v>
      </c>
      <c r="C23551">
        <v>22</v>
      </c>
      <c r="D23551" t="s">
        <v>14</v>
      </c>
      <c r="E23551" t="s">
        <v>151</v>
      </c>
      <c r="F23551" t="s">
        <v>152</v>
      </c>
      <c r="G23551" t="s">
        <v>20</v>
      </c>
      <c r="H23551" t="s">
        <v>53</v>
      </c>
      <c r="I23551" s="3">
        <v>2</v>
      </c>
      <c r="J23551" s="2">
        <v>525</v>
      </c>
      <c r="K23551" s="2">
        <v>741</v>
      </c>
      <c r="L23551" s="2">
        <v>1050</v>
      </c>
      <c r="M23551" s="2">
        <v>1482</v>
      </c>
      <c r="N23551">
        <f>YEAR(SalesForCourse_quizz_table[[#This Row],[Date]])</f>
        <v>2016</v>
      </c>
      <c r="O23551" s="2" t="str">
        <f>TEXT(SalesForCourse_quizz_table[[#This Row],[Date]],"MMMM")</f>
        <v>April</v>
      </c>
      <c r="P23551" s="2" t="str">
        <f t="shared" si="367"/>
        <v>19-29</v>
      </c>
    </row>
    <row r="23552" spans="1:16">
      <c r="A23552">
        <v>23550</v>
      </c>
      <c r="B23552" s="1">
        <v>42484</v>
      </c>
      <c r="C23552">
        <v>22</v>
      </c>
      <c r="D23552" t="s">
        <v>14</v>
      </c>
      <c r="E23552" t="s">
        <v>151</v>
      </c>
      <c r="F23552" t="s">
        <v>152</v>
      </c>
      <c r="G23552" t="s">
        <v>44</v>
      </c>
      <c r="H23552" t="s">
        <v>111</v>
      </c>
      <c r="I23552" s="3">
        <v>1</v>
      </c>
      <c r="J23552" s="2">
        <v>1120</v>
      </c>
      <c r="K23552" s="2">
        <v>1150</v>
      </c>
      <c r="L23552" s="2">
        <v>1120</v>
      </c>
      <c r="M23552" s="2">
        <v>1150</v>
      </c>
      <c r="N23552">
        <f>YEAR(SalesForCourse_quizz_table[[#This Row],[Date]])</f>
        <v>2016</v>
      </c>
      <c r="O23552" s="2" t="str">
        <f>TEXT(SalesForCourse_quizz_table[[#This Row],[Date]],"MMMM")</f>
        <v>April</v>
      </c>
      <c r="P23552" s="2" t="str">
        <f t="shared" si="367"/>
        <v>19-29</v>
      </c>
    </row>
    <row r="23553" spans="1:16">
      <c r="A23553">
        <v>23551</v>
      </c>
      <c r="B23553" s="1">
        <v>42484</v>
      </c>
      <c r="C23553">
        <v>22</v>
      </c>
      <c r="D23553" t="s">
        <v>14</v>
      </c>
      <c r="E23553" t="s">
        <v>151</v>
      </c>
      <c r="F23553" t="s">
        <v>152</v>
      </c>
      <c r="G23553" t="s">
        <v>20</v>
      </c>
      <c r="H23553" t="s">
        <v>53</v>
      </c>
      <c r="I23553" s="3">
        <v>3</v>
      </c>
      <c r="J23553" s="2">
        <v>50</v>
      </c>
      <c r="K23553" s="2">
        <v>69</v>
      </c>
      <c r="L23553" s="2">
        <v>150</v>
      </c>
      <c r="M23553" s="2">
        <v>207</v>
      </c>
      <c r="N23553">
        <f>YEAR(SalesForCourse_quizz_table[[#This Row],[Date]])</f>
        <v>2016</v>
      </c>
      <c r="O23553" s="2" t="str">
        <f>TEXT(SalesForCourse_quizz_table[[#This Row],[Date]],"MMMM")</f>
        <v>April</v>
      </c>
      <c r="P23553" s="2" t="str">
        <f t="shared" si="367"/>
        <v>19-29</v>
      </c>
    </row>
    <row r="23554" spans="1:16">
      <c r="A23554">
        <v>23552</v>
      </c>
      <c r="B23554" s="1">
        <v>42509</v>
      </c>
      <c r="C23554">
        <v>22</v>
      </c>
      <c r="D23554" t="s">
        <v>14</v>
      </c>
      <c r="E23554" t="s">
        <v>151</v>
      </c>
      <c r="F23554" t="s">
        <v>152</v>
      </c>
      <c r="G23554" t="s">
        <v>44</v>
      </c>
      <c r="H23554" t="s">
        <v>111</v>
      </c>
      <c r="I23554" s="3">
        <v>1</v>
      </c>
      <c r="J23554" s="2">
        <v>1701</v>
      </c>
      <c r="K23554" s="2">
        <v>1897</v>
      </c>
      <c r="L23554" s="2">
        <v>1701</v>
      </c>
      <c r="M23554" s="2">
        <v>1897</v>
      </c>
      <c r="N23554">
        <f>YEAR(SalesForCourse_quizz_table[[#This Row],[Date]])</f>
        <v>2016</v>
      </c>
      <c r="O23554" s="2" t="str">
        <f>TEXT(SalesForCourse_quizz_table[[#This Row],[Date]],"MMMM")</f>
        <v>May</v>
      </c>
      <c r="P23554" s="2" t="str">
        <f t="shared" ref="P23554:P23617" si="368">IF(AND(C23554&gt;=17, C23554&lt;=29), "19-29",IF(AND(C23554&gt;=30, C23554&lt;=39), "30-39",IF(AND(C23554&gt;=40, C23554&lt;=49), "40-49",IF(AND(C23554&gt;=50, C23554&lt;=59), "50-59",IF(AND(C23554&gt;=60, C23554&lt;=69), "60-69",IF(AND(C23554&gt;=70, C23554&lt;=79), "70-79",IF(AND(C23554&gt;=80, C23554&lt;=89), "80-89",
IF(AND(C23554&gt;=90, C23554&lt;=90), "90", "Out of Range"))))))))</f>
        <v>19-29</v>
      </c>
    </row>
    <row r="23555" spans="1:16">
      <c r="A23555">
        <v>23553</v>
      </c>
      <c r="B23555" s="1">
        <v>42509</v>
      </c>
      <c r="C23555">
        <v>22</v>
      </c>
      <c r="D23555" t="s">
        <v>14</v>
      </c>
      <c r="E23555" t="s">
        <v>151</v>
      </c>
      <c r="F23555" t="s">
        <v>152</v>
      </c>
      <c r="G23555" t="s">
        <v>20</v>
      </c>
      <c r="H23555" t="s">
        <v>53</v>
      </c>
      <c r="I23555" s="3">
        <v>3</v>
      </c>
      <c r="J23555" s="2">
        <v>416.67</v>
      </c>
      <c r="K23555" s="2">
        <v>519.33333300000004</v>
      </c>
      <c r="L23555" s="2">
        <v>1250</v>
      </c>
      <c r="M23555" s="2">
        <v>1558</v>
      </c>
      <c r="N23555">
        <f>YEAR(SalesForCourse_quizz_table[[#This Row],[Date]])</f>
        <v>2016</v>
      </c>
      <c r="O23555" s="2" t="str">
        <f>TEXT(SalesForCourse_quizz_table[[#This Row],[Date]],"MMMM")</f>
        <v>May</v>
      </c>
      <c r="P23555" s="2" t="str">
        <f t="shared" si="368"/>
        <v>19-29</v>
      </c>
    </row>
    <row r="23556" spans="1:16">
      <c r="A23556">
        <v>23554</v>
      </c>
      <c r="B23556" s="1">
        <v>42510</v>
      </c>
      <c r="C23556">
        <v>22</v>
      </c>
      <c r="D23556" t="s">
        <v>14</v>
      </c>
      <c r="E23556" t="s">
        <v>151</v>
      </c>
      <c r="F23556" t="s">
        <v>152</v>
      </c>
      <c r="G23556" t="s">
        <v>44</v>
      </c>
      <c r="H23556" t="s">
        <v>111</v>
      </c>
      <c r="I23556" s="3">
        <v>1</v>
      </c>
      <c r="J23556" s="2">
        <v>1701</v>
      </c>
      <c r="K23556" s="2">
        <v>1865</v>
      </c>
      <c r="L23556" s="2">
        <v>1701</v>
      </c>
      <c r="M23556" s="2">
        <v>1865</v>
      </c>
      <c r="N23556">
        <f>YEAR(SalesForCourse_quizz_table[[#This Row],[Date]])</f>
        <v>2016</v>
      </c>
      <c r="O23556" s="2" t="str">
        <f>TEXT(SalesForCourse_quizz_table[[#This Row],[Date]],"MMMM")</f>
        <v>May</v>
      </c>
      <c r="P23556" s="2" t="str">
        <f t="shared" si="368"/>
        <v>19-29</v>
      </c>
    </row>
    <row r="23557" spans="1:16">
      <c r="A23557">
        <v>23555</v>
      </c>
      <c r="B23557" s="1">
        <v>42510</v>
      </c>
      <c r="C23557">
        <v>22</v>
      </c>
      <c r="D23557" t="s">
        <v>14</v>
      </c>
      <c r="E23557" t="s">
        <v>151</v>
      </c>
      <c r="F23557" t="s">
        <v>152</v>
      </c>
      <c r="G23557" t="s">
        <v>20</v>
      </c>
      <c r="H23557" t="s">
        <v>53</v>
      </c>
      <c r="I23557" s="3">
        <v>1</v>
      </c>
      <c r="J23557" s="2">
        <v>1400</v>
      </c>
      <c r="K23557" s="2">
        <v>1712</v>
      </c>
      <c r="L23557" s="2">
        <v>1400</v>
      </c>
      <c r="M23557" s="2">
        <v>1712</v>
      </c>
      <c r="N23557">
        <f>YEAR(SalesForCourse_quizz_table[[#This Row],[Date]])</f>
        <v>2016</v>
      </c>
      <c r="O23557" s="2" t="str">
        <f>TEXT(SalesForCourse_quizz_table[[#This Row],[Date]],"MMMM")</f>
        <v>May</v>
      </c>
      <c r="P23557" s="2" t="str">
        <f t="shared" si="368"/>
        <v>19-29</v>
      </c>
    </row>
    <row r="23558" spans="1:16">
      <c r="A23558">
        <v>23556</v>
      </c>
      <c r="B23558" s="1">
        <v>42125</v>
      </c>
      <c r="C23558">
        <v>22</v>
      </c>
      <c r="D23558" t="s">
        <v>14</v>
      </c>
      <c r="E23558" t="s">
        <v>151</v>
      </c>
      <c r="F23558" t="s">
        <v>152</v>
      </c>
      <c r="G23558" t="s">
        <v>44</v>
      </c>
      <c r="H23558" t="s">
        <v>111</v>
      </c>
      <c r="I23558" s="3">
        <v>1</v>
      </c>
      <c r="J23558" s="2">
        <v>783</v>
      </c>
      <c r="K23558" s="2">
        <v>726</v>
      </c>
      <c r="L23558" s="2">
        <v>783</v>
      </c>
      <c r="M23558" s="2">
        <v>726</v>
      </c>
      <c r="N23558">
        <f>YEAR(SalesForCourse_quizz_table[[#This Row],[Date]])</f>
        <v>2015</v>
      </c>
      <c r="O23558" s="2" t="str">
        <f>TEXT(SalesForCourse_quizz_table[[#This Row],[Date]],"MMMM")</f>
        <v>May</v>
      </c>
      <c r="P23558" s="2" t="str">
        <f t="shared" si="368"/>
        <v>19-29</v>
      </c>
    </row>
    <row r="23559" spans="1:16">
      <c r="A23559">
        <v>23557</v>
      </c>
      <c r="B23559" s="1">
        <v>42286</v>
      </c>
      <c r="C23559">
        <v>22</v>
      </c>
      <c r="D23559" t="s">
        <v>14</v>
      </c>
      <c r="E23559" t="s">
        <v>151</v>
      </c>
      <c r="F23559" t="s">
        <v>152</v>
      </c>
      <c r="G23559" t="s">
        <v>20</v>
      </c>
      <c r="H23559" t="s">
        <v>53</v>
      </c>
      <c r="I23559" s="3">
        <v>1</v>
      </c>
      <c r="J23559" s="2">
        <v>1404</v>
      </c>
      <c r="K23559" s="2">
        <v>1609</v>
      </c>
      <c r="L23559" s="2">
        <v>1404</v>
      </c>
      <c r="M23559" s="2">
        <v>1609</v>
      </c>
      <c r="N23559">
        <f>YEAR(SalesForCourse_quizz_table[[#This Row],[Date]])</f>
        <v>2015</v>
      </c>
      <c r="O23559" s="2" t="str">
        <f>TEXT(SalesForCourse_quizz_table[[#This Row],[Date]],"MMMM")</f>
        <v>October</v>
      </c>
      <c r="P23559" s="2" t="str">
        <f t="shared" si="368"/>
        <v>19-29</v>
      </c>
    </row>
    <row r="23560" spans="1:16">
      <c r="A23560">
        <v>23558</v>
      </c>
      <c r="B23560" s="1">
        <v>42294</v>
      </c>
      <c r="C23560">
        <v>22</v>
      </c>
      <c r="D23560" t="s">
        <v>14</v>
      </c>
      <c r="E23560" t="s">
        <v>151</v>
      </c>
      <c r="F23560" t="s">
        <v>152</v>
      </c>
      <c r="G23560" t="s">
        <v>20</v>
      </c>
      <c r="H23560" t="s">
        <v>53</v>
      </c>
      <c r="I23560" s="3">
        <v>2</v>
      </c>
      <c r="J23560" s="2">
        <v>486</v>
      </c>
      <c r="K23560" s="2">
        <v>509.5</v>
      </c>
      <c r="L23560" s="2">
        <v>972</v>
      </c>
      <c r="M23560" s="2">
        <v>1019</v>
      </c>
      <c r="N23560">
        <f>YEAR(SalesForCourse_quizz_table[[#This Row],[Date]])</f>
        <v>2015</v>
      </c>
      <c r="O23560" s="2" t="str">
        <f>TEXT(SalesForCourse_quizz_table[[#This Row],[Date]],"MMMM")</f>
        <v>October</v>
      </c>
      <c r="P23560" s="2" t="str">
        <f t="shared" si="368"/>
        <v>19-29</v>
      </c>
    </row>
    <row r="23561" spans="1:16">
      <c r="A23561">
        <v>23559</v>
      </c>
      <c r="B23561" s="1">
        <v>42334</v>
      </c>
      <c r="C23561">
        <v>22</v>
      </c>
      <c r="D23561" t="s">
        <v>14</v>
      </c>
      <c r="E23561" t="s">
        <v>151</v>
      </c>
      <c r="F23561" t="s">
        <v>152</v>
      </c>
      <c r="G23561" t="s">
        <v>20</v>
      </c>
      <c r="H23561" t="s">
        <v>53</v>
      </c>
      <c r="I23561" s="3">
        <v>3</v>
      </c>
      <c r="J23561" s="2">
        <v>283.33</v>
      </c>
      <c r="K23561" s="2">
        <v>323</v>
      </c>
      <c r="L23561" s="2">
        <v>850</v>
      </c>
      <c r="M23561" s="2">
        <v>969</v>
      </c>
      <c r="N23561">
        <f>YEAR(SalesForCourse_quizz_table[[#This Row],[Date]])</f>
        <v>2015</v>
      </c>
      <c r="O23561" s="2" t="str">
        <f>TEXT(SalesForCourse_quizz_table[[#This Row],[Date]],"MMMM")</f>
        <v>November</v>
      </c>
      <c r="P23561" s="2" t="str">
        <f t="shared" si="368"/>
        <v>19-29</v>
      </c>
    </row>
    <row r="23562" spans="1:16">
      <c r="A23562">
        <v>23560</v>
      </c>
      <c r="B23562" s="1">
        <v>42353</v>
      </c>
      <c r="C23562">
        <v>22</v>
      </c>
      <c r="D23562" t="s">
        <v>14</v>
      </c>
      <c r="E23562" t="s">
        <v>151</v>
      </c>
      <c r="F23562" t="s">
        <v>152</v>
      </c>
      <c r="G23562" t="s">
        <v>44</v>
      </c>
      <c r="H23562" t="s">
        <v>111</v>
      </c>
      <c r="I23562" s="3">
        <v>2</v>
      </c>
      <c r="J23562" s="2">
        <v>850.5</v>
      </c>
      <c r="K23562" s="2">
        <v>836.5</v>
      </c>
      <c r="L23562" s="2">
        <v>1701</v>
      </c>
      <c r="M23562" s="2">
        <v>1673</v>
      </c>
      <c r="N23562">
        <f>YEAR(SalesForCourse_quizz_table[[#This Row],[Date]])</f>
        <v>2015</v>
      </c>
      <c r="O23562" s="2" t="str">
        <f>TEXT(SalesForCourse_quizz_table[[#This Row],[Date]],"MMMM")</f>
        <v>December</v>
      </c>
      <c r="P23562" s="2" t="str">
        <f t="shared" si="368"/>
        <v>19-29</v>
      </c>
    </row>
    <row r="23563" spans="1:16">
      <c r="A23563">
        <v>23561</v>
      </c>
      <c r="B23563" s="1">
        <v>42537</v>
      </c>
      <c r="C23563">
        <v>23</v>
      </c>
      <c r="D23563" t="s">
        <v>43</v>
      </c>
      <c r="E23563" t="s">
        <v>164</v>
      </c>
      <c r="F23563" t="s">
        <v>213</v>
      </c>
      <c r="G23563" t="s">
        <v>20</v>
      </c>
      <c r="H23563" t="s">
        <v>69</v>
      </c>
      <c r="I23563" s="3">
        <v>1</v>
      </c>
      <c r="J23563" s="2">
        <v>45</v>
      </c>
      <c r="K23563" s="2">
        <v>58</v>
      </c>
      <c r="L23563" s="2">
        <v>45</v>
      </c>
      <c r="M23563" s="2">
        <v>58</v>
      </c>
      <c r="N23563">
        <f>YEAR(SalesForCourse_quizz_table[[#This Row],[Date]])</f>
        <v>2016</v>
      </c>
      <c r="O23563" s="2" t="str">
        <f>TEXT(SalesForCourse_quizz_table[[#This Row],[Date]],"MMMM")</f>
        <v>June</v>
      </c>
      <c r="P23563" s="2" t="str">
        <f t="shared" si="368"/>
        <v>19-29</v>
      </c>
    </row>
    <row r="23564" spans="1:16">
      <c r="A23564">
        <v>23562</v>
      </c>
      <c r="B23564" s="1">
        <v>42537</v>
      </c>
      <c r="C23564">
        <v>23</v>
      </c>
      <c r="D23564" t="s">
        <v>43</v>
      </c>
      <c r="E23564" t="s">
        <v>164</v>
      </c>
      <c r="F23564" t="s">
        <v>213</v>
      </c>
      <c r="G23564" t="s">
        <v>17</v>
      </c>
      <c r="H23564" t="s">
        <v>80</v>
      </c>
      <c r="I23564" s="3">
        <v>1</v>
      </c>
      <c r="J23564" s="2">
        <v>130</v>
      </c>
      <c r="K23564" s="2">
        <v>190</v>
      </c>
      <c r="L23564" s="2">
        <v>130</v>
      </c>
      <c r="M23564" s="2">
        <v>190</v>
      </c>
      <c r="N23564">
        <f>YEAR(SalesForCourse_quizz_table[[#This Row],[Date]])</f>
        <v>2016</v>
      </c>
      <c r="O23564" s="2" t="str">
        <f>TEXT(SalesForCourse_quizz_table[[#This Row],[Date]],"MMMM")</f>
        <v>June</v>
      </c>
      <c r="P23564" s="2" t="str">
        <f t="shared" si="368"/>
        <v>19-29</v>
      </c>
    </row>
    <row r="23565" spans="1:16">
      <c r="A23565">
        <v>23563</v>
      </c>
      <c r="B23565" s="1">
        <v>42225</v>
      </c>
      <c r="C23565">
        <v>23</v>
      </c>
      <c r="D23565" t="s">
        <v>43</v>
      </c>
      <c r="E23565" t="s">
        <v>164</v>
      </c>
      <c r="F23565" t="s">
        <v>213</v>
      </c>
      <c r="G23565" t="s">
        <v>17</v>
      </c>
      <c r="H23565" t="s">
        <v>80</v>
      </c>
      <c r="I23565" s="3">
        <v>1</v>
      </c>
      <c r="J23565" s="2">
        <v>135</v>
      </c>
      <c r="K23565" s="2">
        <v>176</v>
      </c>
      <c r="L23565" s="2">
        <v>135</v>
      </c>
      <c r="M23565" s="2">
        <v>176</v>
      </c>
      <c r="N23565">
        <f>YEAR(SalesForCourse_quizz_table[[#This Row],[Date]])</f>
        <v>2015</v>
      </c>
      <c r="O23565" s="2" t="str">
        <f>TEXT(SalesForCourse_quizz_table[[#This Row],[Date]],"MMMM")</f>
        <v>August</v>
      </c>
      <c r="P23565" s="2" t="str">
        <f t="shared" si="368"/>
        <v>19-29</v>
      </c>
    </row>
    <row r="23566" spans="1:16">
      <c r="A23566">
        <v>23564</v>
      </c>
      <c r="B23566" s="1">
        <v>42225</v>
      </c>
      <c r="C23566">
        <v>23</v>
      </c>
      <c r="D23566" t="s">
        <v>43</v>
      </c>
      <c r="E23566" t="s">
        <v>164</v>
      </c>
      <c r="F23566" t="s">
        <v>213</v>
      </c>
      <c r="G23566" t="s">
        <v>17</v>
      </c>
      <c r="H23566" t="s">
        <v>80</v>
      </c>
      <c r="I23566" s="3">
        <v>2</v>
      </c>
      <c r="J23566" s="2">
        <v>126</v>
      </c>
      <c r="K23566" s="2">
        <v>167.5</v>
      </c>
      <c r="L23566" s="2">
        <v>252</v>
      </c>
      <c r="M23566" s="2">
        <v>335</v>
      </c>
      <c r="N23566">
        <f>YEAR(SalesForCourse_quizz_table[[#This Row],[Date]])</f>
        <v>2015</v>
      </c>
      <c r="O23566" s="2" t="str">
        <f>TEXT(SalesForCourse_quizz_table[[#This Row],[Date]],"MMMM")</f>
        <v>August</v>
      </c>
      <c r="P23566" s="2" t="str">
        <f t="shared" si="368"/>
        <v>19-29</v>
      </c>
    </row>
    <row r="23567" spans="1:16">
      <c r="A23567">
        <v>23565</v>
      </c>
      <c r="B23567" s="1">
        <v>42462</v>
      </c>
      <c r="C23567">
        <v>24</v>
      </c>
      <c r="D23567" t="s">
        <v>43</v>
      </c>
      <c r="E23567" t="s">
        <v>151</v>
      </c>
      <c r="F23567" t="s">
        <v>152</v>
      </c>
      <c r="G23567" t="s">
        <v>20</v>
      </c>
      <c r="H23567" t="s">
        <v>69</v>
      </c>
      <c r="I23567" s="3">
        <v>3</v>
      </c>
      <c r="J23567" s="2">
        <v>90</v>
      </c>
      <c r="K23567" s="2">
        <v>120</v>
      </c>
      <c r="L23567" s="2">
        <v>270</v>
      </c>
      <c r="M23567" s="2">
        <v>360</v>
      </c>
      <c r="N23567">
        <f>YEAR(SalesForCourse_quizz_table[[#This Row],[Date]])</f>
        <v>2016</v>
      </c>
      <c r="O23567" s="2" t="str">
        <f>TEXT(SalesForCourse_quizz_table[[#This Row],[Date]],"MMMM")</f>
        <v>April</v>
      </c>
      <c r="P23567" s="2" t="str">
        <f t="shared" si="368"/>
        <v>19-29</v>
      </c>
    </row>
    <row r="23568" spans="1:16">
      <c r="A23568">
        <v>23566</v>
      </c>
      <c r="B23568" s="1">
        <v>42222</v>
      </c>
      <c r="C23568">
        <v>24</v>
      </c>
      <c r="D23568" t="s">
        <v>43</v>
      </c>
      <c r="E23568" t="s">
        <v>151</v>
      </c>
      <c r="F23568" t="s">
        <v>152</v>
      </c>
      <c r="G23568" t="s">
        <v>20</v>
      </c>
      <c r="H23568" t="s">
        <v>69</v>
      </c>
      <c r="I23568" s="3">
        <v>2</v>
      </c>
      <c r="J23568" s="2">
        <v>54</v>
      </c>
      <c r="K23568" s="2">
        <v>57</v>
      </c>
      <c r="L23568" s="2">
        <v>108</v>
      </c>
      <c r="M23568" s="2">
        <v>114</v>
      </c>
      <c r="N23568">
        <f>YEAR(SalesForCourse_quizz_table[[#This Row],[Date]])</f>
        <v>2015</v>
      </c>
      <c r="O23568" s="2" t="str">
        <f>TEXT(SalesForCourse_quizz_table[[#This Row],[Date]],"MMMM")</f>
        <v>August</v>
      </c>
      <c r="P23568" s="2" t="str">
        <f t="shared" si="368"/>
        <v>19-29</v>
      </c>
    </row>
    <row r="23569" spans="1:16">
      <c r="A23569">
        <v>23567</v>
      </c>
      <c r="B23569" s="1">
        <v>42303</v>
      </c>
      <c r="C23569">
        <v>24</v>
      </c>
      <c r="D23569" t="s">
        <v>43</v>
      </c>
      <c r="E23569" t="s">
        <v>151</v>
      </c>
      <c r="F23569" t="s">
        <v>152</v>
      </c>
      <c r="G23569" t="s">
        <v>20</v>
      </c>
      <c r="H23569" t="s">
        <v>69</v>
      </c>
      <c r="I23569" s="3">
        <v>1</v>
      </c>
      <c r="J23569" s="2">
        <v>234</v>
      </c>
      <c r="K23569" s="2">
        <v>298</v>
      </c>
      <c r="L23569" s="2">
        <v>234</v>
      </c>
      <c r="M23569" s="2">
        <v>298</v>
      </c>
      <c r="N23569">
        <f>YEAR(SalesForCourse_quizz_table[[#This Row],[Date]])</f>
        <v>2015</v>
      </c>
      <c r="O23569" s="2" t="str">
        <f>TEXT(SalesForCourse_quizz_table[[#This Row],[Date]],"MMMM")</f>
        <v>October</v>
      </c>
      <c r="P23569" s="2" t="str">
        <f t="shared" si="368"/>
        <v>19-29</v>
      </c>
    </row>
    <row r="23570" spans="1:16">
      <c r="A23570">
        <v>23568</v>
      </c>
      <c r="B23570" s="1">
        <v>42335</v>
      </c>
      <c r="C23570">
        <v>24</v>
      </c>
      <c r="D23570" t="s">
        <v>43</v>
      </c>
      <c r="E23570" t="s">
        <v>151</v>
      </c>
      <c r="F23570" t="s">
        <v>152</v>
      </c>
      <c r="G23570" t="s">
        <v>20</v>
      </c>
      <c r="H23570" t="s">
        <v>69</v>
      </c>
      <c r="I23570" s="3">
        <v>1</v>
      </c>
      <c r="J23570" s="2">
        <v>108</v>
      </c>
      <c r="K23570" s="2">
        <v>122</v>
      </c>
      <c r="L23570" s="2">
        <v>108</v>
      </c>
      <c r="M23570" s="2">
        <v>122</v>
      </c>
      <c r="N23570">
        <f>YEAR(SalesForCourse_quizz_table[[#This Row],[Date]])</f>
        <v>2015</v>
      </c>
      <c r="O23570" s="2" t="str">
        <f>TEXT(SalesForCourse_quizz_table[[#This Row],[Date]],"MMMM")</f>
        <v>November</v>
      </c>
      <c r="P23570" s="2" t="str">
        <f t="shared" si="368"/>
        <v>19-29</v>
      </c>
    </row>
    <row r="23571" spans="1:16">
      <c r="A23571">
        <v>23569</v>
      </c>
      <c r="B23571" s="1">
        <v>42530</v>
      </c>
      <c r="C23571">
        <v>24</v>
      </c>
      <c r="D23571" t="s">
        <v>14</v>
      </c>
      <c r="E23571" t="s">
        <v>151</v>
      </c>
      <c r="F23571" t="s">
        <v>152</v>
      </c>
      <c r="G23571" t="s">
        <v>20</v>
      </c>
      <c r="H23571" t="s">
        <v>21</v>
      </c>
      <c r="I23571" s="3">
        <v>1</v>
      </c>
      <c r="J23571" s="2">
        <v>147</v>
      </c>
      <c r="K23571" s="2">
        <v>189</v>
      </c>
      <c r="L23571" s="2">
        <v>147</v>
      </c>
      <c r="M23571" s="2">
        <v>189</v>
      </c>
      <c r="N23571">
        <f>YEAR(SalesForCourse_quizz_table[[#This Row],[Date]])</f>
        <v>2016</v>
      </c>
      <c r="O23571" s="2" t="str">
        <f>TEXT(SalesForCourse_quizz_table[[#This Row],[Date]],"MMMM")</f>
        <v>June</v>
      </c>
      <c r="P23571" s="2" t="str">
        <f t="shared" si="368"/>
        <v>19-29</v>
      </c>
    </row>
    <row r="23572" spans="1:16">
      <c r="A23572">
        <v>23570</v>
      </c>
      <c r="B23572" s="1">
        <v>42547</v>
      </c>
      <c r="C23572">
        <v>24</v>
      </c>
      <c r="D23572" t="s">
        <v>14</v>
      </c>
      <c r="E23572" t="s">
        <v>151</v>
      </c>
      <c r="F23572" t="s">
        <v>152</v>
      </c>
      <c r="G23572" t="s">
        <v>20</v>
      </c>
      <c r="H23572" t="s">
        <v>21</v>
      </c>
      <c r="I23572" s="3">
        <v>1</v>
      </c>
      <c r="J23572" s="2">
        <v>294</v>
      </c>
      <c r="K23572" s="2">
        <v>357</v>
      </c>
      <c r="L23572" s="2">
        <v>294</v>
      </c>
      <c r="M23572" s="2">
        <v>357</v>
      </c>
      <c r="N23572">
        <f>YEAR(SalesForCourse_quizz_table[[#This Row],[Date]])</f>
        <v>2016</v>
      </c>
      <c r="O23572" s="2" t="str">
        <f>TEXT(SalesForCourse_quizz_table[[#This Row],[Date]],"MMMM")</f>
        <v>June</v>
      </c>
      <c r="P23572" s="2" t="str">
        <f t="shared" si="368"/>
        <v>19-29</v>
      </c>
    </row>
    <row r="23573" spans="1:16">
      <c r="A23573">
        <v>23571</v>
      </c>
      <c r="B23573" s="1">
        <v>42461</v>
      </c>
      <c r="C23573">
        <v>24</v>
      </c>
      <c r="D23573" t="s">
        <v>14</v>
      </c>
      <c r="E23573" t="s">
        <v>164</v>
      </c>
      <c r="F23573" t="s">
        <v>166</v>
      </c>
      <c r="G23573" t="s">
        <v>44</v>
      </c>
      <c r="H23573" t="s">
        <v>111</v>
      </c>
      <c r="I23573" s="3">
        <v>1</v>
      </c>
      <c r="J23573" s="2">
        <v>1120</v>
      </c>
      <c r="K23573" s="2">
        <v>1452</v>
      </c>
      <c r="L23573" s="2">
        <v>1120</v>
      </c>
      <c r="M23573" s="2">
        <v>1452</v>
      </c>
      <c r="N23573">
        <f>YEAR(SalesForCourse_quizz_table[[#This Row],[Date]])</f>
        <v>2016</v>
      </c>
      <c r="O23573" s="2" t="str">
        <f>TEXT(SalesForCourse_quizz_table[[#This Row],[Date]],"MMMM")</f>
        <v>April</v>
      </c>
      <c r="P23573" s="2" t="str">
        <f t="shared" si="368"/>
        <v>19-29</v>
      </c>
    </row>
    <row r="23574" spans="1:16">
      <c r="A23574">
        <v>23572</v>
      </c>
      <c r="B23574" s="1">
        <v>42461</v>
      </c>
      <c r="C23574">
        <v>24</v>
      </c>
      <c r="D23574" t="s">
        <v>14</v>
      </c>
      <c r="E23574" t="s">
        <v>164</v>
      </c>
      <c r="F23574" t="s">
        <v>166</v>
      </c>
      <c r="G23574" t="s">
        <v>17</v>
      </c>
      <c r="H23574" t="s">
        <v>80</v>
      </c>
      <c r="I23574" s="3">
        <v>3</v>
      </c>
      <c r="J23574" s="2">
        <v>51</v>
      </c>
      <c r="K23574" s="2">
        <v>82</v>
      </c>
      <c r="L23574" s="2">
        <v>153</v>
      </c>
      <c r="M23574" s="2">
        <v>246</v>
      </c>
      <c r="N23574">
        <f>YEAR(SalesForCourse_quizz_table[[#This Row],[Date]])</f>
        <v>2016</v>
      </c>
      <c r="O23574" s="2" t="str">
        <f>TEXT(SalesForCourse_quizz_table[[#This Row],[Date]],"MMMM")</f>
        <v>April</v>
      </c>
      <c r="P23574" s="2" t="str">
        <f t="shared" si="368"/>
        <v>19-29</v>
      </c>
    </row>
    <row r="23575" spans="1:16">
      <c r="A23575">
        <v>23573</v>
      </c>
      <c r="B23575" s="1">
        <v>42461</v>
      </c>
      <c r="C23575">
        <v>24</v>
      </c>
      <c r="D23575" t="s">
        <v>14</v>
      </c>
      <c r="E23575" t="s">
        <v>164</v>
      </c>
      <c r="F23575" t="s">
        <v>166</v>
      </c>
      <c r="G23575" t="s">
        <v>17</v>
      </c>
      <c r="H23575" t="s">
        <v>80</v>
      </c>
      <c r="I23575" s="3">
        <v>1</v>
      </c>
      <c r="J23575" s="2">
        <v>125</v>
      </c>
      <c r="K23575" s="2">
        <v>175</v>
      </c>
      <c r="L23575" s="2">
        <v>125</v>
      </c>
      <c r="M23575" s="2">
        <v>175</v>
      </c>
      <c r="N23575">
        <f>YEAR(SalesForCourse_quizz_table[[#This Row],[Date]])</f>
        <v>2016</v>
      </c>
      <c r="O23575" s="2" t="str">
        <f>TEXT(SalesForCourse_quizz_table[[#This Row],[Date]],"MMMM")</f>
        <v>April</v>
      </c>
      <c r="P23575" s="2" t="str">
        <f t="shared" si="368"/>
        <v>19-29</v>
      </c>
    </row>
    <row r="23576" spans="1:16">
      <c r="A23576">
        <v>23574</v>
      </c>
      <c r="B23576" s="1">
        <v>42308</v>
      </c>
      <c r="C23576">
        <v>24</v>
      </c>
      <c r="D23576" t="s">
        <v>14</v>
      </c>
      <c r="E23576" t="s">
        <v>164</v>
      </c>
      <c r="F23576" t="s">
        <v>166</v>
      </c>
      <c r="G23576" t="s">
        <v>44</v>
      </c>
      <c r="H23576" t="s">
        <v>111</v>
      </c>
      <c r="I23576" s="3">
        <v>1</v>
      </c>
      <c r="J23576" s="2">
        <v>540</v>
      </c>
      <c r="K23576" s="2">
        <v>585</v>
      </c>
      <c r="L23576" s="2">
        <v>540</v>
      </c>
      <c r="M23576" s="2">
        <v>585</v>
      </c>
      <c r="N23576">
        <f>YEAR(SalesForCourse_quizz_table[[#This Row],[Date]])</f>
        <v>2015</v>
      </c>
      <c r="O23576" s="2" t="str">
        <f>TEXT(SalesForCourse_quizz_table[[#This Row],[Date]],"MMMM")</f>
        <v>October</v>
      </c>
      <c r="P23576" s="2" t="str">
        <f t="shared" si="368"/>
        <v>19-29</v>
      </c>
    </row>
    <row r="23577" spans="1:16">
      <c r="A23577">
        <v>23575</v>
      </c>
      <c r="B23577" s="1">
        <v>42308</v>
      </c>
      <c r="C23577">
        <v>24</v>
      </c>
      <c r="D23577" t="s">
        <v>14</v>
      </c>
      <c r="E23577" t="s">
        <v>164</v>
      </c>
      <c r="F23577" t="s">
        <v>166</v>
      </c>
      <c r="G23577" t="s">
        <v>17</v>
      </c>
      <c r="H23577" t="s">
        <v>80</v>
      </c>
      <c r="I23577" s="3">
        <v>2</v>
      </c>
      <c r="J23577" s="2">
        <v>117</v>
      </c>
      <c r="K23577" s="2">
        <v>148.5</v>
      </c>
      <c r="L23577" s="2">
        <v>234</v>
      </c>
      <c r="M23577" s="2">
        <v>297</v>
      </c>
      <c r="N23577">
        <f>YEAR(SalesForCourse_quizz_table[[#This Row],[Date]])</f>
        <v>2015</v>
      </c>
      <c r="O23577" s="2" t="str">
        <f>TEXT(SalesForCourse_quizz_table[[#This Row],[Date]],"MMMM")</f>
        <v>October</v>
      </c>
      <c r="P23577" s="2" t="str">
        <f t="shared" si="368"/>
        <v>19-29</v>
      </c>
    </row>
    <row r="23578" spans="1:16">
      <c r="A23578">
        <v>23576</v>
      </c>
      <c r="B23578" s="1">
        <v>42308</v>
      </c>
      <c r="C23578">
        <v>24</v>
      </c>
      <c r="D23578" t="s">
        <v>14</v>
      </c>
      <c r="E23578" t="s">
        <v>164</v>
      </c>
      <c r="F23578" t="s">
        <v>166</v>
      </c>
      <c r="G23578" t="s">
        <v>17</v>
      </c>
      <c r="H23578" t="s">
        <v>80</v>
      </c>
      <c r="I23578" s="3">
        <v>3</v>
      </c>
      <c r="J23578" s="2">
        <v>46.67</v>
      </c>
      <c r="K23578" s="2">
        <v>58</v>
      </c>
      <c r="L23578" s="2">
        <v>140</v>
      </c>
      <c r="M23578" s="2">
        <v>174</v>
      </c>
      <c r="N23578">
        <f>YEAR(SalesForCourse_quizz_table[[#This Row],[Date]])</f>
        <v>2015</v>
      </c>
      <c r="O23578" s="2" t="str">
        <f>TEXT(SalesForCourse_quizz_table[[#This Row],[Date]],"MMMM")</f>
        <v>October</v>
      </c>
      <c r="P23578" s="2" t="str">
        <f t="shared" si="368"/>
        <v>19-29</v>
      </c>
    </row>
    <row r="23579" spans="1:16">
      <c r="A23579">
        <v>23577</v>
      </c>
      <c r="B23579" s="1">
        <v>42440</v>
      </c>
      <c r="C23579">
        <v>23</v>
      </c>
      <c r="D23579" t="s">
        <v>14</v>
      </c>
      <c r="E23579" t="s">
        <v>140</v>
      </c>
      <c r="F23579" t="s">
        <v>215</v>
      </c>
      <c r="G23579" t="s">
        <v>17</v>
      </c>
      <c r="H23579" t="s">
        <v>18</v>
      </c>
      <c r="I23579" s="3">
        <v>3</v>
      </c>
      <c r="J23579" s="2">
        <v>6.67</v>
      </c>
      <c r="K23579" s="2">
        <v>8</v>
      </c>
      <c r="L23579" s="2">
        <v>20</v>
      </c>
      <c r="M23579" s="2">
        <v>24</v>
      </c>
      <c r="N23579">
        <f>YEAR(SalesForCourse_quizz_table[[#This Row],[Date]])</f>
        <v>2016</v>
      </c>
      <c r="O23579" s="2" t="str">
        <f>TEXT(SalesForCourse_quizz_table[[#This Row],[Date]],"MMMM")</f>
        <v>March</v>
      </c>
      <c r="P23579" s="2" t="str">
        <f t="shared" si="368"/>
        <v>19-29</v>
      </c>
    </row>
    <row r="23580" spans="1:16">
      <c r="A23580">
        <v>23578</v>
      </c>
      <c r="B23580" s="1">
        <v>42486</v>
      </c>
      <c r="C23580">
        <v>23</v>
      </c>
      <c r="D23580" t="s">
        <v>14</v>
      </c>
      <c r="E23580" t="s">
        <v>140</v>
      </c>
      <c r="F23580" t="s">
        <v>215</v>
      </c>
      <c r="G23580" t="s">
        <v>17</v>
      </c>
      <c r="H23580" t="s">
        <v>18</v>
      </c>
      <c r="I23580" s="3">
        <v>2</v>
      </c>
      <c r="J23580" s="2">
        <v>258</v>
      </c>
      <c r="K23580" s="2">
        <v>289.5</v>
      </c>
      <c r="L23580" s="2">
        <v>516</v>
      </c>
      <c r="M23580" s="2">
        <v>579</v>
      </c>
      <c r="N23580">
        <f>YEAR(SalesForCourse_quizz_table[[#This Row],[Date]])</f>
        <v>2016</v>
      </c>
      <c r="O23580" s="2" t="str">
        <f>TEXT(SalesForCourse_quizz_table[[#This Row],[Date]],"MMMM")</f>
        <v>April</v>
      </c>
      <c r="P23580" s="2" t="str">
        <f t="shared" si="368"/>
        <v>19-29</v>
      </c>
    </row>
    <row r="23581" spans="1:16">
      <c r="A23581">
        <v>23579</v>
      </c>
      <c r="B23581" s="1">
        <v>42486</v>
      </c>
      <c r="C23581">
        <v>23</v>
      </c>
      <c r="D23581" t="s">
        <v>14</v>
      </c>
      <c r="E23581" t="s">
        <v>140</v>
      </c>
      <c r="F23581" t="s">
        <v>215</v>
      </c>
      <c r="G23581" t="s">
        <v>17</v>
      </c>
      <c r="H23581" t="s">
        <v>18</v>
      </c>
      <c r="I23581" s="3">
        <v>1</v>
      </c>
      <c r="J23581" s="2">
        <v>7</v>
      </c>
      <c r="K23581" s="2">
        <v>11</v>
      </c>
      <c r="L23581" s="2">
        <v>7</v>
      </c>
      <c r="M23581" s="2">
        <v>11</v>
      </c>
      <c r="N23581">
        <f>YEAR(SalesForCourse_quizz_table[[#This Row],[Date]])</f>
        <v>2016</v>
      </c>
      <c r="O23581" s="2" t="str">
        <f>TEXT(SalesForCourse_quizz_table[[#This Row],[Date]],"MMMM")</f>
        <v>April</v>
      </c>
      <c r="P23581" s="2" t="str">
        <f t="shared" si="368"/>
        <v>19-29</v>
      </c>
    </row>
    <row r="23582" spans="1:16">
      <c r="A23582">
        <v>23580</v>
      </c>
      <c r="B23582" s="1">
        <v>42494</v>
      </c>
      <c r="C23582">
        <v>23</v>
      </c>
      <c r="D23582" t="s">
        <v>14</v>
      </c>
      <c r="E23582" t="s">
        <v>140</v>
      </c>
      <c r="F23582" t="s">
        <v>215</v>
      </c>
      <c r="G23582" t="s">
        <v>17</v>
      </c>
      <c r="H23582" t="s">
        <v>18</v>
      </c>
      <c r="I23582" s="3">
        <v>1</v>
      </c>
      <c r="J23582" s="2">
        <v>550</v>
      </c>
      <c r="K23582" s="2">
        <v>854</v>
      </c>
      <c r="L23582" s="2">
        <v>550</v>
      </c>
      <c r="M23582" s="2">
        <v>854</v>
      </c>
      <c r="N23582">
        <f>YEAR(SalesForCourse_quizz_table[[#This Row],[Date]])</f>
        <v>2016</v>
      </c>
      <c r="O23582" s="2" t="str">
        <f>TEXT(SalesForCourse_quizz_table[[#This Row],[Date]],"MMMM")</f>
        <v>May</v>
      </c>
      <c r="P23582" s="2" t="str">
        <f t="shared" si="368"/>
        <v>19-29</v>
      </c>
    </row>
    <row r="23583" spans="1:16">
      <c r="A23583">
        <v>23581</v>
      </c>
      <c r="B23583" s="1">
        <v>42494</v>
      </c>
      <c r="C23583">
        <v>23</v>
      </c>
      <c r="D23583" t="s">
        <v>14</v>
      </c>
      <c r="E23583" t="s">
        <v>140</v>
      </c>
      <c r="F23583" t="s">
        <v>215</v>
      </c>
      <c r="G23583" t="s">
        <v>17</v>
      </c>
      <c r="H23583" t="s">
        <v>18</v>
      </c>
      <c r="I23583" s="3">
        <v>2</v>
      </c>
      <c r="J23583" s="2">
        <v>17</v>
      </c>
      <c r="K23583" s="2">
        <v>17.5</v>
      </c>
      <c r="L23583" s="2">
        <v>34</v>
      </c>
      <c r="M23583" s="2">
        <v>35</v>
      </c>
      <c r="N23583">
        <f>YEAR(SalesForCourse_quizz_table[[#This Row],[Date]])</f>
        <v>2016</v>
      </c>
      <c r="O23583" s="2" t="str">
        <f>TEXT(SalesForCourse_quizz_table[[#This Row],[Date]],"MMMM")</f>
        <v>May</v>
      </c>
      <c r="P23583" s="2" t="str">
        <f t="shared" si="368"/>
        <v>19-29</v>
      </c>
    </row>
    <row r="23584" spans="1:16">
      <c r="A23584">
        <v>23582</v>
      </c>
      <c r="B23584" s="1">
        <v>42283</v>
      </c>
      <c r="C23584">
        <v>23</v>
      </c>
      <c r="D23584" t="s">
        <v>14</v>
      </c>
      <c r="E23584" t="s">
        <v>140</v>
      </c>
      <c r="F23584" t="s">
        <v>215</v>
      </c>
      <c r="G23584" t="s">
        <v>17</v>
      </c>
      <c r="H23584" t="s">
        <v>18</v>
      </c>
      <c r="I23584" s="3">
        <v>1</v>
      </c>
      <c r="J23584" s="2">
        <v>135</v>
      </c>
      <c r="K23584" s="2">
        <v>146</v>
      </c>
      <c r="L23584" s="2">
        <v>135</v>
      </c>
      <c r="M23584" s="2">
        <v>146</v>
      </c>
      <c r="N23584">
        <f>YEAR(SalesForCourse_quizz_table[[#This Row],[Date]])</f>
        <v>2015</v>
      </c>
      <c r="O23584" s="2" t="str">
        <f>TEXT(SalesForCourse_quizz_table[[#This Row],[Date]],"MMMM")</f>
        <v>October</v>
      </c>
      <c r="P23584" s="2" t="str">
        <f t="shared" si="368"/>
        <v>19-29</v>
      </c>
    </row>
    <row r="23585" spans="1:16">
      <c r="A23585">
        <v>23583</v>
      </c>
      <c r="B23585" s="1">
        <v>42321</v>
      </c>
      <c r="C23585">
        <v>23</v>
      </c>
      <c r="D23585" t="s">
        <v>14</v>
      </c>
      <c r="E23585" t="s">
        <v>140</v>
      </c>
      <c r="F23585" t="s">
        <v>215</v>
      </c>
      <c r="G23585" t="s">
        <v>17</v>
      </c>
      <c r="H23585" t="s">
        <v>18</v>
      </c>
      <c r="I23585" s="3">
        <v>3</v>
      </c>
      <c r="J23585" s="2">
        <v>3.33</v>
      </c>
      <c r="K23585" s="2">
        <v>4</v>
      </c>
      <c r="L23585" s="2">
        <v>10</v>
      </c>
      <c r="M23585" s="2">
        <v>12</v>
      </c>
      <c r="N23585">
        <f>YEAR(SalesForCourse_quizz_table[[#This Row],[Date]])</f>
        <v>2015</v>
      </c>
      <c r="O23585" s="2" t="str">
        <f>TEXT(SalesForCourse_quizz_table[[#This Row],[Date]],"MMMM")</f>
        <v>November</v>
      </c>
      <c r="P23585" s="2" t="str">
        <f t="shared" si="368"/>
        <v>19-29</v>
      </c>
    </row>
    <row r="23586" spans="1:16">
      <c r="A23586">
        <v>23584</v>
      </c>
      <c r="B23586" s="1">
        <v>42475</v>
      </c>
      <c r="C23586">
        <v>24</v>
      </c>
      <c r="D23586" t="s">
        <v>43</v>
      </c>
      <c r="E23586" t="s">
        <v>15</v>
      </c>
      <c r="F23586" t="s">
        <v>49</v>
      </c>
      <c r="G23586" t="s">
        <v>44</v>
      </c>
      <c r="H23586" t="s">
        <v>111</v>
      </c>
      <c r="I23586" s="3">
        <v>3</v>
      </c>
      <c r="J23586" s="2">
        <v>373.33</v>
      </c>
      <c r="K23586" s="2">
        <v>388.33333299999998</v>
      </c>
      <c r="L23586" s="2">
        <v>1120</v>
      </c>
      <c r="M23586" s="2">
        <v>1165</v>
      </c>
      <c r="N23586">
        <f>YEAR(SalesForCourse_quizz_table[[#This Row],[Date]])</f>
        <v>2016</v>
      </c>
      <c r="O23586" s="2" t="str">
        <f>TEXT(SalesForCourse_quizz_table[[#This Row],[Date]],"MMMM")</f>
        <v>April</v>
      </c>
      <c r="P23586" s="2" t="str">
        <f t="shared" si="368"/>
        <v>19-29</v>
      </c>
    </row>
    <row r="23587" spans="1:16">
      <c r="A23587">
        <v>23585</v>
      </c>
      <c r="B23587" s="1">
        <v>42050</v>
      </c>
      <c r="C23587">
        <v>24</v>
      </c>
      <c r="D23587" t="s">
        <v>43</v>
      </c>
      <c r="E23587" t="s">
        <v>15</v>
      </c>
      <c r="F23587" t="s">
        <v>49</v>
      </c>
      <c r="G23587" t="s">
        <v>44</v>
      </c>
      <c r="H23587" t="s">
        <v>111</v>
      </c>
      <c r="I23587" s="3">
        <v>2</v>
      </c>
      <c r="J23587" s="2">
        <v>500</v>
      </c>
      <c r="K23587" s="2">
        <v>428</v>
      </c>
      <c r="L23587" s="2">
        <v>1000</v>
      </c>
      <c r="M23587" s="2">
        <v>856</v>
      </c>
      <c r="N23587">
        <f>YEAR(SalesForCourse_quizz_table[[#This Row],[Date]])</f>
        <v>2015</v>
      </c>
      <c r="O23587" s="2" t="str">
        <f>TEXT(SalesForCourse_quizz_table[[#This Row],[Date]],"MMMM")</f>
        <v>February</v>
      </c>
      <c r="P23587" s="2" t="str">
        <f t="shared" si="368"/>
        <v>19-29</v>
      </c>
    </row>
    <row r="23588" spans="1:16">
      <c r="A23588">
        <v>23586</v>
      </c>
      <c r="B23588" s="1">
        <v>42268</v>
      </c>
      <c r="C23588">
        <v>24</v>
      </c>
      <c r="D23588" t="s">
        <v>43</v>
      </c>
      <c r="E23588" t="s">
        <v>15</v>
      </c>
      <c r="F23588" t="s">
        <v>49</v>
      </c>
      <c r="G23588" t="s">
        <v>44</v>
      </c>
      <c r="H23588" t="s">
        <v>111</v>
      </c>
      <c r="I23588" s="3">
        <v>3</v>
      </c>
      <c r="J23588" s="2">
        <v>180</v>
      </c>
      <c r="K23588" s="2">
        <v>160.66666699999999</v>
      </c>
      <c r="L23588" s="2">
        <v>540</v>
      </c>
      <c r="M23588" s="2">
        <v>482</v>
      </c>
      <c r="N23588">
        <f>YEAR(SalesForCourse_quizz_table[[#This Row],[Date]])</f>
        <v>2015</v>
      </c>
      <c r="O23588" s="2" t="str">
        <f>TEXT(SalesForCourse_quizz_table[[#This Row],[Date]],"MMMM")</f>
        <v>September</v>
      </c>
      <c r="P23588" s="2" t="str">
        <f t="shared" si="368"/>
        <v>19-29</v>
      </c>
    </row>
    <row r="23589" spans="1:16">
      <c r="A23589">
        <v>23587</v>
      </c>
      <c r="B23589" s="1">
        <v>42268</v>
      </c>
      <c r="C23589">
        <v>24</v>
      </c>
      <c r="D23589" t="s">
        <v>43</v>
      </c>
      <c r="E23589" t="s">
        <v>15</v>
      </c>
      <c r="F23589" t="s">
        <v>49</v>
      </c>
      <c r="G23589" t="s">
        <v>17</v>
      </c>
      <c r="H23589" t="s">
        <v>80</v>
      </c>
      <c r="I23589" s="3">
        <v>3</v>
      </c>
      <c r="J23589" s="2">
        <v>38.33</v>
      </c>
      <c r="K23589" s="2">
        <v>45.666666999999997</v>
      </c>
      <c r="L23589" s="2">
        <v>115</v>
      </c>
      <c r="M23589" s="2">
        <v>137</v>
      </c>
      <c r="N23589">
        <f>YEAR(SalesForCourse_quizz_table[[#This Row],[Date]])</f>
        <v>2015</v>
      </c>
      <c r="O23589" s="2" t="str">
        <f>TEXT(SalesForCourse_quizz_table[[#This Row],[Date]],"MMMM")</f>
        <v>September</v>
      </c>
      <c r="P23589" s="2" t="str">
        <f t="shared" si="368"/>
        <v>19-29</v>
      </c>
    </row>
    <row r="23590" spans="1:16">
      <c r="A23590">
        <v>23588</v>
      </c>
      <c r="B23590" s="1">
        <v>42268</v>
      </c>
      <c r="C23590">
        <v>24</v>
      </c>
      <c r="D23590" t="s">
        <v>43</v>
      </c>
      <c r="E23590" t="s">
        <v>15</v>
      </c>
      <c r="F23590" t="s">
        <v>49</v>
      </c>
      <c r="G23590" t="s">
        <v>17</v>
      </c>
      <c r="H23590" t="s">
        <v>80</v>
      </c>
      <c r="I23590" s="3">
        <v>1</v>
      </c>
      <c r="J23590" s="2">
        <v>153</v>
      </c>
      <c r="K23590" s="2">
        <v>159</v>
      </c>
      <c r="L23590" s="2">
        <v>153</v>
      </c>
      <c r="M23590" s="2">
        <v>159</v>
      </c>
      <c r="N23590">
        <f>YEAR(SalesForCourse_quizz_table[[#This Row],[Date]])</f>
        <v>2015</v>
      </c>
      <c r="O23590" s="2" t="str">
        <f>TEXT(SalesForCourse_quizz_table[[#This Row],[Date]],"MMMM")</f>
        <v>September</v>
      </c>
      <c r="P23590" s="2" t="str">
        <f t="shared" si="368"/>
        <v>19-29</v>
      </c>
    </row>
    <row r="23591" spans="1:16">
      <c r="A23591">
        <v>23589</v>
      </c>
      <c r="B23591" s="1">
        <v>42491</v>
      </c>
      <c r="C23591">
        <v>35</v>
      </c>
      <c r="D23591" t="s">
        <v>43</v>
      </c>
      <c r="E23591" t="s">
        <v>164</v>
      </c>
      <c r="F23591" t="s">
        <v>213</v>
      </c>
      <c r="G23591" t="s">
        <v>20</v>
      </c>
      <c r="H23591" t="s">
        <v>91</v>
      </c>
      <c r="I23591" s="3">
        <v>1</v>
      </c>
      <c r="J23591" s="2">
        <v>1842</v>
      </c>
      <c r="K23591" s="2">
        <v>2740</v>
      </c>
      <c r="L23591" s="2">
        <v>1842</v>
      </c>
      <c r="M23591" s="2">
        <v>2740</v>
      </c>
      <c r="N23591">
        <f>YEAR(SalesForCourse_quizz_table[[#This Row],[Date]])</f>
        <v>2016</v>
      </c>
      <c r="O23591" s="2" t="str">
        <f>TEXT(SalesForCourse_quizz_table[[#This Row],[Date]],"MMMM")</f>
        <v>May</v>
      </c>
      <c r="P23591" s="2" t="str">
        <f t="shared" si="368"/>
        <v>30-39</v>
      </c>
    </row>
    <row r="23592" spans="1:16">
      <c r="A23592">
        <v>23590</v>
      </c>
      <c r="B23592" s="1">
        <v>42376</v>
      </c>
      <c r="C23592">
        <v>62</v>
      </c>
      <c r="D23592" t="s">
        <v>14</v>
      </c>
      <c r="E23592" t="s">
        <v>151</v>
      </c>
      <c r="F23592" t="s">
        <v>152</v>
      </c>
      <c r="G23592" t="s">
        <v>17</v>
      </c>
      <c r="H23592" t="s">
        <v>80</v>
      </c>
      <c r="I23592" s="3">
        <v>2</v>
      </c>
      <c r="J23592" s="2">
        <v>7.5</v>
      </c>
      <c r="K23592" s="2">
        <v>9</v>
      </c>
      <c r="L23592" s="2">
        <v>15</v>
      </c>
      <c r="M23592" s="2">
        <v>18</v>
      </c>
      <c r="N23592">
        <f>YEAR(SalesForCourse_quizz_table[[#This Row],[Date]])</f>
        <v>2016</v>
      </c>
      <c r="O23592" s="2" t="str">
        <f>TEXT(SalesForCourse_quizz_table[[#This Row],[Date]],"MMMM")</f>
        <v>January</v>
      </c>
      <c r="P23592" s="2" t="str">
        <f t="shared" si="368"/>
        <v>60-69</v>
      </c>
    </row>
    <row r="23593" spans="1:16">
      <c r="A23593">
        <v>23591</v>
      </c>
      <c r="B23593" s="1">
        <v>42376</v>
      </c>
      <c r="C23593">
        <v>62</v>
      </c>
      <c r="D23593" t="s">
        <v>14</v>
      </c>
      <c r="E23593" t="s">
        <v>151</v>
      </c>
      <c r="F23593" t="s">
        <v>152</v>
      </c>
      <c r="G23593" t="s">
        <v>17</v>
      </c>
      <c r="H23593" t="s">
        <v>26</v>
      </c>
      <c r="I23593" s="3">
        <v>3</v>
      </c>
      <c r="J23593" s="2">
        <v>303.33</v>
      </c>
      <c r="K23593" s="2">
        <v>384.33333299999998</v>
      </c>
      <c r="L23593" s="2">
        <v>910</v>
      </c>
      <c r="M23593" s="2">
        <v>1153</v>
      </c>
      <c r="N23593">
        <f>YEAR(SalesForCourse_quizz_table[[#This Row],[Date]])</f>
        <v>2016</v>
      </c>
      <c r="O23593" s="2" t="str">
        <f>TEXT(SalesForCourse_quizz_table[[#This Row],[Date]],"MMMM")</f>
        <v>January</v>
      </c>
      <c r="P23593" s="2" t="str">
        <f t="shared" si="368"/>
        <v>60-69</v>
      </c>
    </row>
    <row r="23594" spans="1:16">
      <c r="A23594">
        <v>23592</v>
      </c>
      <c r="B23594" s="1">
        <v>42376</v>
      </c>
      <c r="C23594">
        <v>62</v>
      </c>
      <c r="D23594" t="s">
        <v>14</v>
      </c>
      <c r="E23594" t="s">
        <v>151</v>
      </c>
      <c r="F23594" t="s">
        <v>152</v>
      </c>
      <c r="G23594" t="s">
        <v>20</v>
      </c>
      <c r="H23594" t="s">
        <v>69</v>
      </c>
      <c r="I23594" s="3">
        <v>3</v>
      </c>
      <c r="J23594" s="2">
        <v>54</v>
      </c>
      <c r="K23594" s="2">
        <v>76.333332999999996</v>
      </c>
      <c r="L23594" s="2">
        <v>162</v>
      </c>
      <c r="M23594" s="2">
        <v>229</v>
      </c>
      <c r="N23594">
        <f>YEAR(SalesForCourse_quizz_table[[#This Row],[Date]])</f>
        <v>2016</v>
      </c>
      <c r="O23594" s="2" t="str">
        <f>TEXT(SalesForCourse_quizz_table[[#This Row],[Date]],"MMMM")</f>
        <v>January</v>
      </c>
      <c r="P23594" s="2" t="str">
        <f t="shared" si="368"/>
        <v>60-69</v>
      </c>
    </row>
    <row r="23595" spans="1:16">
      <c r="A23595">
        <v>23593</v>
      </c>
      <c r="B23595" s="1">
        <v>42497</v>
      </c>
      <c r="C23595">
        <v>21</v>
      </c>
      <c r="D23595" t="s">
        <v>43</v>
      </c>
      <c r="E23595" t="s">
        <v>15</v>
      </c>
      <c r="F23595" t="s">
        <v>399</v>
      </c>
      <c r="G23595" t="s">
        <v>17</v>
      </c>
      <c r="H23595" t="s">
        <v>18</v>
      </c>
      <c r="I23595" s="3">
        <v>2</v>
      </c>
      <c r="J23595" s="2">
        <v>280</v>
      </c>
      <c r="K23595" s="2">
        <v>326.5</v>
      </c>
      <c r="L23595" s="2">
        <v>560</v>
      </c>
      <c r="M23595" s="2">
        <v>653</v>
      </c>
      <c r="N23595">
        <f>YEAR(SalesForCourse_quizz_table[[#This Row],[Date]])</f>
        <v>2016</v>
      </c>
      <c r="O23595" s="2" t="str">
        <f>TEXT(SalesForCourse_quizz_table[[#This Row],[Date]],"MMMM")</f>
        <v>May</v>
      </c>
      <c r="P23595" s="2" t="str">
        <f t="shared" si="368"/>
        <v>19-29</v>
      </c>
    </row>
    <row r="23596" spans="1:16">
      <c r="A23596">
        <v>23594</v>
      </c>
      <c r="B23596" s="1">
        <v>42497</v>
      </c>
      <c r="C23596">
        <v>21</v>
      </c>
      <c r="D23596" t="s">
        <v>43</v>
      </c>
      <c r="E23596" t="s">
        <v>15</v>
      </c>
      <c r="F23596" t="s">
        <v>399</v>
      </c>
      <c r="G23596" t="s">
        <v>17</v>
      </c>
      <c r="H23596" t="s">
        <v>18</v>
      </c>
      <c r="I23596" s="3">
        <v>1</v>
      </c>
      <c r="J23596" s="2">
        <v>110</v>
      </c>
      <c r="K23596" s="2">
        <v>133</v>
      </c>
      <c r="L23596" s="2">
        <v>110</v>
      </c>
      <c r="M23596" s="2">
        <v>133</v>
      </c>
      <c r="N23596">
        <f>YEAR(SalesForCourse_quizz_table[[#This Row],[Date]])</f>
        <v>2016</v>
      </c>
      <c r="O23596" s="2" t="str">
        <f>TEXT(SalesForCourse_quizz_table[[#This Row],[Date]],"MMMM")</f>
        <v>May</v>
      </c>
      <c r="P23596" s="2" t="str">
        <f t="shared" si="368"/>
        <v>19-29</v>
      </c>
    </row>
    <row r="23597" spans="1:16">
      <c r="A23597">
        <v>23595</v>
      </c>
      <c r="B23597" s="1">
        <v>42497</v>
      </c>
      <c r="C23597">
        <v>21</v>
      </c>
      <c r="D23597" t="s">
        <v>43</v>
      </c>
      <c r="E23597" t="s">
        <v>15</v>
      </c>
      <c r="F23597" t="s">
        <v>399</v>
      </c>
      <c r="G23597" t="s">
        <v>17</v>
      </c>
      <c r="H23597" t="s">
        <v>18</v>
      </c>
      <c r="I23597" s="3">
        <v>2</v>
      </c>
      <c r="J23597" s="2">
        <v>32</v>
      </c>
      <c r="K23597" s="2">
        <v>39</v>
      </c>
      <c r="L23597" s="2">
        <v>64</v>
      </c>
      <c r="M23597" s="2">
        <v>78</v>
      </c>
      <c r="N23597">
        <f>YEAR(SalesForCourse_quizz_table[[#This Row],[Date]])</f>
        <v>2016</v>
      </c>
      <c r="O23597" s="2" t="str">
        <f>TEXT(SalesForCourse_quizz_table[[#This Row],[Date]],"MMMM")</f>
        <v>May</v>
      </c>
      <c r="P23597" s="2" t="str">
        <f t="shared" si="368"/>
        <v>19-29</v>
      </c>
    </row>
    <row r="23598" spans="1:16">
      <c r="A23598">
        <v>23596</v>
      </c>
      <c r="B23598" s="1">
        <v>42447</v>
      </c>
      <c r="C23598">
        <v>39</v>
      </c>
      <c r="D23598" t="s">
        <v>43</v>
      </c>
      <c r="E23598" t="s">
        <v>140</v>
      </c>
      <c r="F23598" t="s">
        <v>167</v>
      </c>
      <c r="G23598" t="s">
        <v>17</v>
      </c>
      <c r="H23598" t="s">
        <v>114</v>
      </c>
      <c r="I23598" s="3">
        <v>3</v>
      </c>
      <c r="J23598" s="2">
        <v>280</v>
      </c>
      <c r="K23598" s="2">
        <v>354.33333299999998</v>
      </c>
      <c r="L23598" s="2">
        <v>840</v>
      </c>
      <c r="M23598" s="2">
        <v>1063</v>
      </c>
      <c r="N23598">
        <f>YEAR(SalesForCourse_quizz_table[[#This Row],[Date]])</f>
        <v>2016</v>
      </c>
      <c r="O23598" s="2" t="str">
        <f>TEXT(SalesForCourse_quizz_table[[#This Row],[Date]],"MMMM")</f>
        <v>March</v>
      </c>
      <c r="P23598" s="2" t="str">
        <f t="shared" si="368"/>
        <v>30-39</v>
      </c>
    </row>
    <row r="23599" spans="1:16">
      <c r="A23599">
        <v>23597</v>
      </c>
      <c r="B23599" s="1">
        <v>42478</v>
      </c>
      <c r="C23599">
        <v>39</v>
      </c>
      <c r="D23599" t="s">
        <v>43</v>
      </c>
      <c r="E23599" t="s">
        <v>140</v>
      </c>
      <c r="F23599" t="s">
        <v>167</v>
      </c>
      <c r="G23599" t="s">
        <v>17</v>
      </c>
      <c r="H23599" t="s">
        <v>114</v>
      </c>
      <c r="I23599" s="3">
        <v>3</v>
      </c>
      <c r="J23599" s="2">
        <v>320</v>
      </c>
      <c r="K23599" s="2">
        <v>523</v>
      </c>
      <c r="L23599" s="2">
        <v>960</v>
      </c>
      <c r="M23599" s="2">
        <v>1569</v>
      </c>
      <c r="N23599">
        <f>YEAR(SalesForCourse_quizz_table[[#This Row],[Date]])</f>
        <v>2016</v>
      </c>
      <c r="O23599" s="2" t="str">
        <f>TEXT(SalesForCourse_quizz_table[[#This Row],[Date]],"MMMM")</f>
        <v>April</v>
      </c>
      <c r="P23599" s="2" t="str">
        <f t="shared" si="368"/>
        <v>30-39</v>
      </c>
    </row>
    <row r="23600" spans="1:16">
      <c r="A23600">
        <v>23598</v>
      </c>
      <c r="B23600" s="1">
        <v>42383</v>
      </c>
      <c r="C23600">
        <v>39</v>
      </c>
      <c r="D23600" t="s">
        <v>43</v>
      </c>
      <c r="E23600" t="s">
        <v>140</v>
      </c>
      <c r="F23600" t="s">
        <v>167</v>
      </c>
      <c r="G23600" t="s">
        <v>17</v>
      </c>
      <c r="H23600" t="s">
        <v>18</v>
      </c>
      <c r="I23600" s="3">
        <v>1</v>
      </c>
      <c r="J23600" s="2">
        <v>120</v>
      </c>
      <c r="K23600" s="2">
        <v>124</v>
      </c>
      <c r="L23600" s="2">
        <v>120</v>
      </c>
      <c r="M23600" s="2">
        <v>124</v>
      </c>
      <c r="N23600">
        <f>YEAR(SalesForCourse_quizz_table[[#This Row],[Date]])</f>
        <v>2016</v>
      </c>
      <c r="O23600" s="2" t="str">
        <f>TEXT(SalesForCourse_quizz_table[[#This Row],[Date]],"MMMM")</f>
        <v>January</v>
      </c>
      <c r="P23600" s="2" t="str">
        <f t="shared" si="368"/>
        <v>30-39</v>
      </c>
    </row>
    <row r="23601" spans="1:16">
      <c r="A23601">
        <v>23599</v>
      </c>
      <c r="B23601" s="1">
        <v>42383</v>
      </c>
      <c r="C23601">
        <v>39</v>
      </c>
      <c r="D23601" t="s">
        <v>43</v>
      </c>
      <c r="E23601" t="s">
        <v>140</v>
      </c>
      <c r="F23601" t="s">
        <v>167</v>
      </c>
      <c r="G23601" t="s">
        <v>17</v>
      </c>
      <c r="H23601" t="s">
        <v>18</v>
      </c>
      <c r="I23601" s="3">
        <v>3</v>
      </c>
      <c r="J23601" s="2">
        <v>179</v>
      </c>
      <c r="K23601" s="2">
        <v>212.33333300000001</v>
      </c>
      <c r="L23601" s="2">
        <v>537</v>
      </c>
      <c r="M23601" s="2">
        <v>637</v>
      </c>
      <c r="N23601">
        <f>YEAR(SalesForCourse_quizz_table[[#This Row],[Date]])</f>
        <v>2016</v>
      </c>
      <c r="O23601" s="2" t="str">
        <f>TEXT(SalesForCourse_quizz_table[[#This Row],[Date]],"MMMM")</f>
        <v>January</v>
      </c>
      <c r="P23601" s="2" t="str">
        <f t="shared" si="368"/>
        <v>30-39</v>
      </c>
    </row>
    <row r="23602" spans="1:16">
      <c r="A23602">
        <v>23600</v>
      </c>
      <c r="B23602" s="1">
        <v>42383</v>
      </c>
      <c r="C23602">
        <v>39</v>
      </c>
      <c r="D23602" t="s">
        <v>43</v>
      </c>
      <c r="E23602" t="s">
        <v>140</v>
      </c>
      <c r="F23602" t="s">
        <v>167</v>
      </c>
      <c r="G23602" t="s">
        <v>17</v>
      </c>
      <c r="H23602" t="s">
        <v>26</v>
      </c>
      <c r="I23602" s="3">
        <v>3</v>
      </c>
      <c r="J23602" s="2">
        <v>46.67</v>
      </c>
      <c r="K23602" s="2">
        <v>66.333332999999996</v>
      </c>
      <c r="L23602" s="2">
        <v>140</v>
      </c>
      <c r="M23602" s="2">
        <v>199</v>
      </c>
      <c r="N23602">
        <f>YEAR(SalesForCourse_quizz_table[[#This Row],[Date]])</f>
        <v>2016</v>
      </c>
      <c r="O23602" s="2" t="str">
        <f>TEXT(SalesForCourse_quizz_table[[#This Row],[Date]],"MMMM")</f>
        <v>January</v>
      </c>
      <c r="P23602" s="2" t="str">
        <f t="shared" si="368"/>
        <v>30-39</v>
      </c>
    </row>
    <row r="23603" spans="1:16">
      <c r="A23603">
        <v>23601</v>
      </c>
      <c r="B23603" s="1">
        <v>42447</v>
      </c>
      <c r="C23603">
        <v>39</v>
      </c>
      <c r="D23603" t="s">
        <v>43</v>
      </c>
      <c r="E23603" t="s">
        <v>140</v>
      </c>
      <c r="F23603" t="s">
        <v>167</v>
      </c>
      <c r="G23603" t="s">
        <v>17</v>
      </c>
      <c r="H23603" t="s">
        <v>18</v>
      </c>
      <c r="I23603" s="3">
        <v>2</v>
      </c>
      <c r="J23603" s="2">
        <v>64.5</v>
      </c>
      <c r="K23603" s="2">
        <v>91</v>
      </c>
      <c r="L23603" s="2">
        <v>129</v>
      </c>
      <c r="M23603" s="2">
        <v>182</v>
      </c>
      <c r="N23603">
        <f>YEAR(SalesForCourse_quizz_table[[#This Row],[Date]])</f>
        <v>2016</v>
      </c>
      <c r="O23603" s="2" t="str">
        <f>TEXT(SalesForCourse_quizz_table[[#This Row],[Date]],"MMMM")</f>
        <v>March</v>
      </c>
      <c r="P23603" s="2" t="str">
        <f t="shared" si="368"/>
        <v>30-39</v>
      </c>
    </row>
    <row r="23604" spans="1:16">
      <c r="A23604">
        <v>23602</v>
      </c>
      <c r="B23604" s="1">
        <v>42447</v>
      </c>
      <c r="C23604">
        <v>39</v>
      </c>
      <c r="D23604" t="s">
        <v>43</v>
      </c>
      <c r="E23604" t="s">
        <v>140</v>
      </c>
      <c r="F23604" t="s">
        <v>167</v>
      </c>
      <c r="G23604" t="s">
        <v>17</v>
      </c>
      <c r="H23604" t="s">
        <v>18</v>
      </c>
      <c r="I23604" s="3">
        <v>3</v>
      </c>
      <c r="J23604" s="2">
        <v>9</v>
      </c>
      <c r="K23604" s="2">
        <v>10.666667</v>
      </c>
      <c r="L23604" s="2">
        <v>27</v>
      </c>
      <c r="M23604" s="2">
        <v>32</v>
      </c>
      <c r="N23604">
        <f>YEAR(SalesForCourse_quizz_table[[#This Row],[Date]])</f>
        <v>2016</v>
      </c>
      <c r="O23604" s="2" t="str">
        <f>TEXT(SalesForCourse_quizz_table[[#This Row],[Date]],"MMMM")</f>
        <v>March</v>
      </c>
      <c r="P23604" s="2" t="str">
        <f t="shared" si="368"/>
        <v>30-39</v>
      </c>
    </row>
    <row r="23605" spans="1:16">
      <c r="A23605">
        <v>23603</v>
      </c>
      <c r="B23605" s="1">
        <v>42478</v>
      </c>
      <c r="C23605">
        <v>39</v>
      </c>
      <c r="D23605" t="s">
        <v>43</v>
      </c>
      <c r="E23605" t="s">
        <v>140</v>
      </c>
      <c r="F23605" t="s">
        <v>167</v>
      </c>
      <c r="G23605" t="s">
        <v>17</v>
      </c>
      <c r="H23605" t="s">
        <v>18</v>
      </c>
      <c r="I23605" s="3">
        <v>3</v>
      </c>
      <c r="J23605" s="2">
        <v>31.67</v>
      </c>
      <c r="K23605" s="2">
        <v>29.666667</v>
      </c>
      <c r="L23605" s="2">
        <v>95</v>
      </c>
      <c r="M23605" s="2">
        <v>89</v>
      </c>
      <c r="N23605">
        <f>YEAR(SalesForCourse_quizz_table[[#This Row],[Date]])</f>
        <v>2016</v>
      </c>
      <c r="O23605" s="2" t="str">
        <f>TEXT(SalesForCourse_quizz_table[[#This Row],[Date]],"MMMM")</f>
        <v>April</v>
      </c>
      <c r="P23605" s="2" t="str">
        <f t="shared" si="368"/>
        <v>30-39</v>
      </c>
    </row>
    <row r="23606" spans="1:16">
      <c r="A23606">
        <v>23604</v>
      </c>
      <c r="B23606" s="1">
        <v>42478</v>
      </c>
      <c r="C23606">
        <v>39</v>
      </c>
      <c r="D23606" t="s">
        <v>43</v>
      </c>
      <c r="E23606" t="s">
        <v>140</v>
      </c>
      <c r="F23606" t="s">
        <v>167</v>
      </c>
      <c r="G23606" t="s">
        <v>17</v>
      </c>
      <c r="H23606" t="s">
        <v>18</v>
      </c>
      <c r="I23606" s="3">
        <v>1</v>
      </c>
      <c r="J23606" s="2">
        <v>580</v>
      </c>
      <c r="K23606" s="2">
        <v>848</v>
      </c>
      <c r="L23606" s="2">
        <v>580</v>
      </c>
      <c r="M23606" s="2">
        <v>848</v>
      </c>
      <c r="N23606">
        <f>YEAR(SalesForCourse_quizz_table[[#This Row],[Date]])</f>
        <v>2016</v>
      </c>
      <c r="O23606" s="2" t="str">
        <f>TEXT(SalesForCourse_quizz_table[[#This Row],[Date]],"MMMM")</f>
        <v>April</v>
      </c>
      <c r="P23606" s="2" t="str">
        <f t="shared" si="368"/>
        <v>30-39</v>
      </c>
    </row>
    <row r="23607" spans="1:16">
      <c r="A23607">
        <v>23605</v>
      </c>
      <c r="B23607" s="1">
        <v>42478</v>
      </c>
      <c r="C23607">
        <v>39</v>
      </c>
      <c r="D23607" t="s">
        <v>43</v>
      </c>
      <c r="E23607" t="s">
        <v>140</v>
      </c>
      <c r="F23607" t="s">
        <v>167</v>
      </c>
      <c r="G23607" t="s">
        <v>17</v>
      </c>
      <c r="H23607" t="s">
        <v>18</v>
      </c>
      <c r="I23607" s="3">
        <v>1</v>
      </c>
      <c r="J23607" s="2">
        <v>21</v>
      </c>
      <c r="K23607" s="2">
        <v>20</v>
      </c>
      <c r="L23607" s="2">
        <v>21</v>
      </c>
      <c r="M23607" s="2">
        <v>20</v>
      </c>
      <c r="N23607">
        <f>YEAR(SalesForCourse_quizz_table[[#This Row],[Date]])</f>
        <v>2016</v>
      </c>
      <c r="O23607" s="2" t="str">
        <f>TEXT(SalesForCourse_quizz_table[[#This Row],[Date]],"MMMM")</f>
        <v>April</v>
      </c>
      <c r="P23607" s="2" t="str">
        <f t="shared" si="368"/>
        <v>30-39</v>
      </c>
    </row>
    <row r="23608" spans="1:16">
      <c r="A23608">
        <v>23606</v>
      </c>
      <c r="B23608" s="1">
        <v>42538</v>
      </c>
      <c r="C23608">
        <v>39</v>
      </c>
      <c r="D23608" t="s">
        <v>43</v>
      </c>
      <c r="E23608" t="s">
        <v>140</v>
      </c>
      <c r="F23608" t="s">
        <v>167</v>
      </c>
      <c r="G23608" t="s">
        <v>17</v>
      </c>
      <c r="H23608" t="s">
        <v>18</v>
      </c>
      <c r="I23608" s="3">
        <v>1</v>
      </c>
      <c r="J23608" s="2">
        <v>725</v>
      </c>
      <c r="K23608" s="2">
        <v>1154</v>
      </c>
      <c r="L23608" s="2">
        <v>725</v>
      </c>
      <c r="M23608" s="2">
        <v>1154</v>
      </c>
      <c r="N23608">
        <f>YEAR(SalesForCourse_quizz_table[[#This Row],[Date]])</f>
        <v>2016</v>
      </c>
      <c r="O23608" s="2" t="str">
        <f>TEXT(SalesForCourse_quizz_table[[#This Row],[Date]],"MMMM")</f>
        <v>June</v>
      </c>
      <c r="P23608" s="2" t="str">
        <f t="shared" si="368"/>
        <v>30-39</v>
      </c>
    </row>
    <row r="23609" spans="1:16">
      <c r="A23609">
        <v>23607</v>
      </c>
      <c r="B23609" s="1">
        <v>42538</v>
      </c>
      <c r="C23609">
        <v>39</v>
      </c>
      <c r="D23609" t="s">
        <v>43</v>
      </c>
      <c r="E23609" t="s">
        <v>140</v>
      </c>
      <c r="F23609" t="s">
        <v>167</v>
      </c>
      <c r="G23609" t="s">
        <v>17</v>
      </c>
      <c r="H23609" t="s">
        <v>18</v>
      </c>
      <c r="I23609" s="3">
        <v>3</v>
      </c>
      <c r="J23609" s="2">
        <v>18.329999999999998</v>
      </c>
      <c r="K23609" s="2">
        <v>32</v>
      </c>
      <c r="L23609" s="2">
        <v>55</v>
      </c>
      <c r="M23609" s="2">
        <v>96</v>
      </c>
      <c r="N23609">
        <f>YEAR(SalesForCourse_quizz_table[[#This Row],[Date]])</f>
        <v>2016</v>
      </c>
      <c r="O23609" s="2" t="str">
        <f>TEXT(SalesForCourse_quizz_table[[#This Row],[Date]],"MMMM")</f>
        <v>June</v>
      </c>
      <c r="P23609" s="2" t="str">
        <f t="shared" si="368"/>
        <v>30-39</v>
      </c>
    </row>
    <row r="23610" spans="1:16">
      <c r="A23610">
        <v>23608</v>
      </c>
      <c r="B23610" s="1">
        <v>42538</v>
      </c>
      <c r="C23610">
        <v>39</v>
      </c>
      <c r="D23610" t="s">
        <v>43</v>
      </c>
      <c r="E23610" t="s">
        <v>140</v>
      </c>
      <c r="F23610" t="s">
        <v>167</v>
      </c>
      <c r="G23610" t="s">
        <v>17</v>
      </c>
      <c r="H23610" t="s">
        <v>26</v>
      </c>
      <c r="I23610" s="3">
        <v>3</v>
      </c>
      <c r="J23610" s="2">
        <v>23.33</v>
      </c>
      <c r="K23610" s="2">
        <v>25.333333</v>
      </c>
      <c r="L23610" s="2">
        <v>70</v>
      </c>
      <c r="M23610" s="2">
        <v>76</v>
      </c>
      <c r="N23610">
        <f>YEAR(SalesForCourse_quizz_table[[#This Row],[Date]])</f>
        <v>2016</v>
      </c>
      <c r="O23610" s="2" t="str">
        <f>TEXT(SalesForCourse_quizz_table[[#This Row],[Date]],"MMMM")</f>
        <v>June</v>
      </c>
      <c r="P23610" s="2" t="str">
        <f t="shared" si="368"/>
        <v>30-39</v>
      </c>
    </row>
    <row r="23611" spans="1:16">
      <c r="A23611">
        <v>23609</v>
      </c>
      <c r="B23611" s="1">
        <v>42552</v>
      </c>
      <c r="C23611">
        <v>39</v>
      </c>
      <c r="D23611" t="s">
        <v>43</v>
      </c>
      <c r="E23611" t="s">
        <v>140</v>
      </c>
      <c r="F23611" t="s">
        <v>167</v>
      </c>
      <c r="G23611" t="s">
        <v>17</v>
      </c>
      <c r="H23611" t="s">
        <v>18</v>
      </c>
      <c r="I23611" s="3">
        <v>1</v>
      </c>
      <c r="J23611" s="2">
        <v>225</v>
      </c>
      <c r="K23611" s="2">
        <v>359</v>
      </c>
      <c r="L23611" s="2">
        <v>225</v>
      </c>
      <c r="M23611" s="2">
        <v>359</v>
      </c>
      <c r="N23611">
        <f>YEAR(SalesForCourse_quizz_table[[#This Row],[Date]])</f>
        <v>2016</v>
      </c>
      <c r="O23611" s="2" t="str">
        <f>TEXT(SalesForCourse_quizz_table[[#This Row],[Date]],"MMMM")</f>
        <v>July</v>
      </c>
      <c r="P23611" s="2" t="str">
        <f t="shared" si="368"/>
        <v>30-39</v>
      </c>
    </row>
    <row r="23612" spans="1:16">
      <c r="A23612">
        <v>23610</v>
      </c>
      <c r="B23612" s="1">
        <v>42335</v>
      </c>
      <c r="C23612">
        <v>39</v>
      </c>
      <c r="D23612" t="s">
        <v>43</v>
      </c>
      <c r="E23612" t="s">
        <v>140</v>
      </c>
      <c r="F23612" t="s">
        <v>167</v>
      </c>
      <c r="G23612" t="s">
        <v>17</v>
      </c>
      <c r="H23612" t="s">
        <v>26</v>
      </c>
      <c r="I23612" s="3">
        <v>3</v>
      </c>
      <c r="J23612" s="2">
        <v>326.67</v>
      </c>
      <c r="K23612" s="2">
        <v>423.33333299999998</v>
      </c>
      <c r="L23612" s="2">
        <v>980</v>
      </c>
      <c r="M23612" s="2">
        <v>1270</v>
      </c>
      <c r="N23612">
        <f>YEAR(SalesForCourse_quizz_table[[#This Row],[Date]])</f>
        <v>2015</v>
      </c>
      <c r="O23612" s="2" t="str">
        <f>TEXT(SalesForCourse_quizz_table[[#This Row],[Date]],"MMMM")</f>
        <v>November</v>
      </c>
      <c r="P23612" s="2" t="str">
        <f t="shared" si="368"/>
        <v>30-39</v>
      </c>
    </row>
    <row r="23613" spans="1:16">
      <c r="A23613">
        <v>23611</v>
      </c>
      <c r="B23613" s="1">
        <v>42357</v>
      </c>
      <c r="C23613">
        <v>39</v>
      </c>
      <c r="D23613" t="s">
        <v>43</v>
      </c>
      <c r="E23613" t="s">
        <v>140</v>
      </c>
      <c r="F23613" t="s">
        <v>167</v>
      </c>
      <c r="G23613" t="s">
        <v>17</v>
      </c>
      <c r="H23613" t="s">
        <v>26</v>
      </c>
      <c r="I23613" s="3">
        <v>2</v>
      </c>
      <c r="J23613" s="2">
        <v>455</v>
      </c>
      <c r="K23613" s="2">
        <v>552</v>
      </c>
      <c r="L23613" s="2">
        <v>910</v>
      </c>
      <c r="M23613" s="2">
        <v>1104</v>
      </c>
      <c r="N23613">
        <f>YEAR(SalesForCourse_quizz_table[[#This Row],[Date]])</f>
        <v>2015</v>
      </c>
      <c r="O23613" s="2" t="str">
        <f>TEXT(SalesForCourse_quizz_table[[#This Row],[Date]],"MMMM")</f>
        <v>December</v>
      </c>
      <c r="P23613" s="2" t="str">
        <f t="shared" si="368"/>
        <v>30-39</v>
      </c>
    </row>
    <row r="23614" spans="1:16">
      <c r="A23614">
        <v>23612</v>
      </c>
      <c r="B23614" s="1">
        <v>42393</v>
      </c>
      <c r="C23614">
        <v>40</v>
      </c>
      <c r="D23614" t="s">
        <v>14</v>
      </c>
      <c r="E23614" t="s">
        <v>151</v>
      </c>
      <c r="F23614" t="s">
        <v>152</v>
      </c>
      <c r="G23614" t="s">
        <v>17</v>
      </c>
      <c r="H23614" t="s">
        <v>80</v>
      </c>
      <c r="I23614" s="3">
        <v>3</v>
      </c>
      <c r="J23614" s="2">
        <v>41.67</v>
      </c>
      <c r="K23614" s="2">
        <v>54.666666999999997</v>
      </c>
      <c r="L23614" s="2">
        <v>125</v>
      </c>
      <c r="M23614" s="2">
        <v>164</v>
      </c>
      <c r="N23614">
        <f>YEAR(SalesForCourse_quizz_table[[#This Row],[Date]])</f>
        <v>2016</v>
      </c>
      <c r="O23614" s="2" t="str">
        <f>TEXT(SalesForCourse_quizz_table[[#This Row],[Date]],"MMMM")</f>
        <v>January</v>
      </c>
      <c r="P23614" s="2" t="str">
        <f t="shared" si="368"/>
        <v>40-49</v>
      </c>
    </row>
    <row r="23615" spans="1:16">
      <c r="A23615">
        <v>23613</v>
      </c>
      <c r="B23615" s="1">
        <v>42393</v>
      </c>
      <c r="C23615">
        <v>40</v>
      </c>
      <c r="D23615" t="s">
        <v>14</v>
      </c>
      <c r="E23615" t="s">
        <v>151</v>
      </c>
      <c r="F23615" t="s">
        <v>152</v>
      </c>
      <c r="G23615" t="s">
        <v>17</v>
      </c>
      <c r="H23615" t="s">
        <v>80</v>
      </c>
      <c r="I23615" s="3">
        <v>2</v>
      </c>
      <c r="J23615" s="2">
        <v>94.5</v>
      </c>
      <c r="K23615" s="2">
        <v>113</v>
      </c>
      <c r="L23615" s="2">
        <v>189</v>
      </c>
      <c r="M23615" s="2">
        <v>226</v>
      </c>
      <c r="N23615">
        <f>YEAR(SalesForCourse_quizz_table[[#This Row],[Date]])</f>
        <v>2016</v>
      </c>
      <c r="O23615" s="2" t="str">
        <f>TEXT(SalesForCourse_quizz_table[[#This Row],[Date]],"MMMM")</f>
        <v>January</v>
      </c>
      <c r="P23615" s="2" t="str">
        <f t="shared" si="368"/>
        <v>40-49</v>
      </c>
    </row>
    <row r="23616" spans="1:16">
      <c r="A23616">
        <v>23614</v>
      </c>
      <c r="B23616" s="1">
        <v>42403</v>
      </c>
      <c r="C23616">
        <v>40</v>
      </c>
      <c r="D23616" t="s">
        <v>14</v>
      </c>
      <c r="E23616" t="s">
        <v>151</v>
      </c>
      <c r="F23616" t="s">
        <v>152</v>
      </c>
      <c r="G23616" t="s">
        <v>17</v>
      </c>
      <c r="H23616" t="s">
        <v>80</v>
      </c>
      <c r="I23616" s="3">
        <v>1</v>
      </c>
      <c r="J23616" s="2">
        <v>300</v>
      </c>
      <c r="K23616" s="2">
        <v>402</v>
      </c>
      <c r="L23616" s="2">
        <v>300</v>
      </c>
      <c r="M23616" s="2">
        <v>402</v>
      </c>
      <c r="N23616">
        <f>YEAR(SalesForCourse_quizz_table[[#This Row],[Date]])</f>
        <v>2016</v>
      </c>
      <c r="O23616" s="2" t="str">
        <f>TEXT(SalesForCourse_quizz_table[[#This Row],[Date]],"MMMM")</f>
        <v>February</v>
      </c>
      <c r="P23616" s="2" t="str">
        <f t="shared" si="368"/>
        <v>40-49</v>
      </c>
    </row>
    <row r="23617" spans="1:16">
      <c r="A23617">
        <v>23615</v>
      </c>
      <c r="B23617" s="1">
        <v>42403</v>
      </c>
      <c r="C23617">
        <v>40</v>
      </c>
      <c r="D23617" t="s">
        <v>14</v>
      </c>
      <c r="E23617" t="s">
        <v>151</v>
      </c>
      <c r="F23617" t="s">
        <v>152</v>
      </c>
      <c r="G23617" t="s">
        <v>17</v>
      </c>
      <c r="H23617" t="s">
        <v>80</v>
      </c>
      <c r="I23617" s="3">
        <v>3</v>
      </c>
      <c r="J23617" s="2">
        <v>21.67</v>
      </c>
      <c r="K23617" s="2">
        <v>24.333333</v>
      </c>
      <c r="L23617" s="2">
        <v>65</v>
      </c>
      <c r="M23617" s="2">
        <v>73</v>
      </c>
      <c r="N23617">
        <f>YEAR(SalesForCourse_quizz_table[[#This Row],[Date]])</f>
        <v>2016</v>
      </c>
      <c r="O23617" s="2" t="str">
        <f>TEXT(SalesForCourse_quizz_table[[#This Row],[Date]],"MMMM")</f>
        <v>February</v>
      </c>
      <c r="P23617" s="2" t="str">
        <f t="shared" si="368"/>
        <v>40-49</v>
      </c>
    </row>
    <row r="23618" spans="1:16">
      <c r="A23618">
        <v>23616</v>
      </c>
      <c r="B23618" s="1">
        <v>42526</v>
      </c>
      <c r="C23618">
        <v>40</v>
      </c>
      <c r="D23618" t="s">
        <v>14</v>
      </c>
      <c r="E23618" t="s">
        <v>151</v>
      </c>
      <c r="F23618" t="s">
        <v>152</v>
      </c>
      <c r="G23618" t="s">
        <v>17</v>
      </c>
      <c r="H23618" t="s">
        <v>80</v>
      </c>
      <c r="I23618" s="3">
        <v>1</v>
      </c>
      <c r="J23618" s="2">
        <v>20</v>
      </c>
      <c r="K23618" s="2">
        <v>25</v>
      </c>
      <c r="L23618" s="2">
        <v>20</v>
      </c>
      <c r="M23618" s="2">
        <v>25</v>
      </c>
      <c r="N23618">
        <f>YEAR(SalesForCourse_quizz_table[[#This Row],[Date]])</f>
        <v>2016</v>
      </c>
      <c r="O23618" s="2" t="str">
        <f>TEXT(SalesForCourse_quizz_table[[#This Row],[Date]],"MMMM")</f>
        <v>June</v>
      </c>
      <c r="P23618" s="2" t="str">
        <f t="shared" ref="P23618:P23681" si="369">IF(AND(C23618&gt;=17, C23618&lt;=29), "19-29",IF(AND(C23618&gt;=30, C23618&lt;=39), "30-39",IF(AND(C23618&gt;=40, C23618&lt;=49), "40-49",IF(AND(C23618&gt;=50, C23618&lt;=59), "50-59",IF(AND(C23618&gt;=60, C23618&lt;=69), "60-69",IF(AND(C23618&gt;=70, C23618&lt;=79), "70-79",IF(AND(C23618&gt;=80, C23618&lt;=89), "80-89",
IF(AND(C23618&gt;=90, C23618&lt;=90), "90", "Out of Range"))))))))</f>
        <v>40-49</v>
      </c>
    </row>
    <row r="23619" spans="1:16">
      <c r="A23619">
        <v>23617</v>
      </c>
      <c r="B23619" s="1">
        <v>42526</v>
      </c>
      <c r="C23619">
        <v>40</v>
      </c>
      <c r="D23619" t="s">
        <v>14</v>
      </c>
      <c r="E23619" t="s">
        <v>151</v>
      </c>
      <c r="F23619" t="s">
        <v>152</v>
      </c>
      <c r="G23619" t="s">
        <v>17</v>
      </c>
      <c r="H23619" t="s">
        <v>80</v>
      </c>
      <c r="I23619" s="3">
        <v>2</v>
      </c>
      <c r="J23619" s="2">
        <v>105</v>
      </c>
      <c r="K23619" s="2">
        <v>132.5</v>
      </c>
      <c r="L23619" s="2">
        <v>210</v>
      </c>
      <c r="M23619" s="2">
        <v>265</v>
      </c>
      <c r="N23619">
        <f>YEAR(SalesForCourse_quizz_table[[#This Row],[Date]])</f>
        <v>2016</v>
      </c>
      <c r="O23619" s="2" t="str">
        <f>TEXT(SalesForCourse_quizz_table[[#This Row],[Date]],"MMMM")</f>
        <v>June</v>
      </c>
      <c r="P23619" s="2" t="str">
        <f t="shared" si="369"/>
        <v>40-49</v>
      </c>
    </row>
    <row r="23620" spans="1:16">
      <c r="A23620">
        <v>23618</v>
      </c>
      <c r="B23620" s="1">
        <v>42536</v>
      </c>
      <c r="C23620">
        <v>40</v>
      </c>
      <c r="D23620" t="s">
        <v>14</v>
      </c>
      <c r="E23620" t="s">
        <v>151</v>
      </c>
      <c r="F23620" t="s">
        <v>152</v>
      </c>
      <c r="G23620" t="s">
        <v>17</v>
      </c>
      <c r="H23620" t="s">
        <v>80</v>
      </c>
      <c r="I23620" s="3">
        <v>2</v>
      </c>
      <c r="J23620" s="2">
        <v>70</v>
      </c>
      <c r="K23620" s="2">
        <v>96.5</v>
      </c>
      <c r="L23620" s="2">
        <v>140</v>
      </c>
      <c r="M23620" s="2">
        <v>193</v>
      </c>
      <c r="N23620">
        <f>YEAR(SalesForCourse_quizz_table[[#This Row],[Date]])</f>
        <v>2016</v>
      </c>
      <c r="O23620" s="2" t="str">
        <f>TEXT(SalesForCourse_quizz_table[[#This Row],[Date]],"MMMM")</f>
        <v>June</v>
      </c>
      <c r="P23620" s="2" t="str">
        <f t="shared" si="369"/>
        <v>40-49</v>
      </c>
    </row>
    <row r="23621" spans="1:16">
      <c r="A23621">
        <v>23619</v>
      </c>
      <c r="B23621" s="1">
        <v>42536</v>
      </c>
      <c r="C23621">
        <v>40</v>
      </c>
      <c r="D23621" t="s">
        <v>14</v>
      </c>
      <c r="E23621" t="s">
        <v>151</v>
      </c>
      <c r="F23621" t="s">
        <v>152</v>
      </c>
      <c r="G23621" t="s">
        <v>17</v>
      </c>
      <c r="H23621" t="s">
        <v>80</v>
      </c>
      <c r="I23621" s="3">
        <v>2</v>
      </c>
      <c r="J23621" s="2">
        <v>130.5</v>
      </c>
      <c r="K23621" s="2">
        <v>176.5</v>
      </c>
      <c r="L23621" s="2">
        <v>261</v>
      </c>
      <c r="M23621" s="2">
        <v>353</v>
      </c>
      <c r="N23621">
        <f>YEAR(SalesForCourse_quizz_table[[#This Row],[Date]])</f>
        <v>2016</v>
      </c>
      <c r="O23621" s="2" t="str">
        <f>TEXT(SalesForCourse_quizz_table[[#This Row],[Date]],"MMMM")</f>
        <v>June</v>
      </c>
      <c r="P23621" s="2" t="str">
        <f t="shared" si="369"/>
        <v>40-49</v>
      </c>
    </row>
    <row r="23622" spans="1:16">
      <c r="A23622">
        <v>23620</v>
      </c>
      <c r="B23622" s="1">
        <v>42228</v>
      </c>
      <c r="C23622">
        <v>40</v>
      </c>
      <c r="D23622" t="s">
        <v>14</v>
      </c>
      <c r="E23622" t="s">
        <v>151</v>
      </c>
      <c r="F23622" t="s">
        <v>152</v>
      </c>
      <c r="G23622" t="s">
        <v>17</v>
      </c>
      <c r="H23622" t="s">
        <v>80</v>
      </c>
      <c r="I23622" s="3">
        <v>1</v>
      </c>
      <c r="J23622" s="2">
        <v>108</v>
      </c>
      <c r="K23622" s="2">
        <v>113</v>
      </c>
      <c r="L23622" s="2">
        <v>108</v>
      </c>
      <c r="M23622" s="2">
        <v>113</v>
      </c>
      <c r="N23622">
        <f>YEAR(SalesForCourse_quizz_table[[#This Row],[Date]])</f>
        <v>2015</v>
      </c>
      <c r="O23622" s="2" t="str">
        <f>TEXT(SalesForCourse_quizz_table[[#This Row],[Date]],"MMMM")</f>
        <v>August</v>
      </c>
      <c r="P23622" s="2" t="str">
        <f t="shared" si="369"/>
        <v>40-49</v>
      </c>
    </row>
    <row r="23623" spans="1:16">
      <c r="A23623">
        <v>23621</v>
      </c>
      <c r="B23623" s="1">
        <v>42228</v>
      </c>
      <c r="C23623">
        <v>40</v>
      </c>
      <c r="D23623" t="s">
        <v>14</v>
      </c>
      <c r="E23623" t="s">
        <v>151</v>
      </c>
      <c r="F23623" t="s">
        <v>152</v>
      </c>
      <c r="G23623" t="s">
        <v>17</v>
      </c>
      <c r="H23623" t="s">
        <v>80</v>
      </c>
      <c r="I23623" s="3">
        <v>2</v>
      </c>
      <c r="J23623" s="2">
        <v>70</v>
      </c>
      <c r="K23623" s="2">
        <v>75</v>
      </c>
      <c r="L23623" s="2">
        <v>140</v>
      </c>
      <c r="M23623" s="2">
        <v>150</v>
      </c>
      <c r="N23623">
        <f>YEAR(SalesForCourse_quizz_table[[#This Row],[Date]])</f>
        <v>2015</v>
      </c>
      <c r="O23623" s="2" t="str">
        <f>TEXT(SalesForCourse_quizz_table[[#This Row],[Date]],"MMMM")</f>
        <v>August</v>
      </c>
      <c r="P23623" s="2" t="str">
        <f t="shared" si="369"/>
        <v>40-49</v>
      </c>
    </row>
    <row r="23624" spans="1:16">
      <c r="A23624">
        <v>23622</v>
      </c>
      <c r="B23624" s="1">
        <v>42233</v>
      </c>
      <c r="C23624">
        <v>40</v>
      </c>
      <c r="D23624" t="s">
        <v>14</v>
      </c>
      <c r="E23624" t="s">
        <v>151</v>
      </c>
      <c r="F23624" t="s">
        <v>152</v>
      </c>
      <c r="G23624" t="s">
        <v>17</v>
      </c>
      <c r="H23624" t="s">
        <v>80</v>
      </c>
      <c r="I23624" s="3">
        <v>2</v>
      </c>
      <c r="J23624" s="2">
        <v>40</v>
      </c>
      <c r="K23624" s="2">
        <v>43</v>
      </c>
      <c r="L23624" s="2">
        <v>80</v>
      </c>
      <c r="M23624" s="2">
        <v>86</v>
      </c>
      <c r="N23624">
        <f>YEAR(SalesForCourse_quizz_table[[#This Row],[Date]])</f>
        <v>2015</v>
      </c>
      <c r="O23624" s="2" t="str">
        <f>TEXT(SalesForCourse_quizz_table[[#This Row],[Date]],"MMMM")</f>
        <v>August</v>
      </c>
      <c r="P23624" s="2" t="str">
        <f t="shared" si="369"/>
        <v>40-49</v>
      </c>
    </row>
    <row r="23625" spans="1:16">
      <c r="A23625">
        <v>23623</v>
      </c>
      <c r="B23625" s="1">
        <v>42249</v>
      </c>
      <c r="C23625">
        <v>40</v>
      </c>
      <c r="D23625" t="s">
        <v>14</v>
      </c>
      <c r="E23625" t="s">
        <v>151</v>
      </c>
      <c r="F23625" t="s">
        <v>152</v>
      </c>
      <c r="G23625" t="s">
        <v>17</v>
      </c>
      <c r="H23625" t="s">
        <v>80</v>
      </c>
      <c r="I23625" s="3">
        <v>3</v>
      </c>
      <c r="J23625" s="2">
        <v>33</v>
      </c>
      <c r="K23625" s="2">
        <v>36.666666999999997</v>
      </c>
      <c r="L23625" s="2">
        <v>99</v>
      </c>
      <c r="M23625" s="2">
        <v>110</v>
      </c>
      <c r="N23625">
        <f>YEAR(SalesForCourse_quizz_table[[#This Row],[Date]])</f>
        <v>2015</v>
      </c>
      <c r="O23625" s="2" t="str">
        <f>TEXT(SalesForCourse_quizz_table[[#This Row],[Date]],"MMMM")</f>
        <v>September</v>
      </c>
      <c r="P23625" s="2" t="str">
        <f t="shared" si="369"/>
        <v>40-49</v>
      </c>
    </row>
    <row r="23626" spans="1:16">
      <c r="A23626">
        <v>23624</v>
      </c>
      <c r="B23626" s="1">
        <v>42249</v>
      </c>
      <c r="C23626">
        <v>40</v>
      </c>
      <c r="D23626" t="s">
        <v>14</v>
      </c>
      <c r="E23626" t="s">
        <v>151</v>
      </c>
      <c r="F23626" t="s">
        <v>152</v>
      </c>
      <c r="G23626" t="s">
        <v>17</v>
      </c>
      <c r="H23626" t="s">
        <v>80</v>
      </c>
      <c r="I23626" s="3">
        <v>2</v>
      </c>
      <c r="J23626" s="2">
        <v>30</v>
      </c>
      <c r="K23626" s="2">
        <v>31.5</v>
      </c>
      <c r="L23626" s="2">
        <v>60</v>
      </c>
      <c r="M23626" s="2">
        <v>63</v>
      </c>
      <c r="N23626">
        <f>YEAR(SalesForCourse_quizz_table[[#This Row],[Date]])</f>
        <v>2015</v>
      </c>
      <c r="O23626" s="2" t="str">
        <f>TEXT(SalesForCourse_quizz_table[[#This Row],[Date]],"MMMM")</f>
        <v>September</v>
      </c>
      <c r="P23626" s="2" t="str">
        <f t="shared" si="369"/>
        <v>40-49</v>
      </c>
    </row>
    <row r="23627" spans="1:16">
      <c r="A23627">
        <v>23625</v>
      </c>
      <c r="B23627" s="1">
        <v>42302</v>
      </c>
      <c r="C23627">
        <v>40</v>
      </c>
      <c r="D23627" t="s">
        <v>14</v>
      </c>
      <c r="E23627" t="s">
        <v>151</v>
      </c>
      <c r="F23627" t="s">
        <v>152</v>
      </c>
      <c r="G23627" t="s">
        <v>17</v>
      </c>
      <c r="H23627" t="s">
        <v>80</v>
      </c>
      <c r="I23627" s="3">
        <v>3</v>
      </c>
      <c r="J23627" s="2">
        <v>40</v>
      </c>
      <c r="K23627" s="2">
        <v>47</v>
      </c>
      <c r="L23627" s="2">
        <v>120</v>
      </c>
      <c r="M23627" s="2">
        <v>141</v>
      </c>
      <c r="N23627">
        <f>YEAR(SalesForCourse_quizz_table[[#This Row],[Date]])</f>
        <v>2015</v>
      </c>
      <c r="O23627" s="2" t="str">
        <f>TEXT(SalesForCourse_quizz_table[[#This Row],[Date]],"MMMM")</f>
        <v>October</v>
      </c>
      <c r="P23627" s="2" t="str">
        <f t="shared" si="369"/>
        <v>40-49</v>
      </c>
    </row>
    <row r="23628" spans="1:16">
      <c r="A23628">
        <v>23626</v>
      </c>
      <c r="B23628" s="1">
        <v>42327</v>
      </c>
      <c r="C23628">
        <v>40</v>
      </c>
      <c r="D23628" t="s">
        <v>14</v>
      </c>
      <c r="E23628" t="s">
        <v>151</v>
      </c>
      <c r="F23628" t="s">
        <v>152</v>
      </c>
      <c r="G23628" t="s">
        <v>17</v>
      </c>
      <c r="H23628" t="s">
        <v>80</v>
      </c>
      <c r="I23628" s="3">
        <v>2</v>
      </c>
      <c r="J23628" s="2">
        <v>15</v>
      </c>
      <c r="K23628" s="2">
        <v>17.5</v>
      </c>
      <c r="L23628" s="2">
        <v>30</v>
      </c>
      <c r="M23628" s="2">
        <v>35</v>
      </c>
      <c r="N23628">
        <f>YEAR(SalesForCourse_quizz_table[[#This Row],[Date]])</f>
        <v>2015</v>
      </c>
      <c r="O23628" s="2" t="str">
        <f>TEXT(SalesForCourse_quizz_table[[#This Row],[Date]],"MMMM")</f>
        <v>November</v>
      </c>
      <c r="P23628" s="2" t="str">
        <f t="shared" si="369"/>
        <v>40-49</v>
      </c>
    </row>
    <row r="23629" spans="1:16">
      <c r="A23629">
        <v>23627</v>
      </c>
      <c r="B23629" s="1">
        <v>42327</v>
      </c>
      <c r="C23629">
        <v>40</v>
      </c>
      <c r="D23629" t="s">
        <v>14</v>
      </c>
      <c r="E23629" t="s">
        <v>151</v>
      </c>
      <c r="F23629" t="s">
        <v>152</v>
      </c>
      <c r="G23629" t="s">
        <v>17</v>
      </c>
      <c r="H23629" t="s">
        <v>80</v>
      </c>
      <c r="I23629" s="3">
        <v>2</v>
      </c>
      <c r="J23629" s="2">
        <v>75</v>
      </c>
      <c r="K23629" s="2">
        <v>82.5</v>
      </c>
      <c r="L23629" s="2">
        <v>150</v>
      </c>
      <c r="M23629" s="2">
        <v>165</v>
      </c>
      <c r="N23629">
        <f>YEAR(SalesForCourse_quizz_table[[#This Row],[Date]])</f>
        <v>2015</v>
      </c>
      <c r="O23629" s="2" t="str">
        <f>TEXT(SalesForCourse_quizz_table[[#This Row],[Date]],"MMMM")</f>
        <v>November</v>
      </c>
      <c r="P23629" s="2" t="str">
        <f t="shared" si="369"/>
        <v>40-49</v>
      </c>
    </row>
    <row r="23630" spans="1:16">
      <c r="A23630">
        <v>23628</v>
      </c>
      <c r="B23630" s="1">
        <v>42349</v>
      </c>
      <c r="C23630">
        <v>40</v>
      </c>
      <c r="D23630" t="s">
        <v>14</v>
      </c>
      <c r="E23630" t="s">
        <v>151</v>
      </c>
      <c r="F23630" t="s">
        <v>152</v>
      </c>
      <c r="G23630" t="s">
        <v>17</v>
      </c>
      <c r="H23630" t="s">
        <v>80</v>
      </c>
      <c r="I23630" s="3">
        <v>3</v>
      </c>
      <c r="J23630" s="2">
        <v>15</v>
      </c>
      <c r="K23630" s="2">
        <v>16</v>
      </c>
      <c r="L23630" s="2">
        <v>45</v>
      </c>
      <c r="M23630" s="2">
        <v>48</v>
      </c>
      <c r="N23630">
        <f>YEAR(SalesForCourse_quizz_table[[#This Row],[Date]])</f>
        <v>2015</v>
      </c>
      <c r="O23630" s="2" t="str">
        <f>TEXT(SalesForCourse_quizz_table[[#This Row],[Date]],"MMMM")</f>
        <v>December</v>
      </c>
      <c r="P23630" s="2" t="str">
        <f t="shared" si="369"/>
        <v>40-49</v>
      </c>
    </row>
    <row r="23631" spans="1:16">
      <c r="A23631">
        <v>23629</v>
      </c>
      <c r="B23631" s="1">
        <v>42349</v>
      </c>
      <c r="C23631">
        <v>40</v>
      </c>
      <c r="D23631" t="s">
        <v>14</v>
      </c>
      <c r="E23631" t="s">
        <v>151</v>
      </c>
      <c r="F23631" t="s">
        <v>152</v>
      </c>
      <c r="G23631" t="s">
        <v>17</v>
      </c>
      <c r="H23631" t="s">
        <v>80</v>
      </c>
      <c r="I23631" s="3">
        <v>2</v>
      </c>
      <c r="J23631" s="2">
        <v>94.5</v>
      </c>
      <c r="K23631" s="2">
        <v>110.5</v>
      </c>
      <c r="L23631" s="2">
        <v>189</v>
      </c>
      <c r="M23631" s="2">
        <v>221</v>
      </c>
      <c r="N23631">
        <f>YEAR(SalesForCourse_quizz_table[[#This Row],[Date]])</f>
        <v>2015</v>
      </c>
      <c r="O23631" s="2" t="str">
        <f>TEXT(SalesForCourse_quizz_table[[#This Row],[Date]],"MMMM")</f>
        <v>December</v>
      </c>
      <c r="P23631" s="2" t="str">
        <f t="shared" si="369"/>
        <v>40-49</v>
      </c>
    </row>
    <row r="23632" spans="1:16">
      <c r="A23632">
        <v>23630</v>
      </c>
      <c r="B23632" s="1">
        <v>42249</v>
      </c>
      <c r="C23632">
        <v>41</v>
      </c>
      <c r="D23632" t="s">
        <v>14</v>
      </c>
      <c r="E23632" t="s">
        <v>140</v>
      </c>
      <c r="F23632" t="s">
        <v>167</v>
      </c>
      <c r="G23632" t="s">
        <v>20</v>
      </c>
      <c r="H23632" t="s">
        <v>69</v>
      </c>
      <c r="I23632" s="3">
        <v>3</v>
      </c>
      <c r="J23632" s="2">
        <v>54</v>
      </c>
      <c r="K23632" s="2">
        <v>72.666667000000004</v>
      </c>
      <c r="L23632" s="2">
        <v>162</v>
      </c>
      <c r="M23632" s="2">
        <v>218</v>
      </c>
      <c r="N23632">
        <f>YEAR(SalesForCourse_quizz_table[[#This Row],[Date]])</f>
        <v>2015</v>
      </c>
      <c r="O23632" s="2" t="str">
        <f>TEXT(SalesForCourse_quizz_table[[#This Row],[Date]],"MMMM")</f>
        <v>September</v>
      </c>
      <c r="P23632" s="2" t="str">
        <f t="shared" si="369"/>
        <v>40-49</v>
      </c>
    </row>
    <row r="23633" spans="1:16">
      <c r="A23633">
        <v>23631</v>
      </c>
      <c r="B23633" s="1">
        <v>42262</v>
      </c>
      <c r="C23633">
        <v>41</v>
      </c>
      <c r="D23633" t="s">
        <v>14</v>
      </c>
      <c r="E23633" t="s">
        <v>140</v>
      </c>
      <c r="F23633" t="s">
        <v>167</v>
      </c>
      <c r="G23633" t="s">
        <v>20</v>
      </c>
      <c r="H23633" t="s">
        <v>69</v>
      </c>
      <c r="I23633" s="3">
        <v>1</v>
      </c>
      <c r="J23633" s="2">
        <v>180</v>
      </c>
      <c r="K23633" s="2">
        <v>145</v>
      </c>
      <c r="L23633" s="2">
        <v>180</v>
      </c>
      <c r="M23633" s="2">
        <v>145</v>
      </c>
      <c r="N23633">
        <f>YEAR(SalesForCourse_quizz_table[[#This Row],[Date]])</f>
        <v>2015</v>
      </c>
      <c r="O23633" s="2" t="str">
        <f>TEXT(SalesForCourse_quizz_table[[#This Row],[Date]],"MMMM")</f>
        <v>September</v>
      </c>
      <c r="P23633" s="2" t="str">
        <f t="shared" si="369"/>
        <v>40-49</v>
      </c>
    </row>
    <row r="23634" spans="1:16">
      <c r="A23634">
        <v>23632</v>
      </c>
      <c r="B23634" s="1">
        <v>42458</v>
      </c>
      <c r="C23634">
        <v>41</v>
      </c>
      <c r="D23634" t="s">
        <v>43</v>
      </c>
      <c r="E23634" t="s">
        <v>164</v>
      </c>
      <c r="F23634" t="s">
        <v>169</v>
      </c>
      <c r="G23634" t="s">
        <v>20</v>
      </c>
      <c r="H23634" t="s">
        <v>69</v>
      </c>
      <c r="I23634" s="3">
        <v>2</v>
      </c>
      <c r="J23634" s="2">
        <v>36</v>
      </c>
      <c r="K23634" s="2">
        <v>58.5</v>
      </c>
      <c r="L23634" s="2">
        <v>72</v>
      </c>
      <c r="M23634" s="2">
        <v>117</v>
      </c>
      <c r="N23634">
        <f>YEAR(SalesForCourse_quizz_table[[#This Row],[Date]])</f>
        <v>2016</v>
      </c>
      <c r="O23634" s="2" t="str">
        <f>TEXT(SalesForCourse_quizz_table[[#This Row],[Date]],"MMMM")</f>
        <v>March</v>
      </c>
      <c r="P23634" s="2" t="str">
        <f t="shared" si="369"/>
        <v>40-49</v>
      </c>
    </row>
    <row r="23635" spans="1:16">
      <c r="A23635">
        <v>23633</v>
      </c>
      <c r="B23635" s="1">
        <v>42349</v>
      </c>
      <c r="C23635">
        <v>60</v>
      </c>
      <c r="D23635" t="s">
        <v>43</v>
      </c>
      <c r="E23635" t="s">
        <v>140</v>
      </c>
      <c r="F23635" t="s">
        <v>215</v>
      </c>
      <c r="G23635" t="s">
        <v>17</v>
      </c>
      <c r="H23635" t="s">
        <v>18</v>
      </c>
      <c r="I23635" s="3">
        <v>1</v>
      </c>
      <c r="J23635" s="2">
        <v>623</v>
      </c>
      <c r="K23635" s="2">
        <v>975</v>
      </c>
      <c r="L23635" s="2">
        <v>623</v>
      </c>
      <c r="M23635" s="2">
        <v>975</v>
      </c>
      <c r="N23635">
        <f>YEAR(SalesForCourse_quizz_table[[#This Row],[Date]])</f>
        <v>2015</v>
      </c>
      <c r="O23635" s="2" t="str">
        <f>TEXT(SalesForCourse_quizz_table[[#This Row],[Date]],"MMMM")</f>
        <v>December</v>
      </c>
      <c r="P23635" s="2" t="str">
        <f t="shared" si="369"/>
        <v>60-69</v>
      </c>
    </row>
    <row r="23636" spans="1:16">
      <c r="A23636">
        <v>23634</v>
      </c>
      <c r="B23636" s="1">
        <v>42349</v>
      </c>
      <c r="C23636">
        <v>60</v>
      </c>
      <c r="D23636" t="s">
        <v>43</v>
      </c>
      <c r="E23636" t="s">
        <v>140</v>
      </c>
      <c r="F23636" t="s">
        <v>215</v>
      </c>
      <c r="G23636" t="s">
        <v>17</v>
      </c>
      <c r="H23636" t="s">
        <v>18</v>
      </c>
      <c r="I23636" s="3">
        <v>3</v>
      </c>
      <c r="J23636" s="2">
        <v>16.670000000000002</v>
      </c>
      <c r="K23636" s="2">
        <v>18</v>
      </c>
      <c r="L23636" s="2">
        <v>50</v>
      </c>
      <c r="M23636" s="2">
        <v>54</v>
      </c>
      <c r="N23636">
        <f>YEAR(SalesForCourse_quizz_table[[#This Row],[Date]])</f>
        <v>2015</v>
      </c>
      <c r="O23636" s="2" t="str">
        <f>TEXT(SalesForCourse_quizz_table[[#This Row],[Date]],"MMMM")</f>
        <v>December</v>
      </c>
      <c r="P23636" s="2" t="str">
        <f t="shared" si="369"/>
        <v>60-69</v>
      </c>
    </row>
    <row r="23637" spans="1:16">
      <c r="A23637">
        <v>23635</v>
      </c>
      <c r="B23637" s="1">
        <v>42478</v>
      </c>
      <c r="C23637">
        <v>60</v>
      </c>
      <c r="D23637" t="s">
        <v>43</v>
      </c>
      <c r="E23637" t="s">
        <v>151</v>
      </c>
      <c r="F23637" t="s">
        <v>152</v>
      </c>
      <c r="G23637" t="s">
        <v>17</v>
      </c>
      <c r="H23637" t="s">
        <v>26</v>
      </c>
      <c r="I23637" s="3">
        <v>3</v>
      </c>
      <c r="J23637" s="2">
        <v>245</v>
      </c>
      <c r="K23637" s="2">
        <v>323</v>
      </c>
      <c r="L23637" s="2">
        <v>735</v>
      </c>
      <c r="M23637" s="2">
        <v>969</v>
      </c>
      <c r="N23637">
        <f>YEAR(SalesForCourse_quizz_table[[#This Row],[Date]])</f>
        <v>2016</v>
      </c>
      <c r="O23637" s="2" t="str">
        <f>TEXT(SalesForCourse_quizz_table[[#This Row],[Date]],"MMMM")</f>
        <v>April</v>
      </c>
      <c r="P23637" s="2" t="str">
        <f t="shared" si="369"/>
        <v>60-69</v>
      </c>
    </row>
    <row r="23638" spans="1:16">
      <c r="A23638">
        <v>23636</v>
      </c>
      <c r="B23638" s="1">
        <v>42267</v>
      </c>
      <c r="C23638">
        <v>60</v>
      </c>
      <c r="D23638" t="s">
        <v>43</v>
      </c>
      <c r="E23638" t="s">
        <v>151</v>
      </c>
      <c r="F23638" t="s">
        <v>152</v>
      </c>
      <c r="G23638" t="s">
        <v>17</v>
      </c>
      <c r="H23638" t="s">
        <v>26</v>
      </c>
      <c r="I23638" s="3">
        <v>1</v>
      </c>
      <c r="J23638" s="2">
        <v>840</v>
      </c>
      <c r="K23638" s="2">
        <v>935</v>
      </c>
      <c r="L23638" s="2">
        <v>840</v>
      </c>
      <c r="M23638" s="2">
        <v>935</v>
      </c>
      <c r="N23638">
        <f>YEAR(SalesForCourse_quizz_table[[#This Row],[Date]])</f>
        <v>2015</v>
      </c>
      <c r="O23638" s="2" t="str">
        <f>TEXT(SalesForCourse_quizz_table[[#This Row],[Date]],"MMMM")</f>
        <v>September</v>
      </c>
      <c r="P23638" s="2" t="str">
        <f t="shared" si="369"/>
        <v>60-69</v>
      </c>
    </row>
    <row r="23639" spans="1:16">
      <c r="A23639">
        <v>23637</v>
      </c>
      <c r="B23639" s="1">
        <v>42267</v>
      </c>
      <c r="C23639">
        <v>60</v>
      </c>
      <c r="D23639" t="s">
        <v>43</v>
      </c>
      <c r="E23639" t="s">
        <v>151</v>
      </c>
      <c r="F23639" t="s">
        <v>152</v>
      </c>
      <c r="G23639" t="s">
        <v>20</v>
      </c>
      <c r="H23639" t="s">
        <v>69</v>
      </c>
      <c r="I23639" s="3">
        <v>2</v>
      </c>
      <c r="J23639" s="2">
        <v>22.5</v>
      </c>
      <c r="K23639" s="2">
        <v>27</v>
      </c>
      <c r="L23639" s="2">
        <v>45</v>
      </c>
      <c r="M23639" s="2">
        <v>54</v>
      </c>
      <c r="N23639">
        <f>YEAR(SalesForCourse_quizz_table[[#This Row],[Date]])</f>
        <v>2015</v>
      </c>
      <c r="O23639" s="2" t="str">
        <f>TEXT(SalesForCourse_quizz_table[[#This Row],[Date]],"MMMM")</f>
        <v>September</v>
      </c>
      <c r="P23639" s="2" t="str">
        <f t="shared" si="369"/>
        <v>60-69</v>
      </c>
    </row>
    <row r="23640" spans="1:16">
      <c r="A23640">
        <v>23638</v>
      </c>
      <c r="B23640" s="1">
        <v>42274</v>
      </c>
      <c r="C23640">
        <v>36</v>
      </c>
      <c r="D23640" t="s">
        <v>14</v>
      </c>
      <c r="E23640" t="s">
        <v>140</v>
      </c>
      <c r="F23640" t="s">
        <v>141</v>
      </c>
      <c r="G23640" t="s">
        <v>17</v>
      </c>
      <c r="H23640" t="s">
        <v>18</v>
      </c>
      <c r="I23640" s="3">
        <v>1</v>
      </c>
      <c r="J23640" s="2">
        <v>420</v>
      </c>
      <c r="K23640" s="2">
        <v>532</v>
      </c>
      <c r="L23640" s="2">
        <v>420</v>
      </c>
      <c r="M23640" s="2">
        <v>532</v>
      </c>
      <c r="N23640">
        <f>YEAR(SalesForCourse_quizz_table[[#This Row],[Date]])</f>
        <v>2015</v>
      </c>
      <c r="O23640" s="2" t="str">
        <f>TEXT(SalesForCourse_quizz_table[[#This Row],[Date]],"MMMM")</f>
        <v>September</v>
      </c>
      <c r="P23640" s="2" t="str">
        <f t="shared" si="369"/>
        <v>30-39</v>
      </c>
    </row>
    <row r="23641" spans="1:16">
      <c r="A23641">
        <v>23639</v>
      </c>
      <c r="B23641" s="1">
        <v>42366</v>
      </c>
      <c r="C23641">
        <v>36</v>
      </c>
      <c r="D23641" t="s">
        <v>14</v>
      </c>
      <c r="E23641" t="s">
        <v>140</v>
      </c>
      <c r="F23641" t="s">
        <v>141</v>
      </c>
      <c r="G23641" t="s">
        <v>17</v>
      </c>
      <c r="H23641" t="s">
        <v>18</v>
      </c>
      <c r="I23641" s="3">
        <v>3</v>
      </c>
      <c r="J23641" s="2">
        <v>77.33</v>
      </c>
      <c r="K23641" s="2">
        <v>62.666666999999997</v>
      </c>
      <c r="L23641" s="2">
        <v>232</v>
      </c>
      <c r="M23641" s="2">
        <v>188</v>
      </c>
      <c r="N23641">
        <f>YEAR(SalesForCourse_quizz_table[[#This Row],[Date]])</f>
        <v>2015</v>
      </c>
      <c r="O23641" s="2" t="str">
        <f>TEXT(SalesForCourse_quizz_table[[#This Row],[Date]],"MMMM")</f>
        <v>December</v>
      </c>
      <c r="P23641" s="2" t="str">
        <f t="shared" si="369"/>
        <v>30-39</v>
      </c>
    </row>
    <row r="23642" spans="1:16">
      <c r="A23642">
        <v>23640</v>
      </c>
      <c r="B23642" s="1">
        <v>42366</v>
      </c>
      <c r="C23642">
        <v>36</v>
      </c>
      <c r="D23642" t="s">
        <v>14</v>
      </c>
      <c r="E23642" t="s">
        <v>140</v>
      </c>
      <c r="F23642" t="s">
        <v>141</v>
      </c>
      <c r="G23642" t="s">
        <v>17</v>
      </c>
      <c r="H23642" t="s">
        <v>18</v>
      </c>
      <c r="I23642" s="3">
        <v>1</v>
      </c>
      <c r="J23642" s="2">
        <v>40</v>
      </c>
      <c r="K23642" s="2">
        <v>52</v>
      </c>
      <c r="L23642" s="2">
        <v>40</v>
      </c>
      <c r="M23642" s="2">
        <v>52</v>
      </c>
      <c r="N23642">
        <f>YEAR(SalesForCourse_quizz_table[[#This Row],[Date]])</f>
        <v>2015</v>
      </c>
      <c r="O23642" s="2" t="str">
        <f>TEXT(SalesForCourse_quizz_table[[#This Row],[Date]],"MMMM")</f>
        <v>December</v>
      </c>
      <c r="P23642" s="2" t="str">
        <f t="shared" si="369"/>
        <v>30-39</v>
      </c>
    </row>
    <row r="23643" spans="1:16">
      <c r="A23643">
        <v>23641</v>
      </c>
      <c r="B23643" s="1">
        <v>42337</v>
      </c>
      <c r="C23643">
        <v>36</v>
      </c>
      <c r="D23643" t="s">
        <v>43</v>
      </c>
      <c r="E23643" t="s">
        <v>164</v>
      </c>
      <c r="F23643" t="s">
        <v>166</v>
      </c>
      <c r="G23643" t="s">
        <v>44</v>
      </c>
      <c r="H23643" t="s">
        <v>111</v>
      </c>
      <c r="I23643" s="3">
        <v>3</v>
      </c>
      <c r="J23643" s="2">
        <v>180</v>
      </c>
      <c r="K23643" s="2">
        <v>209</v>
      </c>
      <c r="L23643" s="2">
        <v>540</v>
      </c>
      <c r="M23643" s="2">
        <v>627</v>
      </c>
      <c r="N23643">
        <f>YEAR(SalesForCourse_quizz_table[[#This Row],[Date]])</f>
        <v>2015</v>
      </c>
      <c r="O23643" s="2" t="str">
        <f>TEXT(SalesForCourse_quizz_table[[#This Row],[Date]],"MMMM")</f>
        <v>November</v>
      </c>
      <c r="P23643" s="2" t="str">
        <f t="shared" si="369"/>
        <v>30-39</v>
      </c>
    </row>
    <row r="23644" spans="1:16">
      <c r="A23644">
        <v>23642</v>
      </c>
      <c r="B23644" s="1">
        <v>42337</v>
      </c>
      <c r="C23644">
        <v>36</v>
      </c>
      <c r="D23644" t="s">
        <v>43</v>
      </c>
      <c r="E23644" t="s">
        <v>164</v>
      </c>
      <c r="F23644" t="s">
        <v>166</v>
      </c>
      <c r="G23644" t="s">
        <v>17</v>
      </c>
      <c r="H23644" t="s">
        <v>80</v>
      </c>
      <c r="I23644" s="3">
        <v>3</v>
      </c>
      <c r="J23644" s="2">
        <v>48</v>
      </c>
      <c r="K23644" s="2">
        <v>60.333333000000003</v>
      </c>
      <c r="L23644" s="2">
        <v>144</v>
      </c>
      <c r="M23644" s="2">
        <v>181</v>
      </c>
      <c r="N23644">
        <f>YEAR(SalesForCourse_quizz_table[[#This Row],[Date]])</f>
        <v>2015</v>
      </c>
      <c r="O23644" s="2" t="str">
        <f>TEXT(SalesForCourse_quizz_table[[#This Row],[Date]],"MMMM")</f>
        <v>November</v>
      </c>
      <c r="P23644" s="2" t="str">
        <f t="shared" si="369"/>
        <v>30-39</v>
      </c>
    </row>
    <row r="23645" spans="1:16">
      <c r="A23645">
        <v>23643</v>
      </c>
      <c r="B23645" s="1">
        <v>42337</v>
      </c>
      <c r="C23645">
        <v>36</v>
      </c>
      <c r="D23645" t="s">
        <v>43</v>
      </c>
      <c r="E23645" t="s">
        <v>164</v>
      </c>
      <c r="F23645" t="s">
        <v>166</v>
      </c>
      <c r="G23645" t="s">
        <v>17</v>
      </c>
      <c r="H23645" t="s">
        <v>80</v>
      </c>
      <c r="I23645" s="3">
        <v>1</v>
      </c>
      <c r="J23645" s="2">
        <v>100</v>
      </c>
      <c r="K23645" s="2">
        <v>137</v>
      </c>
      <c r="L23645" s="2">
        <v>100</v>
      </c>
      <c r="M23645" s="2">
        <v>137</v>
      </c>
      <c r="N23645">
        <f>YEAR(SalesForCourse_quizz_table[[#This Row],[Date]])</f>
        <v>2015</v>
      </c>
      <c r="O23645" s="2" t="str">
        <f>TEXT(SalesForCourse_quizz_table[[#This Row],[Date]],"MMMM")</f>
        <v>November</v>
      </c>
      <c r="P23645" s="2" t="str">
        <f t="shared" si="369"/>
        <v>30-39</v>
      </c>
    </row>
    <row r="23646" spans="1:16">
      <c r="A23646">
        <v>23644</v>
      </c>
      <c r="B23646" s="1">
        <v>42310</v>
      </c>
      <c r="C23646">
        <v>37</v>
      </c>
      <c r="D23646" t="s">
        <v>14</v>
      </c>
      <c r="E23646" t="s">
        <v>164</v>
      </c>
      <c r="F23646" t="s">
        <v>166</v>
      </c>
      <c r="G23646" t="s">
        <v>17</v>
      </c>
      <c r="H23646" t="s">
        <v>80</v>
      </c>
      <c r="I23646" s="3">
        <v>1</v>
      </c>
      <c r="J23646" s="2">
        <v>153</v>
      </c>
      <c r="K23646" s="2">
        <v>209</v>
      </c>
      <c r="L23646" s="2">
        <v>153</v>
      </c>
      <c r="M23646" s="2">
        <v>209</v>
      </c>
      <c r="N23646">
        <f>YEAR(SalesForCourse_quizz_table[[#This Row],[Date]])</f>
        <v>2015</v>
      </c>
      <c r="O23646" s="2" t="str">
        <f>TEXT(SalesForCourse_quizz_table[[#This Row],[Date]],"MMMM")</f>
        <v>November</v>
      </c>
      <c r="P23646" s="2" t="str">
        <f t="shared" si="369"/>
        <v>30-39</v>
      </c>
    </row>
    <row r="23647" spans="1:16">
      <c r="A23647">
        <v>23645</v>
      </c>
      <c r="B23647" s="1">
        <v>42379</v>
      </c>
      <c r="C23647">
        <v>37</v>
      </c>
      <c r="D23647" t="s">
        <v>14</v>
      </c>
      <c r="E23647" t="s">
        <v>151</v>
      </c>
      <c r="F23647" t="s">
        <v>152</v>
      </c>
      <c r="G23647" t="s">
        <v>17</v>
      </c>
      <c r="H23647" t="s">
        <v>80</v>
      </c>
      <c r="I23647" s="3">
        <v>1</v>
      </c>
      <c r="J23647" s="2">
        <v>145</v>
      </c>
      <c r="K23647" s="2">
        <v>184</v>
      </c>
      <c r="L23647" s="2">
        <v>145</v>
      </c>
      <c r="M23647" s="2">
        <v>184</v>
      </c>
      <c r="N23647">
        <f>YEAR(SalesForCourse_quizz_table[[#This Row],[Date]])</f>
        <v>2016</v>
      </c>
      <c r="O23647" s="2" t="str">
        <f>TEXT(SalesForCourse_quizz_table[[#This Row],[Date]],"MMMM")</f>
        <v>January</v>
      </c>
      <c r="P23647" s="2" t="str">
        <f t="shared" si="369"/>
        <v>30-39</v>
      </c>
    </row>
    <row r="23648" spans="1:16">
      <c r="A23648">
        <v>23646</v>
      </c>
      <c r="B23648" s="1">
        <v>42379</v>
      </c>
      <c r="C23648">
        <v>37</v>
      </c>
      <c r="D23648" t="s">
        <v>14</v>
      </c>
      <c r="E23648" t="s">
        <v>151</v>
      </c>
      <c r="F23648" t="s">
        <v>152</v>
      </c>
      <c r="G23648" t="s">
        <v>20</v>
      </c>
      <c r="H23648" t="s">
        <v>69</v>
      </c>
      <c r="I23648" s="3">
        <v>2</v>
      </c>
      <c r="J23648" s="2">
        <v>108</v>
      </c>
      <c r="K23648" s="2">
        <v>112</v>
      </c>
      <c r="L23648" s="2">
        <v>216</v>
      </c>
      <c r="M23648" s="2">
        <v>224</v>
      </c>
      <c r="N23648">
        <f>YEAR(SalesForCourse_quizz_table[[#This Row],[Date]])</f>
        <v>2016</v>
      </c>
      <c r="O23648" s="2" t="str">
        <f>TEXT(SalesForCourse_quizz_table[[#This Row],[Date]],"MMMM")</f>
        <v>January</v>
      </c>
      <c r="P23648" s="2" t="str">
        <f t="shared" si="369"/>
        <v>30-39</v>
      </c>
    </row>
    <row r="23649" spans="1:16">
      <c r="A23649">
        <v>23647</v>
      </c>
      <c r="B23649" s="1">
        <v>42387</v>
      </c>
      <c r="C23649">
        <v>37</v>
      </c>
      <c r="D23649" t="s">
        <v>14</v>
      </c>
      <c r="E23649" t="s">
        <v>151</v>
      </c>
      <c r="F23649" t="s">
        <v>152</v>
      </c>
      <c r="G23649" t="s">
        <v>17</v>
      </c>
      <c r="H23649" t="s">
        <v>80</v>
      </c>
      <c r="I23649" s="3">
        <v>2</v>
      </c>
      <c r="J23649" s="2">
        <v>90</v>
      </c>
      <c r="K23649" s="2">
        <v>117.5</v>
      </c>
      <c r="L23649" s="2">
        <v>180</v>
      </c>
      <c r="M23649" s="2">
        <v>235</v>
      </c>
      <c r="N23649">
        <f>YEAR(SalesForCourse_quizz_table[[#This Row],[Date]])</f>
        <v>2016</v>
      </c>
      <c r="O23649" s="2" t="str">
        <f>TEXT(SalesForCourse_quizz_table[[#This Row],[Date]],"MMMM")</f>
        <v>January</v>
      </c>
      <c r="P23649" s="2" t="str">
        <f t="shared" si="369"/>
        <v>30-39</v>
      </c>
    </row>
    <row r="23650" spans="1:16">
      <c r="A23650">
        <v>23648</v>
      </c>
      <c r="B23650" s="1">
        <v>42387</v>
      </c>
      <c r="C23650">
        <v>37</v>
      </c>
      <c r="D23650" t="s">
        <v>14</v>
      </c>
      <c r="E23650" t="s">
        <v>151</v>
      </c>
      <c r="F23650" t="s">
        <v>152</v>
      </c>
      <c r="G23650" t="s">
        <v>17</v>
      </c>
      <c r="H23650" t="s">
        <v>80</v>
      </c>
      <c r="I23650" s="3">
        <v>1</v>
      </c>
      <c r="J23650" s="2">
        <v>60</v>
      </c>
      <c r="K23650" s="2">
        <v>86</v>
      </c>
      <c r="L23650" s="2">
        <v>60</v>
      </c>
      <c r="M23650" s="2">
        <v>86</v>
      </c>
      <c r="N23650">
        <f>YEAR(SalesForCourse_quizz_table[[#This Row],[Date]])</f>
        <v>2016</v>
      </c>
      <c r="O23650" s="2" t="str">
        <f>TEXT(SalesForCourse_quizz_table[[#This Row],[Date]],"MMMM")</f>
        <v>January</v>
      </c>
      <c r="P23650" s="2" t="str">
        <f t="shared" si="369"/>
        <v>30-39</v>
      </c>
    </row>
    <row r="23651" spans="1:16">
      <c r="A23651">
        <v>23649</v>
      </c>
      <c r="B23651" s="1">
        <v>42387</v>
      </c>
      <c r="C23651">
        <v>37</v>
      </c>
      <c r="D23651" t="s">
        <v>14</v>
      </c>
      <c r="E23651" t="s">
        <v>151</v>
      </c>
      <c r="F23651" t="s">
        <v>152</v>
      </c>
      <c r="G23651" t="s">
        <v>20</v>
      </c>
      <c r="H23651" t="s">
        <v>69</v>
      </c>
      <c r="I23651" s="3">
        <v>1</v>
      </c>
      <c r="J23651" s="2">
        <v>270</v>
      </c>
      <c r="K23651" s="2">
        <v>309</v>
      </c>
      <c r="L23651" s="2">
        <v>270</v>
      </c>
      <c r="M23651" s="2">
        <v>309</v>
      </c>
      <c r="N23651">
        <f>YEAR(SalesForCourse_quizz_table[[#This Row],[Date]])</f>
        <v>2016</v>
      </c>
      <c r="O23651" s="2" t="str">
        <f>TEXT(SalesForCourse_quizz_table[[#This Row],[Date]],"MMMM")</f>
        <v>January</v>
      </c>
      <c r="P23651" s="2" t="str">
        <f t="shared" si="369"/>
        <v>30-39</v>
      </c>
    </row>
    <row r="23652" spans="1:16">
      <c r="A23652">
        <v>23650</v>
      </c>
      <c r="B23652" s="1">
        <v>42427</v>
      </c>
      <c r="C23652">
        <v>37</v>
      </c>
      <c r="D23652" t="s">
        <v>14</v>
      </c>
      <c r="E23652" t="s">
        <v>151</v>
      </c>
      <c r="F23652" t="s">
        <v>152</v>
      </c>
      <c r="G23652" t="s">
        <v>20</v>
      </c>
      <c r="H23652" t="s">
        <v>69</v>
      </c>
      <c r="I23652" s="3">
        <v>2</v>
      </c>
      <c r="J23652" s="2">
        <v>76.5</v>
      </c>
      <c r="K23652" s="2">
        <v>102.5</v>
      </c>
      <c r="L23652" s="2">
        <v>153</v>
      </c>
      <c r="M23652" s="2">
        <v>205</v>
      </c>
      <c r="N23652">
        <f>YEAR(SalesForCourse_quizz_table[[#This Row],[Date]])</f>
        <v>2016</v>
      </c>
      <c r="O23652" s="2" t="str">
        <f>TEXT(SalesForCourse_quizz_table[[#This Row],[Date]],"MMMM")</f>
        <v>February</v>
      </c>
      <c r="P23652" s="2" t="str">
        <f t="shared" si="369"/>
        <v>30-39</v>
      </c>
    </row>
    <row r="23653" spans="1:16">
      <c r="A23653">
        <v>23651</v>
      </c>
      <c r="B23653" s="1">
        <v>42428</v>
      </c>
      <c r="C23653">
        <v>37</v>
      </c>
      <c r="D23653" t="s">
        <v>14</v>
      </c>
      <c r="E23653" t="s">
        <v>151</v>
      </c>
      <c r="F23653" t="s">
        <v>152</v>
      </c>
      <c r="G23653" t="s">
        <v>17</v>
      </c>
      <c r="H23653" t="s">
        <v>80</v>
      </c>
      <c r="I23653" s="3">
        <v>2</v>
      </c>
      <c r="J23653" s="2">
        <v>32.5</v>
      </c>
      <c r="K23653" s="2">
        <v>44</v>
      </c>
      <c r="L23653" s="2">
        <v>65</v>
      </c>
      <c r="M23653" s="2">
        <v>88</v>
      </c>
      <c r="N23653">
        <f>YEAR(SalesForCourse_quizz_table[[#This Row],[Date]])</f>
        <v>2016</v>
      </c>
      <c r="O23653" s="2" t="str">
        <f>TEXT(SalesForCourse_quizz_table[[#This Row],[Date]],"MMMM")</f>
        <v>February</v>
      </c>
      <c r="P23653" s="2" t="str">
        <f t="shared" si="369"/>
        <v>30-39</v>
      </c>
    </row>
    <row r="23654" spans="1:16">
      <c r="A23654">
        <v>23652</v>
      </c>
      <c r="B23654" s="1">
        <v>42440</v>
      </c>
      <c r="C23654">
        <v>37</v>
      </c>
      <c r="D23654" t="s">
        <v>14</v>
      </c>
      <c r="E23654" t="s">
        <v>151</v>
      </c>
      <c r="F23654" t="s">
        <v>152</v>
      </c>
      <c r="G23654" t="s">
        <v>20</v>
      </c>
      <c r="H23654" t="s">
        <v>69</v>
      </c>
      <c r="I23654" s="3">
        <v>3</v>
      </c>
      <c r="J23654" s="2">
        <v>63</v>
      </c>
      <c r="K23654" s="2">
        <v>80.333332999999996</v>
      </c>
      <c r="L23654" s="2">
        <v>189</v>
      </c>
      <c r="M23654" s="2">
        <v>241</v>
      </c>
      <c r="N23654">
        <f>YEAR(SalesForCourse_quizz_table[[#This Row],[Date]])</f>
        <v>2016</v>
      </c>
      <c r="O23654" s="2" t="str">
        <f>TEXT(SalesForCourse_quizz_table[[#This Row],[Date]],"MMMM")</f>
        <v>March</v>
      </c>
      <c r="P23654" s="2" t="str">
        <f t="shared" si="369"/>
        <v>30-39</v>
      </c>
    </row>
    <row r="23655" spans="1:16">
      <c r="A23655">
        <v>23653</v>
      </c>
      <c r="B23655" s="1">
        <v>42454</v>
      </c>
      <c r="C23655">
        <v>37</v>
      </c>
      <c r="D23655" t="s">
        <v>14</v>
      </c>
      <c r="E23655" t="s">
        <v>151</v>
      </c>
      <c r="F23655" t="s">
        <v>152</v>
      </c>
      <c r="G23655" t="s">
        <v>17</v>
      </c>
      <c r="H23655" t="s">
        <v>80</v>
      </c>
      <c r="I23655" s="3">
        <v>1</v>
      </c>
      <c r="J23655" s="2">
        <v>81</v>
      </c>
      <c r="K23655" s="2">
        <v>95</v>
      </c>
      <c r="L23655" s="2">
        <v>81</v>
      </c>
      <c r="M23655" s="2">
        <v>95</v>
      </c>
      <c r="N23655">
        <f>YEAR(SalesForCourse_quizz_table[[#This Row],[Date]])</f>
        <v>2016</v>
      </c>
      <c r="O23655" s="2" t="str">
        <f>TEXT(SalesForCourse_quizz_table[[#This Row],[Date]],"MMMM")</f>
        <v>March</v>
      </c>
      <c r="P23655" s="2" t="str">
        <f t="shared" si="369"/>
        <v>30-39</v>
      </c>
    </row>
    <row r="23656" spans="1:16">
      <c r="A23656">
        <v>23654</v>
      </c>
      <c r="B23656" s="1">
        <v>42454</v>
      </c>
      <c r="C23656">
        <v>37</v>
      </c>
      <c r="D23656" t="s">
        <v>14</v>
      </c>
      <c r="E23656" t="s">
        <v>151</v>
      </c>
      <c r="F23656" t="s">
        <v>152</v>
      </c>
      <c r="G23656" t="s">
        <v>17</v>
      </c>
      <c r="H23656" t="s">
        <v>80</v>
      </c>
      <c r="I23656" s="3">
        <v>2</v>
      </c>
      <c r="J23656" s="2">
        <v>75</v>
      </c>
      <c r="K23656" s="2">
        <v>96</v>
      </c>
      <c r="L23656" s="2">
        <v>150</v>
      </c>
      <c r="M23656" s="2">
        <v>192</v>
      </c>
      <c r="N23656">
        <f>YEAR(SalesForCourse_quizz_table[[#This Row],[Date]])</f>
        <v>2016</v>
      </c>
      <c r="O23656" s="2" t="str">
        <f>TEXT(SalesForCourse_quizz_table[[#This Row],[Date]],"MMMM")</f>
        <v>March</v>
      </c>
      <c r="P23656" s="2" t="str">
        <f t="shared" si="369"/>
        <v>30-39</v>
      </c>
    </row>
    <row r="23657" spans="1:16">
      <c r="A23657">
        <v>23655</v>
      </c>
      <c r="B23657" s="1">
        <v>42465</v>
      </c>
      <c r="C23657">
        <v>37</v>
      </c>
      <c r="D23657" t="s">
        <v>14</v>
      </c>
      <c r="E23657" t="s">
        <v>151</v>
      </c>
      <c r="F23657" t="s">
        <v>152</v>
      </c>
      <c r="G23657" t="s">
        <v>20</v>
      </c>
      <c r="H23657" t="s">
        <v>69</v>
      </c>
      <c r="I23657" s="3">
        <v>2</v>
      </c>
      <c r="J23657" s="2">
        <v>4.5</v>
      </c>
      <c r="K23657" s="2">
        <v>5</v>
      </c>
      <c r="L23657" s="2">
        <v>9</v>
      </c>
      <c r="M23657" s="2">
        <v>10</v>
      </c>
      <c r="N23657">
        <f>YEAR(SalesForCourse_quizz_table[[#This Row],[Date]])</f>
        <v>2016</v>
      </c>
      <c r="O23657" s="2" t="str">
        <f>TEXT(SalesForCourse_quizz_table[[#This Row],[Date]],"MMMM")</f>
        <v>April</v>
      </c>
      <c r="P23657" s="2" t="str">
        <f t="shared" si="369"/>
        <v>30-39</v>
      </c>
    </row>
    <row r="23658" spans="1:16">
      <c r="A23658">
        <v>23656</v>
      </c>
      <c r="B23658" s="1">
        <v>42497</v>
      </c>
      <c r="C23658">
        <v>37</v>
      </c>
      <c r="D23658" t="s">
        <v>14</v>
      </c>
      <c r="E23658" t="s">
        <v>151</v>
      </c>
      <c r="F23658" t="s">
        <v>152</v>
      </c>
      <c r="G23658" t="s">
        <v>17</v>
      </c>
      <c r="H23658" t="s">
        <v>80</v>
      </c>
      <c r="I23658" s="3">
        <v>3</v>
      </c>
      <c r="J23658" s="2">
        <v>72</v>
      </c>
      <c r="K23658" s="2">
        <v>92.666667000000004</v>
      </c>
      <c r="L23658" s="2">
        <v>216</v>
      </c>
      <c r="M23658" s="2">
        <v>278</v>
      </c>
      <c r="N23658">
        <f>YEAR(SalesForCourse_quizz_table[[#This Row],[Date]])</f>
        <v>2016</v>
      </c>
      <c r="O23658" s="2" t="str">
        <f>TEXT(SalesForCourse_quizz_table[[#This Row],[Date]],"MMMM")</f>
        <v>May</v>
      </c>
      <c r="P23658" s="2" t="str">
        <f t="shared" si="369"/>
        <v>30-39</v>
      </c>
    </row>
    <row r="23659" spans="1:16">
      <c r="A23659">
        <v>23657</v>
      </c>
      <c r="B23659" s="1">
        <v>42534</v>
      </c>
      <c r="C23659">
        <v>37</v>
      </c>
      <c r="D23659" t="s">
        <v>14</v>
      </c>
      <c r="E23659" t="s">
        <v>151</v>
      </c>
      <c r="F23659" t="s">
        <v>152</v>
      </c>
      <c r="G23659" t="s">
        <v>17</v>
      </c>
      <c r="H23659" t="s">
        <v>80</v>
      </c>
      <c r="I23659" s="3">
        <v>2</v>
      </c>
      <c r="J23659" s="2">
        <v>72</v>
      </c>
      <c r="K23659" s="2">
        <v>90.5</v>
      </c>
      <c r="L23659" s="2">
        <v>144</v>
      </c>
      <c r="M23659" s="2">
        <v>181</v>
      </c>
      <c r="N23659">
        <f>YEAR(SalesForCourse_quizz_table[[#This Row],[Date]])</f>
        <v>2016</v>
      </c>
      <c r="O23659" s="2" t="str">
        <f>TEXT(SalesForCourse_quizz_table[[#This Row],[Date]],"MMMM")</f>
        <v>June</v>
      </c>
      <c r="P23659" s="2" t="str">
        <f t="shared" si="369"/>
        <v>30-39</v>
      </c>
    </row>
    <row r="23660" spans="1:16">
      <c r="A23660">
        <v>23658</v>
      </c>
      <c r="B23660" s="1">
        <v>42534</v>
      </c>
      <c r="C23660">
        <v>37</v>
      </c>
      <c r="D23660" t="s">
        <v>14</v>
      </c>
      <c r="E23660" t="s">
        <v>151</v>
      </c>
      <c r="F23660" t="s">
        <v>152</v>
      </c>
      <c r="G23660" t="s">
        <v>17</v>
      </c>
      <c r="H23660" t="s">
        <v>80</v>
      </c>
      <c r="I23660" s="3">
        <v>3</v>
      </c>
      <c r="J23660" s="2">
        <v>38.33</v>
      </c>
      <c r="K23660" s="2">
        <v>50</v>
      </c>
      <c r="L23660" s="2">
        <v>115</v>
      </c>
      <c r="M23660" s="2">
        <v>150</v>
      </c>
      <c r="N23660">
        <f>YEAR(SalesForCourse_quizz_table[[#This Row],[Date]])</f>
        <v>2016</v>
      </c>
      <c r="O23660" s="2" t="str">
        <f>TEXT(SalesForCourse_quizz_table[[#This Row],[Date]],"MMMM")</f>
        <v>June</v>
      </c>
      <c r="P23660" s="2" t="str">
        <f t="shared" si="369"/>
        <v>30-39</v>
      </c>
    </row>
    <row r="23661" spans="1:16">
      <c r="A23661">
        <v>23659</v>
      </c>
      <c r="B23661" s="1">
        <v>42571</v>
      </c>
      <c r="C23661">
        <v>37</v>
      </c>
      <c r="D23661" t="s">
        <v>14</v>
      </c>
      <c r="E23661" t="s">
        <v>151</v>
      </c>
      <c r="F23661" t="s">
        <v>152</v>
      </c>
      <c r="G23661" t="s">
        <v>17</v>
      </c>
      <c r="H23661" t="s">
        <v>80</v>
      </c>
      <c r="I23661" s="3">
        <v>2</v>
      </c>
      <c r="J23661" s="2">
        <v>45</v>
      </c>
      <c r="K23661" s="2">
        <v>55.5</v>
      </c>
      <c r="L23661" s="2">
        <v>90</v>
      </c>
      <c r="M23661" s="2">
        <v>111</v>
      </c>
      <c r="N23661">
        <f>YEAR(SalesForCourse_quizz_table[[#This Row],[Date]])</f>
        <v>2016</v>
      </c>
      <c r="O23661" s="2" t="str">
        <f>TEXT(SalesForCourse_quizz_table[[#This Row],[Date]],"MMMM")</f>
        <v>July</v>
      </c>
      <c r="P23661" s="2" t="str">
        <f t="shared" si="369"/>
        <v>30-39</v>
      </c>
    </row>
    <row r="23662" spans="1:16">
      <c r="A23662">
        <v>23660</v>
      </c>
      <c r="B23662" s="1">
        <v>42255</v>
      </c>
      <c r="C23662">
        <v>37</v>
      </c>
      <c r="D23662" t="s">
        <v>14</v>
      </c>
      <c r="E23662" t="s">
        <v>151</v>
      </c>
      <c r="F23662" t="s">
        <v>152</v>
      </c>
      <c r="G23662" t="s">
        <v>17</v>
      </c>
      <c r="H23662" t="s">
        <v>80</v>
      </c>
      <c r="I23662" s="3">
        <v>2</v>
      </c>
      <c r="J23662" s="2">
        <v>94.5</v>
      </c>
      <c r="K23662" s="2">
        <v>100</v>
      </c>
      <c r="L23662" s="2">
        <v>189</v>
      </c>
      <c r="M23662" s="2">
        <v>200</v>
      </c>
      <c r="N23662">
        <f>YEAR(SalesForCourse_quizz_table[[#This Row],[Date]])</f>
        <v>2015</v>
      </c>
      <c r="O23662" s="2" t="str">
        <f>TEXT(SalesForCourse_quizz_table[[#This Row],[Date]],"MMMM")</f>
        <v>September</v>
      </c>
      <c r="P23662" s="2" t="str">
        <f t="shared" si="369"/>
        <v>30-39</v>
      </c>
    </row>
    <row r="23663" spans="1:16">
      <c r="A23663">
        <v>23661</v>
      </c>
      <c r="B23663" s="1">
        <v>42255</v>
      </c>
      <c r="C23663">
        <v>37</v>
      </c>
      <c r="D23663" t="s">
        <v>14</v>
      </c>
      <c r="E23663" t="s">
        <v>151</v>
      </c>
      <c r="F23663" t="s">
        <v>152</v>
      </c>
      <c r="G23663" t="s">
        <v>17</v>
      </c>
      <c r="H23663" t="s">
        <v>80</v>
      </c>
      <c r="I23663" s="3">
        <v>1</v>
      </c>
      <c r="J23663" s="2">
        <v>130</v>
      </c>
      <c r="K23663" s="2">
        <v>136</v>
      </c>
      <c r="L23663" s="2">
        <v>130</v>
      </c>
      <c r="M23663" s="2">
        <v>136</v>
      </c>
      <c r="N23663">
        <f>YEAR(SalesForCourse_quizz_table[[#This Row],[Date]])</f>
        <v>2015</v>
      </c>
      <c r="O23663" s="2" t="str">
        <f>TEXT(SalesForCourse_quizz_table[[#This Row],[Date]],"MMMM")</f>
        <v>September</v>
      </c>
      <c r="P23663" s="2" t="str">
        <f t="shared" si="369"/>
        <v>30-39</v>
      </c>
    </row>
    <row r="23664" spans="1:16">
      <c r="A23664">
        <v>23662</v>
      </c>
      <c r="B23664" s="1">
        <v>42279</v>
      </c>
      <c r="C23664">
        <v>37</v>
      </c>
      <c r="D23664" t="s">
        <v>14</v>
      </c>
      <c r="E23664" t="s">
        <v>151</v>
      </c>
      <c r="F23664" t="s">
        <v>152</v>
      </c>
      <c r="G23664" t="s">
        <v>20</v>
      </c>
      <c r="H23664" t="s">
        <v>69</v>
      </c>
      <c r="I23664" s="3">
        <v>3</v>
      </c>
      <c r="J23664" s="2">
        <v>51</v>
      </c>
      <c r="K23664" s="2">
        <v>56</v>
      </c>
      <c r="L23664" s="2">
        <v>153</v>
      </c>
      <c r="M23664" s="2">
        <v>168</v>
      </c>
      <c r="N23664">
        <f>YEAR(SalesForCourse_quizz_table[[#This Row],[Date]])</f>
        <v>2015</v>
      </c>
      <c r="O23664" s="2" t="str">
        <f>TEXT(SalesForCourse_quizz_table[[#This Row],[Date]],"MMMM")</f>
        <v>October</v>
      </c>
      <c r="P23664" s="2" t="str">
        <f t="shared" si="369"/>
        <v>30-39</v>
      </c>
    </row>
    <row r="23665" spans="1:16">
      <c r="A23665">
        <v>23663</v>
      </c>
      <c r="B23665" s="1">
        <v>42330</v>
      </c>
      <c r="C23665">
        <v>37</v>
      </c>
      <c r="D23665" t="s">
        <v>14</v>
      </c>
      <c r="E23665" t="s">
        <v>151</v>
      </c>
      <c r="F23665" t="s">
        <v>152</v>
      </c>
      <c r="G23665" t="s">
        <v>17</v>
      </c>
      <c r="H23665" t="s">
        <v>80</v>
      </c>
      <c r="I23665" s="3">
        <v>2</v>
      </c>
      <c r="J23665" s="2">
        <v>10</v>
      </c>
      <c r="K23665" s="2">
        <v>11.5</v>
      </c>
      <c r="L23665" s="2">
        <v>20</v>
      </c>
      <c r="M23665" s="2">
        <v>23</v>
      </c>
      <c r="N23665">
        <f>YEAR(SalesForCourse_quizz_table[[#This Row],[Date]])</f>
        <v>2015</v>
      </c>
      <c r="O23665" s="2" t="str">
        <f>TEXT(SalesForCourse_quizz_table[[#This Row],[Date]],"MMMM")</f>
        <v>November</v>
      </c>
      <c r="P23665" s="2" t="str">
        <f t="shared" si="369"/>
        <v>30-39</v>
      </c>
    </row>
    <row r="23666" spans="1:16">
      <c r="A23666">
        <v>23664</v>
      </c>
      <c r="B23666" s="1">
        <v>42330</v>
      </c>
      <c r="C23666">
        <v>37</v>
      </c>
      <c r="D23666" t="s">
        <v>14</v>
      </c>
      <c r="E23666" t="s">
        <v>151</v>
      </c>
      <c r="F23666" t="s">
        <v>152</v>
      </c>
      <c r="G23666" t="s">
        <v>17</v>
      </c>
      <c r="H23666" t="s">
        <v>80</v>
      </c>
      <c r="I23666" s="3">
        <v>3</v>
      </c>
      <c r="J23666" s="2">
        <v>21.67</v>
      </c>
      <c r="K23666" s="2">
        <v>23.333333</v>
      </c>
      <c r="L23666" s="2">
        <v>65</v>
      </c>
      <c r="M23666" s="2">
        <v>70</v>
      </c>
      <c r="N23666">
        <f>YEAR(SalesForCourse_quizz_table[[#This Row],[Date]])</f>
        <v>2015</v>
      </c>
      <c r="O23666" s="2" t="str">
        <f>TEXT(SalesForCourse_quizz_table[[#This Row],[Date]],"MMMM")</f>
        <v>November</v>
      </c>
      <c r="P23666" s="2" t="str">
        <f t="shared" si="369"/>
        <v>30-39</v>
      </c>
    </row>
    <row r="23667" spans="1:16">
      <c r="A23667">
        <v>23665</v>
      </c>
      <c r="B23667" s="1">
        <v>42351</v>
      </c>
      <c r="C23667">
        <v>37</v>
      </c>
      <c r="D23667" t="s">
        <v>14</v>
      </c>
      <c r="E23667" t="s">
        <v>151</v>
      </c>
      <c r="F23667" t="s">
        <v>152</v>
      </c>
      <c r="G23667" t="s">
        <v>17</v>
      </c>
      <c r="H23667" t="s">
        <v>80</v>
      </c>
      <c r="I23667" s="3">
        <v>3</v>
      </c>
      <c r="J23667" s="2">
        <v>36</v>
      </c>
      <c r="K23667" s="2">
        <v>36.666666999999997</v>
      </c>
      <c r="L23667" s="2">
        <v>108</v>
      </c>
      <c r="M23667" s="2">
        <v>110</v>
      </c>
      <c r="N23667">
        <f>YEAR(SalesForCourse_quizz_table[[#This Row],[Date]])</f>
        <v>2015</v>
      </c>
      <c r="O23667" s="2" t="str">
        <f>TEXT(SalesForCourse_quizz_table[[#This Row],[Date]],"MMMM")</f>
        <v>December</v>
      </c>
      <c r="P23667" s="2" t="str">
        <f t="shared" si="369"/>
        <v>30-39</v>
      </c>
    </row>
    <row r="23668" spans="1:16">
      <c r="A23668">
        <v>23666</v>
      </c>
      <c r="B23668" s="1">
        <v>42351</v>
      </c>
      <c r="C23668">
        <v>37</v>
      </c>
      <c r="D23668" t="s">
        <v>14</v>
      </c>
      <c r="E23668" t="s">
        <v>151</v>
      </c>
      <c r="F23668" t="s">
        <v>152</v>
      </c>
      <c r="G23668" t="s">
        <v>17</v>
      </c>
      <c r="H23668" t="s">
        <v>80</v>
      </c>
      <c r="I23668" s="3">
        <v>3</v>
      </c>
      <c r="J23668" s="2">
        <v>3.33</v>
      </c>
      <c r="K23668" s="2">
        <v>3.6666669999999999</v>
      </c>
      <c r="L23668" s="2">
        <v>10</v>
      </c>
      <c r="M23668" s="2">
        <v>11</v>
      </c>
      <c r="N23668">
        <f>YEAR(SalesForCourse_quizz_table[[#This Row],[Date]])</f>
        <v>2015</v>
      </c>
      <c r="O23668" s="2" t="str">
        <f>TEXT(SalesForCourse_quizz_table[[#This Row],[Date]],"MMMM")</f>
        <v>December</v>
      </c>
      <c r="P23668" s="2" t="str">
        <f t="shared" si="369"/>
        <v>30-39</v>
      </c>
    </row>
    <row r="23669" spans="1:16">
      <c r="A23669">
        <v>23667</v>
      </c>
      <c r="B23669" s="1">
        <v>42358</v>
      </c>
      <c r="C23669">
        <v>37</v>
      </c>
      <c r="D23669" t="s">
        <v>14</v>
      </c>
      <c r="E23669" t="s">
        <v>151</v>
      </c>
      <c r="F23669" t="s">
        <v>152</v>
      </c>
      <c r="G23669" t="s">
        <v>20</v>
      </c>
      <c r="H23669" t="s">
        <v>69</v>
      </c>
      <c r="I23669" s="3">
        <v>2</v>
      </c>
      <c r="J23669" s="2">
        <v>117</v>
      </c>
      <c r="K23669" s="2">
        <v>121.5</v>
      </c>
      <c r="L23669" s="2">
        <v>234</v>
      </c>
      <c r="M23669" s="2">
        <v>243</v>
      </c>
      <c r="N23669">
        <f>YEAR(SalesForCourse_quizz_table[[#This Row],[Date]])</f>
        <v>2015</v>
      </c>
      <c r="O23669" s="2" t="str">
        <f>TEXT(SalesForCourse_quizz_table[[#This Row],[Date]],"MMMM")</f>
        <v>December</v>
      </c>
      <c r="P23669" s="2" t="str">
        <f t="shared" si="369"/>
        <v>30-39</v>
      </c>
    </row>
    <row r="23670" spans="1:16">
      <c r="A23670">
        <v>23668</v>
      </c>
      <c r="B23670" s="1">
        <v>42448</v>
      </c>
      <c r="C23670">
        <v>38</v>
      </c>
      <c r="D23670" t="s">
        <v>43</v>
      </c>
      <c r="E23670" t="s">
        <v>164</v>
      </c>
      <c r="F23670" t="s">
        <v>169</v>
      </c>
      <c r="G23670" t="s">
        <v>20</v>
      </c>
      <c r="H23670" t="s">
        <v>69</v>
      </c>
      <c r="I23670" s="3">
        <v>3</v>
      </c>
      <c r="J23670" s="2">
        <v>81</v>
      </c>
      <c r="K23670" s="2">
        <v>129</v>
      </c>
      <c r="L23670" s="2">
        <v>243</v>
      </c>
      <c r="M23670" s="2">
        <v>387</v>
      </c>
      <c r="N23670">
        <f>YEAR(SalesForCourse_quizz_table[[#This Row],[Date]])</f>
        <v>2016</v>
      </c>
      <c r="O23670" s="2" t="str">
        <f>TEXT(SalesForCourse_quizz_table[[#This Row],[Date]],"MMMM")</f>
        <v>March</v>
      </c>
      <c r="P23670" s="2" t="str">
        <f t="shared" si="369"/>
        <v>30-39</v>
      </c>
    </row>
    <row r="23671" spans="1:16">
      <c r="A23671">
        <v>23669</v>
      </c>
      <c r="B23671" s="1">
        <v>42322</v>
      </c>
      <c r="C23671">
        <v>38</v>
      </c>
      <c r="D23671" t="s">
        <v>43</v>
      </c>
      <c r="E23671" t="s">
        <v>164</v>
      </c>
      <c r="F23671" t="s">
        <v>169</v>
      </c>
      <c r="G23671" t="s">
        <v>20</v>
      </c>
      <c r="H23671" t="s">
        <v>69</v>
      </c>
      <c r="I23671" s="3">
        <v>3</v>
      </c>
      <c r="J23671" s="2">
        <v>60</v>
      </c>
      <c r="K23671" s="2">
        <v>81.666667000000004</v>
      </c>
      <c r="L23671" s="2">
        <v>180</v>
      </c>
      <c r="M23671" s="2">
        <v>245</v>
      </c>
      <c r="N23671">
        <f>YEAR(SalesForCourse_quizz_table[[#This Row],[Date]])</f>
        <v>2015</v>
      </c>
      <c r="O23671" s="2" t="str">
        <f>TEXT(SalesForCourse_quizz_table[[#This Row],[Date]],"MMMM")</f>
        <v>November</v>
      </c>
      <c r="P23671" s="2" t="str">
        <f t="shared" si="369"/>
        <v>30-39</v>
      </c>
    </row>
    <row r="23672" spans="1:16">
      <c r="A23672">
        <v>23670</v>
      </c>
      <c r="B23672" s="1">
        <v>42335</v>
      </c>
      <c r="C23672">
        <v>38</v>
      </c>
      <c r="D23672" t="s">
        <v>43</v>
      </c>
      <c r="E23672" t="s">
        <v>164</v>
      </c>
      <c r="F23672" t="s">
        <v>169</v>
      </c>
      <c r="G23672" t="s">
        <v>20</v>
      </c>
      <c r="H23672" t="s">
        <v>69</v>
      </c>
      <c r="I23672" s="3">
        <v>3</v>
      </c>
      <c r="J23672" s="2">
        <v>39</v>
      </c>
      <c r="K23672" s="2">
        <v>48.333333000000003</v>
      </c>
      <c r="L23672" s="2">
        <v>117</v>
      </c>
      <c r="M23672" s="2">
        <v>145</v>
      </c>
      <c r="N23672">
        <f>YEAR(SalesForCourse_quizz_table[[#This Row],[Date]])</f>
        <v>2015</v>
      </c>
      <c r="O23672" s="2" t="str">
        <f>TEXT(SalesForCourse_quizz_table[[#This Row],[Date]],"MMMM")</f>
        <v>November</v>
      </c>
      <c r="P23672" s="2" t="str">
        <f t="shared" si="369"/>
        <v>30-39</v>
      </c>
    </row>
    <row r="23673" spans="1:16">
      <c r="A23673">
        <v>23671</v>
      </c>
      <c r="B23673" s="1">
        <v>42374</v>
      </c>
      <c r="C23673">
        <v>39</v>
      </c>
      <c r="D23673" t="s">
        <v>43</v>
      </c>
      <c r="E23673" t="s">
        <v>164</v>
      </c>
      <c r="F23673" t="s">
        <v>166</v>
      </c>
      <c r="G23673" t="s">
        <v>17</v>
      </c>
      <c r="H23673" t="s">
        <v>18</v>
      </c>
      <c r="I23673" s="3">
        <v>1</v>
      </c>
      <c r="J23673" s="2">
        <v>645</v>
      </c>
      <c r="K23673" s="2">
        <v>934</v>
      </c>
      <c r="L23673" s="2">
        <v>645</v>
      </c>
      <c r="M23673" s="2">
        <v>934</v>
      </c>
      <c r="N23673">
        <f>YEAR(SalesForCourse_quizz_table[[#This Row],[Date]])</f>
        <v>2016</v>
      </c>
      <c r="O23673" s="2" t="str">
        <f>TEXT(SalesForCourse_quizz_table[[#This Row],[Date]],"MMMM")</f>
        <v>January</v>
      </c>
      <c r="P23673" s="2" t="str">
        <f t="shared" si="369"/>
        <v>30-39</v>
      </c>
    </row>
    <row r="23674" spans="1:16">
      <c r="A23674">
        <v>23672</v>
      </c>
      <c r="B23674" s="1">
        <v>42389</v>
      </c>
      <c r="C23674">
        <v>39</v>
      </c>
      <c r="D23674" t="s">
        <v>43</v>
      </c>
      <c r="E23674" t="s">
        <v>164</v>
      </c>
      <c r="F23674" t="s">
        <v>166</v>
      </c>
      <c r="G23674" t="s">
        <v>17</v>
      </c>
      <c r="H23674" t="s">
        <v>18</v>
      </c>
      <c r="I23674" s="3">
        <v>2</v>
      </c>
      <c r="J23674" s="2">
        <v>46</v>
      </c>
      <c r="K23674" s="2">
        <v>72</v>
      </c>
      <c r="L23674" s="2">
        <v>92</v>
      </c>
      <c r="M23674" s="2">
        <v>144</v>
      </c>
      <c r="N23674">
        <f>YEAR(SalesForCourse_quizz_table[[#This Row],[Date]])</f>
        <v>2016</v>
      </c>
      <c r="O23674" s="2" t="str">
        <f>TEXT(SalesForCourse_quizz_table[[#This Row],[Date]],"MMMM")</f>
        <v>January</v>
      </c>
      <c r="P23674" s="2" t="str">
        <f t="shared" si="369"/>
        <v>30-39</v>
      </c>
    </row>
    <row r="23675" spans="1:16">
      <c r="A23675">
        <v>23673</v>
      </c>
      <c r="B23675" s="1">
        <v>42483</v>
      </c>
      <c r="C23675">
        <v>39</v>
      </c>
      <c r="D23675" t="s">
        <v>43</v>
      </c>
      <c r="E23675" t="s">
        <v>164</v>
      </c>
      <c r="F23675" t="s">
        <v>166</v>
      </c>
      <c r="G23675" t="s">
        <v>17</v>
      </c>
      <c r="H23675" t="s">
        <v>18</v>
      </c>
      <c r="I23675" s="3">
        <v>3</v>
      </c>
      <c r="J23675" s="2">
        <v>9.33</v>
      </c>
      <c r="K23675" s="2">
        <v>14</v>
      </c>
      <c r="L23675" s="2">
        <v>28</v>
      </c>
      <c r="M23675" s="2">
        <v>42</v>
      </c>
      <c r="N23675">
        <f>YEAR(SalesForCourse_quizz_table[[#This Row],[Date]])</f>
        <v>2016</v>
      </c>
      <c r="O23675" s="2" t="str">
        <f>TEXT(SalesForCourse_quizz_table[[#This Row],[Date]],"MMMM")</f>
        <v>April</v>
      </c>
      <c r="P23675" s="2" t="str">
        <f t="shared" si="369"/>
        <v>30-39</v>
      </c>
    </row>
    <row r="23676" spans="1:16">
      <c r="A23676">
        <v>23674</v>
      </c>
      <c r="B23676" s="1">
        <v>42483</v>
      </c>
      <c r="C23676">
        <v>39</v>
      </c>
      <c r="D23676" t="s">
        <v>43</v>
      </c>
      <c r="E23676" t="s">
        <v>164</v>
      </c>
      <c r="F23676" t="s">
        <v>166</v>
      </c>
      <c r="G23676" t="s">
        <v>17</v>
      </c>
      <c r="H23676" t="s">
        <v>18</v>
      </c>
      <c r="I23676" s="3">
        <v>2</v>
      </c>
      <c r="J23676" s="2">
        <v>43</v>
      </c>
      <c r="K23676" s="2">
        <v>71.5</v>
      </c>
      <c r="L23676" s="2">
        <v>86</v>
      </c>
      <c r="M23676" s="2">
        <v>143</v>
      </c>
      <c r="N23676">
        <f>YEAR(SalesForCourse_quizz_table[[#This Row],[Date]])</f>
        <v>2016</v>
      </c>
      <c r="O23676" s="2" t="str">
        <f>TEXT(SalesForCourse_quizz_table[[#This Row],[Date]],"MMMM")</f>
        <v>April</v>
      </c>
      <c r="P23676" s="2" t="str">
        <f t="shared" si="369"/>
        <v>30-39</v>
      </c>
    </row>
    <row r="23677" spans="1:16">
      <c r="A23677">
        <v>23675</v>
      </c>
      <c r="B23677" s="1">
        <v>42313</v>
      </c>
      <c r="C23677">
        <v>39</v>
      </c>
      <c r="D23677" t="s">
        <v>43</v>
      </c>
      <c r="E23677" t="s">
        <v>164</v>
      </c>
      <c r="F23677" t="s">
        <v>166</v>
      </c>
      <c r="G23677" t="s">
        <v>17</v>
      </c>
      <c r="H23677" t="s">
        <v>18</v>
      </c>
      <c r="I23677" s="3">
        <v>2</v>
      </c>
      <c r="J23677" s="2">
        <v>180</v>
      </c>
      <c r="K23677" s="2">
        <v>234.5</v>
      </c>
      <c r="L23677" s="2">
        <v>360</v>
      </c>
      <c r="M23677" s="2">
        <v>469</v>
      </c>
      <c r="N23677">
        <f>YEAR(SalesForCourse_quizz_table[[#This Row],[Date]])</f>
        <v>2015</v>
      </c>
      <c r="O23677" s="2" t="str">
        <f>TEXT(SalesForCourse_quizz_table[[#This Row],[Date]],"MMMM")</f>
        <v>November</v>
      </c>
      <c r="P23677" s="2" t="str">
        <f t="shared" si="369"/>
        <v>30-39</v>
      </c>
    </row>
    <row r="23678" spans="1:16">
      <c r="A23678">
        <v>23676</v>
      </c>
      <c r="B23678" s="1">
        <v>42332</v>
      </c>
      <c r="C23678">
        <v>39</v>
      </c>
      <c r="D23678" t="s">
        <v>43</v>
      </c>
      <c r="E23678" t="s">
        <v>164</v>
      </c>
      <c r="F23678" t="s">
        <v>166</v>
      </c>
      <c r="G23678" t="s">
        <v>44</v>
      </c>
      <c r="H23678" t="s">
        <v>111</v>
      </c>
      <c r="I23678" s="3">
        <v>2</v>
      </c>
      <c r="J23678" s="2">
        <v>270</v>
      </c>
      <c r="K23678" s="2">
        <v>293.5</v>
      </c>
      <c r="L23678" s="2">
        <v>540</v>
      </c>
      <c r="M23678" s="2">
        <v>587</v>
      </c>
      <c r="N23678">
        <f>YEAR(SalesForCourse_quizz_table[[#This Row],[Date]])</f>
        <v>2015</v>
      </c>
      <c r="O23678" s="2" t="str">
        <f>TEXT(SalesForCourse_quizz_table[[#This Row],[Date]],"MMMM")</f>
        <v>November</v>
      </c>
      <c r="P23678" s="2" t="str">
        <f t="shared" si="369"/>
        <v>30-39</v>
      </c>
    </row>
    <row r="23679" spans="1:16">
      <c r="A23679">
        <v>23677</v>
      </c>
      <c r="B23679" s="1">
        <v>42332</v>
      </c>
      <c r="C23679">
        <v>39</v>
      </c>
      <c r="D23679" t="s">
        <v>43</v>
      </c>
      <c r="E23679" t="s">
        <v>164</v>
      </c>
      <c r="F23679" t="s">
        <v>166</v>
      </c>
      <c r="G23679" t="s">
        <v>17</v>
      </c>
      <c r="H23679" t="s">
        <v>18</v>
      </c>
      <c r="I23679" s="3">
        <v>3</v>
      </c>
      <c r="J23679" s="2">
        <v>14.67</v>
      </c>
      <c r="K23679" s="2">
        <v>19</v>
      </c>
      <c r="L23679" s="2">
        <v>44</v>
      </c>
      <c r="M23679" s="2">
        <v>57</v>
      </c>
      <c r="N23679">
        <f>YEAR(SalesForCourse_quizz_table[[#This Row],[Date]])</f>
        <v>2015</v>
      </c>
      <c r="O23679" s="2" t="str">
        <f>TEXT(SalesForCourse_quizz_table[[#This Row],[Date]],"MMMM")</f>
        <v>November</v>
      </c>
      <c r="P23679" s="2" t="str">
        <f t="shared" si="369"/>
        <v>30-39</v>
      </c>
    </row>
    <row r="23680" spans="1:16">
      <c r="A23680">
        <v>23678</v>
      </c>
      <c r="B23680" s="1">
        <v>42332</v>
      </c>
      <c r="C23680">
        <v>39</v>
      </c>
      <c r="D23680" t="s">
        <v>43</v>
      </c>
      <c r="E23680" t="s">
        <v>164</v>
      </c>
      <c r="F23680" t="s">
        <v>166</v>
      </c>
      <c r="G23680" t="s">
        <v>17</v>
      </c>
      <c r="H23680" t="s">
        <v>18</v>
      </c>
      <c r="I23680" s="3">
        <v>1</v>
      </c>
      <c r="J23680" s="2">
        <v>215</v>
      </c>
      <c r="K23680" s="2">
        <v>279</v>
      </c>
      <c r="L23680" s="2">
        <v>215</v>
      </c>
      <c r="M23680" s="2">
        <v>279</v>
      </c>
      <c r="N23680">
        <f>YEAR(SalesForCourse_quizz_table[[#This Row],[Date]])</f>
        <v>2015</v>
      </c>
      <c r="O23680" s="2" t="str">
        <f>TEXT(SalesForCourse_quizz_table[[#This Row],[Date]],"MMMM")</f>
        <v>November</v>
      </c>
      <c r="P23680" s="2" t="str">
        <f t="shared" si="369"/>
        <v>30-39</v>
      </c>
    </row>
    <row r="23681" spans="1:16">
      <c r="A23681">
        <v>23679</v>
      </c>
      <c r="B23681" s="1">
        <v>42332</v>
      </c>
      <c r="C23681">
        <v>39</v>
      </c>
      <c r="D23681" t="s">
        <v>43</v>
      </c>
      <c r="E23681" t="s">
        <v>164</v>
      </c>
      <c r="F23681" t="s">
        <v>166</v>
      </c>
      <c r="G23681" t="s">
        <v>17</v>
      </c>
      <c r="H23681" t="s">
        <v>18</v>
      </c>
      <c r="I23681" s="3">
        <v>1</v>
      </c>
      <c r="J23681" s="2">
        <v>25</v>
      </c>
      <c r="K23681" s="2">
        <v>35</v>
      </c>
      <c r="L23681" s="2">
        <v>25</v>
      </c>
      <c r="M23681" s="2">
        <v>35</v>
      </c>
      <c r="N23681">
        <f>YEAR(SalesForCourse_quizz_table[[#This Row],[Date]])</f>
        <v>2015</v>
      </c>
      <c r="O23681" s="2" t="str">
        <f>TEXT(SalesForCourse_quizz_table[[#This Row],[Date]],"MMMM")</f>
        <v>November</v>
      </c>
      <c r="P23681" s="2" t="str">
        <f t="shared" si="369"/>
        <v>30-39</v>
      </c>
    </row>
    <row r="23682" spans="1:16">
      <c r="A23682">
        <v>23680</v>
      </c>
      <c r="B23682" s="1">
        <v>42427</v>
      </c>
      <c r="C23682">
        <v>37</v>
      </c>
      <c r="D23682" t="s">
        <v>43</v>
      </c>
      <c r="E23682" t="s">
        <v>140</v>
      </c>
      <c r="F23682" t="s">
        <v>228</v>
      </c>
      <c r="G23682" t="s">
        <v>44</v>
      </c>
      <c r="H23682" t="s">
        <v>111</v>
      </c>
      <c r="I23682" s="3">
        <v>3</v>
      </c>
      <c r="J23682" s="2">
        <v>180</v>
      </c>
      <c r="K23682" s="2">
        <v>125</v>
      </c>
      <c r="L23682" s="2">
        <v>540</v>
      </c>
      <c r="M23682" s="2">
        <v>375</v>
      </c>
      <c r="N23682">
        <f>YEAR(SalesForCourse_quizz_table[[#This Row],[Date]])</f>
        <v>2016</v>
      </c>
      <c r="O23682" s="2" t="str">
        <f>TEXT(SalesForCourse_quizz_table[[#This Row],[Date]],"MMMM")</f>
        <v>February</v>
      </c>
      <c r="P23682" s="2" t="str">
        <f t="shared" ref="P23682:P23745" si="370">IF(AND(C23682&gt;=17, C23682&lt;=29), "19-29",IF(AND(C23682&gt;=30, C23682&lt;=39), "30-39",IF(AND(C23682&gt;=40, C23682&lt;=49), "40-49",IF(AND(C23682&gt;=50, C23682&lt;=59), "50-59",IF(AND(C23682&gt;=60, C23682&lt;=69), "60-69",IF(AND(C23682&gt;=70, C23682&lt;=79), "70-79",IF(AND(C23682&gt;=80, C23682&lt;=89), "80-89",
IF(AND(C23682&gt;=90, C23682&lt;=90), "90", "Out of Range"))))))))</f>
        <v>30-39</v>
      </c>
    </row>
    <row r="23683" spans="1:16">
      <c r="A23683">
        <v>23681</v>
      </c>
      <c r="B23683" s="1">
        <v>42427</v>
      </c>
      <c r="C23683">
        <v>37</v>
      </c>
      <c r="D23683" t="s">
        <v>43</v>
      </c>
      <c r="E23683" t="s">
        <v>140</v>
      </c>
      <c r="F23683" t="s">
        <v>228</v>
      </c>
      <c r="G23683" t="s">
        <v>17</v>
      </c>
      <c r="H23683" t="s">
        <v>80</v>
      </c>
      <c r="I23683" s="3">
        <v>3</v>
      </c>
      <c r="J23683" s="2">
        <v>12</v>
      </c>
      <c r="K23683" s="2">
        <v>19</v>
      </c>
      <c r="L23683" s="2">
        <v>36</v>
      </c>
      <c r="M23683" s="2">
        <v>57</v>
      </c>
      <c r="N23683">
        <f>YEAR(SalesForCourse_quizz_table[[#This Row],[Date]])</f>
        <v>2016</v>
      </c>
      <c r="O23683" s="2" t="str">
        <f>TEXT(SalesForCourse_quizz_table[[#This Row],[Date]],"MMMM")</f>
        <v>February</v>
      </c>
      <c r="P23683" s="2" t="str">
        <f t="shared" si="370"/>
        <v>30-39</v>
      </c>
    </row>
    <row r="23684" spans="1:16">
      <c r="A23684">
        <v>23682</v>
      </c>
      <c r="B23684" s="1">
        <v>42427</v>
      </c>
      <c r="C23684">
        <v>37</v>
      </c>
      <c r="D23684" t="s">
        <v>43</v>
      </c>
      <c r="E23684" t="s">
        <v>140</v>
      </c>
      <c r="F23684" t="s">
        <v>228</v>
      </c>
      <c r="G23684" t="s">
        <v>17</v>
      </c>
      <c r="H23684" t="s">
        <v>80</v>
      </c>
      <c r="I23684" s="3">
        <v>1</v>
      </c>
      <c r="J23684" s="2">
        <v>150</v>
      </c>
      <c r="K23684" s="2">
        <v>242</v>
      </c>
      <c r="L23684" s="2">
        <v>150</v>
      </c>
      <c r="M23684" s="2">
        <v>242</v>
      </c>
      <c r="N23684">
        <f>YEAR(SalesForCourse_quizz_table[[#This Row],[Date]])</f>
        <v>2016</v>
      </c>
      <c r="O23684" s="2" t="str">
        <f>TEXT(SalesForCourse_quizz_table[[#This Row],[Date]],"MMMM")</f>
        <v>February</v>
      </c>
      <c r="P23684" s="2" t="str">
        <f t="shared" si="370"/>
        <v>30-39</v>
      </c>
    </row>
    <row r="23685" spans="1:16">
      <c r="A23685">
        <v>23683</v>
      </c>
      <c r="B23685" s="1">
        <v>42513</v>
      </c>
      <c r="C23685">
        <v>37</v>
      </c>
      <c r="D23685" t="s">
        <v>43</v>
      </c>
      <c r="E23685" t="s">
        <v>140</v>
      </c>
      <c r="F23685" t="s">
        <v>228</v>
      </c>
      <c r="G23685" t="s">
        <v>44</v>
      </c>
      <c r="H23685" t="s">
        <v>111</v>
      </c>
      <c r="I23685" s="3">
        <v>2</v>
      </c>
      <c r="J23685" s="2">
        <v>1221.5</v>
      </c>
      <c r="K23685" s="2">
        <v>1415</v>
      </c>
      <c r="L23685" s="2">
        <v>2443</v>
      </c>
      <c r="M23685" s="2">
        <v>2830</v>
      </c>
      <c r="N23685">
        <f>YEAR(SalesForCourse_quizz_table[[#This Row],[Date]])</f>
        <v>2016</v>
      </c>
      <c r="O23685" s="2" t="str">
        <f>TEXT(SalesForCourse_quizz_table[[#This Row],[Date]],"MMMM")</f>
        <v>May</v>
      </c>
      <c r="P23685" s="2" t="str">
        <f t="shared" si="370"/>
        <v>30-39</v>
      </c>
    </row>
    <row r="23686" spans="1:16">
      <c r="A23686">
        <v>23684</v>
      </c>
      <c r="B23686" s="1">
        <v>42174</v>
      </c>
      <c r="C23686">
        <v>37</v>
      </c>
      <c r="D23686" t="s">
        <v>43</v>
      </c>
      <c r="E23686" t="s">
        <v>140</v>
      </c>
      <c r="F23686" t="s">
        <v>228</v>
      </c>
      <c r="G23686" t="s">
        <v>44</v>
      </c>
      <c r="H23686" t="s">
        <v>111</v>
      </c>
      <c r="I23686" s="3">
        <v>1</v>
      </c>
      <c r="J23686" s="2">
        <v>2182</v>
      </c>
      <c r="K23686" s="2">
        <v>1441</v>
      </c>
      <c r="L23686" s="2">
        <v>2182</v>
      </c>
      <c r="M23686" s="2">
        <v>1441</v>
      </c>
      <c r="N23686">
        <f>YEAR(SalesForCourse_quizz_table[[#This Row],[Date]])</f>
        <v>2015</v>
      </c>
      <c r="O23686" s="2" t="str">
        <f>TEXT(SalesForCourse_quizz_table[[#This Row],[Date]],"MMMM")</f>
        <v>June</v>
      </c>
      <c r="P23686" s="2" t="str">
        <f t="shared" si="370"/>
        <v>30-39</v>
      </c>
    </row>
    <row r="23687" spans="1:16">
      <c r="A23687">
        <v>23685</v>
      </c>
      <c r="B23687" s="1">
        <v>42186</v>
      </c>
      <c r="C23687">
        <v>37</v>
      </c>
      <c r="D23687" t="s">
        <v>43</v>
      </c>
      <c r="E23687" t="s">
        <v>140</v>
      </c>
      <c r="F23687" t="s">
        <v>228</v>
      </c>
      <c r="G23687" t="s">
        <v>44</v>
      </c>
      <c r="H23687" t="s">
        <v>111</v>
      </c>
      <c r="I23687" s="3">
        <v>3</v>
      </c>
      <c r="J23687" s="2">
        <v>814.33</v>
      </c>
      <c r="K23687" s="2">
        <v>994.33333300000004</v>
      </c>
      <c r="L23687" s="2">
        <v>2443</v>
      </c>
      <c r="M23687" s="2">
        <v>2983</v>
      </c>
      <c r="N23687">
        <f>YEAR(SalesForCourse_quizz_table[[#This Row],[Date]])</f>
        <v>2015</v>
      </c>
      <c r="O23687" s="2" t="str">
        <f>TEXT(SalesForCourse_quizz_table[[#This Row],[Date]],"MMMM")</f>
        <v>July</v>
      </c>
      <c r="P23687" s="2" t="str">
        <f t="shared" si="370"/>
        <v>30-39</v>
      </c>
    </row>
    <row r="23688" spans="1:16">
      <c r="A23688">
        <v>23686</v>
      </c>
      <c r="B23688" s="1">
        <v>42376</v>
      </c>
      <c r="C23688">
        <v>37</v>
      </c>
      <c r="D23688" t="s">
        <v>43</v>
      </c>
      <c r="E23688" t="s">
        <v>140</v>
      </c>
      <c r="F23688" t="s">
        <v>332</v>
      </c>
      <c r="G23688" t="s">
        <v>44</v>
      </c>
      <c r="H23688" t="s">
        <v>111</v>
      </c>
      <c r="I23688" s="3">
        <v>1</v>
      </c>
      <c r="J23688" s="2">
        <v>2443</v>
      </c>
      <c r="K23688" s="2">
        <v>3307</v>
      </c>
      <c r="L23688" s="2">
        <v>2443</v>
      </c>
      <c r="M23688" s="2">
        <v>3307</v>
      </c>
      <c r="N23688">
        <f>YEAR(SalesForCourse_quizz_table[[#This Row],[Date]])</f>
        <v>2016</v>
      </c>
      <c r="O23688" s="2" t="str">
        <f>TEXT(SalesForCourse_quizz_table[[#This Row],[Date]],"MMMM")</f>
        <v>January</v>
      </c>
      <c r="P23688" s="2" t="str">
        <f t="shared" si="370"/>
        <v>30-39</v>
      </c>
    </row>
    <row r="23689" spans="1:16">
      <c r="A23689">
        <v>23687</v>
      </c>
      <c r="B23689" s="1">
        <v>42376</v>
      </c>
      <c r="C23689">
        <v>37</v>
      </c>
      <c r="D23689" t="s">
        <v>43</v>
      </c>
      <c r="E23689" t="s">
        <v>140</v>
      </c>
      <c r="F23689" t="s">
        <v>332</v>
      </c>
      <c r="G23689" t="s">
        <v>17</v>
      </c>
      <c r="H23689" t="s">
        <v>18</v>
      </c>
      <c r="I23689" s="3">
        <v>1</v>
      </c>
      <c r="J23689" s="2">
        <v>228</v>
      </c>
      <c r="K23689" s="2">
        <v>222</v>
      </c>
      <c r="L23689" s="2">
        <v>228</v>
      </c>
      <c r="M23689" s="2">
        <v>222</v>
      </c>
      <c r="N23689">
        <f>YEAR(SalesForCourse_quizz_table[[#This Row],[Date]])</f>
        <v>2016</v>
      </c>
      <c r="O23689" s="2" t="str">
        <f>TEXT(SalesForCourse_quizz_table[[#This Row],[Date]],"MMMM")</f>
        <v>January</v>
      </c>
      <c r="P23689" s="2" t="str">
        <f t="shared" si="370"/>
        <v>30-39</v>
      </c>
    </row>
    <row r="23690" spans="1:16">
      <c r="A23690">
        <v>23688</v>
      </c>
      <c r="B23690" s="1">
        <v>42376</v>
      </c>
      <c r="C23690">
        <v>37</v>
      </c>
      <c r="D23690" t="s">
        <v>43</v>
      </c>
      <c r="E23690" t="s">
        <v>140</v>
      </c>
      <c r="F23690" t="s">
        <v>332</v>
      </c>
      <c r="G23690" t="s">
        <v>17</v>
      </c>
      <c r="H23690" t="s">
        <v>26</v>
      </c>
      <c r="I23690" s="3">
        <v>1</v>
      </c>
      <c r="J23690" s="2">
        <v>560</v>
      </c>
      <c r="K23690" s="2">
        <v>506</v>
      </c>
      <c r="L23690" s="2">
        <v>560</v>
      </c>
      <c r="M23690" s="2">
        <v>506</v>
      </c>
      <c r="N23690">
        <f>YEAR(SalesForCourse_quizz_table[[#This Row],[Date]])</f>
        <v>2016</v>
      </c>
      <c r="O23690" s="2" t="str">
        <f>TEXT(SalesForCourse_quizz_table[[#This Row],[Date]],"MMMM")</f>
        <v>January</v>
      </c>
      <c r="P23690" s="2" t="str">
        <f t="shared" si="370"/>
        <v>30-39</v>
      </c>
    </row>
    <row r="23691" spans="1:16">
      <c r="A23691">
        <v>23689</v>
      </c>
      <c r="B23691" s="1">
        <v>42376</v>
      </c>
      <c r="C23691">
        <v>37</v>
      </c>
      <c r="D23691" t="s">
        <v>43</v>
      </c>
      <c r="E23691" t="s">
        <v>140</v>
      </c>
      <c r="F23691" t="s">
        <v>332</v>
      </c>
      <c r="G23691" t="s">
        <v>20</v>
      </c>
      <c r="H23691" t="s">
        <v>69</v>
      </c>
      <c r="I23691" s="3">
        <v>2</v>
      </c>
      <c r="J23691" s="2">
        <v>90</v>
      </c>
      <c r="K23691" s="2">
        <v>92.5</v>
      </c>
      <c r="L23691" s="2">
        <v>180</v>
      </c>
      <c r="M23691" s="2">
        <v>185</v>
      </c>
      <c r="N23691">
        <f>YEAR(SalesForCourse_quizz_table[[#This Row],[Date]])</f>
        <v>2016</v>
      </c>
      <c r="O23691" s="2" t="str">
        <f>TEXT(SalesForCourse_quizz_table[[#This Row],[Date]],"MMMM")</f>
        <v>January</v>
      </c>
      <c r="P23691" s="2" t="str">
        <f t="shared" si="370"/>
        <v>30-39</v>
      </c>
    </row>
    <row r="23692" spans="1:16">
      <c r="A23692">
        <v>23690</v>
      </c>
      <c r="B23692" s="1">
        <v>42400</v>
      </c>
      <c r="C23692">
        <v>38</v>
      </c>
      <c r="D23692" t="s">
        <v>14</v>
      </c>
      <c r="E23692" t="s">
        <v>164</v>
      </c>
      <c r="F23692" t="s">
        <v>166</v>
      </c>
      <c r="G23692" t="s">
        <v>44</v>
      </c>
      <c r="H23692" t="s">
        <v>111</v>
      </c>
      <c r="I23692" s="3">
        <v>2</v>
      </c>
      <c r="J23692" s="2">
        <v>560</v>
      </c>
      <c r="K23692" s="2">
        <v>725.5</v>
      </c>
      <c r="L23692" s="2">
        <v>1120</v>
      </c>
      <c r="M23692" s="2">
        <v>1451</v>
      </c>
      <c r="N23692">
        <f>YEAR(SalesForCourse_quizz_table[[#This Row],[Date]])</f>
        <v>2016</v>
      </c>
      <c r="O23692" s="2" t="str">
        <f>TEXT(SalesForCourse_quizz_table[[#This Row],[Date]],"MMMM")</f>
        <v>January</v>
      </c>
      <c r="P23692" s="2" t="str">
        <f t="shared" si="370"/>
        <v>30-39</v>
      </c>
    </row>
    <row r="23693" spans="1:16">
      <c r="A23693">
        <v>23691</v>
      </c>
      <c r="B23693" s="1">
        <v>42400</v>
      </c>
      <c r="C23693">
        <v>38</v>
      </c>
      <c r="D23693" t="s">
        <v>14</v>
      </c>
      <c r="E23693" t="s">
        <v>164</v>
      </c>
      <c r="F23693" t="s">
        <v>166</v>
      </c>
      <c r="G23693" t="s">
        <v>20</v>
      </c>
      <c r="H23693" t="s">
        <v>53</v>
      </c>
      <c r="I23693" s="3">
        <v>2</v>
      </c>
      <c r="J23693" s="2">
        <v>189</v>
      </c>
      <c r="K23693" s="2">
        <v>270.5</v>
      </c>
      <c r="L23693" s="2">
        <v>378</v>
      </c>
      <c r="M23693" s="2">
        <v>541</v>
      </c>
      <c r="N23693">
        <f>YEAR(SalesForCourse_quizz_table[[#This Row],[Date]])</f>
        <v>2016</v>
      </c>
      <c r="O23693" s="2" t="str">
        <f>TEXT(SalesForCourse_quizz_table[[#This Row],[Date]],"MMMM")</f>
        <v>January</v>
      </c>
      <c r="P23693" s="2" t="str">
        <f t="shared" si="370"/>
        <v>30-39</v>
      </c>
    </row>
    <row r="23694" spans="1:16">
      <c r="A23694">
        <v>23692</v>
      </c>
      <c r="B23694" s="1">
        <v>42445</v>
      </c>
      <c r="C23694">
        <v>38</v>
      </c>
      <c r="D23694" t="s">
        <v>14</v>
      </c>
      <c r="E23694" t="s">
        <v>164</v>
      </c>
      <c r="F23694" t="s">
        <v>166</v>
      </c>
      <c r="G23694" t="s">
        <v>44</v>
      </c>
      <c r="H23694" t="s">
        <v>111</v>
      </c>
      <c r="I23694" s="3">
        <v>1</v>
      </c>
      <c r="J23694" s="2">
        <v>540</v>
      </c>
      <c r="K23694" s="2">
        <v>737</v>
      </c>
      <c r="L23694" s="2">
        <v>540</v>
      </c>
      <c r="M23694" s="2">
        <v>737</v>
      </c>
      <c r="N23694">
        <f>YEAR(SalesForCourse_quizz_table[[#This Row],[Date]])</f>
        <v>2016</v>
      </c>
      <c r="O23694" s="2" t="str">
        <f>TEXT(SalesForCourse_quizz_table[[#This Row],[Date]],"MMMM")</f>
        <v>March</v>
      </c>
      <c r="P23694" s="2" t="str">
        <f t="shared" si="370"/>
        <v>30-39</v>
      </c>
    </row>
    <row r="23695" spans="1:16">
      <c r="A23695">
        <v>23693</v>
      </c>
      <c r="B23695" s="1">
        <v>42497</v>
      </c>
      <c r="C23695">
        <v>38</v>
      </c>
      <c r="D23695" t="s">
        <v>14</v>
      </c>
      <c r="E23695" t="s">
        <v>164</v>
      </c>
      <c r="F23695" t="s">
        <v>166</v>
      </c>
      <c r="G23695" t="s">
        <v>44</v>
      </c>
      <c r="H23695" t="s">
        <v>111</v>
      </c>
      <c r="I23695" s="3">
        <v>1</v>
      </c>
      <c r="J23695" s="2">
        <v>1701</v>
      </c>
      <c r="K23695" s="2">
        <v>2140</v>
      </c>
      <c r="L23695" s="2">
        <v>1701</v>
      </c>
      <c r="M23695" s="2">
        <v>2140</v>
      </c>
      <c r="N23695">
        <f>YEAR(SalesForCourse_quizz_table[[#This Row],[Date]])</f>
        <v>2016</v>
      </c>
      <c r="O23695" s="2" t="str">
        <f>TEXT(SalesForCourse_quizz_table[[#This Row],[Date]],"MMMM")</f>
        <v>May</v>
      </c>
      <c r="P23695" s="2" t="str">
        <f t="shared" si="370"/>
        <v>30-39</v>
      </c>
    </row>
    <row r="23696" spans="1:16">
      <c r="A23696">
        <v>23694</v>
      </c>
      <c r="B23696" s="1">
        <v>42155</v>
      </c>
      <c r="C23696">
        <v>38</v>
      </c>
      <c r="D23696" t="s">
        <v>14</v>
      </c>
      <c r="E23696" t="s">
        <v>164</v>
      </c>
      <c r="F23696" t="s">
        <v>166</v>
      </c>
      <c r="G23696" t="s">
        <v>44</v>
      </c>
      <c r="H23696" t="s">
        <v>111</v>
      </c>
      <c r="I23696" s="3">
        <v>3</v>
      </c>
      <c r="J23696" s="2">
        <v>333.33</v>
      </c>
      <c r="K23696" s="2">
        <v>370</v>
      </c>
      <c r="L23696" s="2">
        <v>1000</v>
      </c>
      <c r="M23696" s="2">
        <v>1110</v>
      </c>
      <c r="N23696">
        <f>YEAR(SalesForCourse_quizz_table[[#This Row],[Date]])</f>
        <v>2015</v>
      </c>
      <c r="O23696" s="2" t="str">
        <f>TEXT(SalesForCourse_quizz_table[[#This Row],[Date]],"MMMM")</f>
        <v>May</v>
      </c>
      <c r="P23696" s="2" t="str">
        <f t="shared" si="370"/>
        <v>30-39</v>
      </c>
    </row>
    <row r="23697" spans="1:16">
      <c r="A23697">
        <v>23695</v>
      </c>
      <c r="B23697" s="1">
        <v>42325</v>
      </c>
      <c r="C23697">
        <v>38</v>
      </c>
      <c r="D23697" t="s">
        <v>14</v>
      </c>
      <c r="E23697" t="s">
        <v>164</v>
      </c>
      <c r="F23697" t="s">
        <v>166</v>
      </c>
      <c r="G23697" t="s">
        <v>44</v>
      </c>
      <c r="H23697" t="s">
        <v>111</v>
      </c>
      <c r="I23697" s="3">
        <v>2</v>
      </c>
      <c r="J23697" s="2">
        <v>270</v>
      </c>
      <c r="K23697" s="2">
        <v>305.5</v>
      </c>
      <c r="L23697" s="2">
        <v>540</v>
      </c>
      <c r="M23697" s="2">
        <v>611</v>
      </c>
      <c r="N23697">
        <f>YEAR(SalesForCourse_quizz_table[[#This Row],[Date]])</f>
        <v>2015</v>
      </c>
      <c r="O23697" s="2" t="str">
        <f>TEXT(SalesForCourse_quizz_table[[#This Row],[Date]],"MMMM")</f>
        <v>November</v>
      </c>
      <c r="P23697" s="2" t="str">
        <f t="shared" si="370"/>
        <v>30-39</v>
      </c>
    </row>
    <row r="23698" spans="1:16">
      <c r="A23698">
        <v>23696</v>
      </c>
      <c r="B23698" s="1">
        <v>42325</v>
      </c>
      <c r="C23698">
        <v>38</v>
      </c>
      <c r="D23698" t="s">
        <v>14</v>
      </c>
      <c r="E23698" t="s">
        <v>164</v>
      </c>
      <c r="F23698" t="s">
        <v>166</v>
      </c>
      <c r="G23698" t="s">
        <v>17</v>
      </c>
      <c r="H23698" t="s">
        <v>18</v>
      </c>
      <c r="I23698" s="3">
        <v>1</v>
      </c>
      <c r="J23698" s="2">
        <v>84</v>
      </c>
      <c r="K23698" s="2">
        <v>125</v>
      </c>
      <c r="L23698" s="2">
        <v>84</v>
      </c>
      <c r="M23698" s="2">
        <v>125</v>
      </c>
      <c r="N23698">
        <f>YEAR(SalesForCourse_quizz_table[[#This Row],[Date]])</f>
        <v>2015</v>
      </c>
      <c r="O23698" s="2" t="str">
        <f>TEXT(SalesForCourse_quizz_table[[#This Row],[Date]],"MMMM")</f>
        <v>November</v>
      </c>
      <c r="P23698" s="2" t="str">
        <f t="shared" si="370"/>
        <v>30-39</v>
      </c>
    </row>
    <row r="23699" spans="1:16">
      <c r="A23699">
        <v>23697</v>
      </c>
      <c r="B23699" s="1">
        <v>42325</v>
      </c>
      <c r="C23699">
        <v>38</v>
      </c>
      <c r="D23699" t="s">
        <v>14</v>
      </c>
      <c r="E23699" t="s">
        <v>164</v>
      </c>
      <c r="F23699" t="s">
        <v>166</v>
      </c>
      <c r="G23699" t="s">
        <v>17</v>
      </c>
      <c r="H23699" t="s">
        <v>18</v>
      </c>
      <c r="I23699" s="3">
        <v>3</v>
      </c>
      <c r="J23699" s="2">
        <v>93</v>
      </c>
      <c r="K23699" s="2">
        <v>120.333333</v>
      </c>
      <c r="L23699" s="2">
        <v>279</v>
      </c>
      <c r="M23699" s="2">
        <v>361</v>
      </c>
      <c r="N23699">
        <f>YEAR(SalesForCourse_quizz_table[[#This Row],[Date]])</f>
        <v>2015</v>
      </c>
      <c r="O23699" s="2" t="str">
        <f>TEXT(SalesForCourse_quizz_table[[#This Row],[Date]],"MMMM")</f>
        <v>November</v>
      </c>
      <c r="P23699" s="2" t="str">
        <f t="shared" si="370"/>
        <v>30-39</v>
      </c>
    </row>
    <row r="23700" spans="1:16">
      <c r="A23700">
        <v>23698</v>
      </c>
      <c r="B23700" s="1">
        <v>42325</v>
      </c>
      <c r="C23700">
        <v>38</v>
      </c>
      <c r="D23700" t="s">
        <v>14</v>
      </c>
      <c r="E23700" t="s">
        <v>164</v>
      </c>
      <c r="F23700" t="s">
        <v>166</v>
      </c>
      <c r="G23700" t="s">
        <v>20</v>
      </c>
      <c r="H23700" t="s">
        <v>53</v>
      </c>
      <c r="I23700" s="3">
        <v>1</v>
      </c>
      <c r="J23700" s="2">
        <v>100</v>
      </c>
      <c r="K23700" s="2">
        <v>122</v>
      </c>
      <c r="L23700" s="2">
        <v>100</v>
      </c>
      <c r="M23700" s="2">
        <v>122</v>
      </c>
      <c r="N23700">
        <f>YEAR(SalesForCourse_quizz_table[[#This Row],[Date]])</f>
        <v>2015</v>
      </c>
      <c r="O23700" s="2" t="str">
        <f>TEXT(SalesForCourse_quizz_table[[#This Row],[Date]],"MMMM")</f>
        <v>November</v>
      </c>
      <c r="P23700" s="2" t="str">
        <f t="shared" si="370"/>
        <v>30-39</v>
      </c>
    </row>
    <row r="23701" spans="1:16">
      <c r="A23701">
        <v>23699</v>
      </c>
      <c r="B23701" s="1">
        <v>42423</v>
      </c>
      <c r="C23701">
        <v>39</v>
      </c>
      <c r="D23701" t="s">
        <v>14</v>
      </c>
      <c r="E23701" t="s">
        <v>140</v>
      </c>
      <c r="F23701" t="s">
        <v>233</v>
      </c>
      <c r="G23701" t="s">
        <v>44</v>
      </c>
      <c r="H23701" t="s">
        <v>111</v>
      </c>
      <c r="I23701" s="3">
        <v>3</v>
      </c>
      <c r="J23701" s="2">
        <v>180</v>
      </c>
      <c r="K23701" s="2">
        <v>196.33333300000001</v>
      </c>
      <c r="L23701" s="2">
        <v>540</v>
      </c>
      <c r="M23701" s="2">
        <v>589</v>
      </c>
      <c r="N23701">
        <f>YEAR(SalesForCourse_quizz_table[[#This Row],[Date]])</f>
        <v>2016</v>
      </c>
      <c r="O23701" s="2" t="str">
        <f>TEXT(SalesForCourse_quizz_table[[#This Row],[Date]],"MMMM")</f>
        <v>February</v>
      </c>
      <c r="P23701" s="2" t="str">
        <f t="shared" si="370"/>
        <v>30-39</v>
      </c>
    </row>
    <row r="23702" spans="1:16">
      <c r="A23702">
        <v>23700</v>
      </c>
      <c r="B23702" s="1">
        <v>42428</v>
      </c>
      <c r="C23702">
        <v>27</v>
      </c>
      <c r="D23702" t="s">
        <v>14</v>
      </c>
      <c r="E23702" t="s">
        <v>140</v>
      </c>
      <c r="F23702" t="s">
        <v>228</v>
      </c>
      <c r="G23702" t="s">
        <v>17</v>
      </c>
      <c r="H23702" t="s">
        <v>18</v>
      </c>
      <c r="I23702" s="3">
        <v>2</v>
      </c>
      <c r="J23702" s="2">
        <v>75</v>
      </c>
      <c r="K23702" s="2">
        <v>96.5</v>
      </c>
      <c r="L23702" s="2">
        <v>150</v>
      </c>
      <c r="M23702" s="2">
        <v>193</v>
      </c>
      <c r="N23702">
        <f>YEAR(SalesForCourse_quizz_table[[#This Row],[Date]])</f>
        <v>2016</v>
      </c>
      <c r="O23702" s="2" t="str">
        <f>TEXT(SalesForCourse_quizz_table[[#This Row],[Date]],"MMMM")</f>
        <v>February</v>
      </c>
      <c r="P23702" s="2" t="str">
        <f t="shared" si="370"/>
        <v>19-29</v>
      </c>
    </row>
    <row r="23703" spans="1:16">
      <c r="A23703">
        <v>23701</v>
      </c>
      <c r="B23703" s="1">
        <v>42384</v>
      </c>
      <c r="C23703">
        <v>27</v>
      </c>
      <c r="D23703" t="s">
        <v>43</v>
      </c>
      <c r="E23703" t="s">
        <v>151</v>
      </c>
      <c r="F23703" t="s">
        <v>152</v>
      </c>
      <c r="G23703" t="s">
        <v>17</v>
      </c>
      <c r="H23703" t="s">
        <v>26</v>
      </c>
      <c r="I23703" s="3">
        <v>3</v>
      </c>
      <c r="J23703" s="2">
        <v>46.67</v>
      </c>
      <c r="K23703" s="2">
        <v>57</v>
      </c>
      <c r="L23703" s="2">
        <v>140</v>
      </c>
      <c r="M23703" s="2">
        <v>171</v>
      </c>
      <c r="N23703">
        <f>YEAR(SalesForCourse_quizz_table[[#This Row],[Date]])</f>
        <v>2016</v>
      </c>
      <c r="O23703" s="2" t="str">
        <f>TEXT(SalesForCourse_quizz_table[[#This Row],[Date]],"MMMM")</f>
        <v>January</v>
      </c>
      <c r="P23703" s="2" t="str">
        <f t="shared" si="370"/>
        <v>19-29</v>
      </c>
    </row>
    <row r="23704" spans="1:16">
      <c r="A23704">
        <v>23702</v>
      </c>
      <c r="B23704" s="1">
        <v>42402</v>
      </c>
      <c r="C23704">
        <v>27</v>
      </c>
      <c r="D23704" t="s">
        <v>43</v>
      </c>
      <c r="E23704" t="s">
        <v>151</v>
      </c>
      <c r="F23704" t="s">
        <v>152</v>
      </c>
      <c r="G23704" t="s">
        <v>44</v>
      </c>
      <c r="H23704" t="s">
        <v>111</v>
      </c>
      <c r="I23704" s="3">
        <v>3</v>
      </c>
      <c r="J23704" s="2">
        <v>180</v>
      </c>
      <c r="K23704" s="2">
        <v>189.66666699999999</v>
      </c>
      <c r="L23704" s="2">
        <v>540</v>
      </c>
      <c r="M23704" s="2">
        <v>569</v>
      </c>
      <c r="N23704">
        <f>YEAR(SalesForCourse_quizz_table[[#This Row],[Date]])</f>
        <v>2016</v>
      </c>
      <c r="O23704" s="2" t="str">
        <f>TEXT(SalesForCourse_quizz_table[[#This Row],[Date]],"MMMM")</f>
        <v>February</v>
      </c>
      <c r="P23704" s="2" t="str">
        <f t="shared" si="370"/>
        <v>19-29</v>
      </c>
    </row>
    <row r="23705" spans="1:16">
      <c r="A23705">
        <v>23703</v>
      </c>
      <c r="B23705" s="1">
        <v>42413</v>
      </c>
      <c r="C23705">
        <v>27</v>
      </c>
      <c r="D23705" t="s">
        <v>43</v>
      </c>
      <c r="E23705" t="s">
        <v>151</v>
      </c>
      <c r="F23705" t="s">
        <v>152</v>
      </c>
      <c r="G23705" t="s">
        <v>44</v>
      </c>
      <c r="H23705" t="s">
        <v>111</v>
      </c>
      <c r="I23705" s="3">
        <v>1</v>
      </c>
      <c r="J23705" s="2">
        <v>1701</v>
      </c>
      <c r="K23705" s="2">
        <v>1842</v>
      </c>
      <c r="L23705" s="2">
        <v>1701</v>
      </c>
      <c r="M23705" s="2">
        <v>1842</v>
      </c>
      <c r="N23705">
        <f>YEAR(SalesForCourse_quizz_table[[#This Row],[Date]])</f>
        <v>2016</v>
      </c>
      <c r="O23705" s="2" t="str">
        <f>TEXT(SalesForCourse_quizz_table[[#This Row],[Date]],"MMMM")</f>
        <v>February</v>
      </c>
      <c r="P23705" s="2" t="str">
        <f t="shared" si="370"/>
        <v>19-29</v>
      </c>
    </row>
    <row r="23706" spans="1:16">
      <c r="A23706">
        <v>23704</v>
      </c>
      <c r="B23706" s="1">
        <v>42423</v>
      </c>
      <c r="C23706">
        <v>27</v>
      </c>
      <c r="D23706" t="s">
        <v>43</v>
      </c>
      <c r="E23706" t="s">
        <v>151</v>
      </c>
      <c r="F23706" t="s">
        <v>152</v>
      </c>
      <c r="G23706" t="s">
        <v>17</v>
      </c>
      <c r="H23706" t="s">
        <v>26</v>
      </c>
      <c r="I23706" s="3">
        <v>1</v>
      </c>
      <c r="J23706" s="2">
        <v>805</v>
      </c>
      <c r="K23706" s="2">
        <v>1100</v>
      </c>
      <c r="L23706" s="2">
        <v>805</v>
      </c>
      <c r="M23706" s="2">
        <v>1100</v>
      </c>
      <c r="N23706">
        <f>YEAR(SalesForCourse_quizz_table[[#This Row],[Date]])</f>
        <v>2016</v>
      </c>
      <c r="O23706" s="2" t="str">
        <f>TEXT(SalesForCourse_quizz_table[[#This Row],[Date]],"MMMM")</f>
        <v>February</v>
      </c>
      <c r="P23706" s="2" t="str">
        <f t="shared" si="370"/>
        <v>19-29</v>
      </c>
    </row>
    <row r="23707" spans="1:16">
      <c r="A23707">
        <v>23705</v>
      </c>
      <c r="B23707" s="1">
        <v>42431</v>
      </c>
      <c r="C23707">
        <v>27</v>
      </c>
      <c r="D23707" t="s">
        <v>43</v>
      </c>
      <c r="E23707" t="s">
        <v>151</v>
      </c>
      <c r="F23707" t="s">
        <v>152</v>
      </c>
      <c r="G23707" t="s">
        <v>44</v>
      </c>
      <c r="H23707" t="s">
        <v>111</v>
      </c>
      <c r="I23707" s="3">
        <v>1</v>
      </c>
      <c r="J23707" s="2">
        <v>1701</v>
      </c>
      <c r="K23707" s="2">
        <v>1777</v>
      </c>
      <c r="L23707" s="2">
        <v>1701</v>
      </c>
      <c r="M23707" s="2">
        <v>1777</v>
      </c>
      <c r="N23707">
        <f>YEAR(SalesForCourse_quizz_table[[#This Row],[Date]])</f>
        <v>2016</v>
      </c>
      <c r="O23707" s="2" t="str">
        <f>TEXT(SalesForCourse_quizz_table[[#This Row],[Date]],"MMMM")</f>
        <v>March</v>
      </c>
      <c r="P23707" s="2" t="str">
        <f t="shared" si="370"/>
        <v>19-29</v>
      </c>
    </row>
    <row r="23708" spans="1:16">
      <c r="A23708">
        <v>23706</v>
      </c>
      <c r="B23708" s="1">
        <v>42431</v>
      </c>
      <c r="C23708">
        <v>27</v>
      </c>
      <c r="D23708" t="s">
        <v>43</v>
      </c>
      <c r="E23708" t="s">
        <v>151</v>
      </c>
      <c r="F23708" t="s">
        <v>152</v>
      </c>
      <c r="G23708" t="s">
        <v>17</v>
      </c>
      <c r="H23708" t="s">
        <v>26</v>
      </c>
      <c r="I23708" s="3">
        <v>2</v>
      </c>
      <c r="J23708" s="2">
        <v>367.5</v>
      </c>
      <c r="K23708" s="2">
        <v>436.5</v>
      </c>
      <c r="L23708" s="2">
        <v>735</v>
      </c>
      <c r="M23708" s="2">
        <v>873</v>
      </c>
      <c r="N23708">
        <f>YEAR(SalesForCourse_quizz_table[[#This Row],[Date]])</f>
        <v>2016</v>
      </c>
      <c r="O23708" s="2" t="str">
        <f>TEXT(SalesForCourse_quizz_table[[#This Row],[Date]],"MMMM")</f>
        <v>March</v>
      </c>
      <c r="P23708" s="2" t="str">
        <f t="shared" si="370"/>
        <v>19-29</v>
      </c>
    </row>
    <row r="23709" spans="1:16">
      <c r="A23709">
        <v>23707</v>
      </c>
      <c r="B23709" s="1">
        <v>42480</v>
      </c>
      <c r="C23709">
        <v>27</v>
      </c>
      <c r="D23709" t="s">
        <v>43</v>
      </c>
      <c r="E23709" t="s">
        <v>151</v>
      </c>
      <c r="F23709" t="s">
        <v>152</v>
      </c>
      <c r="G23709" t="s">
        <v>44</v>
      </c>
      <c r="H23709" t="s">
        <v>111</v>
      </c>
      <c r="I23709" s="3">
        <v>2</v>
      </c>
      <c r="J23709" s="2">
        <v>850.5</v>
      </c>
      <c r="K23709" s="2">
        <v>918.5</v>
      </c>
      <c r="L23709" s="2">
        <v>1701</v>
      </c>
      <c r="M23709" s="2">
        <v>1837</v>
      </c>
      <c r="N23709">
        <f>YEAR(SalesForCourse_quizz_table[[#This Row],[Date]])</f>
        <v>2016</v>
      </c>
      <c r="O23709" s="2" t="str">
        <f>TEXT(SalesForCourse_quizz_table[[#This Row],[Date]],"MMMM")</f>
        <v>April</v>
      </c>
      <c r="P23709" s="2" t="str">
        <f t="shared" si="370"/>
        <v>19-29</v>
      </c>
    </row>
    <row r="23710" spans="1:16">
      <c r="A23710">
        <v>23708</v>
      </c>
      <c r="B23710" s="1">
        <v>42480</v>
      </c>
      <c r="C23710">
        <v>27</v>
      </c>
      <c r="D23710" t="s">
        <v>43</v>
      </c>
      <c r="E23710" t="s">
        <v>151</v>
      </c>
      <c r="F23710" t="s">
        <v>152</v>
      </c>
      <c r="G23710" t="s">
        <v>17</v>
      </c>
      <c r="H23710" t="s">
        <v>26</v>
      </c>
      <c r="I23710" s="3">
        <v>1</v>
      </c>
      <c r="J23710" s="2">
        <v>875</v>
      </c>
      <c r="K23710" s="2">
        <v>1138</v>
      </c>
      <c r="L23710" s="2">
        <v>875</v>
      </c>
      <c r="M23710" s="2">
        <v>1138</v>
      </c>
      <c r="N23710">
        <f>YEAR(SalesForCourse_quizz_table[[#This Row],[Date]])</f>
        <v>2016</v>
      </c>
      <c r="O23710" s="2" t="str">
        <f>TEXT(SalesForCourse_quizz_table[[#This Row],[Date]],"MMMM")</f>
        <v>April</v>
      </c>
      <c r="P23710" s="2" t="str">
        <f t="shared" si="370"/>
        <v>19-29</v>
      </c>
    </row>
    <row r="23711" spans="1:16">
      <c r="A23711">
        <v>23709</v>
      </c>
      <c r="B23711" s="1">
        <v>42483</v>
      </c>
      <c r="C23711">
        <v>27</v>
      </c>
      <c r="D23711" t="s">
        <v>43</v>
      </c>
      <c r="E23711" t="s">
        <v>151</v>
      </c>
      <c r="F23711" t="s">
        <v>152</v>
      </c>
      <c r="G23711" t="s">
        <v>44</v>
      </c>
      <c r="H23711" t="s">
        <v>111</v>
      </c>
      <c r="I23711" s="3">
        <v>2</v>
      </c>
      <c r="J23711" s="2">
        <v>270</v>
      </c>
      <c r="K23711" s="2">
        <v>314</v>
      </c>
      <c r="L23711" s="2">
        <v>540</v>
      </c>
      <c r="M23711" s="2">
        <v>628</v>
      </c>
      <c r="N23711">
        <f>YEAR(SalesForCourse_quizz_table[[#This Row],[Date]])</f>
        <v>2016</v>
      </c>
      <c r="O23711" s="2" t="str">
        <f>TEXT(SalesForCourse_quizz_table[[#This Row],[Date]],"MMMM")</f>
        <v>April</v>
      </c>
      <c r="P23711" s="2" t="str">
        <f t="shared" si="370"/>
        <v>19-29</v>
      </c>
    </row>
    <row r="23712" spans="1:16">
      <c r="A23712">
        <v>23710</v>
      </c>
      <c r="B23712" s="1">
        <v>42486</v>
      </c>
      <c r="C23712">
        <v>27</v>
      </c>
      <c r="D23712" t="s">
        <v>43</v>
      </c>
      <c r="E23712" t="s">
        <v>151</v>
      </c>
      <c r="F23712" t="s">
        <v>152</v>
      </c>
      <c r="G23712" t="s">
        <v>44</v>
      </c>
      <c r="H23712" t="s">
        <v>111</v>
      </c>
      <c r="I23712" s="3">
        <v>3</v>
      </c>
      <c r="J23712" s="2">
        <v>180</v>
      </c>
      <c r="K23712" s="2">
        <v>190.66666699999999</v>
      </c>
      <c r="L23712" s="2">
        <v>540</v>
      </c>
      <c r="M23712" s="2">
        <v>572</v>
      </c>
      <c r="N23712">
        <f>YEAR(SalesForCourse_quizz_table[[#This Row],[Date]])</f>
        <v>2016</v>
      </c>
      <c r="O23712" s="2" t="str">
        <f>TEXT(SalesForCourse_quizz_table[[#This Row],[Date]],"MMMM")</f>
        <v>April</v>
      </c>
      <c r="P23712" s="2" t="str">
        <f t="shared" si="370"/>
        <v>19-29</v>
      </c>
    </row>
    <row r="23713" spans="1:16">
      <c r="A23713">
        <v>23711</v>
      </c>
      <c r="B23713" s="1">
        <v>42488</v>
      </c>
      <c r="C23713">
        <v>27</v>
      </c>
      <c r="D23713" t="s">
        <v>43</v>
      </c>
      <c r="E23713" t="s">
        <v>151</v>
      </c>
      <c r="F23713" t="s">
        <v>152</v>
      </c>
      <c r="G23713" t="s">
        <v>17</v>
      </c>
      <c r="H23713" t="s">
        <v>26</v>
      </c>
      <c r="I23713" s="3">
        <v>3</v>
      </c>
      <c r="J23713" s="2">
        <v>46.67</v>
      </c>
      <c r="K23713" s="2">
        <v>53</v>
      </c>
      <c r="L23713" s="2">
        <v>140</v>
      </c>
      <c r="M23713" s="2">
        <v>159</v>
      </c>
      <c r="N23713">
        <f>YEAR(SalesForCourse_quizz_table[[#This Row],[Date]])</f>
        <v>2016</v>
      </c>
      <c r="O23713" s="2" t="str">
        <f>TEXT(SalesForCourse_quizz_table[[#This Row],[Date]],"MMMM")</f>
        <v>April</v>
      </c>
      <c r="P23713" s="2" t="str">
        <f t="shared" si="370"/>
        <v>19-29</v>
      </c>
    </row>
    <row r="23714" spans="1:16">
      <c r="A23714">
        <v>23712</v>
      </c>
      <c r="B23714" s="1">
        <v>42488</v>
      </c>
      <c r="C23714">
        <v>27</v>
      </c>
      <c r="D23714" t="s">
        <v>43</v>
      </c>
      <c r="E23714" t="s">
        <v>151</v>
      </c>
      <c r="F23714" t="s">
        <v>152</v>
      </c>
      <c r="G23714" t="s">
        <v>17</v>
      </c>
      <c r="H23714" t="s">
        <v>26</v>
      </c>
      <c r="I23714" s="3">
        <v>2</v>
      </c>
      <c r="J23714" s="2">
        <v>402.5</v>
      </c>
      <c r="K23714" s="2">
        <v>486</v>
      </c>
      <c r="L23714" s="2">
        <v>805</v>
      </c>
      <c r="M23714" s="2">
        <v>972</v>
      </c>
      <c r="N23714">
        <f>YEAR(SalesForCourse_quizz_table[[#This Row],[Date]])</f>
        <v>2016</v>
      </c>
      <c r="O23714" s="2" t="str">
        <f>TEXT(SalesForCourse_quizz_table[[#This Row],[Date]],"MMMM")</f>
        <v>April</v>
      </c>
      <c r="P23714" s="2" t="str">
        <f t="shared" si="370"/>
        <v>19-29</v>
      </c>
    </row>
    <row r="23715" spans="1:16">
      <c r="A23715">
        <v>23713</v>
      </c>
      <c r="B23715" s="1">
        <v>42490</v>
      </c>
      <c r="C23715">
        <v>27</v>
      </c>
      <c r="D23715" t="s">
        <v>43</v>
      </c>
      <c r="E23715" t="s">
        <v>151</v>
      </c>
      <c r="F23715" t="s">
        <v>152</v>
      </c>
      <c r="G23715" t="s">
        <v>44</v>
      </c>
      <c r="H23715" t="s">
        <v>111</v>
      </c>
      <c r="I23715" s="3">
        <v>2</v>
      </c>
      <c r="J23715" s="2">
        <v>560</v>
      </c>
      <c r="K23715" s="2">
        <v>587.5</v>
      </c>
      <c r="L23715" s="2">
        <v>1120</v>
      </c>
      <c r="M23715" s="2">
        <v>1175</v>
      </c>
      <c r="N23715">
        <f>YEAR(SalesForCourse_quizz_table[[#This Row],[Date]])</f>
        <v>2016</v>
      </c>
      <c r="O23715" s="2" t="str">
        <f>TEXT(SalesForCourse_quizz_table[[#This Row],[Date]],"MMMM")</f>
        <v>April</v>
      </c>
      <c r="P23715" s="2" t="str">
        <f t="shared" si="370"/>
        <v>19-29</v>
      </c>
    </row>
    <row r="23716" spans="1:16">
      <c r="A23716">
        <v>23714</v>
      </c>
      <c r="B23716" s="1">
        <v>42517</v>
      </c>
      <c r="C23716">
        <v>27</v>
      </c>
      <c r="D23716" t="s">
        <v>43</v>
      </c>
      <c r="E23716" t="s">
        <v>151</v>
      </c>
      <c r="F23716" t="s">
        <v>152</v>
      </c>
      <c r="G23716" t="s">
        <v>44</v>
      </c>
      <c r="H23716" t="s">
        <v>111</v>
      </c>
      <c r="I23716" s="3">
        <v>2</v>
      </c>
      <c r="J23716" s="2">
        <v>850.5</v>
      </c>
      <c r="K23716" s="2">
        <v>1016</v>
      </c>
      <c r="L23716" s="2">
        <v>1701</v>
      </c>
      <c r="M23716" s="2">
        <v>2032</v>
      </c>
      <c r="N23716">
        <f>YEAR(SalesForCourse_quizz_table[[#This Row],[Date]])</f>
        <v>2016</v>
      </c>
      <c r="O23716" s="2" t="str">
        <f>TEXT(SalesForCourse_quizz_table[[#This Row],[Date]],"MMMM")</f>
        <v>May</v>
      </c>
      <c r="P23716" s="2" t="str">
        <f t="shared" si="370"/>
        <v>19-29</v>
      </c>
    </row>
    <row r="23717" spans="1:16">
      <c r="A23717">
        <v>23715</v>
      </c>
      <c r="B23717" s="1">
        <v>42524</v>
      </c>
      <c r="C23717">
        <v>27</v>
      </c>
      <c r="D23717" t="s">
        <v>43</v>
      </c>
      <c r="E23717" t="s">
        <v>151</v>
      </c>
      <c r="F23717" t="s">
        <v>152</v>
      </c>
      <c r="G23717" t="s">
        <v>44</v>
      </c>
      <c r="H23717" t="s">
        <v>111</v>
      </c>
      <c r="I23717" s="3">
        <v>3</v>
      </c>
      <c r="J23717" s="2">
        <v>180</v>
      </c>
      <c r="K23717" s="2">
        <v>208</v>
      </c>
      <c r="L23717" s="2">
        <v>540</v>
      </c>
      <c r="M23717" s="2">
        <v>624</v>
      </c>
      <c r="N23717">
        <f>YEAR(SalesForCourse_quizz_table[[#This Row],[Date]])</f>
        <v>2016</v>
      </c>
      <c r="O23717" s="2" t="str">
        <f>TEXT(SalesForCourse_quizz_table[[#This Row],[Date]],"MMMM")</f>
        <v>June</v>
      </c>
      <c r="P23717" s="2" t="str">
        <f t="shared" si="370"/>
        <v>19-29</v>
      </c>
    </row>
    <row r="23718" spans="1:16">
      <c r="A23718">
        <v>23716</v>
      </c>
      <c r="B23718" s="1">
        <v>42535</v>
      </c>
      <c r="C23718">
        <v>27</v>
      </c>
      <c r="D23718" t="s">
        <v>43</v>
      </c>
      <c r="E23718" t="s">
        <v>151</v>
      </c>
      <c r="F23718" t="s">
        <v>152</v>
      </c>
      <c r="G23718" t="s">
        <v>44</v>
      </c>
      <c r="H23718" t="s">
        <v>111</v>
      </c>
      <c r="I23718" s="3">
        <v>1</v>
      </c>
      <c r="J23718" s="2">
        <v>1701</v>
      </c>
      <c r="K23718" s="2">
        <v>1805</v>
      </c>
      <c r="L23718" s="2">
        <v>1701</v>
      </c>
      <c r="M23718" s="2">
        <v>1805</v>
      </c>
      <c r="N23718">
        <f>YEAR(SalesForCourse_quizz_table[[#This Row],[Date]])</f>
        <v>2016</v>
      </c>
      <c r="O23718" s="2" t="str">
        <f>TEXT(SalesForCourse_quizz_table[[#This Row],[Date]],"MMMM")</f>
        <v>June</v>
      </c>
      <c r="P23718" s="2" t="str">
        <f t="shared" si="370"/>
        <v>19-29</v>
      </c>
    </row>
    <row r="23719" spans="1:16">
      <c r="A23719">
        <v>23717</v>
      </c>
      <c r="B23719" s="1">
        <v>42535</v>
      </c>
      <c r="C23719">
        <v>27</v>
      </c>
      <c r="D23719" t="s">
        <v>43</v>
      </c>
      <c r="E23719" t="s">
        <v>151</v>
      </c>
      <c r="F23719" t="s">
        <v>152</v>
      </c>
      <c r="G23719" t="s">
        <v>17</v>
      </c>
      <c r="H23719" t="s">
        <v>26</v>
      </c>
      <c r="I23719" s="3">
        <v>1</v>
      </c>
      <c r="J23719" s="2">
        <v>630</v>
      </c>
      <c r="K23719" s="2">
        <v>798</v>
      </c>
      <c r="L23719" s="2">
        <v>630</v>
      </c>
      <c r="M23719" s="2">
        <v>798</v>
      </c>
      <c r="N23719">
        <f>YEAR(SalesForCourse_quizz_table[[#This Row],[Date]])</f>
        <v>2016</v>
      </c>
      <c r="O23719" s="2" t="str">
        <f>TEXT(SalesForCourse_quizz_table[[#This Row],[Date]],"MMMM")</f>
        <v>June</v>
      </c>
      <c r="P23719" s="2" t="str">
        <f t="shared" si="370"/>
        <v>19-29</v>
      </c>
    </row>
    <row r="23720" spans="1:16">
      <c r="A23720">
        <v>23718</v>
      </c>
      <c r="B23720" s="1">
        <v>42535</v>
      </c>
      <c r="C23720">
        <v>27</v>
      </c>
      <c r="D23720" t="s">
        <v>43</v>
      </c>
      <c r="E23720" t="s">
        <v>151</v>
      </c>
      <c r="F23720" t="s">
        <v>152</v>
      </c>
      <c r="G23720" t="s">
        <v>44</v>
      </c>
      <c r="H23720" t="s">
        <v>111</v>
      </c>
      <c r="I23720" s="3">
        <v>3</v>
      </c>
      <c r="J23720" s="2">
        <v>567</v>
      </c>
      <c r="K23720" s="2">
        <v>595</v>
      </c>
      <c r="L23720" s="2">
        <v>1701</v>
      </c>
      <c r="M23720" s="2">
        <v>1785</v>
      </c>
      <c r="N23720">
        <f>YEAR(SalesForCourse_quizz_table[[#This Row],[Date]])</f>
        <v>2016</v>
      </c>
      <c r="O23720" s="2" t="str">
        <f>TEXT(SalesForCourse_quizz_table[[#This Row],[Date]],"MMMM")</f>
        <v>June</v>
      </c>
      <c r="P23720" s="2" t="str">
        <f t="shared" si="370"/>
        <v>19-29</v>
      </c>
    </row>
    <row r="23721" spans="1:16">
      <c r="A23721">
        <v>23719</v>
      </c>
      <c r="B23721" s="1">
        <v>42544</v>
      </c>
      <c r="C23721">
        <v>27</v>
      </c>
      <c r="D23721" t="s">
        <v>43</v>
      </c>
      <c r="E23721" t="s">
        <v>151</v>
      </c>
      <c r="F23721" t="s">
        <v>152</v>
      </c>
      <c r="G23721" t="s">
        <v>44</v>
      </c>
      <c r="H23721" t="s">
        <v>111</v>
      </c>
      <c r="I23721" s="3">
        <v>1</v>
      </c>
      <c r="J23721" s="2">
        <v>540</v>
      </c>
      <c r="K23721" s="2">
        <v>572</v>
      </c>
      <c r="L23721" s="2">
        <v>540</v>
      </c>
      <c r="M23721" s="2">
        <v>572</v>
      </c>
      <c r="N23721">
        <f>YEAR(SalesForCourse_quizz_table[[#This Row],[Date]])</f>
        <v>2016</v>
      </c>
      <c r="O23721" s="2" t="str">
        <f>TEXT(SalesForCourse_quizz_table[[#This Row],[Date]],"MMMM")</f>
        <v>June</v>
      </c>
      <c r="P23721" s="2" t="str">
        <f t="shared" si="370"/>
        <v>19-29</v>
      </c>
    </row>
    <row r="23722" spans="1:16">
      <c r="A23722">
        <v>23720</v>
      </c>
      <c r="B23722" s="1">
        <v>42075</v>
      </c>
      <c r="C23722">
        <v>27</v>
      </c>
      <c r="D23722" t="s">
        <v>43</v>
      </c>
      <c r="E23722" t="s">
        <v>151</v>
      </c>
      <c r="F23722" t="s">
        <v>152</v>
      </c>
      <c r="G23722" t="s">
        <v>44</v>
      </c>
      <c r="H23722" t="s">
        <v>111</v>
      </c>
      <c r="I23722" s="3">
        <v>2</v>
      </c>
      <c r="J23722" s="2">
        <v>391.5</v>
      </c>
      <c r="K23722" s="2">
        <v>362</v>
      </c>
      <c r="L23722" s="2">
        <v>783</v>
      </c>
      <c r="M23722" s="2">
        <v>724</v>
      </c>
      <c r="N23722">
        <f>YEAR(SalesForCourse_quizz_table[[#This Row],[Date]])</f>
        <v>2015</v>
      </c>
      <c r="O23722" s="2" t="str">
        <f>TEXT(SalesForCourse_quizz_table[[#This Row],[Date]],"MMMM")</f>
        <v>March</v>
      </c>
      <c r="P23722" s="2" t="str">
        <f t="shared" si="370"/>
        <v>19-29</v>
      </c>
    </row>
    <row r="23723" spans="1:16">
      <c r="A23723">
        <v>23721</v>
      </c>
      <c r="B23723" s="1">
        <v>42091</v>
      </c>
      <c r="C23723">
        <v>27</v>
      </c>
      <c r="D23723" t="s">
        <v>43</v>
      </c>
      <c r="E23723" t="s">
        <v>151</v>
      </c>
      <c r="F23723" t="s">
        <v>152</v>
      </c>
      <c r="G23723" t="s">
        <v>44</v>
      </c>
      <c r="H23723" t="s">
        <v>111</v>
      </c>
      <c r="I23723" s="3">
        <v>2</v>
      </c>
      <c r="J23723" s="2">
        <v>1091</v>
      </c>
      <c r="K23723" s="2">
        <v>1048.5</v>
      </c>
      <c r="L23723" s="2">
        <v>2182</v>
      </c>
      <c r="M23723" s="2">
        <v>2097</v>
      </c>
      <c r="N23723">
        <f>YEAR(SalesForCourse_quizz_table[[#This Row],[Date]])</f>
        <v>2015</v>
      </c>
      <c r="O23723" s="2" t="str">
        <f>TEXT(SalesForCourse_quizz_table[[#This Row],[Date]],"MMMM")</f>
        <v>March</v>
      </c>
      <c r="P23723" s="2" t="str">
        <f t="shared" si="370"/>
        <v>19-29</v>
      </c>
    </row>
    <row r="23724" spans="1:16">
      <c r="A23724">
        <v>23722</v>
      </c>
      <c r="B23724" s="1">
        <v>42222</v>
      </c>
      <c r="C23724">
        <v>27</v>
      </c>
      <c r="D23724" t="s">
        <v>43</v>
      </c>
      <c r="E23724" t="s">
        <v>151</v>
      </c>
      <c r="F23724" t="s">
        <v>152</v>
      </c>
      <c r="G23724" t="s">
        <v>17</v>
      </c>
      <c r="H23724" t="s">
        <v>26</v>
      </c>
      <c r="I23724" s="3">
        <v>3</v>
      </c>
      <c r="J23724" s="2">
        <v>46.67</v>
      </c>
      <c r="K23724" s="2">
        <v>49</v>
      </c>
      <c r="L23724" s="2">
        <v>140</v>
      </c>
      <c r="M23724" s="2">
        <v>147</v>
      </c>
      <c r="N23724">
        <f>YEAR(SalesForCourse_quizz_table[[#This Row],[Date]])</f>
        <v>2015</v>
      </c>
      <c r="O23724" s="2" t="str">
        <f>TEXT(SalesForCourse_quizz_table[[#This Row],[Date]],"MMMM")</f>
        <v>August</v>
      </c>
      <c r="P23724" s="2" t="str">
        <f t="shared" si="370"/>
        <v>19-29</v>
      </c>
    </row>
    <row r="23725" spans="1:16">
      <c r="A23725">
        <v>23723</v>
      </c>
      <c r="B23725" s="1">
        <v>42225</v>
      </c>
      <c r="C23725">
        <v>27</v>
      </c>
      <c r="D23725" t="s">
        <v>43</v>
      </c>
      <c r="E23725" t="s">
        <v>151</v>
      </c>
      <c r="F23725" t="s">
        <v>152</v>
      </c>
      <c r="G23725" t="s">
        <v>17</v>
      </c>
      <c r="H23725" t="s">
        <v>26</v>
      </c>
      <c r="I23725" s="3">
        <v>1</v>
      </c>
      <c r="J23725" s="2">
        <v>525</v>
      </c>
      <c r="K23725" s="2">
        <v>609</v>
      </c>
      <c r="L23725" s="2">
        <v>525</v>
      </c>
      <c r="M23725" s="2">
        <v>609</v>
      </c>
      <c r="N23725">
        <f>YEAR(SalesForCourse_quizz_table[[#This Row],[Date]])</f>
        <v>2015</v>
      </c>
      <c r="O23725" s="2" t="str">
        <f>TEXT(SalesForCourse_quizz_table[[#This Row],[Date]],"MMMM")</f>
        <v>August</v>
      </c>
      <c r="P23725" s="2" t="str">
        <f t="shared" si="370"/>
        <v>19-29</v>
      </c>
    </row>
    <row r="23726" spans="1:16">
      <c r="A23726">
        <v>23724</v>
      </c>
      <c r="B23726" s="1">
        <v>42263</v>
      </c>
      <c r="C23726">
        <v>27</v>
      </c>
      <c r="D23726" t="s">
        <v>43</v>
      </c>
      <c r="E23726" t="s">
        <v>151</v>
      </c>
      <c r="F23726" t="s">
        <v>152</v>
      </c>
      <c r="G23726" t="s">
        <v>44</v>
      </c>
      <c r="H23726" t="s">
        <v>111</v>
      </c>
      <c r="I23726" s="3">
        <v>3</v>
      </c>
      <c r="J23726" s="2">
        <v>567</v>
      </c>
      <c r="K23726" s="2">
        <v>543</v>
      </c>
      <c r="L23726" s="2">
        <v>1701</v>
      </c>
      <c r="M23726" s="2">
        <v>1629</v>
      </c>
      <c r="N23726">
        <f>YEAR(SalesForCourse_quizz_table[[#This Row],[Date]])</f>
        <v>2015</v>
      </c>
      <c r="O23726" s="2" t="str">
        <f>TEXT(SalesForCourse_quizz_table[[#This Row],[Date]],"MMMM")</f>
        <v>September</v>
      </c>
      <c r="P23726" s="2" t="str">
        <f t="shared" si="370"/>
        <v>19-29</v>
      </c>
    </row>
    <row r="23727" spans="1:16">
      <c r="A23727">
        <v>23725</v>
      </c>
      <c r="B23727" s="1">
        <v>42263</v>
      </c>
      <c r="C23727">
        <v>27</v>
      </c>
      <c r="D23727" t="s">
        <v>43</v>
      </c>
      <c r="E23727" t="s">
        <v>151</v>
      </c>
      <c r="F23727" t="s">
        <v>152</v>
      </c>
      <c r="G23727" t="s">
        <v>17</v>
      </c>
      <c r="H23727" t="s">
        <v>26</v>
      </c>
      <c r="I23727" s="3">
        <v>2</v>
      </c>
      <c r="J23727" s="2">
        <v>210</v>
      </c>
      <c r="K23727" s="2">
        <v>232.5</v>
      </c>
      <c r="L23727" s="2">
        <v>420</v>
      </c>
      <c r="M23727" s="2">
        <v>465</v>
      </c>
      <c r="N23727">
        <f>YEAR(SalesForCourse_quizz_table[[#This Row],[Date]])</f>
        <v>2015</v>
      </c>
      <c r="O23727" s="2" t="str">
        <f>TEXT(SalesForCourse_quizz_table[[#This Row],[Date]],"MMMM")</f>
        <v>September</v>
      </c>
      <c r="P23727" s="2" t="str">
        <f t="shared" si="370"/>
        <v>19-29</v>
      </c>
    </row>
    <row r="23728" spans="1:16">
      <c r="A23728">
        <v>23726</v>
      </c>
      <c r="B23728" s="1">
        <v>42296</v>
      </c>
      <c r="C23728">
        <v>27</v>
      </c>
      <c r="D23728" t="s">
        <v>43</v>
      </c>
      <c r="E23728" t="s">
        <v>151</v>
      </c>
      <c r="F23728" t="s">
        <v>152</v>
      </c>
      <c r="G23728" t="s">
        <v>44</v>
      </c>
      <c r="H23728" t="s">
        <v>111</v>
      </c>
      <c r="I23728" s="3">
        <v>3</v>
      </c>
      <c r="J23728" s="2">
        <v>567</v>
      </c>
      <c r="K23728" s="2">
        <v>554.66666699999996</v>
      </c>
      <c r="L23728" s="2">
        <v>1701</v>
      </c>
      <c r="M23728" s="2">
        <v>1664</v>
      </c>
      <c r="N23728">
        <f>YEAR(SalesForCourse_quizz_table[[#This Row],[Date]])</f>
        <v>2015</v>
      </c>
      <c r="O23728" s="2" t="str">
        <f>TEXT(SalesForCourse_quizz_table[[#This Row],[Date]],"MMMM")</f>
        <v>October</v>
      </c>
      <c r="P23728" s="2" t="str">
        <f t="shared" si="370"/>
        <v>19-29</v>
      </c>
    </row>
    <row r="23729" spans="1:16">
      <c r="A23729">
        <v>23727</v>
      </c>
      <c r="B23729" s="1">
        <v>42296</v>
      </c>
      <c r="C23729">
        <v>27</v>
      </c>
      <c r="D23729" t="s">
        <v>43</v>
      </c>
      <c r="E23729" t="s">
        <v>151</v>
      </c>
      <c r="F23729" t="s">
        <v>152</v>
      </c>
      <c r="G23729" t="s">
        <v>17</v>
      </c>
      <c r="H23729" t="s">
        <v>26</v>
      </c>
      <c r="I23729" s="3">
        <v>2</v>
      </c>
      <c r="J23729" s="2">
        <v>192.5</v>
      </c>
      <c r="K23729" s="2">
        <v>230</v>
      </c>
      <c r="L23729" s="2">
        <v>385</v>
      </c>
      <c r="M23729" s="2">
        <v>460</v>
      </c>
      <c r="N23729">
        <f>YEAR(SalesForCourse_quizz_table[[#This Row],[Date]])</f>
        <v>2015</v>
      </c>
      <c r="O23729" s="2" t="str">
        <f>TEXT(SalesForCourse_quizz_table[[#This Row],[Date]],"MMMM")</f>
        <v>October</v>
      </c>
      <c r="P23729" s="2" t="str">
        <f t="shared" si="370"/>
        <v>19-29</v>
      </c>
    </row>
    <row r="23730" spans="1:16">
      <c r="A23730">
        <v>23728</v>
      </c>
      <c r="B23730" s="1">
        <v>42297</v>
      </c>
      <c r="C23730">
        <v>27</v>
      </c>
      <c r="D23730" t="s">
        <v>43</v>
      </c>
      <c r="E23730" t="s">
        <v>151</v>
      </c>
      <c r="F23730" t="s">
        <v>152</v>
      </c>
      <c r="G23730" t="s">
        <v>44</v>
      </c>
      <c r="H23730" t="s">
        <v>111</v>
      </c>
      <c r="I23730" s="3">
        <v>2</v>
      </c>
      <c r="J23730" s="2">
        <v>560</v>
      </c>
      <c r="K23730" s="2">
        <v>534.5</v>
      </c>
      <c r="L23730" s="2">
        <v>1120</v>
      </c>
      <c r="M23730" s="2">
        <v>1069</v>
      </c>
      <c r="N23730">
        <f>YEAR(SalesForCourse_quizz_table[[#This Row],[Date]])</f>
        <v>2015</v>
      </c>
      <c r="O23730" s="2" t="str">
        <f>TEXT(SalesForCourse_quizz_table[[#This Row],[Date]],"MMMM")</f>
        <v>October</v>
      </c>
      <c r="P23730" s="2" t="str">
        <f t="shared" si="370"/>
        <v>19-29</v>
      </c>
    </row>
    <row r="23731" spans="1:16">
      <c r="A23731">
        <v>23729</v>
      </c>
      <c r="B23731" s="1">
        <v>42297</v>
      </c>
      <c r="C23731">
        <v>27</v>
      </c>
      <c r="D23731" t="s">
        <v>43</v>
      </c>
      <c r="E23731" t="s">
        <v>151</v>
      </c>
      <c r="F23731" t="s">
        <v>152</v>
      </c>
      <c r="G23731" t="s">
        <v>17</v>
      </c>
      <c r="H23731" t="s">
        <v>26</v>
      </c>
      <c r="I23731" s="3">
        <v>2</v>
      </c>
      <c r="J23731" s="2">
        <v>315</v>
      </c>
      <c r="K23731" s="2">
        <v>328</v>
      </c>
      <c r="L23731" s="2">
        <v>630</v>
      </c>
      <c r="M23731" s="2">
        <v>656</v>
      </c>
      <c r="N23731">
        <f>YEAR(SalesForCourse_quizz_table[[#This Row],[Date]])</f>
        <v>2015</v>
      </c>
      <c r="O23731" s="2" t="str">
        <f>TEXT(SalesForCourse_quizz_table[[#This Row],[Date]],"MMMM")</f>
        <v>October</v>
      </c>
      <c r="P23731" s="2" t="str">
        <f t="shared" si="370"/>
        <v>19-29</v>
      </c>
    </row>
    <row r="23732" spans="1:16">
      <c r="A23732">
        <v>23730</v>
      </c>
      <c r="B23732" s="1">
        <v>42345</v>
      </c>
      <c r="C23732">
        <v>27</v>
      </c>
      <c r="D23732" t="s">
        <v>43</v>
      </c>
      <c r="E23732" t="s">
        <v>151</v>
      </c>
      <c r="F23732" t="s">
        <v>152</v>
      </c>
      <c r="G23732" t="s">
        <v>44</v>
      </c>
      <c r="H23732" t="s">
        <v>111</v>
      </c>
      <c r="I23732" s="3">
        <v>3</v>
      </c>
      <c r="J23732" s="2">
        <v>567</v>
      </c>
      <c r="K23732" s="2">
        <v>520.33333300000004</v>
      </c>
      <c r="L23732" s="2">
        <v>1701</v>
      </c>
      <c r="M23732" s="2">
        <v>1561</v>
      </c>
      <c r="N23732">
        <f>YEAR(SalesForCourse_quizz_table[[#This Row],[Date]])</f>
        <v>2015</v>
      </c>
      <c r="O23732" s="2" t="str">
        <f>TEXT(SalesForCourse_quizz_table[[#This Row],[Date]],"MMMM")</f>
        <v>December</v>
      </c>
      <c r="P23732" s="2" t="str">
        <f t="shared" si="370"/>
        <v>19-29</v>
      </c>
    </row>
    <row r="23733" spans="1:16">
      <c r="A23733">
        <v>23731</v>
      </c>
      <c r="B23733" s="1">
        <v>42351</v>
      </c>
      <c r="C23733">
        <v>27</v>
      </c>
      <c r="D23733" t="s">
        <v>43</v>
      </c>
      <c r="E23733" t="s">
        <v>151</v>
      </c>
      <c r="F23733" t="s">
        <v>152</v>
      </c>
      <c r="G23733" t="s">
        <v>44</v>
      </c>
      <c r="H23733" t="s">
        <v>111</v>
      </c>
      <c r="I23733" s="3">
        <v>3</v>
      </c>
      <c r="J23733" s="2">
        <v>180</v>
      </c>
      <c r="K23733" s="2">
        <v>177.33333300000001</v>
      </c>
      <c r="L23733" s="2">
        <v>540</v>
      </c>
      <c r="M23733" s="2">
        <v>532</v>
      </c>
      <c r="N23733">
        <f>YEAR(SalesForCourse_quizz_table[[#This Row],[Date]])</f>
        <v>2015</v>
      </c>
      <c r="O23733" s="2" t="str">
        <f>TEXT(SalesForCourse_quizz_table[[#This Row],[Date]],"MMMM")</f>
        <v>December</v>
      </c>
      <c r="P23733" s="2" t="str">
        <f t="shared" si="370"/>
        <v>19-29</v>
      </c>
    </row>
    <row r="23734" spans="1:16">
      <c r="A23734">
        <v>23732</v>
      </c>
      <c r="B23734" s="1">
        <v>42357</v>
      </c>
      <c r="C23734">
        <v>27</v>
      </c>
      <c r="D23734" t="s">
        <v>43</v>
      </c>
      <c r="E23734" t="s">
        <v>151</v>
      </c>
      <c r="F23734" t="s">
        <v>152</v>
      </c>
      <c r="G23734" t="s">
        <v>44</v>
      </c>
      <c r="H23734" t="s">
        <v>111</v>
      </c>
      <c r="I23734" s="3">
        <v>3</v>
      </c>
      <c r="J23734" s="2">
        <v>373.33</v>
      </c>
      <c r="K23734" s="2">
        <v>351.33333299999998</v>
      </c>
      <c r="L23734" s="2">
        <v>1120</v>
      </c>
      <c r="M23734" s="2">
        <v>1054</v>
      </c>
      <c r="N23734">
        <f>YEAR(SalesForCourse_quizz_table[[#This Row],[Date]])</f>
        <v>2015</v>
      </c>
      <c r="O23734" s="2" t="str">
        <f>TEXT(SalesForCourse_quizz_table[[#This Row],[Date]],"MMMM")</f>
        <v>December</v>
      </c>
      <c r="P23734" s="2" t="str">
        <f t="shared" si="370"/>
        <v>19-29</v>
      </c>
    </row>
    <row r="23735" spans="1:16">
      <c r="A23735">
        <v>23733</v>
      </c>
      <c r="B23735" s="1">
        <v>42469</v>
      </c>
      <c r="C23735">
        <v>27</v>
      </c>
      <c r="D23735" t="s">
        <v>14</v>
      </c>
      <c r="E23735" t="s">
        <v>164</v>
      </c>
      <c r="F23735" t="s">
        <v>169</v>
      </c>
      <c r="G23735" t="s">
        <v>17</v>
      </c>
      <c r="H23735" t="s">
        <v>18</v>
      </c>
      <c r="I23735" s="3">
        <v>2</v>
      </c>
      <c r="J23735" s="2">
        <v>47.5</v>
      </c>
      <c r="K23735" s="2">
        <v>68.5</v>
      </c>
      <c r="L23735" s="2">
        <v>95</v>
      </c>
      <c r="M23735" s="2">
        <v>137</v>
      </c>
      <c r="N23735">
        <f>YEAR(SalesForCourse_quizz_table[[#This Row],[Date]])</f>
        <v>2016</v>
      </c>
      <c r="O23735" s="2" t="str">
        <f>TEXT(SalesForCourse_quizz_table[[#This Row],[Date]],"MMMM")</f>
        <v>April</v>
      </c>
      <c r="P23735" s="2" t="str">
        <f t="shared" si="370"/>
        <v>19-29</v>
      </c>
    </row>
    <row r="23736" spans="1:16">
      <c r="A23736">
        <v>23734</v>
      </c>
      <c r="B23736" s="1">
        <v>42502</v>
      </c>
      <c r="C23736">
        <v>27</v>
      </c>
      <c r="D23736" t="s">
        <v>14</v>
      </c>
      <c r="E23736" t="s">
        <v>164</v>
      </c>
      <c r="F23736" t="s">
        <v>169</v>
      </c>
      <c r="G23736" t="s">
        <v>17</v>
      </c>
      <c r="H23736" t="s">
        <v>26</v>
      </c>
      <c r="I23736" s="3">
        <v>2</v>
      </c>
      <c r="J23736" s="2">
        <v>105</v>
      </c>
      <c r="K23736" s="2">
        <v>153.5</v>
      </c>
      <c r="L23736" s="2">
        <v>210</v>
      </c>
      <c r="M23736" s="2">
        <v>307</v>
      </c>
      <c r="N23736">
        <f>YEAR(SalesForCourse_quizz_table[[#This Row],[Date]])</f>
        <v>2016</v>
      </c>
      <c r="O23736" s="2" t="str">
        <f>TEXT(SalesForCourse_quizz_table[[#This Row],[Date]],"MMMM")</f>
        <v>May</v>
      </c>
      <c r="P23736" s="2" t="str">
        <f t="shared" si="370"/>
        <v>19-29</v>
      </c>
    </row>
    <row r="23737" spans="1:16">
      <c r="A23737">
        <v>23735</v>
      </c>
      <c r="B23737" s="1">
        <v>42502</v>
      </c>
      <c r="C23737">
        <v>27</v>
      </c>
      <c r="D23737" t="s">
        <v>14</v>
      </c>
      <c r="E23737" t="s">
        <v>164</v>
      </c>
      <c r="F23737" t="s">
        <v>169</v>
      </c>
      <c r="G23737" t="s">
        <v>20</v>
      </c>
      <c r="H23737" t="s">
        <v>69</v>
      </c>
      <c r="I23737" s="3">
        <v>3</v>
      </c>
      <c r="J23737" s="2">
        <v>84</v>
      </c>
      <c r="K23737" s="2">
        <v>122</v>
      </c>
      <c r="L23737" s="2">
        <v>252</v>
      </c>
      <c r="M23737" s="2">
        <v>366</v>
      </c>
      <c r="N23737">
        <f>YEAR(SalesForCourse_quizz_table[[#This Row],[Date]])</f>
        <v>2016</v>
      </c>
      <c r="O23737" s="2" t="str">
        <f>TEXT(SalesForCourse_quizz_table[[#This Row],[Date]],"MMMM")</f>
        <v>May</v>
      </c>
      <c r="P23737" s="2" t="str">
        <f t="shared" si="370"/>
        <v>19-29</v>
      </c>
    </row>
    <row r="23738" spans="1:16">
      <c r="A23738">
        <v>23736</v>
      </c>
      <c r="B23738" s="1">
        <v>42516</v>
      </c>
      <c r="C23738">
        <v>27</v>
      </c>
      <c r="D23738" t="s">
        <v>14</v>
      </c>
      <c r="E23738" t="s">
        <v>164</v>
      </c>
      <c r="F23738" t="s">
        <v>169</v>
      </c>
      <c r="G23738" t="s">
        <v>44</v>
      </c>
      <c r="H23738" t="s">
        <v>111</v>
      </c>
      <c r="I23738" s="3">
        <v>2</v>
      </c>
      <c r="J23738" s="2">
        <v>560</v>
      </c>
      <c r="K23738" s="2">
        <v>739.5</v>
      </c>
      <c r="L23738" s="2">
        <v>1120</v>
      </c>
      <c r="M23738" s="2">
        <v>1479</v>
      </c>
      <c r="N23738">
        <f>YEAR(SalesForCourse_quizz_table[[#This Row],[Date]])</f>
        <v>2016</v>
      </c>
      <c r="O23738" s="2" t="str">
        <f>TEXT(SalesForCourse_quizz_table[[#This Row],[Date]],"MMMM")</f>
        <v>May</v>
      </c>
      <c r="P23738" s="2" t="str">
        <f t="shared" si="370"/>
        <v>19-29</v>
      </c>
    </row>
    <row r="23739" spans="1:16">
      <c r="A23739">
        <v>23737</v>
      </c>
      <c r="B23739" s="1">
        <v>42516</v>
      </c>
      <c r="C23739">
        <v>27</v>
      </c>
      <c r="D23739" t="s">
        <v>14</v>
      </c>
      <c r="E23739" t="s">
        <v>164</v>
      </c>
      <c r="F23739" t="s">
        <v>169</v>
      </c>
      <c r="G23739" t="s">
        <v>17</v>
      </c>
      <c r="H23739" t="s">
        <v>18</v>
      </c>
      <c r="I23739" s="3">
        <v>3</v>
      </c>
      <c r="J23739" s="2">
        <v>66.67</v>
      </c>
      <c r="K23739" s="2">
        <v>103</v>
      </c>
      <c r="L23739" s="2">
        <v>200</v>
      </c>
      <c r="M23739" s="2">
        <v>309</v>
      </c>
      <c r="N23739">
        <f>YEAR(SalesForCourse_quizz_table[[#This Row],[Date]])</f>
        <v>2016</v>
      </c>
      <c r="O23739" s="2" t="str">
        <f>TEXT(SalesForCourse_quizz_table[[#This Row],[Date]],"MMMM")</f>
        <v>May</v>
      </c>
      <c r="P23739" s="2" t="str">
        <f t="shared" si="370"/>
        <v>19-29</v>
      </c>
    </row>
    <row r="23740" spans="1:16">
      <c r="A23740">
        <v>23738</v>
      </c>
      <c r="B23740" s="1">
        <v>42535</v>
      </c>
      <c r="C23740">
        <v>27</v>
      </c>
      <c r="D23740" t="s">
        <v>14</v>
      </c>
      <c r="E23740" t="s">
        <v>164</v>
      </c>
      <c r="F23740" t="s">
        <v>169</v>
      </c>
      <c r="G23740" t="s">
        <v>44</v>
      </c>
      <c r="H23740" t="s">
        <v>111</v>
      </c>
      <c r="I23740" s="3">
        <v>1</v>
      </c>
      <c r="J23740" s="2">
        <v>540</v>
      </c>
      <c r="K23740" s="2">
        <v>672</v>
      </c>
      <c r="L23740" s="2">
        <v>540</v>
      </c>
      <c r="M23740" s="2">
        <v>672</v>
      </c>
      <c r="N23740">
        <f>YEAR(SalesForCourse_quizz_table[[#This Row],[Date]])</f>
        <v>2016</v>
      </c>
      <c r="O23740" s="2" t="str">
        <f>TEXT(SalesForCourse_quizz_table[[#This Row],[Date]],"MMMM")</f>
        <v>June</v>
      </c>
      <c r="P23740" s="2" t="str">
        <f t="shared" si="370"/>
        <v>19-29</v>
      </c>
    </row>
    <row r="23741" spans="1:16">
      <c r="A23741">
        <v>23739</v>
      </c>
      <c r="B23741" s="1">
        <v>42535</v>
      </c>
      <c r="C23741">
        <v>27</v>
      </c>
      <c r="D23741" t="s">
        <v>14</v>
      </c>
      <c r="E23741" t="s">
        <v>164</v>
      </c>
      <c r="F23741" t="s">
        <v>169</v>
      </c>
      <c r="G23741" t="s">
        <v>17</v>
      </c>
      <c r="H23741" t="s">
        <v>26</v>
      </c>
      <c r="I23741" s="3">
        <v>2</v>
      </c>
      <c r="J23741" s="2">
        <v>420</v>
      </c>
      <c r="K23741" s="2">
        <v>591</v>
      </c>
      <c r="L23741" s="2">
        <v>840</v>
      </c>
      <c r="M23741" s="2">
        <v>1182</v>
      </c>
      <c r="N23741">
        <f>YEAR(SalesForCourse_quizz_table[[#This Row],[Date]])</f>
        <v>2016</v>
      </c>
      <c r="O23741" s="2" t="str">
        <f>TEXT(SalesForCourse_quizz_table[[#This Row],[Date]],"MMMM")</f>
        <v>June</v>
      </c>
      <c r="P23741" s="2" t="str">
        <f t="shared" si="370"/>
        <v>19-29</v>
      </c>
    </row>
    <row r="23742" spans="1:16">
      <c r="A23742">
        <v>23740</v>
      </c>
      <c r="B23742" s="1">
        <v>42535</v>
      </c>
      <c r="C23742">
        <v>27</v>
      </c>
      <c r="D23742" t="s">
        <v>14</v>
      </c>
      <c r="E23742" t="s">
        <v>164</v>
      </c>
      <c r="F23742" t="s">
        <v>169</v>
      </c>
      <c r="G23742" t="s">
        <v>20</v>
      </c>
      <c r="H23742" t="s">
        <v>69</v>
      </c>
      <c r="I23742" s="3">
        <v>3</v>
      </c>
      <c r="J23742" s="2">
        <v>42</v>
      </c>
      <c r="K23742" s="2">
        <v>54.666666999999997</v>
      </c>
      <c r="L23742" s="2">
        <v>126</v>
      </c>
      <c r="M23742" s="2">
        <v>164</v>
      </c>
      <c r="N23742">
        <f>YEAR(SalesForCourse_quizz_table[[#This Row],[Date]])</f>
        <v>2016</v>
      </c>
      <c r="O23742" s="2" t="str">
        <f>TEXT(SalesForCourse_quizz_table[[#This Row],[Date]],"MMMM")</f>
        <v>June</v>
      </c>
      <c r="P23742" s="2" t="str">
        <f t="shared" si="370"/>
        <v>19-29</v>
      </c>
    </row>
    <row r="23743" spans="1:16">
      <c r="A23743">
        <v>23741</v>
      </c>
      <c r="B23743" s="1">
        <v>42082</v>
      </c>
      <c r="C23743">
        <v>27</v>
      </c>
      <c r="D23743" t="s">
        <v>14</v>
      </c>
      <c r="E23743" t="s">
        <v>164</v>
      </c>
      <c r="F23743" t="s">
        <v>169</v>
      </c>
      <c r="G23743" t="s">
        <v>44</v>
      </c>
      <c r="H23743" t="s">
        <v>111</v>
      </c>
      <c r="I23743" s="3">
        <v>3</v>
      </c>
      <c r="J23743" s="2">
        <v>333.33</v>
      </c>
      <c r="K23743" s="2">
        <v>395.33333299999998</v>
      </c>
      <c r="L23743" s="2">
        <v>1000</v>
      </c>
      <c r="M23743" s="2">
        <v>1186</v>
      </c>
      <c r="N23743">
        <f>YEAR(SalesForCourse_quizz_table[[#This Row],[Date]])</f>
        <v>2015</v>
      </c>
      <c r="O23743" s="2" t="str">
        <f>TEXT(SalesForCourse_quizz_table[[#This Row],[Date]],"MMMM")</f>
        <v>March</v>
      </c>
      <c r="P23743" s="2" t="str">
        <f t="shared" si="370"/>
        <v>19-29</v>
      </c>
    </row>
    <row r="23744" spans="1:16">
      <c r="A23744">
        <v>23742</v>
      </c>
      <c r="B23744" s="1">
        <v>42110</v>
      </c>
      <c r="C23744">
        <v>27</v>
      </c>
      <c r="D23744" t="s">
        <v>14</v>
      </c>
      <c r="E23744" t="s">
        <v>164</v>
      </c>
      <c r="F23744" t="s">
        <v>169</v>
      </c>
      <c r="G23744" t="s">
        <v>44</v>
      </c>
      <c r="H23744" t="s">
        <v>111</v>
      </c>
      <c r="I23744" s="3">
        <v>1</v>
      </c>
      <c r="J23744" s="2">
        <v>1000</v>
      </c>
      <c r="K23744" s="2">
        <v>1044</v>
      </c>
      <c r="L23744" s="2">
        <v>1000</v>
      </c>
      <c r="M23744" s="2">
        <v>1044</v>
      </c>
      <c r="N23744">
        <f>YEAR(SalesForCourse_quizz_table[[#This Row],[Date]])</f>
        <v>2015</v>
      </c>
      <c r="O23744" s="2" t="str">
        <f>TEXT(SalesForCourse_quizz_table[[#This Row],[Date]],"MMMM")</f>
        <v>April</v>
      </c>
      <c r="P23744" s="2" t="str">
        <f t="shared" si="370"/>
        <v>19-29</v>
      </c>
    </row>
    <row r="23745" spans="1:16">
      <c r="A23745">
        <v>23743</v>
      </c>
      <c r="B23745" s="1">
        <v>42265</v>
      </c>
      <c r="C23745">
        <v>27</v>
      </c>
      <c r="D23745" t="s">
        <v>14</v>
      </c>
      <c r="E23745" t="s">
        <v>164</v>
      </c>
      <c r="F23745" t="s">
        <v>169</v>
      </c>
      <c r="G23745" t="s">
        <v>44</v>
      </c>
      <c r="H23745" t="s">
        <v>111</v>
      </c>
      <c r="I23745" s="3">
        <v>1</v>
      </c>
      <c r="J23745" s="2">
        <v>2443</v>
      </c>
      <c r="K23745" s="2">
        <v>2719</v>
      </c>
      <c r="L23745" s="2">
        <v>2443</v>
      </c>
      <c r="M23745" s="2">
        <v>2719</v>
      </c>
      <c r="N23745">
        <f>YEAR(SalesForCourse_quizz_table[[#This Row],[Date]])</f>
        <v>2015</v>
      </c>
      <c r="O23745" s="2" t="str">
        <f>TEXT(SalesForCourse_quizz_table[[#This Row],[Date]],"MMMM")</f>
        <v>September</v>
      </c>
      <c r="P23745" s="2" t="str">
        <f t="shared" si="370"/>
        <v>19-29</v>
      </c>
    </row>
    <row r="23746" spans="1:16">
      <c r="A23746">
        <v>23744</v>
      </c>
      <c r="B23746" s="1">
        <v>42265</v>
      </c>
      <c r="C23746">
        <v>27</v>
      </c>
      <c r="D23746" t="s">
        <v>14</v>
      </c>
      <c r="E23746" t="s">
        <v>164</v>
      </c>
      <c r="F23746" t="s">
        <v>169</v>
      </c>
      <c r="G23746" t="s">
        <v>17</v>
      </c>
      <c r="H23746" t="s">
        <v>26</v>
      </c>
      <c r="I23746" s="3">
        <v>2</v>
      </c>
      <c r="J23746" s="2">
        <v>490</v>
      </c>
      <c r="K23746" s="2">
        <v>618</v>
      </c>
      <c r="L23746" s="2">
        <v>980</v>
      </c>
      <c r="M23746" s="2">
        <v>1236</v>
      </c>
      <c r="N23746">
        <f>YEAR(SalesForCourse_quizz_table[[#This Row],[Date]])</f>
        <v>2015</v>
      </c>
      <c r="O23746" s="2" t="str">
        <f>TEXT(SalesForCourse_quizz_table[[#This Row],[Date]],"MMMM")</f>
        <v>September</v>
      </c>
      <c r="P23746" s="2" t="str">
        <f t="shared" ref="P23746:P23809" si="371">IF(AND(C23746&gt;=17, C23746&lt;=29), "19-29",IF(AND(C23746&gt;=30, C23746&lt;=39), "30-39",IF(AND(C23746&gt;=40, C23746&lt;=49), "40-49",IF(AND(C23746&gt;=50, C23746&lt;=59), "50-59",IF(AND(C23746&gt;=60, C23746&lt;=69), "60-69",IF(AND(C23746&gt;=70, C23746&lt;=79), "70-79",IF(AND(C23746&gt;=80, C23746&lt;=89), "80-89",
IF(AND(C23746&gt;=90, C23746&lt;=90), "90", "Out of Range"))))))))</f>
        <v>19-29</v>
      </c>
    </row>
    <row r="23747" spans="1:16">
      <c r="A23747">
        <v>23745</v>
      </c>
      <c r="B23747" s="1">
        <v>42302</v>
      </c>
      <c r="C23747">
        <v>27</v>
      </c>
      <c r="D23747" t="s">
        <v>14</v>
      </c>
      <c r="E23747" t="s">
        <v>164</v>
      </c>
      <c r="F23747" t="s">
        <v>169</v>
      </c>
      <c r="G23747" t="s">
        <v>44</v>
      </c>
      <c r="H23747" t="s">
        <v>111</v>
      </c>
      <c r="I23747" s="3">
        <v>1</v>
      </c>
      <c r="J23747" s="2">
        <v>1701</v>
      </c>
      <c r="K23747" s="2">
        <v>1819</v>
      </c>
      <c r="L23747" s="2">
        <v>1701</v>
      </c>
      <c r="M23747" s="2">
        <v>1819</v>
      </c>
      <c r="N23747">
        <f>YEAR(SalesForCourse_quizz_table[[#This Row],[Date]])</f>
        <v>2015</v>
      </c>
      <c r="O23747" s="2" t="str">
        <f>TEXT(SalesForCourse_quizz_table[[#This Row],[Date]],"MMMM")</f>
        <v>October</v>
      </c>
      <c r="P23747" s="2" t="str">
        <f t="shared" si="371"/>
        <v>19-29</v>
      </c>
    </row>
    <row r="23748" spans="1:16">
      <c r="A23748">
        <v>23746</v>
      </c>
      <c r="B23748" s="1">
        <v>42302</v>
      </c>
      <c r="C23748">
        <v>27</v>
      </c>
      <c r="D23748" t="s">
        <v>14</v>
      </c>
      <c r="E23748" t="s">
        <v>164</v>
      </c>
      <c r="F23748" t="s">
        <v>169</v>
      </c>
      <c r="G23748" t="s">
        <v>17</v>
      </c>
      <c r="H23748" t="s">
        <v>18</v>
      </c>
      <c r="I23748" s="3">
        <v>3</v>
      </c>
      <c r="J23748" s="2">
        <v>208.33</v>
      </c>
      <c r="K23748" s="2">
        <v>263.66666700000002</v>
      </c>
      <c r="L23748" s="2">
        <v>625</v>
      </c>
      <c r="M23748" s="2">
        <v>791</v>
      </c>
      <c r="N23748">
        <f>YEAR(SalesForCourse_quizz_table[[#This Row],[Date]])</f>
        <v>2015</v>
      </c>
      <c r="O23748" s="2" t="str">
        <f>TEXT(SalesForCourse_quizz_table[[#This Row],[Date]],"MMMM")</f>
        <v>October</v>
      </c>
      <c r="P23748" s="2" t="str">
        <f t="shared" si="371"/>
        <v>19-29</v>
      </c>
    </row>
    <row r="23749" spans="1:16">
      <c r="A23749">
        <v>23747</v>
      </c>
      <c r="B23749" s="1">
        <v>42302</v>
      </c>
      <c r="C23749">
        <v>27</v>
      </c>
      <c r="D23749" t="s">
        <v>14</v>
      </c>
      <c r="E23749" t="s">
        <v>164</v>
      </c>
      <c r="F23749" t="s">
        <v>169</v>
      </c>
      <c r="G23749" t="s">
        <v>17</v>
      </c>
      <c r="H23749" t="s">
        <v>18</v>
      </c>
      <c r="I23749" s="3">
        <v>3</v>
      </c>
      <c r="J23749" s="2">
        <v>32</v>
      </c>
      <c r="K23749" s="2">
        <v>41.333333000000003</v>
      </c>
      <c r="L23749" s="2">
        <v>96</v>
      </c>
      <c r="M23749" s="2">
        <v>124</v>
      </c>
      <c r="N23749">
        <f>YEAR(SalesForCourse_quizz_table[[#This Row],[Date]])</f>
        <v>2015</v>
      </c>
      <c r="O23749" s="2" t="str">
        <f>TEXT(SalesForCourse_quizz_table[[#This Row],[Date]],"MMMM")</f>
        <v>October</v>
      </c>
      <c r="P23749" s="2" t="str">
        <f t="shared" si="371"/>
        <v>19-29</v>
      </c>
    </row>
    <row r="23750" spans="1:16">
      <c r="A23750">
        <v>23748</v>
      </c>
      <c r="B23750" s="1">
        <v>42337</v>
      </c>
      <c r="C23750">
        <v>27</v>
      </c>
      <c r="D23750" t="s">
        <v>14</v>
      </c>
      <c r="E23750" t="s">
        <v>164</v>
      </c>
      <c r="F23750" t="s">
        <v>169</v>
      </c>
      <c r="G23750" t="s">
        <v>20</v>
      </c>
      <c r="H23750" t="s">
        <v>69</v>
      </c>
      <c r="I23750" s="3">
        <v>2</v>
      </c>
      <c r="J23750" s="2">
        <v>117</v>
      </c>
      <c r="K23750" s="2">
        <v>160.5</v>
      </c>
      <c r="L23750" s="2">
        <v>234</v>
      </c>
      <c r="M23750" s="2">
        <v>321</v>
      </c>
      <c r="N23750">
        <f>YEAR(SalesForCourse_quizz_table[[#This Row],[Date]])</f>
        <v>2015</v>
      </c>
      <c r="O23750" s="2" t="str">
        <f>TEXT(SalesForCourse_quizz_table[[#This Row],[Date]],"MMMM")</f>
        <v>November</v>
      </c>
      <c r="P23750" s="2" t="str">
        <f t="shared" si="371"/>
        <v>19-29</v>
      </c>
    </row>
    <row r="23751" spans="1:16">
      <c r="A23751">
        <v>23749</v>
      </c>
      <c r="B23751" s="1">
        <v>42337</v>
      </c>
      <c r="C23751">
        <v>27</v>
      </c>
      <c r="D23751" t="s">
        <v>14</v>
      </c>
      <c r="E23751" t="s">
        <v>164</v>
      </c>
      <c r="F23751" t="s">
        <v>169</v>
      </c>
      <c r="G23751" t="s">
        <v>17</v>
      </c>
      <c r="H23751" t="s">
        <v>26</v>
      </c>
      <c r="I23751" s="3">
        <v>2</v>
      </c>
      <c r="J23751" s="2">
        <v>402.5</v>
      </c>
      <c r="K23751" s="2">
        <v>518.5</v>
      </c>
      <c r="L23751" s="2">
        <v>805</v>
      </c>
      <c r="M23751" s="2">
        <v>1037</v>
      </c>
      <c r="N23751">
        <f>YEAR(SalesForCourse_quizz_table[[#This Row],[Date]])</f>
        <v>2015</v>
      </c>
      <c r="O23751" s="2" t="str">
        <f>TEXT(SalesForCourse_quizz_table[[#This Row],[Date]],"MMMM")</f>
        <v>November</v>
      </c>
      <c r="P23751" s="2" t="str">
        <f t="shared" si="371"/>
        <v>19-29</v>
      </c>
    </row>
    <row r="23752" spans="1:16">
      <c r="A23752">
        <v>23750</v>
      </c>
      <c r="B23752" s="1">
        <v>42353</v>
      </c>
      <c r="C23752">
        <v>27</v>
      </c>
      <c r="D23752" t="s">
        <v>14</v>
      </c>
      <c r="E23752" t="s">
        <v>164</v>
      </c>
      <c r="F23752" t="s">
        <v>169</v>
      </c>
      <c r="G23752" t="s">
        <v>44</v>
      </c>
      <c r="H23752" t="s">
        <v>111</v>
      </c>
      <c r="I23752" s="3">
        <v>3</v>
      </c>
      <c r="J23752" s="2">
        <v>180</v>
      </c>
      <c r="K23752" s="2">
        <v>204</v>
      </c>
      <c r="L23752" s="2">
        <v>540</v>
      </c>
      <c r="M23752" s="2">
        <v>612</v>
      </c>
      <c r="N23752">
        <f>YEAR(SalesForCourse_quizz_table[[#This Row],[Date]])</f>
        <v>2015</v>
      </c>
      <c r="O23752" s="2" t="str">
        <f>TEXT(SalesForCourse_quizz_table[[#This Row],[Date]],"MMMM")</f>
        <v>December</v>
      </c>
      <c r="P23752" s="2" t="str">
        <f t="shared" si="371"/>
        <v>19-29</v>
      </c>
    </row>
    <row r="23753" spans="1:16">
      <c r="A23753">
        <v>23751</v>
      </c>
      <c r="B23753" s="1">
        <v>42353</v>
      </c>
      <c r="C23753">
        <v>27</v>
      </c>
      <c r="D23753" t="s">
        <v>14</v>
      </c>
      <c r="E23753" t="s">
        <v>164</v>
      </c>
      <c r="F23753" t="s">
        <v>169</v>
      </c>
      <c r="G23753" t="s">
        <v>17</v>
      </c>
      <c r="H23753" t="s">
        <v>18</v>
      </c>
      <c r="I23753" s="3">
        <v>3</v>
      </c>
      <c r="J23753" s="2">
        <v>86</v>
      </c>
      <c r="K23753" s="2">
        <v>113</v>
      </c>
      <c r="L23753" s="2">
        <v>258</v>
      </c>
      <c r="M23753" s="2">
        <v>339</v>
      </c>
      <c r="N23753">
        <f>YEAR(SalesForCourse_quizz_table[[#This Row],[Date]])</f>
        <v>2015</v>
      </c>
      <c r="O23753" s="2" t="str">
        <f>TEXT(SalesForCourse_quizz_table[[#This Row],[Date]],"MMMM")</f>
        <v>December</v>
      </c>
      <c r="P23753" s="2" t="str">
        <f t="shared" si="371"/>
        <v>19-29</v>
      </c>
    </row>
    <row r="23754" spans="1:16">
      <c r="A23754">
        <v>23752</v>
      </c>
      <c r="B23754" s="1">
        <v>42353</v>
      </c>
      <c r="C23754">
        <v>27</v>
      </c>
      <c r="D23754" t="s">
        <v>14</v>
      </c>
      <c r="E23754" t="s">
        <v>164</v>
      </c>
      <c r="F23754" t="s">
        <v>169</v>
      </c>
      <c r="G23754" t="s">
        <v>17</v>
      </c>
      <c r="H23754" t="s">
        <v>18</v>
      </c>
      <c r="I23754" s="3">
        <v>3</v>
      </c>
      <c r="J23754" s="2">
        <v>29.33</v>
      </c>
      <c r="K23754" s="2">
        <v>42.333333000000003</v>
      </c>
      <c r="L23754" s="2">
        <v>88</v>
      </c>
      <c r="M23754" s="2">
        <v>127</v>
      </c>
      <c r="N23754">
        <f>YEAR(SalesForCourse_quizz_table[[#This Row],[Date]])</f>
        <v>2015</v>
      </c>
      <c r="O23754" s="2" t="str">
        <f>TEXT(SalesForCourse_quizz_table[[#This Row],[Date]],"MMMM")</f>
        <v>December</v>
      </c>
      <c r="P23754" s="2" t="str">
        <f t="shared" si="371"/>
        <v>19-29</v>
      </c>
    </row>
    <row r="23755" spans="1:16">
      <c r="A23755">
        <v>23753</v>
      </c>
      <c r="B23755" s="1">
        <v>42353</v>
      </c>
      <c r="C23755">
        <v>27</v>
      </c>
      <c r="D23755" t="s">
        <v>14</v>
      </c>
      <c r="E23755" t="s">
        <v>164</v>
      </c>
      <c r="F23755" t="s">
        <v>169</v>
      </c>
      <c r="G23755" t="s">
        <v>17</v>
      </c>
      <c r="H23755" t="s">
        <v>26</v>
      </c>
      <c r="I23755" s="3">
        <v>2</v>
      </c>
      <c r="J23755" s="2">
        <v>122.5</v>
      </c>
      <c r="K23755" s="2">
        <v>156.5</v>
      </c>
      <c r="L23755" s="2">
        <v>245</v>
      </c>
      <c r="M23755" s="2">
        <v>313</v>
      </c>
      <c r="N23755">
        <f>YEAR(SalesForCourse_quizz_table[[#This Row],[Date]])</f>
        <v>2015</v>
      </c>
      <c r="O23755" s="2" t="str">
        <f>TEXT(SalesForCourse_quizz_table[[#This Row],[Date]],"MMMM")</f>
        <v>December</v>
      </c>
      <c r="P23755" s="2" t="str">
        <f t="shared" si="371"/>
        <v>19-29</v>
      </c>
    </row>
    <row r="23756" spans="1:16">
      <c r="A23756">
        <v>23754</v>
      </c>
      <c r="B23756" s="1">
        <v>42353</v>
      </c>
      <c r="C23756">
        <v>27</v>
      </c>
      <c r="D23756" t="s">
        <v>14</v>
      </c>
      <c r="E23756" t="s">
        <v>164</v>
      </c>
      <c r="F23756" t="s">
        <v>169</v>
      </c>
      <c r="G23756" t="s">
        <v>20</v>
      </c>
      <c r="H23756" t="s">
        <v>69</v>
      </c>
      <c r="I23756" s="3">
        <v>3</v>
      </c>
      <c r="J23756" s="2">
        <v>33</v>
      </c>
      <c r="K23756" s="2">
        <v>42</v>
      </c>
      <c r="L23756" s="2">
        <v>99</v>
      </c>
      <c r="M23756" s="2">
        <v>126</v>
      </c>
      <c r="N23756">
        <f>YEAR(SalesForCourse_quizz_table[[#This Row],[Date]])</f>
        <v>2015</v>
      </c>
      <c r="O23756" s="2" t="str">
        <f>TEXT(SalesForCourse_quizz_table[[#This Row],[Date]],"MMMM")</f>
        <v>December</v>
      </c>
      <c r="P23756" s="2" t="str">
        <f t="shared" si="371"/>
        <v>19-29</v>
      </c>
    </row>
    <row r="23757" spans="1:16">
      <c r="A23757">
        <v>23755</v>
      </c>
      <c r="B23757" s="1">
        <v>42358</v>
      </c>
      <c r="C23757">
        <v>27</v>
      </c>
      <c r="D23757" t="s">
        <v>14</v>
      </c>
      <c r="E23757" t="s">
        <v>164</v>
      </c>
      <c r="F23757" t="s">
        <v>169</v>
      </c>
      <c r="G23757" t="s">
        <v>17</v>
      </c>
      <c r="H23757" t="s">
        <v>26</v>
      </c>
      <c r="I23757" s="3">
        <v>3</v>
      </c>
      <c r="J23757" s="2">
        <v>245</v>
      </c>
      <c r="K23757" s="2">
        <v>328</v>
      </c>
      <c r="L23757" s="2">
        <v>735</v>
      </c>
      <c r="M23757" s="2">
        <v>984</v>
      </c>
      <c r="N23757">
        <f>YEAR(SalesForCourse_quizz_table[[#This Row],[Date]])</f>
        <v>2015</v>
      </c>
      <c r="O23757" s="2" t="str">
        <f>TEXT(SalesForCourse_quizz_table[[#This Row],[Date]],"MMMM")</f>
        <v>December</v>
      </c>
      <c r="P23757" s="2" t="str">
        <f t="shared" si="371"/>
        <v>19-29</v>
      </c>
    </row>
    <row r="23758" spans="1:16">
      <c r="A23758">
        <v>23756</v>
      </c>
      <c r="B23758" s="1">
        <v>42315</v>
      </c>
      <c r="C23758">
        <v>27</v>
      </c>
      <c r="D23758" t="s">
        <v>43</v>
      </c>
      <c r="E23758" t="s">
        <v>164</v>
      </c>
      <c r="F23758" t="s">
        <v>166</v>
      </c>
      <c r="G23758" t="s">
        <v>17</v>
      </c>
      <c r="H23758" t="s">
        <v>80</v>
      </c>
      <c r="I23758" s="3">
        <v>3</v>
      </c>
      <c r="J23758" s="2">
        <v>18.329999999999998</v>
      </c>
      <c r="K23758" s="2">
        <v>23.666667</v>
      </c>
      <c r="L23758" s="2">
        <v>55</v>
      </c>
      <c r="M23758" s="2">
        <v>71</v>
      </c>
      <c r="N23758">
        <f>YEAR(SalesForCourse_quizz_table[[#This Row],[Date]])</f>
        <v>2015</v>
      </c>
      <c r="O23758" s="2" t="str">
        <f>TEXT(SalesForCourse_quizz_table[[#This Row],[Date]],"MMMM")</f>
        <v>November</v>
      </c>
      <c r="P23758" s="2" t="str">
        <f t="shared" si="371"/>
        <v>19-29</v>
      </c>
    </row>
    <row r="23759" spans="1:16">
      <c r="A23759">
        <v>23757</v>
      </c>
      <c r="B23759" s="1">
        <v>42315</v>
      </c>
      <c r="C23759">
        <v>27</v>
      </c>
      <c r="D23759" t="s">
        <v>43</v>
      </c>
      <c r="E23759" t="s">
        <v>164</v>
      </c>
      <c r="F23759" t="s">
        <v>166</v>
      </c>
      <c r="G23759" t="s">
        <v>17</v>
      </c>
      <c r="H23759" t="s">
        <v>80</v>
      </c>
      <c r="I23759" s="3">
        <v>2</v>
      </c>
      <c r="J23759" s="2">
        <v>13.5</v>
      </c>
      <c r="K23759" s="2">
        <v>18</v>
      </c>
      <c r="L23759" s="2">
        <v>27</v>
      </c>
      <c r="M23759" s="2">
        <v>36</v>
      </c>
      <c r="N23759">
        <f>YEAR(SalesForCourse_quizz_table[[#This Row],[Date]])</f>
        <v>2015</v>
      </c>
      <c r="O23759" s="2" t="str">
        <f>TEXT(SalesForCourse_quizz_table[[#This Row],[Date]],"MMMM")</f>
        <v>November</v>
      </c>
      <c r="P23759" s="2" t="str">
        <f t="shared" si="371"/>
        <v>19-29</v>
      </c>
    </row>
    <row r="23760" spans="1:16">
      <c r="A23760">
        <v>23758</v>
      </c>
      <c r="B23760" s="1">
        <v>42347</v>
      </c>
      <c r="C23760">
        <v>27</v>
      </c>
      <c r="D23760" t="s">
        <v>43</v>
      </c>
      <c r="E23760" t="s">
        <v>164</v>
      </c>
      <c r="F23760" t="s">
        <v>166</v>
      </c>
      <c r="G23760" t="s">
        <v>17</v>
      </c>
      <c r="H23760" t="s">
        <v>80</v>
      </c>
      <c r="I23760" s="3">
        <v>2</v>
      </c>
      <c r="J23760" s="2">
        <v>27</v>
      </c>
      <c r="K23760" s="2">
        <v>33</v>
      </c>
      <c r="L23760" s="2">
        <v>54</v>
      </c>
      <c r="M23760" s="2">
        <v>66</v>
      </c>
      <c r="N23760">
        <f>YEAR(SalesForCourse_quizz_table[[#This Row],[Date]])</f>
        <v>2015</v>
      </c>
      <c r="O23760" s="2" t="str">
        <f>TEXT(SalesForCourse_quizz_table[[#This Row],[Date]],"MMMM")</f>
        <v>December</v>
      </c>
      <c r="P23760" s="2" t="str">
        <f t="shared" si="371"/>
        <v>19-29</v>
      </c>
    </row>
    <row r="23761" spans="1:16">
      <c r="A23761">
        <v>23759</v>
      </c>
      <c r="B23761" s="1">
        <v>42347</v>
      </c>
      <c r="C23761">
        <v>27</v>
      </c>
      <c r="D23761" t="s">
        <v>43</v>
      </c>
      <c r="E23761" t="s">
        <v>164</v>
      </c>
      <c r="F23761" t="s">
        <v>166</v>
      </c>
      <c r="G23761" t="s">
        <v>17</v>
      </c>
      <c r="H23761" t="s">
        <v>80</v>
      </c>
      <c r="I23761" s="3">
        <v>1</v>
      </c>
      <c r="J23761" s="2">
        <v>105</v>
      </c>
      <c r="K23761" s="2">
        <v>130</v>
      </c>
      <c r="L23761" s="2">
        <v>105</v>
      </c>
      <c r="M23761" s="2">
        <v>130</v>
      </c>
      <c r="N23761">
        <f>YEAR(SalesForCourse_quizz_table[[#This Row],[Date]])</f>
        <v>2015</v>
      </c>
      <c r="O23761" s="2" t="str">
        <f>TEXT(SalesForCourse_quizz_table[[#This Row],[Date]],"MMMM")</f>
        <v>December</v>
      </c>
      <c r="P23761" s="2" t="str">
        <f t="shared" si="371"/>
        <v>19-29</v>
      </c>
    </row>
    <row r="23762" spans="1:16">
      <c r="A23762">
        <v>23760</v>
      </c>
      <c r="B23762" s="1">
        <v>42347</v>
      </c>
      <c r="C23762">
        <v>27</v>
      </c>
      <c r="D23762" t="s">
        <v>43</v>
      </c>
      <c r="E23762" t="s">
        <v>164</v>
      </c>
      <c r="F23762" t="s">
        <v>166</v>
      </c>
      <c r="G23762" t="s">
        <v>17</v>
      </c>
      <c r="H23762" t="s">
        <v>50</v>
      </c>
      <c r="I23762" s="3">
        <v>2</v>
      </c>
      <c r="J23762" s="2">
        <v>522.5</v>
      </c>
      <c r="K23762" s="2">
        <v>719.5</v>
      </c>
      <c r="L23762" s="2">
        <v>1045</v>
      </c>
      <c r="M23762" s="2">
        <v>1439</v>
      </c>
      <c r="N23762">
        <f>YEAR(SalesForCourse_quizz_table[[#This Row],[Date]])</f>
        <v>2015</v>
      </c>
      <c r="O23762" s="2" t="str">
        <f>TEXT(SalesForCourse_quizz_table[[#This Row],[Date]],"MMMM")</f>
        <v>December</v>
      </c>
      <c r="P23762" s="2" t="str">
        <f t="shared" si="371"/>
        <v>19-29</v>
      </c>
    </row>
    <row r="23763" spans="1:16">
      <c r="A23763">
        <v>23761</v>
      </c>
      <c r="B23763" s="1">
        <v>42408</v>
      </c>
      <c r="C23763">
        <v>28</v>
      </c>
      <c r="D23763" t="s">
        <v>43</v>
      </c>
      <c r="E23763" t="s">
        <v>140</v>
      </c>
      <c r="F23763" t="s">
        <v>219</v>
      </c>
      <c r="G23763" t="s">
        <v>44</v>
      </c>
      <c r="H23763" t="s">
        <v>111</v>
      </c>
      <c r="I23763" s="3">
        <v>1</v>
      </c>
      <c r="J23763" s="2">
        <v>540</v>
      </c>
      <c r="K23763" s="2">
        <v>433</v>
      </c>
      <c r="L23763" s="2">
        <v>540</v>
      </c>
      <c r="M23763" s="2">
        <v>433</v>
      </c>
      <c r="N23763">
        <f>YEAR(SalesForCourse_quizz_table[[#This Row],[Date]])</f>
        <v>2016</v>
      </c>
      <c r="O23763" s="2" t="str">
        <f>TEXT(SalesForCourse_quizz_table[[#This Row],[Date]],"MMMM")</f>
        <v>February</v>
      </c>
      <c r="P23763" s="2" t="str">
        <f t="shared" si="371"/>
        <v>19-29</v>
      </c>
    </row>
    <row r="23764" spans="1:16">
      <c r="A23764">
        <v>23762</v>
      </c>
      <c r="B23764" s="1">
        <v>42408</v>
      </c>
      <c r="C23764">
        <v>28</v>
      </c>
      <c r="D23764" t="s">
        <v>43</v>
      </c>
      <c r="E23764" t="s">
        <v>140</v>
      </c>
      <c r="F23764" t="s">
        <v>219</v>
      </c>
      <c r="G23764" t="s">
        <v>17</v>
      </c>
      <c r="H23764" t="s">
        <v>80</v>
      </c>
      <c r="I23764" s="3">
        <v>2</v>
      </c>
      <c r="J23764" s="2">
        <v>60</v>
      </c>
      <c r="K23764" s="2">
        <v>52.5</v>
      </c>
      <c r="L23764" s="2">
        <v>120</v>
      </c>
      <c r="M23764" s="2">
        <v>105</v>
      </c>
      <c r="N23764">
        <f>YEAR(SalesForCourse_quizz_table[[#This Row],[Date]])</f>
        <v>2016</v>
      </c>
      <c r="O23764" s="2" t="str">
        <f>TEXT(SalesForCourse_quizz_table[[#This Row],[Date]],"MMMM")</f>
        <v>February</v>
      </c>
      <c r="P23764" s="2" t="str">
        <f t="shared" si="371"/>
        <v>19-29</v>
      </c>
    </row>
    <row r="23765" spans="1:16">
      <c r="A23765">
        <v>23763</v>
      </c>
      <c r="B23765" s="1">
        <v>42408</v>
      </c>
      <c r="C23765">
        <v>28</v>
      </c>
      <c r="D23765" t="s">
        <v>43</v>
      </c>
      <c r="E23765" t="s">
        <v>140</v>
      </c>
      <c r="F23765" t="s">
        <v>219</v>
      </c>
      <c r="G23765" t="s">
        <v>17</v>
      </c>
      <c r="H23765" t="s">
        <v>80</v>
      </c>
      <c r="I23765" s="3">
        <v>2</v>
      </c>
      <c r="J23765" s="2">
        <v>18</v>
      </c>
      <c r="K23765" s="2">
        <v>25.5</v>
      </c>
      <c r="L23765" s="2">
        <v>36</v>
      </c>
      <c r="M23765" s="2">
        <v>51</v>
      </c>
      <c r="N23765">
        <f>YEAR(SalesForCourse_quizz_table[[#This Row],[Date]])</f>
        <v>2016</v>
      </c>
      <c r="O23765" s="2" t="str">
        <f>TEXT(SalesForCourse_quizz_table[[#This Row],[Date]],"MMMM")</f>
        <v>February</v>
      </c>
      <c r="P23765" s="2" t="str">
        <f t="shared" si="371"/>
        <v>19-29</v>
      </c>
    </row>
    <row r="23766" spans="1:16">
      <c r="A23766">
        <v>23764</v>
      </c>
      <c r="B23766" s="1">
        <v>42408</v>
      </c>
      <c r="C23766">
        <v>28</v>
      </c>
      <c r="D23766" t="s">
        <v>43</v>
      </c>
      <c r="E23766" t="s">
        <v>140</v>
      </c>
      <c r="F23766" t="s">
        <v>219</v>
      </c>
      <c r="G23766" t="s">
        <v>17</v>
      </c>
      <c r="H23766" t="s">
        <v>60</v>
      </c>
      <c r="I23766" s="3">
        <v>1</v>
      </c>
      <c r="J23766" s="2">
        <v>127</v>
      </c>
      <c r="K23766" s="2">
        <v>216</v>
      </c>
      <c r="L23766" s="2">
        <v>127</v>
      </c>
      <c r="M23766" s="2">
        <v>216</v>
      </c>
      <c r="N23766">
        <f>YEAR(SalesForCourse_quizz_table[[#This Row],[Date]])</f>
        <v>2016</v>
      </c>
      <c r="O23766" s="2" t="str">
        <f>TEXT(SalesForCourse_quizz_table[[#This Row],[Date]],"MMMM")</f>
        <v>February</v>
      </c>
      <c r="P23766" s="2" t="str">
        <f t="shared" si="371"/>
        <v>19-29</v>
      </c>
    </row>
    <row r="23767" spans="1:16">
      <c r="A23767">
        <v>23765</v>
      </c>
      <c r="B23767" s="1">
        <v>42524</v>
      </c>
      <c r="C23767">
        <v>28</v>
      </c>
      <c r="D23767" t="s">
        <v>14</v>
      </c>
      <c r="E23767" t="s">
        <v>164</v>
      </c>
      <c r="F23767" t="s">
        <v>213</v>
      </c>
      <c r="G23767" t="s">
        <v>44</v>
      </c>
      <c r="H23767" t="s">
        <v>111</v>
      </c>
      <c r="I23767" s="3">
        <v>2</v>
      </c>
      <c r="J23767" s="2">
        <v>270</v>
      </c>
      <c r="K23767" s="2">
        <v>378.5</v>
      </c>
      <c r="L23767" s="2">
        <v>540</v>
      </c>
      <c r="M23767" s="2">
        <v>757</v>
      </c>
      <c r="N23767">
        <f>YEAR(SalesForCourse_quizz_table[[#This Row],[Date]])</f>
        <v>2016</v>
      </c>
      <c r="O23767" s="2" t="str">
        <f>TEXT(SalesForCourse_quizz_table[[#This Row],[Date]],"MMMM")</f>
        <v>June</v>
      </c>
      <c r="P23767" s="2" t="str">
        <f t="shared" si="371"/>
        <v>19-29</v>
      </c>
    </row>
    <row r="23768" spans="1:16">
      <c r="A23768">
        <v>23766</v>
      </c>
      <c r="B23768" s="1">
        <v>42527</v>
      </c>
      <c r="C23768">
        <v>28</v>
      </c>
      <c r="D23768" t="s">
        <v>14</v>
      </c>
      <c r="E23768" t="s">
        <v>164</v>
      </c>
      <c r="F23768" t="s">
        <v>213</v>
      </c>
      <c r="G23768" t="s">
        <v>44</v>
      </c>
      <c r="H23768" t="s">
        <v>111</v>
      </c>
      <c r="I23768" s="3">
        <v>1</v>
      </c>
      <c r="J23768" s="2">
        <v>540</v>
      </c>
      <c r="K23768" s="2">
        <v>705</v>
      </c>
      <c r="L23768" s="2">
        <v>540</v>
      </c>
      <c r="M23768" s="2">
        <v>705</v>
      </c>
      <c r="N23768">
        <f>YEAR(SalesForCourse_quizz_table[[#This Row],[Date]])</f>
        <v>2016</v>
      </c>
      <c r="O23768" s="2" t="str">
        <f>TEXT(SalesForCourse_quizz_table[[#This Row],[Date]],"MMMM")</f>
        <v>June</v>
      </c>
      <c r="P23768" s="2" t="str">
        <f t="shared" si="371"/>
        <v>19-29</v>
      </c>
    </row>
    <row r="23769" spans="1:16">
      <c r="A23769">
        <v>23767</v>
      </c>
      <c r="B23769" s="1">
        <v>42359</v>
      </c>
      <c r="C23769">
        <v>28</v>
      </c>
      <c r="D23769" t="s">
        <v>14</v>
      </c>
      <c r="E23769" t="s">
        <v>164</v>
      </c>
      <c r="F23769" t="s">
        <v>213</v>
      </c>
      <c r="G23769" t="s">
        <v>44</v>
      </c>
      <c r="H23769" t="s">
        <v>111</v>
      </c>
      <c r="I23769" s="3">
        <v>3</v>
      </c>
      <c r="J23769" s="2">
        <v>180</v>
      </c>
      <c r="K23769" s="2">
        <v>191.33333300000001</v>
      </c>
      <c r="L23769" s="2">
        <v>540</v>
      </c>
      <c r="M23769" s="2">
        <v>574</v>
      </c>
      <c r="N23769">
        <f>YEAR(SalesForCourse_quizz_table[[#This Row],[Date]])</f>
        <v>2015</v>
      </c>
      <c r="O23769" s="2" t="str">
        <f>TEXT(SalesForCourse_quizz_table[[#This Row],[Date]],"MMMM")</f>
        <v>December</v>
      </c>
      <c r="P23769" s="2" t="str">
        <f t="shared" si="371"/>
        <v>19-29</v>
      </c>
    </row>
    <row r="23770" spans="1:16">
      <c r="A23770">
        <v>23768</v>
      </c>
      <c r="B23770" s="1">
        <v>42472</v>
      </c>
      <c r="C23770">
        <v>28</v>
      </c>
      <c r="D23770" t="s">
        <v>14</v>
      </c>
      <c r="E23770" t="s">
        <v>164</v>
      </c>
      <c r="F23770" t="s">
        <v>166</v>
      </c>
      <c r="G23770" t="s">
        <v>20</v>
      </c>
      <c r="H23770" t="s">
        <v>53</v>
      </c>
      <c r="I23770" s="3">
        <v>2</v>
      </c>
      <c r="J23770" s="2">
        <v>75</v>
      </c>
      <c r="K23770" s="2">
        <v>118</v>
      </c>
      <c r="L23770" s="2">
        <v>150</v>
      </c>
      <c r="M23770" s="2">
        <v>236</v>
      </c>
      <c r="N23770">
        <f>YEAR(SalesForCourse_quizz_table[[#This Row],[Date]])</f>
        <v>2016</v>
      </c>
      <c r="O23770" s="2" t="str">
        <f>TEXT(SalesForCourse_quizz_table[[#This Row],[Date]],"MMMM")</f>
        <v>April</v>
      </c>
      <c r="P23770" s="2" t="str">
        <f t="shared" si="371"/>
        <v>19-29</v>
      </c>
    </row>
    <row r="23771" spans="1:16">
      <c r="A23771">
        <v>23769</v>
      </c>
      <c r="B23771" s="1">
        <v>42535</v>
      </c>
      <c r="C23771">
        <v>28</v>
      </c>
      <c r="D23771" t="s">
        <v>14</v>
      </c>
      <c r="E23771" t="s">
        <v>164</v>
      </c>
      <c r="F23771" t="s">
        <v>166</v>
      </c>
      <c r="G23771" t="s">
        <v>44</v>
      </c>
      <c r="H23771" t="s">
        <v>45</v>
      </c>
      <c r="I23771" s="3">
        <v>3</v>
      </c>
      <c r="J23771" s="2">
        <v>256.33</v>
      </c>
      <c r="K23771" s="2">
        <v>327.66666700000002</v>
      </c>
      <c r="L23771" s="2">
        <v>769</v>
      </c>
      <c r="M23771" s="2">
        <v>983</v>
      </c>
      <c r="N23771">
        <f>YEAR(SalesForCourse_quizz_table[[#This Row],[Date]])</f>
        <v>2016</v>
      </c>
      <c r="O23771" s="2" t="str">
        <f>TEXT(SalesForCourse_quizz_table[[#This Row],[Date]],"MMMM")</f>
        <v>June</v>
      </c>
      <c r="P23771" s="2" t="str">
        <f t="shared" si="371"/>
        <v>19-29</v>
      </c>
    </row>
    <row r="23772" spans="1:16">
      <c r="A23772">
        <v>23770</v>
      </c>
      <c r="B23772" s="1">
        <v>42535</v>
      </c>
      <c r="C23772">
        <v>28</v>
      </c>
      <c r="D23772" t="s">
        <v>14</v>
      </c>
      <c r="E23772" t="s">
        <v>164</v>
      </c>
      <c r="F23772" t="s">
        <v>166</v>
      </c>
      <c r="G23772" t="s">
        <v>20</v>
      </c>
      <c r="H23772" t="s">
        <v>53</v>
      </c>
      <c r="I23772" s="3">
        <v>1</v>
      </c>
      <c r="J23772" s="2">
        <v>750</v>
      </c>
      <c r="K23772" s="2">
        <v>973</v>
      </c>
      <c r="L23772" s="2">
        <v>750</v>
      </c>
      <c r="M23772" s="2">
        <v>973</v>
      </c>
      <c r="N23772">
        <f>YEAR(SalesForCourse_quizz_table[[#This Row],[Date]])</f>
        <v>2016</v>
      </c>
      <c r="O23772" s="2" t="str">
        <f>TEXT(SalesForCourse_quizz_table[[#This Row],[Date]],"MMMM")</f>
        <v>June</v>
      </c>
      <c r="P23772" s="2" t="str">
        <f t="shared" si="371"/>
        <v>19-29</v>
      </c>
    </row>
    <row r="23773" spans="1:16">
      <c r="A23773">
        <v>23771</v>
      </c>
      <c r="B23773" s="1">
        <v>42318</v>
      </c>
      <c r="C23773">
        <v>28</v>
      </c>
      <c r="D23773" t="s">
        <v>14</v>
      </c>
      <c r="E23773" t="s">
        <v>164</v>
      </c>
      <c r="F23773" t="s">
        <v>166</v>
      </c>
      <c r="G23773" t="s">
        <v>20</v>
      </c>
      <c r="H23773" t="s">
        <v>53</v>
      </c>
      <c r="I23773" s="3">
        <v>2</v>
      </c>
      <c r="J23773" s="2">
        <v>621</v>
      </c>
      <c r="K23773" s="2">
        <v>856.5</v>
      </c>
      <c r="L23773" s="2">
        <v>1242</v>
      </c>
      <c r="M23773" s="2">
        <v>1713</v>
      </c>
      <c r="N23773">
        <f>YEAR(SalesForCourse_quizz_table[[#This Row],[Date]])</f>
        <v>2015</v>
      </c>
      <c r="O23773" s="2" t="str">
        <f>TEXT(SalesForCourse_quizz_table[[#This Row],[Date]],"MMMM")</f>
        <v>November</v>
      </c>
      <c r="P23773" s="2" t="str">
        <f t="shared" si="371"/>
        <v>19-29</v>
      </c>
    </row>
    <row r="23774" spans="1:16">
      <c r="A23774">
        <v>23772</v>
      </c>
      <c r="B23774" s="1">
        <v>42229</v>
      </c>
      <c r="C23774">
        <v>28</v>
      </c>
      <c r="D23774" t="s">
        <v>14</v>
      </c>
      <c r="E23774" t="s">
        <v>164</v>
      </c>
      <c r="F23774" t="s">
        <v>213</v>
      </c>
      <c r="G23774" t="s">
        <v>44</v>
      </c>
      <c r="H23774" t="s">
        <v>45</v>
      </c>
      <c r="I23774" s="3">
        <v>2</v>
      </c>
      <c r="J23774" s="2">
        <v>282.5</v>
      </c>
      <c r="K23774" s="2">
        <v>303.5</v>
      </c>
      <c r="L23774" s="2">
        <v>565</v>
      </c>
      <c r="M23774" s="2">
        <v>607</v>
      </c>
      <c r="N23774">
        <f>YEAR(SalesForCourse_quizz_table[[#This Row],[Date]])</f>
        <v>2015</v>
      </c>
      <c r="O23774" s="2" t="str">
        <f>TEXT(SalesForCourse_quizz_table[[#This Row],[Date]],"MMMM")</f>
        <v>August</v>
      </c>
      <c r="P23774" s="2" t="str">
        <f t="shared" si="371"/>
        <v>19-29</v>
      </c>
    </row>
    <row r="23775" spans="1:16">
      <c r="A23775">
        <v>23773</v>
      </c>
      <c r="B23775" s="1">
        <v>42350</v>
      </c>
      <c r="C23775">
        <v>28</v>
      </c>
      <c r="D23775" t="s">
        <v>14</v>
      </c>
      <c r="E23775" t="s">
        <v>164</v>
      </c>
      <c r="F23775" t="s">
        <v>213</v>
      </c>
      <c r="G23775" t="s">
        <v>44</v>
      </c>
      <c r="H23775" t="s">
        <v>45</v>
      </c>
      <c r="I23775" s="3">
        <v>2</v>
      </c>
      <c r="J23775" s="2">
        <v>1147.5</v>
      </c>
      <c r="K23775" s="2">
        <v>1152.5</v>
      </c>
      <c r="L23775" s="2">
        <v>2295</v>
      </c>
      <c r="M23775" s="2">
        <v>2305</v>
      </c>
      <c r="N23775">
        <f>YEAR(SalesForCourse_quizz_table[[#This Row],[Date]])</f>
        <v>2015</v>
      </c>
      <c r="O23775" s="2" t="str">
        <f>TEXT(SalesForCourse_quizz_table[[#This Row],[Date]],"MMMM")</f>
        <v>December</v>
      </c>
      <c r="P23775" s="2" t="str">
        <f t="shared" si="371"/>
        <v>19-29</v>
      </c>
    </row>
    <row r="23776" spans="1:16">
      <c r="A23776">
        <v>23774</v>
      </c>
      <c r="B23776" s="1">
        <v>42388</v>
      </c>
      <c r="C23776">
        <v>28</v>
      </c>
      <c r="D23776" t="s">
        <v>43</v>
      </c>
      <c r="E23776" t="s">
        <v>164</v>
      </c>
      <c r="F23776" t="s">
        <v>213</v>
      </c>
      <c r="G23776" t="s">
        <v>17</v>
      </c>
      <c r="H23776" t="s">
        <v>80</v>
      </c>
      <c r="I23776" s="3">
        <v>1</v>
      </c>
      <c r="J23776" s="2">
        <v>280</v>
      </c>
      <c r="K23776" s="2">
        <v>460</v>
      </c>
      <c r="L23776" s="2">
        <v>280</v>
      </c>
      <c r="M23776" s="2">
        <v>460</v>
      </c>
      <c r="N23776">
        <f>YEAR(SalesForCourse_quizz_table[[#This Row],[Date]])</f>
        <v>2016</v>
      </c>
      <c r="O23776" s="2" t="str">
        <f>TEXT(SalesForCourse_quizz_table[[#This Row],[Date]],"MMMM")</f>
        <v>January</v>
      </c>
      <c r="P23776" s="2" t="str">
        <f t="shared" si="371"/>
        <v>19-29</v>
      </c>
    </row>
    <row r="23777" spans="1:16">
      <c r="A23777">
        <v>23775</v>
      </c>
      <c r="B23777" s="1">
        <v>42388</v>
      </c>
      <c r="C23777">
        <v>28</v>
      </c>
      <c r="D23777" t="s">
        <v>43</v>
      </c>
      <c r="E23777" t="s">
        <v>164</v>
      </c>
      <c r="F23777" t="s">
        <v>213</v>
      </c>
      <c r="G23777" t="s">
        <v>17</v>
      </c>
      <c r="H23777" t="s">
        <v>80</v>
      </c>
      <c r="I23777" s="3">
        <v>3</v>
      </c>
      <c r="J23777" s="2">
        <v>6.67</v>
      </c>
      <c r="K23777" s="2">
        <v>10</v>
      </c>
      <c r="L23777" s="2">
        <v>20</v>
      </c>
      <c r="M23777" s="2">
        <v>30</v>
      </c>
      <c r="N23777">
        <f>YEAR(SalesForCourse_quizz_table[[#This Row],[Date]])</f>
        <v>2016</v>
      </c>
      <c r="O23777" s="2" t="str">
        <f>TEXT(SalesForCourse_quizz_table[[#This Row],[Date]],"MMMM")</f>
        <v>January</v>
      </c>
      <c r="P23777" s="2" t="str">
        <f t="shared" si="371"/>
        <v>19-29</v>
      </c>
    </row>
    <row r="23778" spans="1:16">
      <c r="A23778">
        <v>23776</v>
      </c>
      <c r="B23778" s="1">
        <v>42425</v>
      </c>
      <c r="C23778">
        <v>28</v>
      </c>
      <c r="D23778" t="s">
        <v>43</v>
      </c>
      <c r="E23778" t="s">
        <v>164</v>
      </c>
      <c r="F23778" t="s">
        <v>213</v>
      </c>
      <c r="G23778" t="s">
        <v>44</v>
      </c>
      <c r="H23778" t="s">
        <v>45</v>
      </c>
      <c r="I23778" s="3">
        <v>3</v>
      </c>
      <c r="J23778" s="2">
        <v>256.33</v>
      </c>
      <c r="K23778" s="2">
        <v>319</v>
      </c>
      <c r="L23778" s="2">
        <v>769</v>
      </c>
      <c r="M23778" s="2">
        <v>957</v>
      </c>
      <c r="N23778">
        <f>YEAR(SalesForCourse_quizz_table[[#This Row],[Date]])</f>
        <v>2016</v>
      </c>
      <c r="O23778" s="2" t="str">
        <f>TEXT(SalesForCourse_quizz_table[[#This Row],[Date]],"MMMM")</f>
        <v>February</v>
      </c>
      <c r="P23778" s="2" t="str">
        <f t="shared" si="371"/>
        <v>19-29</v>
      </c>
    </row>
    <row r="23779" spans="1:16">
      <c r="A23779">
        <v>23777</v>
      </c>
      <c r="B23779" s="1">
        <v>42490</v>
      </c>
      <c r="C23779">
        <v>28</v>
      </c>
      <c r="D23779" t="s">
        <v>43</v>
      </c>
      <c r="E23779" t="s">
        <v>164</v>
      </c>
      <c r="F23779" t="s">
        <v>213</v>
      </c>
      <c r="G23779" t="s">
        <v>44</v>
      </c>
      <c r="H23779" t="s">
        <v>45</v>
      </c>
      <c r="I23779" s="3">
        <v>3</v>
      </c>
      <c r="J23779" s="2">
        <v>765</v>
      </c>
      <c r="K23779" s="2">
        <v>989</v>
      </c>
      <c r="L23779" s="2">
        <v>2295</v>
      </c>
      <c r="M23779" s="2">
        <v>2967</v>
      </c>
      <c r="N23779">
        <f>YEAR(SalesForCourse_quizz_table[[#This Row],[Date]])</f>
        <v>2016</v>
      </c>
      <c r="O23779" s="2" t="str">
        <f>TEXT(SalesForCourse_quizz_table[[#This Row],[Date]],"MMMM")</f>
        <v>April</v>
      </c>
      <c r="P23779" s="2" t="str">
        <f t="shared" si="371"/>
        <v>19-29</v>
      </c>
    </row>
    <row r="23780" spans="1:16">
      <c r="A23780">
        <v>23778</v>
      </c>
      <c r="B23780" s="1">
        <v>42490</v>
      </c>
      <c r="C23780">
        <v>28</v>
      </c>
      <c r="D23780" t="s">
        <v>43</v>
      </c>
      <c r="E23780" t="s">
        <v>164</v>
      </c>
      <c r="F23780" t="s">
        <v>213</v>
      </c>
      <c r="G23780" t="s">
        <v>17</v>
      </c>
      <c r="H23780" t="s">
        <v>80</v>
      </c>
      <c r="I23780" s="3">
        <v>3</v>
      </c>
      <c r="J23780" s="2">
        <v>86.67</v>
      </c>
      <c r="K23780" s="2">
        <v>127.666667</v>
      </c>
      <c r="L23780" s="2">
        <v>260</v>
      </c>
      <c r="M23780" s="2">
        <v>383</v>
      </c>
      <c r="N23780">
        <f>YEAR(SalesForCourse_quizz_table[[#This Row],[Date]])</f>
        <v>2016</v>
      </c>
      <c r="O23780" s="2" t="str">
        <f>TEXT(SalesForCourse_quizz_table[[#This Row],[Date]],"MMMM")</f>
        <v>April</v>
      </c>
      <c r="P23780" s="2" t="str">
        <f t="shared" si="371"/>
        <v>19-29</v>
      </c>
    </row>
    <row r="23781" spans="1:16">
      <c r="A23781">
        <v>23779</v>
      </c>
      <c r="B23781" s="1">
        <v>42490</v>
      </c>
      <c r="C23781">
        <v>28</v>
      </c>
      <c r="D23781" t="s">
        <v>43</v>
      </c>
      <c r="E23781" t="s">
        <v>164</v>
      </c>
      <c r="F23781" t="s">
        <v>213</v>
      </c>
      <c r="G23781" t="s">
        <v>17</v>
      </c>
      <c r="H23781" t="s">
        <v>80</v>
      </c>
      <c r="I23781" s="3">
        <v>2</v>
      </c>
      <c r="J23781" s="2">
        <v>42.5</v>
      </c>
      <c r="K23781" s="2">
        <v>59</v>
      </c>
      <c r="L23781" s="2">
        <v>85</v>
      </c>
      <c r="M23781" s="2">
        <v>118</v>
      </c>
      <c r="N23781">
        <f>YEAR(SalesForCourse_quizz_table[[#This Row],[Date]])</f>
        <v>2016</v>
      </c>
      <c r="O23781" s="2" t="str">
        <f>TEXT(SalesForCourse_quizz_table[[#This Row],[Date]],"MMMM")</f>
        <v>April</v>
      </c>
      <c r="P23781" s="2" t="str">
        <f t="shared" si="371"/>
        <v>19-29</v>
      </c>
    </row>
    <row r="23782" spans="1:16">
      <c r="A23782">
        <v>23780</v>
      </c>
      <c r="B23782" s="1">
        <v>42490</v>
      </c>
      <c r="C23782">
        <v>28</v>
      </c>
      <c r="D23782" t="s">
        <v>43</v>
      </c>
      <c r="E23782" t="s">
        <v>164</v>
      </c>
      <c r="F23782" t="s">
        <v>213</v>
      </c>
      <c r="G23782" t="s">
        <v>17</v>
      </c>
      <c r="H23782" t="s">
        <v>26</v>
      </c>
      <c r="I23782" s="3">
        <v>1</v>
      </c>
      <c r="J23782" s="2">
        <v>980</v>
      </c>
      <c r="K23782" s="2">
        <v>1502</v>
      </c>
      <c r="L23782" s="2">
        <v>980</v>
      </c>
      <c r="M23782" s="2">
        <v>1502</v>
      </c>
      <c r="N23782">
        <f>YEAR(SalesForCourse_quizz_table[[#This Row],[Date]])</f>
        <v>2016</v>
      </c>
      <c r="O23782" s="2" t="str">
        <f>TEXT(SalesForCourse_quizz_table[[#This Row],[Date]],"MMMM")</f>
        <v>April</v>
      </c>
      <c r="P23782" s="2" t="str">
        <f t="shared" si="371"/>
        <v>19-29</v>
      </c>
    </row>
    <row r="23783" spans="1:16">
      <c r="A23783">
        <v>23781</v>
      </c>
      <c r="B23783" s="1">
        <v>42527</v>
      </c>
      <c r="C23783">
        <v>28</v>
      </c>
      <c r="D23783" t="s">
        <v>43</v>
      </c>
      <c r="E23783" t="s">
        <v>164</v>
      </c>
      <c r="F23783" t="s">
        <v>213</v>
      </c>
      <c r="G23783" t="s">
        <v>17</v>
      </c>
      <c r="H23783" t="s">
        <v>26</v>
      </c>
      <c r="I23783" s="3">
        <v>2</v>
      </c>
      <c r="J23783" s="2">
        <v>420</v>
      </c>
      <c r="K23783" s="2">
        <v>684.5</v>
      </c>
      <c r="L23783" s="2">
        <v>840</v>
      </c>
      <c r="M23783" s="2">
        <v>1369</v>
      </c>
      <c r="N23783">
        <f>YEAR(SalesForCourse_quizz_table[[#This Row],[Date]])</f>
        <v>2016</v>
      </c>
      <c r="O23783" s="2" t="str">
        <f>TEXT(SalesForCourse_quizz_table[[#This Row],[Date]],"MMMM")</f>
        <v>June</v>
      </c>
      <c r="P23783" s="2" t="str">
        <f t="shared" si="371"/>
        <v>19-29</v>
      </c>
    </row>
    <row r="23784" spans="1:16">
      <c r="A23784">
        <v>23782</v>
      </c>
      <c r="B23784" s="1">
        <v>42547</v>
      </c>
      <c r="C23784">
        <v>28</v>
      </c>
      <c r="D23784" t="s">
        <v>43</v>
      </c>
      <c r="E23784" t="s">
        <v>164</v>
      </c>
      <c r="F23784" t="s">
        <v>213</v>
      </c>
      <c r="G23784" t="s">
        <v>17</v>
      </c>
      <c r="H23784" t="s">
        <v>26</v>
      </c>
      <c r="I23784" s="3">
        <v>3</v>
      </c>
      <c r="J23784" s="2">
        <v>11.67</v>
      </c>
      <c r="K23784" s="2">
        <v>18</v>
      </c>
      <c r="L23784" s="2">
        <v>35</v>
      </c>
      <c r="M23784" s="2">
        <v>54</v>
      </c>
      <c r="N23784">
        <f>YEAR(SalesForCourse_quizz_table[[#This Row],[Date]])</f>
        <v>2016</v>
      </c>
      <c r="O23784" s="2" t="str">
        <f>TEXT(SalesForCourse_quizz_table[[#This Row],[Date]],"MMMM")</f>
        <v>June</v>
      </c>
      <c r="P23784" s="2" t="str">
        <f t="shared" si="371"/>
        <v>19-29</v>
      </c>
    </row>
    <row r="23785" spans="1:16">
      <c r="A23785">
        <v>23783</v>
      </c>
      <c r="B23785" s="1">
        <v>42244</v>
      </c>
      <c r="C23785">
        <v>28</v>
      </c>
      <c r="D23785" t="s">
        <v>43</v>
      </c>
      <c r="E23785" t="s">
        <v>164</v>
      </c>
      <c r="F23785" t="s">
        <v>213</v>
      </c>
      <c r="G23785" t="s">
        <v>44</v>
      </c>
      <c r="H23785" t="s">
        <v>45</v>
      </c>
      <c r="I23785" s="3">
        <v>1</v>
      </c>
      <c r="J23785" s="2">
        <v>769</v>
      </c>
      <c r="K23785" s="2">
        <v>908</v>
      </c>
      <c r="L23785" s="2">
        <v>769</v>
      </c>
      <c r="M23785" s="2">
        <v>908</v>
      </c>
      <c r="N23785">
        <f>YEAR(SalesForCourse_quizz_table[[#This Row],[Date]])</f>
        <v>2015</v>
      </c>
      <c r="O23785" s="2" t="str">
        <f>TEXT(SalesForCourse_quizz_table[[#This Row],[Date]],"MMMM")</f>
        <v>August</v>
      </c>
      <c r="P23785" s="2" t="str">
        <f t="shared" si="371"/>
        <v>19-29</v>
      </c>
    </row>
    <row r="23786" spans="1:16">
      <c r="A23786">
        <v>23784</v>
      </c>
      <c r="B23786" s="1">
        <v>42300</v>
      </c>
      <c r="C23786">
        <v>28</v>
      </c>
      <c r="D23786" t="s">
        <v>43</v>
      </c>
      <c r="E23786" t="s">
        <v>164</v>
      </c>
      <c r="F23786" t="s">
        <v>213</v>
      </c>
      <c r="G23786" t="s">
        <v>44</v>
      </c>
      <c r="H23786" t="s">
        <v>45</v>
      </c>
      <c r="I23786" s="3">
        <v>1</v>
      </c>
      <c r="J23786" s="2">
        <v>540</v>
      </c>
      <c r="K23786" s="2">
        <v>584</v>
      </c>
      <c r="L23786" s="2">
        <v>540</v>
      </c>
      <c r="M23786" s="2">
        <v>584</v>
      </c>
      <c r="N23786">
        <f>YEAR(SalesForCourse_quizz_table[[#This Row],[Date]])</f>
        <v>2015</v>
      </c>
      <c r="O23786" s="2" t="str">
        <f>TEXT(SalesForCourse_quizz_table[[#This Row],[Date]],"MMMM")</f>
        <v>October</v>
      </c>
      <c r="P23786" s="2" t="str">
        <f t="shared" si="371"/>
        <v>19-29</v>
      </c>
    </row>
    <row r="23787" spans="1:16">
      <c r="A23787">
        <v>23785</v>
      </c>
      <c r="B23787" s="1">
        <v>42300</v>
      </c>
      <c r="C23787">
        <v>28</v>
      </c>
      <c r="D23787" t="s">
        <v>43</v>
      </c>
      <c r="E23787" t="s">
        <v>164</v>
      </c>
      <c r="F23787" t="s">
        <v>213</v>
      </c>
      <c r="G23787" t="s">
        <v>17</v>
      </c>
      <c r="H23787" t="s">
        <v>80</v>
      </c>
      <c r="I23787" s="3">
        <v>1</v>
      </c>
      <c r="J23787" s="2">
        <v>90</v>
      </c>
      <c r="K23787" s="2">
        <v>125</v>
      </c>
      <c r="L23787" s="2">
        <v>90</v>
      </c>
      <c r="M23787" s="2">
        <v>125</v>
      </c>
      <c r="N23787">
        <f>YEAR(SalesForCourse_quizz_table[[#This Row],[Date]])</f>
        <v>2015</v>
      </c>
      <c r="O23787" s="2" t="str">
        <f>TEXT(SalesForCourse_quizz_table[[#This Row],[Date]],"MMMM")</f>
        <v>October</v>
      </c>
      <c r="P23787" s="2" t="str">
        <f t="shared" si="371"/>
        <v>19-29</v>
      </c>
    </row>
    <row r="23788" spans="1:16">
      <c r="A23788">
        <v>23786</v>
      </c>
      <c r="B23788" s="1">
        <v>42300</v>
      </c>
      <c r="C23788">
        <v>28</v>
      </c>
      <c r="D23788" t="s">
        <v>43</v>
      </c>
      <c r="E23788" t="s">
        <v>164</v>
      </c>
      <c r="F23788" t="s">
        <v>213</v>
      </c>
      <c r="G23788" t="s">
        <v>17</v>
      </c>
      <c r="H23788" t="s">
        <v>80</v>
      </c>
      <c r="I23788" s="3">
        <v>2</v>
      </c>
      <c r="J23788" s="2">
        <v>60</v>
      </c>
      <c r="K23788" s="2">
        <v>77</v>
      </c>
      <c r="L23788" s="2">
        <v>120</v>
      </c>
      <c r="M23788" s="2">
        <v>154</v>
      </c>
      <c r="N23788">
        <f>YEAR(SalesForCourse_quizz_table[[#This Row],[Date]])</f>
        <v>2015</v>
      </c>
      <c r="O23788" s="2" t="str">
        <f>TEXT(SalesForCourse_quizz_table[[#This Row],[Date]],"MMMM")</f>
        <v>October</v>
      </c>
      <c r="P23788" s="2" t="str">
        <f t="shared" si="371"/>
        <v>19-29</v>
      </c>
    </row>
    <row r="23789" spans="1:16">
      <c r="A23789">
        <v>23787</v>
      </c>
      <c r="B23789" s="1">
        <v>42300</v>
      </c>
      <c r="C23789">
        <v>28</v>
      </c>
      <c r="D23789" t="s">
        <v>43</v>
      </c>
      <c r="E23789" t="s">
        <v>164</v>
      </c>
      <c r="F23789" t="s">
        <v>213</v>
      </c>
      <c r="G23789" t="s">
        <v>17</v>
      </c>
      <c r="H23789" t="s">
        <v>26</v>
      </c>
      <c r="I23789" s="3">
        <v>1</v>
      </c>
      <c r="J23789" s="2">
        <v>140</v>
      </c>
      <c r="K23789" s="2">
        <v>196</v>
      </c>
      <c r="L23789" s="2">
        <v>140</v>
      </c>
      <c r="M23789" s="2">
        <v>196</v>
      </c>
      <c r="N23789">
        <f>YEAR(SalesForCourse_quizz_table[[#This Row],[Date]])</f>
        <v>2015</v>
      </c>
      <c r="O23789" s="2" t="str">
        <f>TEXT(SalesForCourse_quizz_table[[#This Row],[Date]],"MMMM")</f>
        <v>October</v>
      </c>
      <c r="P23789" s="2" t="str">
        <f t="shared" si="371"/>
        <v>19-29</v>
      </c>
    </row>
    <row r="23790" spans="1:16">
      <c r="A23790">
        <v>23788</v>
      </c>
      <c r="B23790" s="1">
        <v>42352</v>
      </c>
      <c r="C23790">
        <v>28</v>
      </c>
      <c r="D23790" t="s">
        <v>43</v>
      </c>
      <c r="E23790" t="s">
        <v>164</v>
      </c>
      <c r="F23790" t="s">
        <v>213</v>
      </c>
      <c r="G23790" t="s">
        <v>17</v>
      </c>
      <c r="H23790" t="s">
        <v>26</v>
      </c>
      <c r="I23790" s="3">
        <v>2</v>
      </c>
      <c r="J23790" s="2">
        <v>402.5</v>
      </c>
      <c r="K23790" s="2">
        <v>564.5</v>
      </c>
      <c r="L23790" s="2">
        <v>805</v>
      </c>
      <c r="M23790" s="2">
        <v>1129</v>
      </c>
      <c r="N23790">
        <f>YEAR(SalesForCourse_quizz_table[[#This Row],[Date]])</f>
        <v>2015</v>
      </c>
      <c r="O23790" s="2" t="str">
        <f>TEXT(SalesForCourse_quizz_table[[#This Row],[Date]],"MMMM")</f>
        <v>December</v>
      </c>
      <c r="P23790" s="2" t="str">
        <f t="shared" si="371"/>
        <v>19-29</v>
      </c>
    </row>
    <row r="23791" spans="1:16">
      <c r="A23791">
        <v>23789</v>
      </c>
      <c r="B23791" s="1">
        <v>42383</v>
      </c>
      <c r="C23791">
        <v>45</v>
      </c>
      <c r="D23791" t="s">
        <v>43</v>
      </c>
      <c r="E23791" t="s">
        <v>151</v>
      </c>
      <c r="F23791" t="s">
        <v>152</v>
      </c>
      <c r="G23791" t="s">
        <v>20</v>
      </c>
      <c r="H23791" t="s">
        <v>53</v>
      </c>
      <c r="I23791" s="3">
        <v>2</v>
      </c>
      <c r="J23791" s="2">
        <v>125</v>
      </c>
      <c r="K23791" s="2">
        <v>159.5</v>
      </c>
      <c r="L23791" s="2">
        <v>250</v>
      </c>
      <c r="M23791" s="2">
        <v>319</v>
      </c>
      <c r="N23791">
        <f>YEAR(SalesForCourse_quizz_table[[#This Row],[Date]])</f>
        <v>2016</v>
      </c>
      <c r="O23791" s="2" t="str">
        <f>TEXT(SalesForCourse_quizz_table[[#This Row],[Date]],"MMMM")</f>
        <v>January</v>
      </c>
      <c r="P23791" s="2" t="str">
        <f t="shared" si="371"/>
        <v>40-49</v>
      </c>
    </row>
    <row r="23792" spans="1:16">
      <c r="A23792">
        <v>23790</v>
      </c>
      <c r="B23792" s="1">
        <v>42428</v>
      </c>
      <c r="C23792">
        <v>45</v>
      </c>
      <c r="D23792" t="s">
        <v>43</v>
      </c>
      <c r="E23792" t="s">
        <v>151</v>
      </c>
      <c r="F23792" t="s">
        <v>152</v>
      </c>
      <c r="G23792" t="s">
        <v>20</v>
      </c>
      <c r="H23792" t="s">
        <v>53</v>
      </c>
      <c r="I23792" s="3">
        <v>3</v>
      </c>
      <c r="J23792" s="2">
        <v>54</v>
      </c>
      <c r="K23792" s="2">
        <v>71</v>
      </c>
      <c r="L23792" s="2">
        <v>162</v>
      </c>
      <c r="M23792" s="2">
        <v>213</v>
      </c>
      <c r="N23792">
        <f>YEAR(SalesForCourse_quizz_table[[#This Row],[Date]])</f>
        <v>2016</v>
      </c>
      <c r="O23792" s="2" t="str">
        <f>TEXT(SalesForCourse_quizz_table[[#This Row],[Date]],"MMMM")</f>
        <v>February</v>
      </c>
      <c r="P23792" s="2" t="str">
        <f t="shared" si="371"/>
        <v>40-49</v>
      </c>
    </row>
    <row r="23793" spans="1:16">
      <c r="A23793">
        <v>23791</v>
      </c>
      <c r="B23793" s="1">
        <v>42463</v>
      </c>
      <c r="C23793">
        <v>45</v>
      </c>
      <c r="D23793" t="s">
        <v>43</v>
      </c>
      <c r="E23793" t="s">
        <v>151</v>
      </c>
      <c r="F23793" t="s">
        <v>152</v>
      </c>
      <c r="G23793" t="s">
        <v>20</v>
      </c>
      <c r="H23793" t="s">
        <v>53</v>
      </c>
      <c r="I23793" s="3">
        <v>2</v>
      </c>
      <c r="J23793" s="2">
        <v>702</v>
      </c>
      <c r="K23793" s="2">
        <v>759.5</v>
      </c>
      <c r="L23793" s="2">
        <v>1404</v>
      </c>
      <c r="M23793" s="2">
        <v>1519</v>
      </c>
      <c r="N23793">
        <f>YEAR(SalesForCourse_quizz_table[[#This Row],[Date]])</f>
        <v>2016</v>
      </c>
      <c r="O23793" s="2" t="str">
        <f>TEXT(SalesForCourse_quizz_table[[#This Row],[Date]],"MMMM")</f>
        <v>April</v>
      </c>
      <c r="P23793" s="2" t="str">
        <f t="shared" si="371"/>
        <v>40-49</v>
      </c>
    </row>
    <row r="23794" spans="1:16">
      <c r="A23794">
        <v>23792</v>
      </c>
      <c r="B23794" s="1">
        <v>42322</v>
      </c>
      <c r="C23794">
        <v>45</v>
      </c>
      <c r="D23794" t="s">
        <v>43</v>
      </c>
      <c r="E23794" t="s">
        <v>151</v>
      </c>
      <c r="F23794" t="s">
        <v>152</v>
      </c>
      <c r="G23794" t="s">
        <v>20</v>
      </c>
      <c r="H23794" t="s">
        <v>53</v>
      </c>
      <c r="I23794" s="3">
        <v>3</v>
      </c>
      <c r="J23794" s="2">
        <v>233.33</v>
      </c>
      <c r="K23794" s="2">
        <v>232.33333300000001</v>
      </c>
      <c r="L23794" s="2">
        <v>700</v>
      </c>
      <c r="M23794" s="2">
        <v>697</v>
      </c>
      <c r="N23794">
        <f>YEAR(SalesForCourse_quizz_table[[#This Row],[Date]])</f>
        <v>2015</v>
      </c>
      <c r="O23794" s="2" t="str">
        <f>TEXT(SalesForCourse_quizz_table[[#This Row],[Date]],"MMMM")</f>
        <v>November</v>
      </c>
      <c r="P23794" s="2" t="str">
        <f t="shared" si="371"/>
        <v>40-49</v>
      </c>
    </row>
    <row r="23795" spans="1:16">
      <c r="A23795">
        <v>23793</v>
      </c>
      <c r="B23795" s="1">
        <v>42359</v>
      </c>
      <c r="C23795">
        <v>45</v>
      </c>
      <c r="D23795" t="s">
        <v>43</v>
      </c>
      <c r="E23795" t="s">
        <v>151</v>
      </c>
      <c r="F23795" t="s">
        <v>152</v>
      </c>
      <c r="G23795" t="s">
        <v>20</v>
      </c>
      <c r="H23795" t="s">
        <v>53</v>
      </c>
      <c r="I23795" s="3">
        <v>3</v>
      </c>
      <c r="J23795" s="2">
        <v>233.33</v>
      </c>
      <c r="K23795" s="2">
        <v>242.66666699999999</v>
      </c>
      <c r="L23795" s="2">
        <v>700</v>
      </c>
      <c r="M23795" s="2">
        <v>728</v>
      </c>
      <c r="N23795">
        <f>YEAR(SalesForCourse_quizz_table[[#This Row],[Date]])</f>
        <v>2015</v>
      </c>
      <c r="O23795" s="2" t="str">
        <f>TEXT(SalesForCourse_quizz_table[[#This Row],[Date]],"MMMM")</f>
        <v>December</v>
      </c>
      <c r="P23795" s="2" t="str">
        <f t="shared" si="371"/>
        <v>40-49</v>
      </c>
    </row>
    <row r="23796" spans="1:16">
      <c r="A23796">
        <v>23794</v>
      </c>
      <c r="B23796" s="1">
        <v>42368</v>
      </c>
      <c r="C23796">
        <v>45</v>
      </c>
      <c r="D23796" t="s">
        <v>43</v>
      </c>
      <c r="E23796" t="s">
        <v>164</v>
      </c>
      <c r="F23796" t="s">
        <v>169</v>
      </c>
      <c r="G23796" t="s">
        <v>17</v>
      </c>
      <c r="H23796" t="s">
        <v>80</v>
      </c>
      <c r="I23796" s="3">
        <v>2</v>
      </c>
      <c r="J23796" s="2">
        <v>5</v>
      </c>
      <c r="K23796" s="2">
        <v>6.5</v>
      </c>
      <c r="L23796" s="2">
        <v>10</v>
      </c>
      <c r="M23796" s="2">
        <v>13</v>
      </c>
      <c r="N23796">
        <f>YEAR(SalesForCourse_quizz_table[[#This Row],[Date]])</f>
        <v>2015</v>
      </c>
      <c r="O23796" s="2" t="str">
        <f>TEXT(SalesForCourse_quizz_table[[#This Row],[Date]],"MMMM")</f>
        <v>December</v>
      </c>
      <c r="P23796" s="2" t="str">
        <f t="shared" si="371"/>
        <v>40-49</v>
      </c>
    </row>
    <row r="23797" spans="1:16">
      <c r="A23797">
        <v>23795</v>
      </c>
      <c r="B23797" s="1">
        <v>42368</v>
      </c>
      <c r="C23797">
        <v>45</v>
      </c>
      <c r="D23797" t="s">
        <v>43</v>
      </c>
      <c r="E23797" t="s">
        <v>164</v>
      </c>
      <c r="F23797" t="s">
        <v>169</v>
      </c>
      <c r="G23797" t="s">
        <v>17</v>
      </c>
      <c r="H23797" t="s">
        <v>80</v>
      </c>
      <c r="I23797" s="3">
        <v>3</v>
      </c>
      <c r="J23797" s="2">
        <v>18</v>
      </c>
      <c r="K23797" s="2">
        <v>23.666667</v>
      </c>
      <c r="L23797" s="2">
        <v>54</v>
      </c>
      <c r="M23797" s="2">
        <v>71</v>
      </c>
      <c r="N23797">
        <f>YEAR(SalesForCourse_quizz_table[[#This Row],[Date]])</f>
        <v>2015</v>
      </c>
      <c r="O23797" s="2" t="str">
        <f>TEXT(SalesForCourse_quizz_table[[#This Row],[Date]],"MMMM")</f>
        <v>December</v>
      </c>
      <c r="P23797" s="2" t="str">
        <f t="shared" si="371"/>
        <v>40-49</v>
      </c>
    </row>
    <row r="23798" spans="1:16">
      <c r="A23798">
        <v>23796</v>
      </c>
      <c r="B23798" s="1">
        <v>42556</v>
      </c>
      <c r="C23798">
        <v>46</v>
      </c>
      <c r="D23798" t="s">
        <v>14</v>
      </c>
      <c r="E23798" t="s">
        <v>140</v>
      </c>
      <c r="F23798" t="s">
        <v>228</v>
      </c>
      <c r="G23798" t="s">
        <v>17</v>
      </c>
      <c r="H23798" t="s">
        <v>18</v>
      </c>
      <c r="I23798" s="3">
        <v>2</v>
      </c>
      <c r="J23798" s="2">
        <v>174</v>
      </c>
      <c r="K23798" s="2">
        <v>292</v>
      </c>
      <c r="L23798" s="2">
        <v>348</v>
      </c>
      <c r="M23798" s="2">
        <v>584</v>
      </c>
      <c r="N23798">
        <f>YEAR(SalesForCourse_quizz_table[[#This Row],[Date]])</f>
        <v>2016</v>
      </c>
      <c r="O23798" s="2" t="str">
        <f>TEXT(SalesForCourse_quizz_table[[#This Row],[Date]],"MMMM")</f>
        <v>July</v>
      </c>
      <c r="P23798" s="2" t="str">
        <f t="shared" si="371"/>
        <v>40-49</v>
      </c>
    </row>
    <row r="23799" spans="1:16">
      <c r="A23799">
        <v>23797</v>
      </c>
      <c r="B23799" s="1">
        <v>42556</v>
      </c>
      <c r="C23799">
        <v>46</v>
      </c>
      <c r="D23799" t="s">
        <v>14</v>
      </c>
      <c r="E23799" t="s">
        <v>140</v>
      </c>
      <c r="F23799" t="s">
        <v>228</v>
      </c>
      <c r="G23799" t="s">
        <v>17</v>
      </c>
      <c r="H23799" t="s">
        <v>18</v>
      </c>
      <c r="I23799" s="3">
        <v>1</v>
      </c>
      <c r="J23799" s="2">
        <v>25</v>
      </c>
      <c r="K23799" s="2">
        <v>37</v>
      </c>
      <c r="L23799" s="2">
        <v>25</v>
      </c>
      <c r="M23799" s="2">
        <v>37</v>
      </c>
      <c r="N23799">
        <f>YEAR(SalesForCourse_quizz_table[[#This Row],[Date]])</f>
        <v>2016</v>
      </c>
      <c r="O23799" s="2" t="str">
        <f>TEXT(SalesForCourse_quizz_table[[#This Row],[Date]],"MMMM")</f>
        <v>July</v>
      </c>
      <c r="P23799" s="2" t="str">
        <f t="shared" si="371"/>
        <v>40-49</v>
      </c>
    </row>
    <row r="23800" spans="1:16">
      <c r="A23800">
        <v>23798</v>
      </c>
      <c r="B23800" s="1">
        <v>42242</v>
      </c>
      <c r="C23800">
        <v>46</v>
      </c>
      <c r="D23800" t="s">
        <v>14</v>
      </c>
      <c r="E23800" t="s">
        <v>140</v>
      </c>
      <c r="F23800" t="s">
        <v>228</v>
      </c>
      <c r="G23800" t="s">
        <v>17</v>
      </c>
      <c r="H23800" t="s">
        <v>18</v>
      </c>
      <c r="I23800" s="3">
        <v>3</v>
      </c>
      <c r="J23800" s="2">
        <v>10.67</v>
      </c>
      <c r="K23800" s="2">
        <v>15.333333</v>
      </c>
      <c r="L23800" s="2">
        <v>32</v>
      </c>
      <c r="M23800" s="2">
        <v>46</v>
      </c>
      <c r="N23800">
        <f>YEAR(SalesForCourse_quizz_table[[#This Row],[Date]])</f>
        <v>2015</v>
      </c>
      <c r="O23800" s="2" t="str">
        <f>TEXT(SalesForCourse_quizz_table[[#This Row],[Date]],"MMMM")</f>
        <v>August</v>
      </c>
      <c r="P23800" s="2" t="str">
        <f t="shared" si="371"/>
        <v>40-49</v>
      </c>
    </row>
    <row r="23801" spans="1:16">
      <c r="A23801">
        <v>23799</v>
      </c>
      <c r="B23801" s="1">
        <v>42304</v>
      </c>
      <c r="C23801">
        <v>46</v>
      </c>
      <c r="D23801" t="s">
        <v>14</v>
      </c>
      <c r="E23801" t="s">
        <v>140</v>
      </c>
      <c r="F23801" t="s">
        <v>228</v>
      </c>
      <c r="G23801" t="s">
        <v>17</v>
      </c>
      <c r="H23801" t="s">
        <v>18</v>
      </c>
      <c r="I23801" s="3">
        <v>1</v>
      </c>
      <c r="J23801" s="2">
        <v>30</v>
      </c>
      <c r="K23801" s="2">
        <v>23</v>
      </c>
      <c r="L23801" s="2">
        <v>30</v>
      </c>
      <c r="M23801" s="2">
        <v>23</v>
      </c>
      <c r="N23801">
        <f>YEAR(SalesForCourse_quizz_table[[#This Row],[Date]])</f>
        <v>2015</v>
      </c>
      <c r="O23801" s="2" t="str">
        <f>TEXT(SalesForCourse_quizz_table[[#This Row],[Date]],"MMMM")</f>
        <v>October</v>
      </c>
      <c r="P23801" s="2" t="str">
        <f t="shared" si="371"/>
        <v>40-49</v>
      </c>
    </row>
    <row r="23802" spans="1:16">
      <c r="A23802">
        <v>23800</v>
      </c>
      <c r="B23802" s="1">
        <v>42438</v>
      </c>
      <c r="C23802">
        <v>29</v>
      </c>
      <c r="D23802" t="s">
        <v>14</v>
      </c>
      <c r="E23802" t="s">
        <v>140</v>
      </c>
      <c r="F23802" t="s">
        <v>167</v>
      </c>
      <c r="G23802" t="s">
        <v>17</v>
      </c>
      <c r="H23802" t="s">
        <v>18</v>
      </c>
      <c r="I23802" s="3">
        <v>1</v>
      </c>
      <c r="J23802" s="2">
        <v>70</v>
      </c>
      <c r="K23802" s="2">
        <v>99</v>
      </c>
      <c r="L23802" s="2">
        <v>70</v>
      </c>
      <c r="M23802" s="2">
        <v>99</v>
      </c>
      <c r="N23802">
        <f>YEAR(SalesForCourse_quizz_table[[#This Row],[Date]])</f>
        <v>2016</v>
      </c>
      <c r="O23802" s="2" t="str">
        <f>TEXT(SalesForCourse_quizz_table[[#This Row],[Date]],"MMMM")</f>
        <v>March</v>
      </c>
      <c r="P23802" s="2" t="str">
        <f t="shared" si="371"/>
        <v>19-29</v>
      </c>
    </row>
    <row r="23803" spans="1:16">
      <c r="A23803">
        <v>23801</v>
      </c>
      <c r="B23803" s="1">
        <v>42438</v>
      </c>
      <c r="C23803">
        <v>29</v>
      </c>
      <c r="D23803" t="s">
        <v>14</v>
      </c>
      <c r="E23803" t="s">
        <v>140</v>
      </c>
      <c r="F23803" t="s">
        <v>167</v>
      </c>
      <c r="G23803" t="s">
        <v>17</v>
      </c>
      <c r="H23803" t="s">
        <v>18</v>
      </c>
      <c r="I23803" s="3">
        <v>3</v>
      </c>
      <c r="J23803" s="2">
        <v>241.67</v>
      </c>
      <c r="K23803" s="2">
        <v>197.66666699999999</v>
      </c>
      <c r="L23803" s="2">
        <v>725</v>
      </c>
      <c r="M23803" s="2">
        <v>593</v>
      </c>
      <c r="N23803">
        <f>YEAR(SalesForCourse_quizz_table[[#This Row],[Date]])</f>
        <v>2016</v>
      </c>
      <c r="O23803" s="2" t="str">
        <f>TEXT(SalesForCourse_quizz_table[[#This Row],[Date]],"MMMM")</f>
        <v>March</v>
      </c>
      <c r="P23803" s="2" t="str">
        <f t="shared" si="371"/>
        <v>19-29</v>
      </c>
    </row>
    <row r="23804" spans="1:16">
      <c r="A23804">
        <v>23802</v>
      </c>
      <c r="B23804" s="1">
        <v>42438</v>
      </c>
      <c r="C23804">
        <v>29</v>
      </c>
      <c r="D23804" t="s">
        <v>14</v>
      </c>
      <c r="E23804" t="s">
        <v>140</v>
      </c>
      <c r="F23804" t="s">
        <v>167</v>
      </c>
      <c r="G23804" t="s">
        <v>17</v>
      </c>
      <c r="H23804" t="s">
        <v>26</v>
      </c>
      <c r="I23804" s="3">
        <v>1</v>
      </c>
      <c r="J23804" s="2">
        <v>175</v>
      </c>
      <c r="K23804" s="2">
        <v>298</v>
      </c>
      <c r="L23804" s="2">
        <v>175</v>
      </c>
      <c r="M23804" s="2">
        <v>298</v>
      </c>
      <c r="N23804">
        <f>YEAR(SalesForCourse_quizz_table[[#This Row],[Date]])</f>
        <v>2016</v>
      </c>
      <c r="O23804" s="2" t="str">
        <f>TEXT(SalesForCourse_quizz_table[[#This Row],[Date]],"MMMM")</f>
        <v>March</v>
      </c>
      <c r="P23804" s="2" t="str">
        <f t="shared" si="371"/>
        <v>19-29</v>
      </c>
    </row>
    <row r="23805" spans="1:16">
      <c r="A23805">
        <v>23803</v>
      </c>
      <c r="B23805" s="1">
        <v>42245</v>
      </c>
      <c r="C23805">
        <v>29</v>
      </c>
      <c r="D23805" t="s">
        <v>14</v>
      </c>
      <c r="E23805" t="s">
        <v>140</v>
      </c>
      <c r="F23805" t="s">
        <v>167</v>
      </c>
      <c r="G23805" t="s">
        <v>17</v>
      </c>
      <c r="H23805" t="s">
        <v>18</v>
      </c>
      <c r="I23805" s="3">
        <v>3</v>
      </c>
      <c r="J23805" s="2">
        <v>58</v>
      </c>
      <c r="K23805" s="2">
        <v>78</v>
      </c>
      <c r="L23805" s="2">
        <v>174</v>
      </c>
      <c r="M23805" s="2">
        <v>234</v>
      </c>
      <c r="N23805">
        <f>YEAR(SalesForCourse_quizz_table[[#This Row],[Date]])</f>
        <v>2015</v>
      </c>
      <c r="O23805" s="2" t="str">
        <f>TEXT(SalesForCourse_quizz_table[[#This Row],[Date]],"MMMM")</f>
        <v>August</v>
      </c>
      <c r="P23805" s="2" t="str">
        <f t="shared" si="371"/>
        <v>19-29</v>
      </c>
    </row>
    <row r="23806" spans="1:16">
      <c r="A23806">
        <v>23804</v>
      </c>
      <c r="B23806" s="1">
        <v>42245</v>
      </c>
      <c r="C23806">
        <v>29</v>
      </c>
      <c r="D23806" t="s">
        <v>14</v>
      </c>
      <c r="E23806" t="s">
        <v>140</v>
      </c>
      <c r="F23806" t="s">
        <v>167</v>
      </c>
      <c r="G23806" t="s">
        <v>17</v>
      </c>
      <c r="H23806" t="s">
        <v>18</v>
      </c>
      <c r="I23806" s="3">
        <v>2</v>
      </c>
      <c r="J23806" s="2">
        <v>15</v>
      </c>
      <c r="K23806" s="2">
        <v>14</v>
      </c>
      <c r="L23806" s="2">
        <v>30</v>
      </c>
      <c r="M23806" s="2">
        <v>28</v>
      </c>
      <c r="N23806">
        <f>YEAR(SalesForCourse_quizz_table[[#This Row],[Date]])</f>
        <v>2015</v>
      </c>
      <c r="O23806" s="2" t="str">
        <f>TEXT(SalesForCourse_quizz_table[[#This Row],[Date]],"MMMM")</f>
        <v>August</v>
      </c>
      <c r="P23806" s="2" t="str">
        <f t="shared" si="371"/>
        <v>19-29</v>
      </c>
    </row>
    <row r="23807" spans="1:16">
      <c r="A23807">
        <v>23805</v>
      </c>
      <c r="B23807" s="1">
        <v>42245</v>
      </c>
      <c r="C23807">
        <v>29</v>
      </c>
      <c r="D23807" t="s">
        <v>14</v>
      </c>
      <c r="E23807" t="s">
        <v>140</v>
      </c>
      <c r="F23807" t="s">
        <v>167</v>
      </c>
      <c r="G23807" t="s">
        <v>17</v>
      </c>
      <c r="H23807" t="s">
        <v>26</v>
      </c>
      <c r="I23807" s="3">
        <v>2</v>
      </c>
      <c r="J23807" s="2">
        <v>227.5</v>
      </c>
      <c r="K23807" s="2">
        <v>195.5</v>
      </c>
      <c r="L23807" s="2">
        <v>455</v>
      </c>
      <c r="M23807" s="2">
        <v>391</v>
      </c>
      <c r="N23807">
        <f>YEAR(SalesForCourse_quizz_table[[#This Row],[Date]])</f>
        <v>2015</v>
      </c>
      <c r="O23807" s="2" t="str">
        <f>TEXT(SalesForCourse_quizz_table[[#This Row],[Date]],"MMMM")</f>
        <v>August</v>
      </c>
      <c r="P23807" s="2" t="str">
        <f t="shared" si="371"/>
        <v>19-29</v>
      </c>
    </row>
    <row r="23808" spans="1:16">
      <c r="A23808">
        <v>23806</v>
      </c>
      <c r="B23808" s="1">
        <v>42245</v>
      </c>
      <c r="C23808">
        <v>29</v>
      </c>
      <c r="D23808" t="s">
        <v>14</v>
      </c>
      <c r="E23808" t="s">
        <v>140</v>
      </c>
      <c r="F23808" t="s">
        <v>167</v>
      </c>
      <c r="G23808" t="s">
        <v>20</v>
      </c>
      <c r="H23808" t="s">
        <v>69</v>
      </c>
      <c r="I23808" s="3">
        <v>2</v>
      </c>
      <c r="J23808" s="2">
        <v>108</v>
      </c>
      <c r="K23808" s="2">
        <v>115.5</v>
      </c>
      <c r="L23808" s="2">
        <v>216</v>
      </c>
      <c r="M23808" s="2">
        <v>231</v>
      </c>
      <c r="N23808">
        <f>YEAR(SalesForCourse_quizz_table[[#This Row],[Date]])</f>
        <v>2015</v>
      </c>
      <c r="O23808" s="2" t="str">
        <f>TEXT(SalesForCourse_quizz_table[[#This Row],[Date]],"MMMM")</f>
        <v>August</v>
      </c>
      <c r="P23808" s="2" t="str">
        <f t="shared" si="371"/>
        <v>19-29</v>
      </c>
    </row>
    <row r="23809" spans="1:16">
      <c r="A23809">
        <v>23807</v>
      </c>
      <c r="B23809" s="1">
        <v>42339</v>
      </c>
      <c r="C23809">
        <v>29</v>
      </c>
      <c r="D23809" t="s">
        <v>14</v>
      </c>
      <c r="E23809" t="s">
        <v>140</v>
      </c>
      <c r="F23809" t="s">
        <v>167</v>
      </c>
      <c r="G23809" t="s">
        <v>17</v>
      </c>
      <c r="H23809" t="s">
        <v>26</v>
      </c>
      <c r="I23809" s="3">
        <v>1</v>
      </c>
      <c r="J23809" s="2">
        <v>665</v>
      </c>
      <c r="K23809" s="2">
        <v>489</v>
      </c>
      <c r="L23809" s="2">
        <v>665</v>
      </c>
      <c r="M23809" s="2">
        <v>489</v>
      </c>
      <c r="N23809">
        <f>YEAR(SalesForCourse_quizz_table[[#This Row],[Date]])</f>
        <v>2015</v>
      </c>
      <c r="O23809" s="2" t="str">
        <f>TEXT(SalesForCourse_quizz_table[[#This Row],[Date]],"MMMM")</f>
        <v>December</v>
      </c>
      <c r="P23809" s="2" t="str">
        <f t="shared" si="371"/>
        <v>19-29</v>
      </c>
    </row>
    <row r="23810" spans="1:16">
      <c r="A23810">
        <v>23808</v>
      </c>
      <c r="B23810" s="1">
        <v>42408</v>
      </c>
      <c r="C23810">
        <v>29</v>
      </c>
      <c r="D23810" t="s">
        <v>43</v>
      </c>
      <c r="E23810" t="s">
        <v>140</v>
      </c>
      <c r="F23810" t="s">
        <v>143</v>
      </c>
      <c r="G23810" t="s">
        <v>44</v>
      </c>
      <c r="H23810" t="s">
        <v>111</v>
      </c>
      <c r="I23810" s="3">
        <v>2</v>
      </c>
      <c r="J23810" s="2">
        <v>270</v>
      </c>
      <c r="K23810" s="2">
        <v>386</v>
      </c>
      <c r="L23810" s="2">
        <v>540</v>
      </c>
      <c r="M23810" s="2">
        <v>772</v>
      </c>
      <c r="N23810">
        <f>YEAR(SalesForCourse_quizz_table[[#This Row],[Date]])</f>
        <v>2016</v>
      </c>
      <c r="O23810" s="2" t="str">
        <f>TEXT(SalesForCourse_quizz_table[[#This Row],[Date]],"MMMM")</f>
        <v>February</v>
      </c>
      <c r="P23810" s="2" t="str">
        <f t="shared" ref="P23810:P23873" si="372">IF(AND(C23810&gt;=17, C23810&lt;=29), "19-29",IF(AND(C23810&gt;=30, C23810&lt;=39), "30-39",IF(AND(C23810&gt;=40, C23810&lt;=49), "40-49",IF(AND(C23810&gt;=50, C23810&lt;=59), "50-59",IF(AND(C23810&gt;=60, C23810&lt;=69), "60-69",IF(AND(C23810&gt;=70, C23810&lt;=79), "70-79",IF(AND(C23810&gt;=80, C23810&lt;=89), "80-89",
IF(AND(C23810&gt;=90, C23810&lt;=90), "90", "Out of Range"))))))))</f>
        <v>19-29</v>
      </c>
    </row>
    <row r="23811" spans="1:16">
      <c r="A23811">
        <v>23809</v>
      </c>
      <c r="B23811" s="1">
        <v>42408</v>
      </c>
      <c r="C23811">
        <v>29</v>
      </c>
      <c r="D23811" t="s">
        <v>43</v>
      </c>
      <c r="E23811" t="s">
        <v>140</v>
      </c>
      <c r="F23811" t="s">
        <v>143</v>
      </c>
      <c r="G23811" t="s">
        <v>17</v>
      </c>
      <c r="H23811" t="s">
        <v>18</v>
      </c>
      <c r="I23811" s="3">
        <v>3</v>
      </c>
      <c r="J23811" s="2">
        <v>16</v>
      </c>
      <c r="K23811" s="2">
        <v>21</v>
      </c>
      <c r="L23811" s="2">
        <v>48</v>
      </c>
      <c r="M23811" s="2">
        <v>63</v>
      </c>
      <c r="N23811">
        <f>YEAR(SalesForCourse_quizz_table[[#This Row],[Date]])</f>
        <v>2016</v>
      </c>
      <c r="O23811" s="2" t="str">
        <f>TEXT(SalesForCourse_quizz_table[[#This Row],[Date]],"MMMM")</f>
        <v>February</v>
      </c>
      <c r="P23811" s="2" t="str">
        <f t="shared" si="372"/>
        <v>19-29</v>
      </c>
    </row>
    <row r="23812" spans="1:16">
      <c r="A23812">
        <v>23810</v>
      </c>
      <c r="B23812" s="1">
        <v>42408</v>
      </c>
      <c r="C23812">
        <v>29</v>
      </c>
      <c r="D23812" t="s">
        <v>43</v>
      </c>
      <c r="E23812" t="s">
        <v>140</v>
      </c>
      <c r="F23812" t="s">
        <v>143</v>
      </c>
      <c r="G23812" t="s">
        <v>17</v>
      </c>
      <c r="H23812" t="s">
        <v>18</v>
      </c>
      <c r="I23812" s="3">
        <v>2</v>
      </c>
      <c r="J23812" s="2">
        <v>311.5</v>
      </c>
      <c r="K23812" s="2">
        <v>475.5</v>
      </c>
      <c r="L23812" s="2">
        <v>623</v>
      </c>
      <c r="M23812" s="2">
        <v>951</v>
      </c>
      <c r="N23812">
        <f>YEAR(SalesForCourse_quizz_table[[#This Row],[Date]])</f>
        <v>2016</v>
      </c>
      <c r="O23812" s="2" t="str">
        <f>TEXT(SalesForCourse_quizz_table[[#This Row],[Date]],"MMMM")</f>
        <v>February</v>
      </c>
      <c r="P23812" s="2" t="str">
        <f t="shared" si="372"/>
        <v>19-29</v>
      </c>
    </row>
    <row r="23813" spans="1:16">
      <c r="A23813">
        <v>23811</v>
      </c>
      <c r="B23813" s="1">
        <v>42381</v>
      </c>
      <c r="C23813">
        <v>29</v>
      </c>
      <c r="D23813" t="s">
        <v>14</v>
      </c>
      <c r="E23813" t="s">
        <v>164</v>
      </c>
      <c r="F23813" t="s">
        <v>166</v>
      </c>
      <c r="G23813" t="s">
        <v>17</v>
      </c>
      <c r="H23813" t="s">
        <v>26</v>
      </c>
      <c r="I23813" s="3">
        <v>2</v>
      </c>
      <c r="J23813" s="2">
        <v>525</v>
      </c>
      <c r="K23813" s="2">
        <v>827.5</v>
      </c>
      <c r="L23813" s="2">
        <v>1050</v>
      </c>
      <c r="M23813" s="2">
        <v>1655</v>
      </c>
      <c r="N23813">
        <f>YEAR(SalesForCourse_quizz_table[[#This Row],[Date]])</f>
        <v>2016</v>
      </c>
      <c r="O23813" s="2" t="str">
        <f>TEXT(SalesForCourse_quizz_table[[#This Row],[Date]],"MMMM")</f>
        <v>January</v>
      </c>
      <c r="P23813" s="2" t="str">
        <f t="shared" si="372"/>
        <v>19-29</v>
      </c>
    </row>
    <row r="23814" spans="1:16">
      <c r="A23814">
        <v>23812</v>
      </c>
      <c r="B23814" s="1">
        <v>42391</v>
      </c>
      <c r="C23814">
        <v>29</v>
      </c>
      <c r="D23814" t="s">
        <v>14</v>
      </c>
      <c r="E23814" t="s">
        <v>164</v>
      </c>
      <c r="F23814" t="s">
        <v>166</v>
      </c>
      <c r="G23814" t="s">
        <v>17</v>
      </c>
      <c r="H23814" t="s">
        <v>26</v>
      </c>
      <c r="I23814" s="3">
        <v>1</v>
      </c>
      <c r="J23814" s="2">
        <v>700</v>
      </c>
      <c r="K23814" s="2">
        <v>1032</v>
      </c>
      <c r="L23814" s="2">
        <v>700</v>
      </c>
      <c r="M23814" s="2">
        <v>1032</v>
      </c>
      <c r="N23814">
        <f>YEAR(SalesForCourse_quizz_table[[#This Row],[Date]])</f>
        <v>2016</v>
      </c>
      <c r="O23814" s="2" t="str">
        <f>TEXT(SalesForCourse_quizz_table[[#This Row],[Date]],"MMMM")</f>
        <v>January</v>
      </c>
      <c r="P23814" s="2" t="str">
        <f t="shared" si="372"/>
        <v>19-29</v>
      </c>
    </row>
    <row r="23815" spans="1:16">
      <c r="A23815">
        <v>23813</v>
      </c>
      <c r="B23815" s="1">
        <v>42456</v>
      </c>
      <c r="C23815">
        <v>29</v>
      </c>
      <c r="D23815" t="s">
        <v>14</v>
      </c>
      <c r="E23815" t="s">
        <v>164</v>
      </c>
      <c r="F23815" t="s">
        <v>166</v>
      </c>
      <c r="G23815" t="s">
        <v>44</v>
      </c>
      <c r="H23815" t="s">
        <v>111</v>
      </c>
      <c r="I23815" s="3">
        <v>2</v>
      </c>
      <c r="J23815" s="2">
        <v>270</v>
      </c>
      <c r="K23815" s="2">
        <v>374</v>
      </c>
      <c r="L23815" s="2">
        <v>540</v>
      </c>
      <c r="M23815" s="2">
        <v>748</v>
      </c>
      <c r="N23815">
        <f>YEAR(SalesForCourse_quizz_table[[#This Row],[Date]])</f>
        <v>2016</v>
      </c>
      <c r="O23815" s="2" t="str">
        <f>TEXT(SalesForCourse_quizz_table[[#This Row],[Date]],"MMMM")</f>
        <v>March</v>
      </c>
      <c r="P23815" s="2" t="str">
        <f t="shared" si="372"/>
        <v>19-29</v>
      </c>
    </row>
    <row r="23816" spans="1:16">
      <c r="A23816">
        <v>23814</v>
      </c>
      <c r="B23816" s="1">
        <v>42456</v>
      </c>
      <c r="C23816">
        <v>29</v>
      </c>
      <c r="D23816" t="s">
        <v>14</v>
      </c>
      <c r="E23816" t="s">
        <v>164</v>
      </c>
      <c r="F23816" t="s">
        <v>166</v>
      </c>
      <c r="G23816" t="s">
        <v>17</v>
      </c>
      <c r="H23816" t="s">
        <v>80</v>
      </c>
      <c r="I23816" s="3">
        <v>3</v>
      </c>
      <c r="J23816" s="2">
        <v>8.33</v>
      </c>
      <c r="K23816" s="2">
        <v>13.333333</v>
      </c>
      <c r="L23816" s="2">
        <v>25</v>
      </c>
      <c r="M23816" s="2">
        <v>40</v>
      </c>
      <c r="N23816">
        <f>YEAR(SalesForCourse_quizz_table[[#This Row],[Date]])</f>
        <v>2016</v>
      </c>
      <c r="O23816" s="2" t="str">
        <f>TEXT(SalesForCourse_quizz_table[[#This Row],[Date]],"MMMM")</f>
        <v>March</v>
      </c>
      <c r="P23816" s="2" t="str">
        <f t="shared" si="372"/>
        <v>19-29</v>
      </c>
    </row>
    <row r="23817" spans="1:16">
      <c r="A23817">
        <v>23815</v>
      </c>
      <c r="B23817" s="1">
        <v>42456</v>
      </c>
      <c r="C23817">
        <v>29</v>
      </c>
      <c r="D23817" t="s">
        <v>14</v>
      </c>
      <c r="E23817" t="s">
        <v>164</v>
      </c>
      <c r="F23817" t="s">
        <v>166</v>
      </c>
      <c r="G23817" t="s">
        <v>17</v>
      </c>
      <c r="H23817" t="s">
        <v>80</v>
      </c>
      <c r="I23817" s="3">
        <v>1</v>
      </c>
      <c r="J23817" s="2">
        <v>144</v>
      </c>
      <c r="K23817" s="2">
        <v>226</v>
      </c>
      <c r="L23817" s="2">
        <v>144</v>
      </c>
      <c r="M23817" s="2">
        <v>226</v>
      </c>
      <c r="N23817">
        <f>YEAR(SalesForCourse_quizz_table[[#This Row],[Date]])</f>
        <v>2016</v>
      </c>
      <c r="O23817" s="2" t="str">
        <f>TEXT(SalesForCourse_quizz_table[[#This Row],[Date]],"MMMM")</f>
        <v>March</v>
      </c>
      <c r="P23817" s="2" t="str">
        <f t="shared" si="372"/>
        <v>19-29</v>
      </c>
    </row>
    <row r="23818" spans="1:16">
      <c r="A23818">
        <v>23816</v>
      </c>
      <c r="B23818" s="1">
        <v>42536</v>
      </c>
      <c r="C23818">
        <v>29</v>
      </c>
      <c r="D23818" t="s">
        <v>14</v>
      </c>
      <c r="E23818" t="s">
        <v>164</v>
      </c>
      <c r="F23818" t="s">
        <v>166</v>
      </c>
      <c r="G23818" t="s">
        <v>17</v>
      </c>
      <c r="H23818" t="s">
        <v>80</v>
      </c>
      <c r="I23818" s="3">
        <v>2</v>
      </c>
      <c r="J23818" s="2">
        <v>145</v>
      </c>
      <c r="K23818" s="2">
        <v>226.5</v>
      </c>
      <c r="L23818" s="2">
        <v>290</v>
      </c>
      <c r="M23818" s="2">
        <v>453</v>
      </c>
      <c r="N23818">
        <f>YEAR(SalesForCourse_quizz_table[[#This Row],[Date]])</f>
        <v>2016</v>
      </c>
      <c r="O23818" s="2" t="str">
        <f>TEXT(SalesForCourse_quizz_table[[#This Row],[Date]],"MMMM")</f>
        <v>June</v>
      </c>
      <c r="P23818" s="2" t="str">
        <f t="shared" si="372"/>
        <v>19-29</v>
      </c>
    </row>
    <row r="23819" spans="1:16">
      <c r="A23819">
        <v>23817</v>
      </c>
      <c r="B23819" s="1">
        <v>42536</v>
      </c>
      <c r="C23819">
        <v>29</v>
      </c>
      <c r="D23819" t="s">
        <v>14</v>
      </c>
      <c r="E23819" t="s">
        <v>164</v>
      </c>
      <c r="F23819" t="s">
        <v>166</v>
      </c>
      <c r="G23819" t="s">
        <v>17</v>
      </c>
      <c r="H23819" t="s">
        <v>80</v>
      </c>
      <c r="I23819" s="3">
        <v>1</v>
      </c>
      <c r="J23819" s="2">
        <v>125</v>
      </c>
      <c r="K23819" s="2">
        <v>198</v>
      </c>
      <c r="L23819" s="2">
        <v>125</v>
      </c>
      <c r="M23819" s="2">
        <v>198</v>
      </c>
      <c r="N23819">
        <f>YEAR(SalesForCourse_quizz_table[[#This Row],[Date]])</f>
        <v>2016</v>
      </c>
      <c r="O23819" s="2" t="str">
        <f>TEXT(SalesForCourse_quizz_table[[#This Row],[Date]],"MMMM")</f>
        <v>June</v>
      </c>
      <c r="P23819" s="2" t="str">
        <f t="shared" si="372"/>
        <v>19-29</v>
      </c>
    </row>
    <row r="23820" spans="1:16">
      <c r="A23820">
        <v>23818</v>
      </c>
      <c r="B23820" s="1">
        <v>42193</v>
      </c>
      <c r="C23820">
        <v>29</v>
      </c>
      <c r="D23820" t="s">
        <v>14</v>
      </c>
      <c r="E23820" t="s">
        <v>164</v>
      </c>
      <c r="F23820" t="s">
        <v>166</v>
      </c>
      <c r="G23820" t="s">
        <v>17</v>
      </c>
      <c r="H23820" t="s">
        <v>26</v>
      </c>
      <c r="I23820" s="3">
        <v>3</v>
      </c>
      <c r="J23820" s="2">
        <v>58.33</v>
      </c>
      <c r="K23820" s="2">
        <v>78.666667000000004</v>
      </c>
      <c r="L23820" s="2">
        <v>175</v>
      </c>
      <c r="M23820" s="2">
        <v>236</v>
      </c>
      <c r="N23820">
        <f>YEAR(SalesForCourse_quizz_table[[#This Row],[Date]])</f>
        <v>2015</v>
      </c>
      <c r="O23820" s="2" t="str">
        <f>TEXT(SalesForCourse_quizz_table[[#This Row],[Date]],"MMMM")</f>
        <v>July</v>
      </c>
      <c r="P23820" s="2" t="str">
        <f t="shared" si="372"/>
        <v>19-29</v>
      </c>
    </row>
    <row r="23821" spans="1:16">
      <c r="A23821">
        <v>23819</v>
      </c>
      <c r="B23821" s="1">
        <v>42215</v>
      </c>
      <c r="C23821">
        <v>29</v>
      </c>
      <c r="D23821" t="s">
        <v>14</v>
      </c>
      <c r="E23821" t="s">
        <v>164</v>
      </c>
      <c r="F23821" t="s">
        <v>166</v>
      </c>
      <c r="G23821" t="s">
        <v>17</v>
      </c>
      <c r="H23821" t="s">
        <v>80</v>
      </c>
      <c r="I23821" s="3">
        <v>3</v>
      </c>
      <c r="J23821" s="2">
        <v>73.33</v>
      </c>
      <c r="K23821" s="2">
        <v>99.333332999999996</v>
      </c>
      <c r="L23821" s="2">
        <v>220</v>
      </c>
      <c r="M23821" s="2">
        <v>298</v>
      </c>
      <c r="N23821">
        <f>YEAR(SalesForCourse_quizz_table[[#This Row],[Date]])</f>
        <v>2015</v>
      </c>
      <c r="O23821" s="2" t="str">
        <f>TEXT(SalesForCourse_quizz_table[[#This Row],[Date]],"MMMM")</f>
        <v>July</v>
      </c>
      <c r="P23821" s="2" t="str">
        <f t="shared" si="372"/>
        <v>19-29</v>
      </c>
    </row>
    <row r="23822" spans="1:16">
      <c r="A23822">
        <v>23820</v>
      </c>
      <c r="B23822" s="1">
        <v>42215</v>
      </c>
      <c r="C23822">
        <v>29</v>
      </c>
      <c r="D23822" t="s">
        <v>14</v>
      </c>
      <c r="E23822" t="s">
        <v>164</v>
      </c>
      <c r="F23822" t="s">
        <v>166</v>
      </c>
      <c r="G23822" t="s">
        <v>17</v>
      </c>
      <c r="H23822" t="s">
        <v>80</v>
      </c>
      <c r="I23822" s="3">
        <v>1</v>
      </c>
      <c r="J23822" s="2">
        <v>105</v>
      </c>
      <c r="K23822" s="2">
        <v>138</v>
      </c>
      <c r="L23822" s="2">
        <v>105</v>
      </c>
      <c r="M23822" s="2">
        <v>138</v>
      </c>
      <c r="N23822">
        <f>YEAR(SalesForCourse_quizz_table[[#This Row],[Date]])</f>
        <v>2015</v>
      </c>
      <c r="O23822" s="2" t="str">
        <f>TEXT(SalesForCourse_quizz_table[[#This Row],[Date]],"MMMM")</f>
        <v>July</v>
      </c>
      <c r="P23822" s="2" t="str">
        <f t="shared" si="372"/>
        <v>19-29</v>
      </c>
    </row>
    <row r="23823" spans="1:16">
      <c r="A23823">
        <v>23821</v>
      </c>
      <c r="B23823" s="1">
        <v>42215</v>
      </c>
      <c r="C23823">
        <v>29</v>
      </c>
      <c r="D23823" t="s">
        <v>14</v>
      </c>
      <c r="E23823" t="s">
        <v>164</v>
      </c>
      <c r="F23823" t="s">
        <v>166</v>
      </c>
      <c r="G23823" t="s">
        <v>17</v>
      </c>
      <c r="H23823" t="s">
        <v>26</v>
      </c>
      <c r="I23823" s="3">
        <v>1</v>
      </c>
      <c r="J23823" s="2">
        <v>1050</v>
      </c>
      <c r="K23823" s="2">
        <v>1286</v>
      </c>
      <c r="L23823" s="2">
        <v>1050</v>
      </c>
      <c r="M23823" s="2">
        <v>1286</v>
      </c>
      <c r="N23823">
        <f>YEAR(SalesForCourse_quizz_table[[#This Row],[Date]])</f>
        <v>2015</v>
      </c>
      <c r="O23823" s="2" t="str">
        <f>TEXT(SalesForCourse_quizz_table[[#This Row],[Date]],"MMMM")</f>
        <v>July</v>
      </c>
      <c r="P23823" s="2" t="str">
        <f t="shared" si="372"/>
        <v>19-29</v>
      </c>
    </row>
    <row r="23824" spans="1:16">
      <c r="A23824">
        <v>23822</v>
      </c>
      <c r="B23824" s="1">
        <v>42330</v>
      </c>
      <c r="C23824">
        <v>29</v>
      </c>
      <c r="D23824" t="s">
        <v>14</v>
      </c>
      <c r="E23824" t="s">
        <v>164</v>
      </c>
      <c r="F23824" t="s">
        <v>166</v>
      </c>
      <c r="G23824" t="s">
        <v>44</v>
      </c>
      <c r="H23824" t="s">
        <v>111</v>
      </c>
      <c r="I23824" s="3">
        <v>3</v>
      </c>
      <c r="J23824" s="2">
        <v>180</v>
      </c>
      <c r="K23824" s="2">
        <v>204.66666699999999</v>
      </c>
      <c r="L23824" s="2">
        <v>540</v>
      </c>
      <c r="M23824" s="2">
        <v>614</v>
      </c>
      <c r="N23824">
        <f>YEAR(SalesForCourse_quizz_table[[#This Row],[Date]])</f>
        <v>2015</v>
      </c>
      <c r="O23824" s="2" t="str">
        <f>TEXT(SalesForCourse_quizz_table[[#This Row],[Date]],"MMMM")</f>
        <v>November</v>
      </c>
      <c r="P23824" s="2" t="str">
        <f t="shared" si="372"/>
        <v>19-29</v>
      </c>
    </row>
    <row r="23825" spans="1:16">
      <c r="A23825">
        <v>23823</v>
      </c>
      <c r="B23825" s="1">
        <v>42330</v>
      </c>
      <c r="C23825">
        <v>29</v>
      </c>
      <c r="D23825" t="s">
        <v>14</v>
      </c>
      <c r="E23825" t="s">
        <v>164</v>
      </c>
      <c r="F23825" t="s">
        <v>166</v>
      </c>
      <c r="G23825" t="s">
        <v>17</v>
      </c>
      <c r="H23825" t="s">
        <v>80</v>
      </c>
      <c r="I23825" s="3">
        <v>1</v>
      </c>
      <c r="J23825" s="2">
        <v>198</v>
      </c>
      <c r="K23825" s="2">
        <v>264</v>
      </c>
      <c r="L23825" s="2">
        <v>198</v>
      </c>
      <c r="M23825" s="2">
        <v>264</v>
      </c>
      <c r="N23825">
        <f>YEAR(SalesForCourse_quizz_table[[#This Row],[Date]])</f>
        <v>2015</v>
      </c>
      <c r="O23825" s="2" t="str">
        <f>TEXT(SalesForCourse_quizz_table[[#This Row],[Date]],"MMMM")</f>
        <v>November</v>
      </c>
      <c r="P23825" s="2" t="str">
        <f t="shared" si="372"/>
        <v>19-29</v>
      </c>
    </row>
    <row r="23826" spans="1:16">
      <c r="A23826">
        <v>23824</v>
      </c>
      <c r="B23826" s="1">
        <v>42330</v>
      </c>
      <c r="C23826">
        <v>29</v>
      </c>
      <c r="D23826" t="s">
        <v>14</v>
      </c>
      <c r="E23826" t="s">
        <v>164</v>
      </c>
      <c r="F23826" t="s">
        <v>166</v>
      </c>
      <c r="G23826" t="s">
        <v>17</v>
      </c>
      <c r="H23826" t="s">
        <v>80</v>
      </c>
      <c r="I23826" s="3">
        <v>3</v>
      </c>
      <c r="J23826" s="2">
        <v>8.33</v>
      </c>
      <c r="K23826" s="2">
        <v>11.333333</v>
      </c>
      <c r="L23826" s="2">
        <v>25</v>
      </c>
      <c r="M23826" s="2">
        <v>34</v>
      </c>
      <c r="N23826">
        <f>YEAR(SalesForCourse_quizz_table[[#This Row],[Date]])</f>
        <v>2015</v>
      </c>
      <c r="O23826" s="2" t="str">
        <f>TEXT(SalesForCourse_quizz_table[[#This Row],[Date]],"MMMM")</f>
        <v>November</v>
      </c>
      <c r="P23826" s="2" t="str">
        <f t="shared" si="372"/>
        <v>19-29</v>
      </c>
    </row>
    <row r="23827" spans="1:16">
      <c r="A23827">
        <v>23825</v>
      </c>
      <c r="B23827" s="1">
        <v>42330</v>
      </c>
      <c r="C23827">
        <v>29</v>
      </c>
      <c r="D23827" t="s">
        <v>14</v>
      </c>
      <c r="E23827" t="s">
        <v>164</v>
      </c>
      <c r="F23827" t="s">
        <v>166</v>
      </c>
      <c r="G23827" t="s">
        <v>17</v>
      </c>
      <c r="H23827" t="s">
        <v>26</v>
      </c>
      <c r="I23827" s="3">
        <v>1</v>
      </c>
      <c r="J23827" s="2">
        <v>420</v>
      </c>
      <c r="K23827" s="2">
        <v>561</v>
      </c>
      <c r="L23827" s="2">
        <v>420</v>
      </c>
      <c r="M23827" s="2">
        <v>561</v>
      </c>
      <c r="N23827">
        <f>YEAR(SalesForCourse_quizz_table[[#This Row],[Date]])</f>
        <v>2015</v>
      </c>
      <c r="O23827" s="2" t="str">
        <f>TEXT(SalesForCourse_quizz_table[[#This Row],[Date]],"MMMM")</f>
        <v>November</v>
      </c>
      <c r="P23827" s="2" t="str">
        <f t="shared" si="372"/>
        <v>19-29</v>
      </c>
    </row>
    <row r="23828" spans="1:16">
      <c r="A23828">
        <v>23826</v>
      </c>
      <c r="B23828" s="1">
        <v>42365</v>
      </c>
      <c r="C23828">
        <v>29</v>
      </c>
      <c r="D23828" t="s">
        <v>14</v>
      </c>
      <c r="E23828" t="s">
        <v>164</v>
      </c>
      <c r="F23828" t="s">
        <v>166</v>
      </c>
      <c r="G23828" t="s">
        <v>44</v>
      </c>
      <c r="H23828" t="s">
        <v>111</v>
      </c>
      <c r="I23828" s="3">
        <v>3</v>
      </c>
      <c r="J23828" s="2">
        <v>180</v>
      </c>
      <c r="K23828" s="2">
        <v>229.33333300000001</v>
      </c>
      <c r="L23828" s="2">
        <v>540</v>
      </c>
      <c r="M23828" s="2">
        <v>688</v>
      </c>
      <c r="N23828">
        <f>YEAR(SalesForCourse_quizz_table[[#This Row],[Date]])</f>
        <v>2015</v>
      </c>
      <c r="O23828" s="2" t="str">
        <f>TEXT(SalesForCourse_quizz_table[[#This Row],[Date]],"MMMM")</f>
        <v>December</v>
      </c>
      <c r="P23828" s="2" t="str">
        <f t="shared" si="372"/>
        <v>19-29</v>
      </c>
    </row>
    <row r="23829" spans="1:16">
      <c r="A23829">
        <v>23827</v>
      </c>
      <c r="B23829" s="1">
        <v>42365</v>
      </c>
      <c r="C23829">
        <v>29</v>
      </c>
      <c r="D23829" t="s">
        <v>14</v>
      </c>
      <c r="E23829" t="s">
        <v>164</v>
      </c>
      <c r="F23829" t="s">
        <v>166</v>
      </c>
      <c r="G23829" t="s">
        <v>17</v>
      </c>
      <c r="H23829" t="s">
        <v>80</v>
      </c>
      <c r="I23829" s="3">
        <v>3</v>
      </c>
      <c r="J23829" s="2">
        <v>12</v>
      </c>
      <c r="K23829" s="2">
        <v>16</v>
      </c>
      <c r="L23829" s="2">
        <v>36</v>
      </c>
      <c r="M23829" s="2">
        <v>48</v>
      </c>
      <c r="N23829">
        <f>YEAR(SalesForCourse_quizz_table[[#This Row],[Date]])</f>
        <v>2015</v>
      </c>
      <c r="O23829" s="2" t="str">
        <f>TEXT(SalesForCourse_quizz_table[[#This Row],[Date]],"MMMM")</f>
        <v>December</v>
      </c>
      <c r="P23829" s="2" t="str">
        <f t="shared" si="372"/>
        <v>19-29</v>
      </c>
    </row>
    <row r="23830" spans="1:16">
      <c r="A23830">
        <v>23828</v>
      </c>
      <c r="B23830" s="1">
        <v>42365</v>
      </c>
      <c r="C23830">
        <v>29</v>
      </c>
      <c r="D23830" t="s">
        <v>14</v>
      </c>
      <c r="E23830" t="s">
        <v>164</v>
      </c>
      <c r="F23830" t="s">
        <v>166</v>
      </c>
      <c r="G23830" t="s">
        <v>17</v>
      </c>
      <c r="H23830" t="s">
        <v>80</v>
      </c>
      <c r="I23830" s="3">
        <v>1</v>
      </c>
      <c r="J23830" s="2">
        <v>25</v>
      </c>
      <c r="K23830" s="2">
        <v>33</v>
      </c>
      <c r="L23830" s="2">
        <v>25</v>
      </c>
      <c r="M23830" s="2">
        <v>33</v>
      </c>
      <c r="N23830">
        <f>YEAR(SalesForCourse_quizz_table[[#This Row],[Date]])</f>
        <v>2015</v>
      </c>
      <c r="O23830" s="2" t="str">
        <f>TEXT(SalesForCourse_quizz_table[[#This Row],[Date]],"MMMM")</f>
        <v>December</v>
      </c>
      <c r="P23830" s="2" t="str">
        <f t="shared" si="372"/>
        <v>19-29</v>
      </c>
    </row>
    <row r="23831" spans="1:16">
      <c r="A23831">
        <v>23829</v>
      </c>
      <c r="B23831" s="1">
        <v>42365</v>
      </c>
      <c r="C23831">
        <v>29</v>
      </c>
      <c r="D23831" t="s">
        <v>14</v>
      </c>
      <c r="E23831" t="s">
        <v>164</v>
      </c>
      <c r="F23831" t="s">
        <v>166</v>
      </c>
      <c r="G23831" t="s">
        <v>17</v>
      </c>
      <c r="H23831" t="s">
        <v>26</v>
      </c>
      <c r="I23831" s="3">
        <v>1</v>
      </c>
      <c r="J23831" s="2">
        <v>875</v>
      </c>
      <c r="K23831" s="2">
        <v>1174</v>
      </c>
      <c r="L23831" s="2">
        <v>875</v>
      </c>
      <c r="M23831" s="2">
        <v>1174</v>
      </c>
      <c r="N23831">
        <f>YEAR(SalesForCourse_quizz_table[[#This Row],[Date]])</f>
        <v>2015</v>
      </c>
      <c r="O23831" s="2" t="str">
        <f>TEXT(SalesForCourse_quizz_table[[#This Row],[Date]],"MMMM")</f>
        <v>December</v>
      </c>
      <c r="P23831" s="2" t="str">
        <f t="shared" si="372"/>
        <v>19-29</v>
      </c>
    </row>
    <row r="23832" spans="1:16">
      <c r="A23832">
        <v>23830</v>
      </c>
      <c r="B23832" s="1">
        <v>42462</v>
      </c>
      <c r="C23832">
        <v>29</v>
      </c>
      <c r="D23832" t="s">
        <v>43</v>
      </c>
      <c r="E23832" t="s">
        <v>164</v>
      </c>
      <c r="F23832" t="s">
        <v>165</v>
      </c>
      <c r="G23832" t="s">
        <v>20</v>
      </c>
      <c r="H23832" t="s">
        <v>65</v>
      </c>
      <c r="I23832" s="3">
        <v>2</v>
      </c>
      <c r="J23832" s="2">
        <v>58.5</v>
      </c>
      <c r="K23832" s="2">
        <v>84.5</v>
      </c>
      <c r="L23832" s="2">
        <v>117</v>
      </c>
      <c r="M23832" s="2">
        <v>169</v>
      </c>
      <c r="N23832">
        <f>YEAR(SalesForCourse_quizz_table[[#This Row],[Date]])</f>
        <v>2016</v>
      </c>
      <c r="O23832" s="2" t="str">
        <f>TEXT(SalesForCourse_quizz_table[[#This Row],[Date]],"MMMM")</f>
        <v>April</v>
      </c>
      <c r="P23832" s="2" t="str">
        <f t="shared" si="372"/>
        <v>19-29</v>
      </c>
    </row>
    <row r="23833" spans="1:16">
      <c r="A23833">
        <v>23831</v>
      </c>
      <c r="B23833" s="1">
        <v>42466</v>
      </c>
      <c r="C23833">
        <v>29</v>
      </c>
      <c r="D23833" t="s">
        <v>43</v>
      </c>
      <c r="E23833" t="s">
        <v>164</v>
      </c>
      <c r="F23833" t="s">
        <v>165</v>
      </c>
      <c r="G23833" t="s">
        <v>44</v>
      </c>
      <c r="H23833" t="s">
        <v>111</v>
      </c>
      <c r="I23833" s="3">
        <v>3</v>
      </c>
      <c r="J23833" s="2">
        <v>180</v>
      </c>
      <c r="K23833" s="2">
        <v>230.66666699999999</v>
      </c>
      <c r="L23833" s="2">
        <v>540</v>
      </c>
      <c r="M23833" s="2">
        <v>692</v>
      </c>
      <c r="N23833">
        <f>YEAR(SalesForCourse_quizz_table[[#This Row],[Date]])</f>
        <v>2016</v>
      </c>
      <c r="O23833" s="2" t="str">
        <f>TEXT(SalesForCourse_quizz_table[[#This Row],[Date]],"MMMM")</f>
        <v>April</v>
      </c>
      <c r="P23833" s="2" t="str">
        <f t="shared" si="372"/>
        <v>19-29</v>
      </c>
    </row>
    <row r="23834" spans="1:16">
      <c r="A23834">
        <v>23832</v>
      </c>
      <c r="B23834" s="1">
        <v>42483</v>
      </c>
      <c r="C23834">
        <v>29</v>
      </c>
      <c r="D23834" t="s">
        <v>43</v>
      </c>
      <c r="E23834" t="s">
        <v>164</v>
      </c>
      <c r="F23834" t="s">
        <v>165</v>
      </c>
      <c r="G23834" t="s">
        <v>44</v>
      </c>
      <c r="H23834" t="s">
        <v>111</v>
      </c>
      <c r="I23834" s="3">
        <v>1</v>
      </c>
      <c r="J23834" s="2">
        <v>1120</v>
      </c>
      <c r="K23834" s="2">
        <v>1358</v>
      </c>
      <c r="L23834" s="2">
        <v>1120</v>
      </c>
      <c r="M23834" s="2">
        <v>1358</v>
      </c>
      <c r="N23834">
        <f>YEAR(SalesForCourse_quizz_table[[#This Row],[Date]])</f>
        <v>2016</v>
      </c>
      <c r="O23834" s="2" t="str">
        <f>TEXT(SalesForCourse_quizz_table[[#This Row],[Date]],"MMMM")</f>
        <v>April</v>
      </c>
      <c r="P23834" s="2" t="str">
        <f t="shared" si="372"/>
        <v>19-29</v>
      </c>
    </row>
    <row r="23835" spans="1:16">
      <c r="A23835">
        <v>23833</v>
      </c>
      <c r="B23835" s="1">
        <v>42488</v>
      </c>
      <c r="C23835">
        <v>29</v>
      </c>
      <c r="D23835" t="s">
        <v>43</v>
      </c>
      <c r="E23835" t="s">
        <v>164</v>
      </c>
      <c r="F23835" t="s">
        <v>165</v>
      </c>
      <c r="G23835" t="s">
        <v>17</v>
      </c>
      <c r="H23835" t="s">
        <v>80</v>
      </c>
      <c r="I23835" s="3">
        <v>2</v>
      </c>
      <c r="J23835" s="2">
        <v>63</v>
      </c>
      <c r="K23835" s="2">
        <v>101.5</v>
      </c>
      <c r="L23835" s="2">
        <v>126</v>
      </c>
      <c r="M23835" s="2">
        <v>203</v>
      </c>
      <c r="N23835">
        <f>YEAR(SalesForCourse_quizz_table[[#This Row],[Date]])</f>
        <v>2016</v>
      </c>
      <c r="O23835" s="2" t="str">
        <f>TEXT(SalesForCourse_quizz_table[[#This Row],[Date]],"MMMM")</f>
        <v>April</v>
      </c>
      <c r="P23835" s="2" t="str">
        <f t="shared" si="372"/>
        <v>19-29</v>
      </c>
    </row>
    <row r="23836" spans="1:16">
      <c r="A23836">
        <v>23834</v>
      </c>
      <c r="B23836" s="1">
        <v>42488</v>
      </c>
      <c r="C23836">
        <v>29</v>
      </c>
      <c r="D23836" t="s">
        <v>43</v>
      </c>
      <c r="E23836" t="s">
        <v>164</v>
      </c>
      <c r="F23836" t="s">
        <v>165</v>
      </c>
      <c r="G23836" t="s">
        <v>17</v>
      </c>
      <c r="H23836" t="s">
        <v>80</v>
      </c>
      <c r="I23836" s="3">
        <v>2</v>
      </c>
      <c r="J23836" s="2">
        <v>27.5</v>
      </c>
      <c r="K23836" s="2">
        <v>44</v>
      </c>
      <c r="L23836" s="2">
        <v>55</v>
      </c>
      <c r="M23836" s="2">
        <v>88</v>
      </c>
      <c r="N23836">
        <f>YEAR(SalesForCourse_quizz_table[[#This Row],[Date]])</f>
        <v>2016</v>
      </c>
      <c r="O23836" s="2" t="str">
        <f>TEXT(SalesForCourse_quizz_table[[#This Row],[Date]],"MMMM")</f>
        <v>April</v>
      </c>
      <c r="P23836" s="2" t="str">
        <f t="shared" si="372"/>
        <v>19-29</v>
      </c>
    </row>
    <row r="23837" spans="1:16">
      <c r="A23837">
        <v>23835</v>
      </c>
      <c r="B23837" s="1">
        <v>42105</v>
      </c>
      <c r="C23837">
        <v>29</v>
      </c>
      <c r="D23837" t="s">
        <v>43</v>
      </c>
      <c r="E23837" t="s">
        <v>164</v>
      </c>
      <c r="F23837" t="s">
        <v>165</v>
      </c>
      <c r="G23837" t="s">
        <v>44</v>
      </c>
      <c r="H23837" t="s">
        <v>111</v>
      </c>
      <c r="I23837" s="3">
        <v>3</v>
      </c>
      <c r="J23837" s="2">
        <v>814.33</v>
      </c>
      <c r="K23837" s="2">
        <v>967.33333300000004</v>
      </c>
      <c r="L23837" s="2">
        <v>2443</v>
      </c>
      <c r="M23837" s="2">
        <v>2902</v>
      </c>
      <c r="N23837">
        <f>YEAR(SalesForCourse_quizz_table[[#This Row],[Date]])</f>
        <v>2015</v>
      </c>
      <c r="O23837" s="2" t="str">
        <f>TEXT(SalesForCourse_quizz_table[[#This Row],[Date]],"MMMM")</f>
        <v>April</v>
      </c>
      <c r="P23837" s="2" t="str">
        <f t="shared" si="372"/>
        <v>19-29</v>
      </c>
    </row>
    <row r="23838" spans="1:16">
      <c r="A23838">
        <v>23836</v>
      </c>
      <c r="B23838" s="1">
        <v>42107</v>
      </c>
      <c r="C23838">
        <v>29</v>
      </c>
      <c r="D23838" t="s">
        <v>43</v>
      </c>
      <c r="E23838" t="s">
        <v>164</v>
      </c>
      <c r="F23838" t="s">
        <v>165</v>
      </c>
      <c r="G23838" t="s">
        <v>44</v>
      </c>
      <c r="H23838" t="s">
        <v>111</v>
      </c>
      <c r="I23838" s="3">
        <v>3</v>
      </c>
      <c r="J23838" s="2">
        <v>261</v>
      </c>
      <c r="K23838" s="2">
        <v>285</v>
      </c>
      <c r="L23838" s="2">
        <v>783</v>
      </c>
      <c r="M23838" s="2">
        <v>855</v>
      </c>
      <c r="N23838">
        <f>YEAR(SalesForCourse_quizz_table[[#This Row],[Date]])</f>
        <v>2015</v>
      </c>
      <c r="O23838" s="2" t="str">
        <f>TEXT(SalesForCourse_quizz_table[[#This Row],[Date]],"MMMM")</f>
        <v>April</v>
      </c>
      <c r="P23838" s="2" t="str">
        <f t="shared" si="372"/>
        <v>19-29</v>
      </c>
    </row>
    <row r="23839" spans="1:16">
      <c r="A23839">
        <v>23837</v>
      </c>
      <c r="B23839" s="1">
        <v>42190</v>
      </c>
      <c r="C23839">
        <v>29</v>
      </c>
      <c r="D23839" t="s">
        <v>43</v>
      </c>
      <c r="E23839" t="s">
        <v>164</v>
      </c>
      <c r="F23839" t="s">
        <v>165</v>
      </c>
      <c r="G23839" t="s">
        <v>17</v>
      </c>
      <c r="H23839" t="s">
        <v>80</v>
      </c>
      <c r="I23839" s="3">
        <v>2</v>
      </c>
      <c r="J23839" s="2">
        <v>72</v>
      </c>
      <c r="K23839" s="2">
        <v>91.5</v>
      </c>
      <c r="L23839" s="2">
        <v>144</v>
      </c>
      <c r="M23839" s="2">
        <v>183</v>
      </c>
      <c r="N23839">
        <f>YEAR(SalesForCourse_quizz_table[[#This Row],[Date]])</f>
        <v>2015</v>
      </c>
      <c r="O23839" s="2" t="str">
        <f>TEXT(SalesForCourse_quizz_table[[#This Row],[Date]],"MMMM")</f>
        <v>July</v>
      </c>
      <c r="P23839" s="2" t="str">
        <f t="shared" si="372"/>
        <v>19-29</v>
      </c>
    </row>
    <row r="23840" spans="1:16">
      <c r="A23840">
        <v>23838</v>
      </c>
      <c r="B23840" s="1">
        <v>42190</v>
      </c>
      <c r="C23840">
        <v>29</v>
      </c>
      <c r="D23840" t="s">
        <v>43</v>
      </c>
      <c r="E23840" t="s">
        <v>164</v>
      </c>
      <c r="F23840" t="s">
        <v>165</v>
      </c>
      <c r="G23840" t="s">
        <v>17</v>
      </c>
      <c r="H23840" t="s">
        <v>80</v>
      </c>
      <c r="I23840" s="3">
        <v>2</v>
      </c>
      <c r="J23840" s="2">
        <v>72.5</v>
      </c>
      <c r="K23840" s="2">
        <v>98</v>
      </c>
      <c r="L23840" s="2">
        <v>145</v>
      </c>
      <c r="M23840" s="2">
        <v>196</v>
      </c>
      <c r="N23840">
        <f>YEAR(SalesForCourse_quizz_table[[#This Row],[Date]])</f>
        <v>2015</v>
      </c>
      <c r="O23840" s="2" t="str">
        <f>TEXT(SalesForCourse_quizz_table[[#This Row],[Date]],"MMMM")</f>
        <v>July</v>
      </c>
      <c r="P23840" s="2" t="str">
        <f t="shared" si="372"/>
        <v>19-29</v>
      </c>
    </row>
    <row r="23841" spans="1:16">
      <c r="A23841">
        <v>23839</v>
      </c>
      <c r="B23841" s="1">
        <v>42193</v>
      </c>
      <c r="C23841">
        <v>29</v>
      </c>
      <c r="D23841" t="s">
        <v>43</v>
      </c>
      <c r="E23841" t="s">
        <v>164</v>
      </c>
      <c r="F23841" t="s">
        <v>165</v>
      </c>
      <c r="G23841" t="s">
        <v>44</v>
      </c>
      <c r="H23841" t="s">
        <v>111</v>
      </c>
      <c r="I23841" s="3">
        <v>3</v>
      </c>
      <c r="J23841" s="2">
        <v>180</v>
      </c>
      <c r="K23841" s="2">
        <v>196</v>
      </c>
      <c r="L23841" s="2">
        <v>540</v>
      </c>
      <c r="M23841" s="2">
        <v>588</v>
      </c>
      <c r="N23841">
        <f>YEAR(SalesForCourse_quizz_table[[#This Row],[Date]])</f>
        <v>2015</v>
      </c>
      <c r="O23841" s="2" t="str">
        <f>TEXT(SalesForCourse_quizz_table[[#This Row],[Date]],"MMMM")</f>
        <v>July</v>
      </c>
      <c r="P23841" s="2" t="str">
        <f t="shared" si="372"/>
        <v>19-29</v>
      </c>
    </row>
    <row r="23842" spans="1:16">
      <c r="A23842">
        <v>23840</v>
      </c>
      <c r="B23842" s="1">
        <v>42288</v>
      </c>
      <c r="C23842">
        <v>29</v>
      </c>
      <c r="D23842" t="s">
        <v>43</v>
      </c>
      <c r="E23842" t="s">
        <v>164</v>
      </c>
      <c r="F23842" t="s">
        <v>165</v>
      </c>
      <c r="G23842" t="s">
        <v>17</v>
      </c>
      <c r="H23842" t="s">
        <v>80</v>
      </c>
      <c r="I23842" s="3">
        <v>2</v>
      </c>
      <c r="J23842" s="2">
        <v>42.5</v>
      </c>
      <c r="K23842" s="2">
        <v>59.5</v>
      </c>
      <c r="L23842" s="2">
        <v>85</v>
      </c>
      <c r="M23842" s="2">
        <v>119</v>
      </c>
      <c r="N23842">
        <f>YEAR(SalesForCourse_quizz_table[[#This Row],[Date]])</f>
        <v>2015</v>
      </c>
      <c r="O23842" s="2" t="str">
        <f>TEXT(SalesForCourse_quizz_table[[#This Row],[Date]],"MMMM")</f>
        <v>October</v>
      </c>
      <c r="P23842" s="2" t="str">
        <f t="shared" si="372"/>
        <v>19-29</v>
      </c>
    </row>
    <row r="23843" spans="1:16">
      <c r="A23843">
        <v>23841</v>
      </c>
      <c r="B23843" s="1">
        <v>42288</v>
      </c>
      <c r="C23843">
        <v>29</v>
      </c>
      <c r="D23843" t="s">
        <v>43</v>
      </c>
      <c r="E23843" t="s">
        <v>164</v>
      </c>
      <c r="F23843" t="s">
        <v>165</v>
      </c>
      <c r="G23843" t="s">
        <v>17</v>
      </c>
      <c r="H23843" t="s">
        <v>80</v>
      </c>
      <c r="I23843" s="3">
        <v>2</v>
      </c>
      <c r="J23843" s="2">
        <v>95</v>
      </c>
      <c r="K23843" s="2">
        <v>125.5</v>
      </c>
      <c r="L23843" s="2">
        <v>190</v>
      </c>
      <c r="M23843" s="2">
        <v>251</v>
      </c>
      <c r="N23843">
        <f>YEAR(SalesForCourse_quizz_table[[#This Row],[Date]])</f>
        <v>2015</v>
      </c>
      <c r="O23843" s="2" t="str">
        <f>TEXT(SalesForCourse_quizz_table[[#This Row],[Date]],"MMMM")</f>
        <v>October</v>
      </c>
      <c r="P23843" s="2" t="str">
        <f t="shared" si="372"/>
        <v>19-29</v>
      </c>
    </row>
    <row r="23844" spans="1:16">
      <c r="A23844">
        <v>23842</v>
      </c>
      <c r="B23844" s="1">
        <v>42344</v>
      </c>
      <c r="C23844">
        <v>29</v>
      </c>
      <c r="D23844" t="s">
        <v>43</v>
      </c>
      <c r="E23844" t="s">
        <v>164</v>
      </c>
      <c r="F23844" t="s">
        <v>165</v>
      </c>
      <c r="G23844" t="s">
        <v>44</v>
      </c>
      <c r="H23844" t="s">
        <v>111</v>
      </c>
      <c r="I23844" s="3">
        <v>1</v>
      </c>
      <c r="J23844" s="2">
        <v>540</v>
      </c>
      <c r="K23844" s="2">
        <v>591</v>
      </c>
      <c r="L23844" s="2">
        <v>540</v>
      </c>
      <c r="M23844" s="2">
        <v>591</v>
      </c>
      <c r="N23844">
        <f>YEAR(SalesForCourse_quizz_table[[#This Row],[Date]])</f>
        <v>2015</v>
      </c>
      <c r="O23844" s="2" t="str">
        <f>TEXT(SalesForCourse_quizz_table[[#This Row],[Date]],"MMMM")</f>
        <v>December</v>
      </c>
      <c r="P23844" s="2" t="str">
        <f t="shared" si="372"/>
        <v>19-29</v>
      </c>
    </row>
    <row r="23845" spans="1:16">
      <c r="A23845">
        <v>23843</v>
      </c>
      <c r="B23845" s="1">
        <v>42344</v>
      </c>
      <c r="C23845">
        <v>29</v>
      </c>
      <c r="D23845" t="s">
        <v>43</v>
      </c>
      <c r="E23845" t="s">
        <v>164</v>
      </c>
      <c r="F23845" t="s">
        <v>165</v>
      </c>
      <c r="G23845" t="s">
        <v>17</v>
      </c>
      <c r="H23845" t="s">
        <v>80</v>
      </c>
      <c r="I23845" s="3">
        <v>1</v>
      </c>
      <c r="J23845" s="2">
        <v>10</v>
      </c>
      <c r="K23845" s="2">
        <v>13</v>
      </c>
      <c r="L23845" s="2">
        <v>10</v>
      </c>
      <c r="M23845" s="2">
        <v>13</v>
      </c>
      <c r="N23845">
        <f>YEAR(SalesForCourse_quizz_table[[#This Row],[Date]])</f>
        <v>2015</v>
      </c>
      <c r="O23845" s="2" t="str">
        <f>TEXT(SalesForCourse_quizz_table[[#This Row],[Date]],"MMMM")</f>
        <v>December</v>
      </c>
      <c r="P23845" s="2" t="str">
        <f t="shared" si="372"/>
        <v>19-29</v>
      </c>
    </row>
    <row r="23846" spans="1:16">
      <c r="A23846">
        <v>23844</v>
      </c>
      <c r="B23846" s="1">
        <v>42344</v>
      </c>
      <c r="C23846">
        <v>29</v>
      </c>
      <c r="D23846" t="s">
        <v>43</v>
      </c>
      <c r="E23846" t="s">
        <v>164</v>
      </c>
      <c r="F23846" t="s">
        <v>165</v>
      </c>
      <c r="G23846" t="s">
        <v>17</v>
      </c>
      <c r="H23846" t="s">
        <v>80</v>
      </c>
      <c r="I23846" s="3">
        <v>1</v>
      </c>
      <c r="J23846" s="2">
        <v>180</v>
      </c>
      <c r="K23846" s="2">
        <v>221</v>
      </c>
      <c r="L23846" s="2">
        <v>180</v>
      </c>
      <c r="M23846" s="2">
        <v>221</v>
      </c>
      <c r="N23846">
        <f>YEAR(SalesForCourse_quizz_table[[#This Row],[Date]])</f>
        <v>2015</v>
      </c>
      <c r="O23846" s="2" t="str">
        <f>TEXT(SalesForCourse_quizz_table[[#This Row],[Date]],"MMMM")</f>
        <v>December</v>
      </c>
      <c r="P23846" s="2" t="str">
        <f t="shared" si="372"/>
        <v>19-29</v>
      </c>
    </row>
    <row r="23847" spans="1:16">
      <c r="A23847">
        <v>23845</v>
      </c>
      <c r="B23847" s="1">
        <v>42344</v>
      </c>
      <c r="C23847">
        <v>29</v>
      </c>
      <c r="D23847" t="s">
        <v>43</v>
      </c>
      <c r="E23847" t="s">
        <v>164</v>
      </c>
      <c r="F23847" t="s">
        <v>165</v>
      </c>
      <c r="G23847" t="s">
        <v>20</v>
      </c>
      <c r="H23847" t="s">
        <v>65</v>
      </c>
      <c r="I23847" s="3">
        <v>1</v>
      </c>
      <c r="J23847" s="2">
        <v>171</v>
      </c>
      <c r="K23847" s="2">
        <v>209</v>
      </c>
      <c r="L23847" s="2">
        <v>171</v>
      </c>
      <c r="M23847" s="2">
        <v>209</v>
      </c>
      <c r="N23847">
        <f>YEAR(SalesForCourse_quizz_table[[#This Row],[Date]])</f>
        <v>2015</v>
      </c>
      <c r="O23847" s="2" t="str">
        <f>TEXT(SalesForCourse_quizz_table[[#This Row],[Date]],"MMMM")</f>
        <v>December</v>
      </c>
      <c r="P23847" s="2" t="str">
        <f t="shared" si="372"/>
        <v>19-29</v>
      </c>
    </row>
    <row r="23848" spans="1:16">
      <c r="A23848">
        <v>23846</v>
      </c>
      <c r="B23848" s="1">
        <v>42346</v>
      </c>
      <c r="C23848">
        <v>74</v>
      </c>
      <c r="D23848" t="s">
        <v>43</v>
      </c>
      <c r="E23848" t="s">
        <v>151</v>
      </c>
      <c r="F23848" t="s">
        <v>152</v>
      </c>
      <c r="G23848" t="s">
        <v>17</v>
      </c>
      <c r="H23848" t="s">
        <v>18</v>
      </c>
      <c r="I23848" s="3">
        <v>1</v>
      </c>
      <c r="J23848" s="2">
        <v>130</v>
      </c>
      <c r="K23848" s="2">
        <v>150</v>
      </c>
      <c r="L23848" s="2">
        <v>130</v>
      </c>
      <c r="M23848" s="2">
        <v>150</v>
      </c>
      <c r="N23848">
        <f>YEAR(SalesForCourse_quizz_table[[#This Row],[Date]])</f>
        <v>2015</v>
      </c>
      <c r="O23848" s="2" t="str">
        <f>TEXT(SalesForCourse_quizz_table[[#This Row],[Date]],"MMMM")</f>
        <v>December</v>
      </c>
      <c r="P23848" s="2" t="str">
        <f t="shared" si="372"/>
        <v>70-79</v>
      </c>
    </row>
    <row r="23849" spans="1:16">
      <c r="A23849">
        <v>23847</v>
      </c>
      <c r="B23849" s="1">
        <v>42346</v>
      </c>
      <c r="C23849">
        <v>74</v>
      </c>
      <c r="D23849" t="s">
        <v>43</v>
      </c>
      <c r="E23849" t="s">
        <v>151</v>
      </c>
      <c r="F23849" t="s">
        <v>152</v>
      </c>
      <c r="G23849" t="s">
        <v>17</v>
      </c>
      <c r="H23849" t="s">
        <v>50</v>
      </c>
      <c r="I23849" s="3">
        <v>3</v>
      </c>
      <c r="J23849" s="2">
        <v>513.33000000000004</v>
      </c>
      <c r="K23849" s="2">
        <v>597.33333300000004</v>
      </c>
      <c r="L23849" s="2">
        <v>1540</v>
      </c>
      <c r="M23849" s="2">
        <v>1792</v>
      </c>
      <c r="N23849">
        <f>YEAR(SalesForCourse_quizz_table[[#This Row],[Date]])</f>
        <v>2015</v>
      </c>
      <c r="O23849" s="2" t="str">
        <f>TEXT(SalesForCourse_quizz_table[[#This Row],[Date]],"MMMM")</f>
        <v>December</v>
      </c>
      <c r="P23849" s="2" t="str">
        <f t="shared" si="372"/>
        <v>70-79</v>
      </c>
    </row>
    <row r="23850" spans="1:16">
      <c r="A23850">
        <v>23848</v>
      </c>
      <c r="B23850" s="1">
        <v>42398</v>
      </c>
      <c r="C23850">
        <v>29</v>
      </c>
      <c r="D23850" t="s">
        <v>14</v>
      </c>
      <c r="E23850" t="s">
        <v>140</v>
      </c>
      <c r="F23850" t="s">
        <v>215</v>
      </c>
      <c r="G23850" t="s">
        <v>44</v>
      </c>
      <c r="H23850" t="s">
        <v>111</v>
      </c>
      <c r="I23850" s="3">
        <v>1</v>
      </c>
      <c r="J23850" s="2">
        <v>540</v>
      </c>
      <c r="K23850" s="2">
        <v>390</v>
      </c>
      <c r="L23850" s="2">
        <v>540</v>
      </c>
      <c r="M23850" s="2">
        <v>390</v>
      </c>
      <c r="N23850">
        <f>YEAR(SalesForCourse_quizz_table[[#This Row],[Date]])</f>
        <v>2016</v>
      </c>
      <c r="O23850" s="2" t="str">
        <f>TEXT(SalesForCourse_quizz_table[[#This Row],[Date]],"MMMM")</f>
        <v>January</v>
      </c>
      <c r="P23850" s="2" t="str">
        <f t="shared" si="372"/>
        <v>19-29</v>
      </c>
    </row>
    <row r="23851" spans="1:16">
      <c r="A23851">
        <v>23849</v>
      </c>
      <c r="B23851" s="1">
        <v>42398</v>
      </c>
      <c r="C23851">
        <v>29</v>
      </c>
      <c r="D23851" t="s">
        <v>14</v>
      </c>
      <c r="E23851" t="s">
        <v>140</v>
      </c>
      <c r="F23851" t="s">
        <v>215</v>
      </c>
      <c r="G23851" t="s">
        <v>17</v>
      </c>
      <c r="H23851" t="s">
        <v>26</v>
      </c>
      <c r="I23851" s="3">
        <v>3</v>
      </c>
      <c r="J23851" s="2">
        <v>93.33</v>
      </c>
      <c r="K23851" s="2">
        <v>162.66666699999999</v>
      </c>
      <c r="L23851" s="2">
        <v>280</v>
      </c>
      <c r="M23851" s="2">
        <v>488</v>
      </c>
      <c r="N23851">
        <f>YEAR(SalesForCourse_quizz_table[[#This Row],[Date]])</f>
        <v>2016</v>
      </c>
      <c r="O23851" s="2" t="str">
        <f>TEXT(SalesForCourse_quizz_table[[#This Row],[Date]],"MMMM")</f>
        <v>January</v>
      </c>
      <c r="P23851" s="2" t="str">
        <f t="shared" si="372"/>
        <v>19-29</v>
      </c>
    </row>
    <row r="23852" spans="1:16">
      <c r="A23852">
        <v>23850</v>
      </c>
      <c r="B23852" s="1">
        <v>42409</v>
      </c>
      <c r="C23852">
        <v>29</v>
      </c>
      <c r="D23852" t="s">
        <v>14</v>
      </c>
      <c r="E23852" t="s">
        <v>140</v>
      </c>
      <c r="F23852" t="s">
        <v>215</v>
      </c>
      <c r="G23852" t="s">
        <v>44</v>
      </c>
      <c r="H23852" t="s">
        <v>111</v>
      </c>
      <c r="I23852" s="3">
        <v>1</v>
      </c>
      <c r="J23852" s="2">
        <v>2443</v>
      </c>
      <c r="K23852" s="2">
        <v>2413</v>
      </c>
      <c r="L23852" s="2">
        <v>2443</v>
      </c>
      <c r="M23852" s="2">
        <v>2413</v>
      </c>
      <c r="N23852">
        <f>YEAR(SalesForCourse_quizz_table[[#This Row],[Date]])</f>
        <v>2016</v>
      </c>
      <c r="O23852" s="2" t="str">
        <f>TEXT(SalesForCourse_quizz_table[[#This Row],[Date]],"MMMM")</f>
        <v>February</v>
      </c>
      <c r="P23852" s="2" t="str">
        <f t="shared" si="372"/>
        <v>19-29</v>
      </c>
    </row>
    <row r="23853" spans="1:16">
      <c r="A23853">
        <v>23851</v>
      </c>
      <c r="B23853" s="1">
        <v>42409</v>
      </c>
      <c r="C23853">
        <v>29</v>
      </c>
      <c r="D23853" t="s">
        <v>14</v>
      </c>
      <c r="E23853" t="s">
        <v>140</v>
      </c>
      <c r="F23853" t="s">
        <v>215</v>
      </c>
      <c r="G23853" t="s">
        <v>17</v>
      </c>
      <c r="H23853" t="s">
        <v>80</v>
      </c>
      <c r="I23853" s="3">
        <v>2</v>
      </c>
      <c r="J23853" s="2">
        <v>117</v>
      </c>
      <c r="K23853" s="2">
        <v>116</v>
      </c>
      <c r="L23853" s="2">
        <v>234</v>
      </c>
      <c r="M23853" s="2">
        <v>232</v>
      </c>
      <c r="N23853">
        <f>YEAR(SalesForCourse_quizz_table[[#This Row],[Date]])</f>
        <v>2016</v>
      </c>
      <c r="O23853" s="2" t="str">
        <f>TEXT(SalesForCourse_quizz_table[[#This Row],[Date]],"MMMM")</f>
        <v>February</v>
      </c>
      <c r="P23853" s="2" t="str">
        <f t="shared" si="372"/>
        <v>19-29</v>
      </c>
    </row>
    <row r="23854" spans="1:16">
      <c r="A23854">
        <v>23852</v>
      </c>
      <c r="B23854" s="1">
        <v>42409</v>
      </c>
      <c r="C23854">
        <v>29</v>
      </c>
      <c r="D23854" t="s">
        <v>14</v>
      </c>
      <c r="E23854" t="s">
        <v>140</v>
      </c>
      <c r="F23854" t="s">
        <v>215</v>
      </c>
      <c r="G23854" t="s">
        <v>17</v>
      </c>
      <c r="H23854" t="s">
        <v>80</v>
      </c>
      <c r="I23854" s="3">
        <v>3</v>
      </c>
      <c r="J23854" s="2">
        <v>16.670000000000002</v>
      </c>
      <c r="K23854" s="2">
        <v>18</v>
      </c>
      <c r="L23854" s="2">
        <v>50</v>
      </c>
      <c r="M23854" s="2">
        <v>54</v>
      </c>
      <c r="N23854">
        <f>YEAR(SalesForCourse_quizz_table[[#This Row],[Date]])</f>
        <v>2016</v>
      </c>
      <c r="O23854" s="2" t="str">
        <f>TEXT(SalesForCourse_quizz_table[[#This Row],[Date]],"MMMM")</f>
        <v>February</v>
      </c>
      <c r="P23854" s="2" t="str">
        <f t="shared" si="372"/>
        <v>19-29</v>
      </c>
    </row>
    <row r="23855" spans="1:16">
      <c r="A23855">
        <v>23853</v>
      </c>
      <c r="B23855" s="1">
        <v>42409</v>
      </c>
      <c r="C23855">
        <v>29</v>
      </c>
      <c r="D23855" t="s">
        <v>14</v>
      </c>
      <c r="E23855" t="s">
        <v>140</v>
      </c>
      <c r="F23855" t="s">
        <v>215</v>
      </c>
      <c r="G23855" t="s">
        <v>17</v>
      </c>
      <c r="H23855" t="s">
        <v>26</v>
      </c>
      <c r="I23855" s="3">
        <v>2</v>
      </c>
      <c r="J23855" s="2">
        <v>157.5</v>
      </c>
      <c r="K23855" s="2">
        <v>141</v>
      </c>
      <c r="L23855" s="2">
        <v>315</v>
      </c>
      <c r="M23855" s="2">
        <v>282</v>
      </c>
      <c r="N23855">
        <f>YEAR(SalesForCourse_quizz_table[[#This Row],[Date]])</f>
        <v>2016</v>
      </c>
      <c r="O23855" s="2" t="str">
        <f>TEXT(SalesForCourse_quizz_table[[#This Row],[Date]],"MMMM")</f>
        <v>February</v>
      </c>
      <c r="P23855" s="2" t="str">
        <f t="shared" si="372"/>
        <v>19-29</v>
      </c>
    </row>
    <row r="23856" spans="1:16">
      <c r="A23856">
        <v>23854</v>
      </c>
      <c r="B23856" s="1">
        <v>42411</v>
      </c>
      <c r="C23856">
        <v>29</v>
      </c>
      <c r="D23856" t="s">
        <v>14</v>
      </c>
      <c r="E23856" t="s">
        <v>140</v>
      </c>
      <c r="F23856" t="s">
        <v>215</v>
      </c>
      <c r="G23856" t="s">
        <v>44</v>
      </c>
      <c r="H23856" t="s">
        <v>111</v>
      </c>
      <c r="I23856" s="3">
        <v>3</v>
      </c>
      <c r="J23856" s="2">
        <v>373.33</v>
      </c>
      <c r="K23856" s="2">
        <v>509.33333299999998</v>
      </c>
      <c r="L23856" s="2">
        <v>1120</v>
      </c>
      <c r="M23856" s="2">
        <v>1528</v>
      </c>
      <c r="N23856">
        <f>YEAR(SalesForCourse_quizz_table[[#This Row],[Date]])</f>
        <v>2016</v>
      </c>
      <c r="O23856" s="2" t="str">
        <f>TEXT(SalesForCourse_quizz_table[[#This Row],[Date]],"MMMM")</f>
        <v>February</v>
      </c>
      <c r="P23856" s="2" t="str">
        <f t="shared" si="372"/>
        <v>19-29</v>
      </c>
    </row>
    <row r="23857" spans="1:16">
      <c r="A23857">
        <v>23855</v>
      </c>
      <c r="B23857" s="1">
        <v>42423</v>
      </c>
      <c r="C23857">
        <v>29</v>
      </c>
      <c r="D23857" t="s">
        <v>14</v>
      </c>
      <c r="E23857" t="s">
        <v>140</v>
      </c>
      <c r="F23857" t="s">
        <v>215</v>
      </c>
      <c r="G23857" t="s">
        <v>17</v>
      </c>
      <c r="H23857" t="s">
        <v>80</v>
      </c>
      <c r="I23857" s="3">
        <v>3</v>
      </c>
      <c r="J23857" s="2">
        <v>33</v>
      </c>
      <c r="K23857" s="2">
        <v>40.666666999999997</v>
      </c>
      <c r="L23857" s="2">
        <v>99</v>
      </c>
      <c r="M23857" s="2">
        <v>122</v>
      </c>
      <c r="N23857">
        <f>YEAR(SalesForCourse_quizz_table[[#This Row],[Date]])</f>
        <v>2016</v>
      </c>
      <c r="O23857" s="2" t="str">
        <f>TEXT(SalesForCourse_quizz_table[[#This Row],[Date]],"MMMM")</f>
        <v>February</v>
      </c>
      <c r="P23857" s="2" t="str">
        <f t="shared" si="372"/>
        <v>19-29</v>
      </c>
    </row>
    <row r="23858" spans="1:16">
      <c r="A23858">
        <v>23856</v>
      </c>
      <c r="B23858" s="1">
        <v>42423</v>
      </c>
      <c r="C23858">
        <v>29</v>
      </c>
      <c r="D23858" t="s">
        <v>14</v>
      </c>
      <c r="E23858" t="s">
        <v>140</v>
      </c>
      <c r="F23858" t="s">
        <v>215</v>
      </c>
      <c r="G23858" t="s">
        <v>17</v>
      </c>
      <c r="H23858" t="s">
        <v>80</v>
      </c>
      <c r="I23858" s="3">
        <v>1</v>
      </c>
      <c r="J23858" s="2">
        <v>25</v>
      </c>
      <c r="K23858" s="2">
        <v>40</v>
      </c>
      <c r="L23858" s="2">
        <v>25</v>
      </c>
      <c r="M23858" s="2">
        <v>40</v>
      </c>
      <c r="N23858">
        <f>YEAR(SalesForCourse_quizz_table[[#This Row],[Date]])</f>
        <v>2016</v>
      </c>
      <c r="O23858" s="2" t="str">
        <f>TEXT(SalesForCourse_quizz_table[[#This Row],[Date]],"MMMM")</f>
        <v>February</v>
      </c>
      <c r="P23858" s="2" t="str">
        <f t="shared" si="372"/>
        <v>19-29</v>
      </c>
    </row>
    <row r="23859" spans="1:16">
      <c r="A23859">
        <v>23857</v>
      </c>
      <c r="B23859" s="1">
        <v>42449</v>
      </c>
      <c r="C23859">
        <v>29</v>
      </c>
      <c r="D23859" t="s">
        <v>14</v>
      </c>
      <c r="E23859" t="s">
        <v>140</v>
      </c>
      <c r="F23859" t="s">
        <v>215</v>
      </c>
      <c r="G23859" t="s">
        <v>44</v>
      </c>
      <c r="H23859" t="s">
        <v>111</v>
      </c>
      <c r="I23859" s="3">
        <v>2</v>
      </c>
      <c r="J23859" s="2">
        <v>850.5</v>
      </c>
      <c r="K23859" s="2">
        <v>1130.5</v>
      </c>
      <c r="L23859" s="2">
        <v>1701</v>
      </c>
      <c r="M23859" s="2">
        <v>2261</v>
      </c>
      <c r="N23859">
        <f>YEAR(SalesForCourse_quizz_table[[#This Row],[Date]])</f>
        <v>2016</v>
      </c>
      <c r="O23859" s="2" t="str">
        <f>TEXT(SalesForCourse_quizz_table[[#This Row],[Date]],"MMMM")</f>
        <v>March</v>
      </c>
      <c r="P23859" s="2" t="str">
        <f t="shared" si="372"/>
        <v>19-29</v>
      </c>
    </row>
    <row r="23860" spans="1:16">
      <c r="A23860">
        <v>23858</v>
      </c>
      <c r="B23860" s="1">
        <v>42481</v>
      </c>
      <c r="C23860">
        <v>29</v>
      </c>
      <c r="D23860" t="s">
        <v>14</v>
      </c>
      <c r="E23860" t="s">
        <v>140</v>
      </c>
      <c r="F23860" t="s">
        <v>215</v>
      </c>
      <c r="G23860" t="s">
        <v>44</v>
      </c>
      <c r="H23860" t="s">
        <v>111</v>
      </c>
      <c r="I23860" s="3">
        <v>1</v>
      </c>
      <c r="J23860" s="2">
        <v>1120</v>
      </c>
      <c r="K23860" s="2">
        <v>1034</v>
      </c>
      <c r="L23860" s="2">
        <v>1120</v>
      </c>
      <c r="M23860" s="2">
        <v>1034</v>
      </c>
      <c r="N23860">
        <f>YEAR(SalesForCourse_quizz_table[[#This Row],[Date]])</f>
        <v>2016</v>
      </c>
      <c r="O23860" s="2" t="str">
        <f>TEXT(SalesForCourse_quizz_table[[#This Row],[Date]],"MMMM")</f>
        <v>April</v>
      </c>
      <c r="P23860" s="2" t="str">
        <f t="shared" si="372"/>
        <v>19-29</v>
      </c>
    </row>
    <row r="23861" spans="1:16">
      <c r="A23861">
        <v>23859</v>
      </c>
      <c r="B23861" s="1">
        <v>42481</v>
      </c>
      <c r="C23861">
        <v>29</v>
      </c>
      <c r="D23861" t="s">
        <v>14</v>
      </c>
      <c r="E23861" t="s">
        <v>140</v>
      </c>
      <c r="F23861" t="s">
        <v>215</v>
      </c>
      <c r="G23861" t="s">
        <v>17</v>
      </c>
      <c r="H23861" t="s">
        <v>26</v>
      </c>
      <c r="I23861" s="3">
        <v>2</v>
      </c>
      <c r="J23861" s="2">
        <v>350</v>
      </c>
      <c r="K23861" s="2">
        <v>482</v>
      </c>
      <c r="L23861" s="2">
        <v>700</v>
      </c>
      <c r="M23861" s="2">
        <v>964</v>
      </c>
      <c r="N23861">
        <f>YEAR(SalesForCourse_quizz_table[[#This Row],[Date]])</f>
        <v>2016</v>
      </c>
      <c r="O23861" s="2" t="str">
        <f>TEXT(SalesForCourse_quizz_table[[#This Row],[Date]],"MMMM")</f>
        <v>April</v>
      </c>
      <c r="P23861" s="2" t="str">
        <f t="shared" si="372"/>
        <v>19-29</v>
      </c>
    </row>
    <row r="23862" spans="1:16">
      <c r="A23862">
        <v>23860</v>
      </c>
      <c r="B23862" s="1">
        <v>42222</v>
      </c>
      <c r="C23862">
        <v>29</v>
      </c>
      <c r="D23862" t="s">
        <v>14</v>
      </c>
      <c r="E23862" t="s">
        <v>140</v>
      </c>
      <c r="F23862" t="s">
        <v>215</v>
      </c>
      <c r="G23862" t="s">
        <v>17</v>
      </c>
      <c r="H23862" t="s">
        <v>26</v>
      </c>
      <c r="I23862" s="3">
        <v>1</v>
      </c>
      <c r="J23862" s="2">
        <v>105</v>
      </c>
      <c r="K23862" s="2">
        <v>150</v>
      </c>
      <c r="L23862" s="2">
        <v>105</v>
      </c>
      <c r="M23862" s="2">
        <v>150</v>
      </c>
      <c r="N23862">
        <f>YEAR(SalesForCourse_quizz_table[[#This Row],[Date]])</f>
        <v>2015</v>
      </c>
      <c r="O23862" s="2" t="str">
        <f>TEXT(SalesForCourse_quizz_table[[#This Row],[Date]],"MMMM")</f>
        <v>August</v>
      </c>
      <c r="P23862" s="2" t="str">
        <f t="shared" si="372"/>
        <v>19-29</v>
      </c>
    </row>
    <row r="23863" spans="1:16">
      <c r="A23863">
        <v>23861</v>
      </c>
      <c r="B23863" s="1">
        <v>42261</v>
      </c>
      <c r="C23863">
        <v>29</v>
      </c>
      <c r="D23863" t="s">
        <v>14</v>
      </c>
      <c r="E23863" t="s">
        <v>140</v>
      </c>
      <c r="F23863" t="s">
        <v>215</v>
      </c>
      <c r="G23863" t="s">
        <v>17</v>
      </c>
      <c r="H23863" t="s">
        <v>26</v>
      </c>
      <c r="I23863" s="3">
        <v>2</v>
      </c>
      <c r="J23863" s="2">
        <v>227.5</v>
      </c>
      <c r="K23863" s="2">
        <v>279.5</v>
      </c>
      <c r="L23863" s="2">
        <v>455</v>
      </c>
      <c r="M23863" s="2">
        <v>559</v>
      </c>
      <c r="N23863">
        <f>YEAR(SalesForCourse_quizz_table[[#This Row],[Date]])</f>
        <v>2015</v>
      </c>
      <c r="O23863" s="2" t="str">
        <f>TEXT(SalesForCourse_quizz_table[[#This Row],[Date]],"MMMM")</f>
        <v>September</v>
      </c>
      <c r="P23863" s="2" t="str">
        <f t="shared" si="372"/>
        <v>19-29</v>
      </c>
    </row>
    <row r="23864" spans="1:16">
      <c r="A23864">
        <v>23862</v>
      </c>
      <c r="B23864" s="1">
        <v>42546</v>
      </c>
      <c r="C23864">
        <v>29</v>
      </c>
      <c r="D23864" t="s">
        <v>14</v>
      </c>
      <c r="E23864" t="s">
        <v>151</v>
      </c>
      <c r="F23864" t="s">
        <v>152</v>
      </c>
      <c r="G23864" t="s">
        <v>20</v>
      </c>
      <c r="H23864" t="s">
        <v>21</v>
      </c>
      <c r="I23864" s="3">
        <v>1</v>
      </c>
      <c r="J23864" s="2">
        <v>171</v>
      </c>
      <c r="K23864" s="2">
        <v>198</v>
      </c>
      <c r="L23864" s="2">
        <v>171</v>
      </c>
      <c r="M23864" s="2">
        <v>198</v>
      </c>
      <c r="N23864">
        <f>YEAR(SalesForCourse_quizz_table[[#This Row],[Date]])</f>
        <v>2016</v>
      </c>
      <c r="O23864" s="2" t="str">
        <f>TEXT(SalesForCourse_quizz_table[[#This Row],[Date]],"MMMM")</f>
        <v>June</v>
      </c>
      <c r="P23864" s="2" t="str">
        <f t="shared" si="372"/>
        <v>19-29</v>
      </c>
    </row>
    <row r="23865" spans="1:16">
      <c r="A23865">
        <v>23863</v>
      </c>
      <c r="B23865" s="1">
        <v>42270</v>
      </c>
      <c r="C23865">
        <v>30</v>
      </c>
      <c r="D23865" t="s">
        <v>43</v>
      </c>
      <c r="E23865" t="s">
        <v>164</v>
      </c>
      <c r="F23865" t="s">
        <v>166</v>
      </c>
      <c r="G23865" t="s">
        <v>44</v>
      </c>
      <c r="H23865" t="s">
        <v>111</v>
      </c>
      <c r="I23865" s="3">
        <v>3</v>
      </c>
      <c r="J23865" s="2">
        <v>180</v>
      </c>
      <c r="K23865" s="2">
        <v>194.66666699999999</v>
      </c>
      <c r="L23865" s="2">
        <v>540</v>
      </c>
      <c r="M23865" s="2">
        <v>584</v>
      </c>
      <c r="N23865">
        <f>YEAR(SalesForCourse_quizz_table[[#This Row],[Date]])</f>
        <v>2015</v>
      </c>
      <c r="O23865" s="2" t="str">
        <f>TEXT(SalesForCourse_quizz_table[[#This Row],[Date]],"MMMM")</f>
        <v>September</v>
      </c>
      <c r="P23865" s="2" t="str">
        <f t="shared" si="372"/>
        <v>30-39</v>
      </c>
    </row>
    <row r="23866" spans="1:16">
      <c r="A23866">
        <v>23864</v>
      </c>
      <c r="B23866" s="1">
        <v>42363</v>
      </c>
      <c r="C23866">
        <v>30</v>
      </c>
      <c r="D23866" t="s">
        <v>43</v>
      </c>
      <c r="E23866" t="s">
        <v>164</v>
      </c>
      <c r="F23866" t="s">
        <v>166</v>
      </c>
      <c r="G23866" t="s">
        <v>44</v>
      </c>
      <c r="H23866" t="s">
        <v>111</v>
      </c>
      <c r="I23866" s="3">
        <v>1</v>
      </c>
      <c r="J23866" s="2">
        <v>540</v>
      </c>
      <c r="K23866" s="2">
        <v>592</v>
      </c>
      <c r="L23866" s="2">
        <v>540</v>
      </c>
      <c r="M23866" s="2">
        <v>592</v>
      </c>
      <c r="N23866">
        <f>YEAR(SalesForCourse_quizz_table[[#This Row],[Date]])</f>
        <v>2015</v>
      </c>
      <c r="O23866" s="2" t="str">
        <f>TEXT(SalesForCourse_quizz_table[[#This Row],[Date]],"MMMM")</f>
        <v>December</v>
      </c>
      <c r="P23866" s="2" t="str">
        <f t="shared" si="372"/>
        <v>30-39</v>
      </c>
    </row>
    <row r="23867" spans="1:16">
      <c r="A23867">
        <v>23865</v>
      </c>
      <c r="B23867" s="1">
        <v>42363</v>
      </c>
      <c r="C23867">
        <v>30</v>
      </c>
      <c r="D23867" t="s">
        <v>43</v>
      </c>
      <c r="E23867" t="s">
        <v>164</v>
      </c>
      <c r="F23867" t="s">
        <v>166</v>
      </c>
      <c r="G23867" t="s">
        <v>20</v>
      </c>
      <c r="H23867" t="s">
        <v>91</v>
      </c>
      <c r="I23867" s="3">
        <v>3</v>
      </c>
      <c r="J23867" s="2">
        <v>423.33</v>
      </c>
      <c r="K23867" s="2">
        <v>554.66666699999996</v>
      </c>
      <c r="L23867" s="2">
        <v>1270</v>
      </c>
      <c r="M23867" s="2">
        <v>1664</v>
      </c>
      <c r="N23867">
        <f>YEAR(SalesForCourse_quizz_table[[#This Row],[Date]])</f>
        <v>2015</v>
      </c>
      <c r="O23867" s="2" t="str">
        <f>TEXT(SalesForCourse_quizz_table[[#This Row],[Date]],"MMMM")</f>
        <v>December</v>
      </c>
      <c r="P23867" s="2" t="str">
        <f t="shared" si="372"/>
        <v>30-39</v>
      </c>
    </row>
    <row r="23868" spans="1:16">
      <c r="A23868">
        <v>23866</v>
      </c>
      <c r="B23868" s="1">
        <v>42447</v>
      </c>
      <c r="C23868">
        <v>30</v>
      </c>
      <c r="D23868" t="s">
        <v>14</v>
      </c>
      <c r="E23868" t="s">
        <v>140</v>
      </c>
      <c r="F23868" t="s">
        <v>226</v>
      </c>
      <c r="G23868" t="s">
        <v>44</v>
      </c>
      <c r="H23868" t="s">
        <v>111</v>
      </c>
      <c r="I23868" s="3">
        <v>1</v>
      </c>
      <c r="J23868" s="2">
        <v>540</v>
      </c>
      <c r="K23868" s="2">
        <v>417</v>
      </c>
      <c r="L23868" s="2">
        <v>540</v>
      </c>
      <c r="M23868" s="2">
        <v>417</v>
      </c>
      <c r="N23868">
        <f>YEAR(SalesForCourse_quizz_table[[#This Row],[Date]])</f>
        <v>2016</v>
      </c>
      <c r="O23868" s="2" t="str">
        <f>TEXT(SalesForCourse_quizz_table[[#This Row],[Date]],"MMMM")</f>
        <v>March</v>
      </c>
      <c r="P23868" s="2" t="str">
        <f t="shared" si="372"/>
        <v>30-39</v>
      </c>
    </row>
    <row r="23869" spans="1:16">
      <c r="A23869">
        <v>23867</v>
      </c>
      <c r="B23869" s="1">
        <v>42447</v>
      </c>
      <c r="C23869">
        <v>30</v>
      </c>
      <c r="D23869" t="s">
        <v>14</v>
      </c>
      <c r="E23869" t="s">
        <v>140</v>
      </c>
      <c r="F23869" t="s">
        <v>226</v>
      </c>
      <c r="G23869" t="s">
        <v>17</v>
      </c>
      <c r="H23869" t="s">
        <v>80</v>
      </c>
      <c r="I23869" s="3">
        <v>3</v>
      </c>
      <c r="J23869" s="2">
        <v>18.329999999999998</v>
      </c>
      <c r="K23869" s="2">
        <v>18</v>
      </c>
      <c r="L23869" s="2">
        <v>55</v>
      </c>
      <c r="M23869" s="2">
        <v>54</v>
      </c>
      <c r="N23869">
        <f>YEAR(SalesForCourse_quizz_table[[#This Row],[Date]])</f>
        <v>2016</v>
      </c>
      <c r="O23869" s="2" t="str">
        <f>TEXT(SalesForCourse_quizz_table[[#This Row],[Date]],"MMMM")</f>
        <v>March</v>
      </c>
      <c r="P23869" s="2" t="str">
        <f t="shared" si="372"/>
        <v>30-39</v>
      </c>
    </row>
    <row r="23870" spans="1:16">
      <c r="A23870">
        <v>23868</v>
      </c>
      <c r="B23870" s="1">
        <v>42447</v>
      </c>
      <c r="C23870">
        <v>30</v>
      </c>
      <c r="D23870" t="s">
        <v>14</v>
      </c>
      <c r="E23870" t="s">
        <v>140</v>
      </c>
      <c r="F23870" t="s">
        <v>226</v>
      </c>
      <c r="G23870" t="s">
        <v>17</v>
      </c>
      <c r="H23870" t="s">
        <v>80</v>
      </c>
      <c r="I23870" s="3">
        <v>1</v>
      </c>
      <c r="J23870" s="2">
        <v>225</v>
      </c>
      <c r="K23870" s="2">
        <v>203</v>
      </c>
      <c r="L23870" s="2">
        <v>225</v>
      </c>
      <c r="M23870" s="2">
        <v>203</v>
      </c>
      <c r="N23870">
        <f>YEAR(SalesForCourse_quizz_table[[#This Row],[Date]])</f>
        <v>2016</v>
      </c>
      <c r="O23870" s="2" t="str">
        <f>TEXT(SalesForCourse_quizz_table[[#This Row],[Date]],"MMMM")</f>
        <v>March</v>
      </c>
      <c r="P23870" s="2" t="str">
        <f t="shared" si="372"/>
        <v>30-39</v>
      </c>
    </row>
    <row r="23871" spans="1:16">
      <c r="A23871">
        <v>23869</v>
      </c>
      <c r="B23871" s="1">
        <v>42430</v>
      </c>
      <c r="C23871">
        <v>30</v>
      </c>
      <c r="D23871" t="s">
        <v>14</v>
      </c>
      <c r="E23871" t="s">
        <v>140</v>
      </c>
      <c r="F23871" t="s">
        <v>143</v>
      </c>
      <c r="G23871" t="s">
        <v>44</v>
      </c>
      <c r="H23871" t="s">
        <v>111</v>
      </c>
      <c r="I23871" s="3">
        <v>1</v>
      </c>
      <c r="J23871" s="2">
        <v>2443</v>
      </c>
      <c r="K23871" s="2">
        <v>2504</v>
      </c>
      <c r="L23871" s="2">
        <v>2443</v>
      </c>
      <c r="M23871" s="2">
        <v>2504</v>
      </c>
      <c r="N23871">
        <f>YEAR(SalesForCourse_quizz_table[[#This Row],[Date]])</f>
        <v>2016</v>
      </c>
      <c r="O23871" s="2" t="str">
        <f>TEXT(SalesForCourse_quizz_table[[#This Row],[Date]],"MMMM")</f>
        <v>March</v>
      </c>
      <c r="P23871" s="2" t="str">
        <f t="shared" si="372"/>
        <v>30-39</v>
      </c>
    </row>
    <row r="23872" spans="1:16">
      <c r="A23872">
        <v>23870</v>
      </c>
      <c r="B23872" s="1">
        <v>42430</v>
      </c>
      <c r="C23872">
        <v>30</v>
      </c>
      <c r="D23872" t="s">
        <v>14</v>
      </c>
      <c r="E23872" t="s">
        <v>140</v>
      </c>
      <c r="F23872" t="s">
        <v>143</v>
      </c>
      <c r="G23872" t="s">
        <v>17</v>
      </c>
      <c r="H23872" t="s">
        <v>114</v>
      </c>
      <c r="I23872" s="3">
        <v>1</v>
      </c>
      <c r="J23872" s="2">
        <v>840</v>
      </c>
      <c r="K23872" s="2">
        <v>1097</v>
      </c>
      <c r="L23872" s="2">
        <v>840</v>
      </c>
      <c r="M23872" s="2">
        <v>1097</v>
      </c>
      <c r="N23872">
        <f>YEAR(SalesForCourse_quizz_table[[#This Row],[Date]])</f>
        <v>2016</v>
      </c>
      <c r="O23872" s="2" t="str">
        <f>TEXT(SalesForCourse_quizz_table[[#This Row],[Date]],"MMMM")</f>
        <v>March</v>
      </c>
      <c r="P23872" s="2" t="str">
        <f t="shared" si="372"/>
        <v>30-39</v>
      </c>
    </row>
    <row r="23873" spans="1:16">
      <c r="A23873">
        <v>23871</v>
      </c>
      <c r="B23873" s="1">
        <v>42497</v>
      </c>
      <c r="C23873">
        <v>30</v>
      </c>
      <c r="D23873" t="s">
        <v>14</v>
      </c>
      <c r="E23873" t="s">
        <v>140</v>
      </c>
      <c r="F23873" t="s">
        <v>143</v>
      </c>
      <c r="G23873" t="s">
        <v>44</v>
      </c>
      <c r="H23873" t="s">
        <v>111</v>
      </c>
      <c r="I23873" s="3">
        <v>3</v>
      </c>
      <c r="J23873" s="2">
        <v>567</v>
      </c>
      <c r="K23873" s="2">
        <v>419.33333299999998</v>
      </c>
      <c r="L23873" s="2">
        <v>1701</v>
      </c>
      <c r="M23873" s="2">
        <v>1258</v>
      </c>
      <c r="N23873">
        <f>YEAR(SalesForCourse_quizz_table[[#This Row],[Date]])</f>
        <v>2016</v>
      </c>
      <c r="O23873" s="2" t="str">
        <f>TEXT(SalesForCourse_quizz_table[[#This Row],[Date]],"MMMM")</f>
        <v>May</v>
      </c>
      <c r="P23873" s="2" t="str">
        <f t="shared" si="372"/>
        <v>30-39</v>
      </c>
    </row>
    <row r="23874" spans="1:16">
      <c r="A23874">
        <v>23872</v>
      </c>
      <c r="B23874" s="1">
        <v>42452</v>
      </c>
      <c r="C23874">
        <v>31</v>
      </c>
      <c r="D23874" t="s">
        <v>43</v>
      </c>
      <c r="E23874" t="s">
        <v>140</v>
      </c>
      <c r="F23874" t="s">
        <v>226</v>
      </c>
      <c r="G23874" t="s">
        <v>44</v>
      </c>
      <c r="H23874" t="s">
        <v>111</v>
      </c>
      <c r="I23874" s="3">
        <v>3</v>
      </c>
      <c r="J23874" s="2">
        <v>180</v>
      </c>
      <c r="K23874" s="2">
        <v>138.33333300000001</v>
      </c>
      <c r="L23874" s="2">
        <v>540</v>
      </c>
      <c r="M23874" s="2">
        <v>415</v>
      </c>
      <c r="N23874">
        <f>YEAR(SalesForCourse_quizz_table[[#This Row],[Date]])</f>
        <v>2016</v>
      </c>
      <c r="O23874" s="2" t="str">
        <f>TEXT(SalesForCourse_quizz_table[[#This Row],[Date]],"MMMM")</f>
        <v>March</v>
      </c>
      <c r="P23874" s="2" t="str">
        <f t="shared" ref="P23874:P23937" si="373">IF(AND(C23874&gt;=17, C23874&lt;=29), "19-29",IF(AND(C23874&gt;=30, C23874&lt;=39), "30-39",IF(AND(C23874&gt;=40, C23874&lt;=49), "40-49",IF(AND(C23874&gt;=50, C23874&lt;=59), "50-59",IF(AND(C23874&gt;=60, C23874&lt;=69), "60-69",IF(AND(C23874&gt;=70, C23874&lt;=79), "70-79",IF(AND(C23874&gt;=80, C23874&lt;=89), "80-89",
IF(AND(C23874&gt;=90, C23874&lt;=90), "90", "Out of Range"))))))))</f>
        <v>30-39</v>
      </c>
    </row>
    <row r="23875" spans="1:16">
      <c r="A23875">
        <v>23873</v>
      </c>
      <c r="B23875" s="1">
        <v>42452</v>
      </c>
      <c r="C23875">
        <v>31</v>
      </c>
      <c r="D23875" t="s">
        <v>43</v>
      </c>
      <c r="E23875" t="s">
        <v>140</v>
      </c>
      <c r="F23875" t="s">
        <v>226</v>
      </c>
      <c r="G23875" t="s">
        <v>17</v>
      </c>
      <c r="H23875" t="s">
        <v>80</v>
      </c>
      <c r="I23875" s="3">
        <v>3</v>
      </c>
      <c r="J23875" s="2">
        <v>12</v>
      </c>
      <c r="K23875" s="2">
        <v>14.333333</v>
      </c>
      <c r="L23875" s="2">
        <v>36</v>
      </c>
      <c r="M23875" s="2">
        <v>43</v>
      </c>
      <c r="N23875">
        <f>YEAR(SalesForCourse_quizz_table[[#This Row],[Date]])</f>
        <v>2016</v>
      </c>
      <c r="O23875" s="2" t="str">
        <f>TEXT(SalesForCourse_quizz_table[[#This Row],[Date]],"MMMM")</f>
        <v>March</v>
      </c>
      <c r="P23875" s="2" t="str">
        <f t="shared" si="373"/>
        <v>30-39</v>
      </c>
    </row>
    <row r="23876" spans="1:16">
      <c r="A23876">
        <v>23874</v>
      </c>
      <c r="B23876" s="1">
        <v>42452</v>
      </c>
      <c r="C23876">
        <v>31</v>
      </c>
      <c r="D23876" t="s">
        <v>43</v>
      </c>
      <c r="E23876" t="s">
        <v>140</v>
      </c>
      <c r="F23876" t="s">
        <v>226</v>
      </c>
      <c r="G23876" t="s">
        <v>17</v>
      </c>
      <c r="H23876" t="s">
        <v>80</v>
      </c>
      <c r="I23876" s="3">
        <v>1</v>
      </c>
      <c r="J23876" s="2">
        <v>40</v>
      </c>
      <c r="K23876" s="2">
        <v>33</v>
      </c>
      <c r="L23876" s="2">
        <v>40</v>
      </c>
      <c r="M23876" s="2">
        <v>33</v>
      </c>
      <c r="N23876">
        <f>YEAR(SalesForCourse_quizz_table[[#This Row],[Date]])</f>
        <v>2016</v>
      </c>
      <c r="O23876" s="2" t="str">
        <f>TEXT(SalesForCourse_quizz_table[[#This Row],[Date]],"MMMM")</f>
        <v>March</v>
      </c>
      <c r="P23876" s="2" t="str">
        <f t="shared" si="373"/>
        <v>30-39</v>
      </c>
    </row>
    <row r="23877" spans="1:16">
      <c r="A23877">
        <v>23875</v>
      </c>
      <c r="B23877" s="1">
        <v>42452</v>
      </c>
      <c r="C23877">
        <v>31</v>
      </c>
      <c r="D23877" t="s">
        <v>43</v>
      </c>
      <c r="E23877" t="s">
        <v>140</v>
      </c>
      <c r="F23877" t="s">
        <v>226</v>
      </c>
      <c r="G23877" t="s">
        <v>17</v>
      </c>
      <c r="H23877" t="s">
        <v>26</v>
      </c>
      <c r="I23877" s="3">
        <v>2</v>
      </c>
      <c r="J23877" s="2">
        <v>52.5</v>
      </c>
      <c r="K23877" s="2">
        <v>69</v>
      </c>
      <c r="L23877" s="2">
        <v>105</v>
      </c>
      <c r="M23877" s="2">
        <v>138</v>
      </c>
      <c r="N23877">
        <f>YEAR(SalesForCourse_quizz_table[[#This Row],[Date]])</f>
        <v>2016</v>
      </c>
      <c r="O23877" s="2" t="str">
        <f>TEXT(SalesForCourse_quizz_table[[#This Row],[Date]],"MMMM")</f>
        <v>March</v>
      </c>
      <c r="P23877" s="2" t="str">
        <f t="shared" si="373"/>
        <v>30-39</v>
      </c>
    </row>
    <row r="23878" spans="1:16">
      <c r="A23878">
        <v>23876</v>
      </c>
      <c r="B23878" s="1">
        <v>42347</v>
      </c>
      <c r="C23878">
        <v>31</v>
      </c>
      <c r="D23878" t="s">
        <v>14</v>
      </c>
      <c r="E23878" t="s">
        <v>164</v>
      </c>
      <c r="F23878" t="s">
        <v>258</v>
      </c>
      <c r="G23878" t="s">
        <v>44</v>
      </c>
      <c r="H23878" t="s">
        <v>111</v>
      </c>
      <c r="I23878" s="3">
        <v>1</v>
      </c>
      <c r="J23878" s="2">
        <v>540</v>
      </c>
      <c r="K23878" s="2">
        <v>642</v>
      </c>
      <c r="L23878" s="2">
        <v>540</v>
      </c>
      <c r="M23878" s="2">
        <v>642</v>
      </c>
      <c r="N23878">
        <f>YEAR(SalesForCourse_quizz_table[[#This Row],[Date]])</f>
        <v>2015</v>
      </c>
      <c r="O23878" s="2" t="str">
        <f>TEXT(SalesForCourse_quizz_table[[#This Row],[Date]],"MMMM")</f>
        <v>December</v>
      </c>
      <c r="P23878" s="2" t="str">
        <f t="shared" si="373"/>
        <v>30-39</v>
      </c>
    </row>
    <row r="23879" spans="1:16">
      <c r="A23879">
        <v>23877</v>
      </c>
      <c r="B23879" s="1">
        <v>42347</v>
      </c>
      <c r="C23879">
        <v>31</v>
      </c>
      <c r="D23879" t="s">
        <v>14</v>
      </c>
      <c r="E23879" t="s">
        <v>164</v>
      </c>
      <c r="F23879" t="s">
        <v>258</v>
      </c>
      <c r="G23879" t="s">
        <v>17</v>
      </c>
      <c r="H23879" t="s">
        <v>26</v>
      </c>
      <c r="I23879" s="3">
        <v>3</v>
      </c>
      <c r="J23879" s="2">
        <v>233.33</v>
      </c>
      <c r="K23879" s="2">
        <v>337</v>
      </c>
      <c r="L23879" s="2">
        <v>700</v>
      </c>
      <c r="M23879" s="2">
        <v>1011</v>
      </c>
      <c r="N23879">
        <f>YEAR(SalesForCourse_quizz_table[[#This Row],[Date]])</f>
        <v>2015</v>
      </c>
      <c r="O23879" s="2" t="str">
        <f>TEXT(SalesForCourse_quizz_table[[#This Row],[Date]],"MMMM")</f>
        <v>December</v>
      </c>
      <c r="P23879" s="2" t="str">
        <f t="shared" si="373"/>
        <v>30-39</v>
      </c>
    </row>
    <row r="23880" spans="1:16">
      <c r="A23880">
        <v>23878</v>
      </c>
      <c r="B23880" s="1">
        <v>42454</v>
      </c>
      <c r="C23880">
        <v>31</v>
      </c>
      <c r="D23880" t="s">
        <v>43</v>
      </c>
      <c r="E23880" t="s">
        <v>140</v>
      </c>
      <c r="F23880" t="s">
        <v>141</v>
      </c>
      <c r="G23880" t="s">
        <v>44</v>
      </c>
      <c r="H23880" t="s">
        <v>111</v>
      </c>
      <c r="I23880" s="3">
        <v>2</v>
      </c>
      <c r="J23880" s="2">
        <v>270</v>
      </c>
      <c r="K23880" s="2">
        <v>391</v>
      </c>
      <c r="L23880" s="2">
        <v>540</v>
      </c>
      <c r="M23880" s="2">
        <v>782</v>
      </c>
      <c r="N23880">
        <f>YEAR(SalesForCourse_quizz_table[[#This Row],[Date]])</f>
        <v>2016</v>
      </c>
      <c r="O23880" s="2" t="str">
        <f>TEXT(SalesForCourse_quizz_table[[#This Row],[Date]],"MMMM")</f>
        <v>March</v>
      </c>
      <c r="P23880" s="2" t="str">
        <f t="shared" si="373"/>
        <v>30-39</v>
      </c>
    </row>
    <row r="23881" spans="1:16">
      <c r="A23881">
        <v>23879</v>
      </c>
      <c r="B23881" s="1">
        <v>42504</v>
      </c>
      <c r="C23881">
        <v>32</v>
      </c>
      <c r="D23881" t="s">
        <v>43</v>
      </c>
      <c r="E23881" t="s">
        <v>164</v>
      </c>
      <c r="F23881" t="s">
        <v>169</v>
      </c>
      <c r="G23881" t="s">
        <v>44</v>
      </c>
      <c r="H23881" t="s">
        <v>111</v>
      </c>
      <c r="I23881" s="3">
        <v>2</v>
      </c>
      <c r="J23881" s="2">
        <v>270</v>
      </c>
      <c r="K23881" s="2">
        <v>336.5</v>
      </c>
      <c r="L23881" s="2">
        <v>540</v>
      </c>
      <c r="M23881" s="2">
        <v>673</v>
      </c>
      <c r="N23881">
        <f>YEAR(SalesForCourse_quizz_table[[#This Row],[Date]])</f>
        <v>2016</v>
      </c>
      <c r="O23881" s="2" t="str">
        <f>TEXT(SalesForCourse_quizz_table[[#This Row],[Date]],"MMMM")</f>
        <v>May</v>
      </c>
      <c r="P23881" s="2" t="str">
        <f t="shared" si="373"/>
        <v>30-39</v>
      </c>
    </row>
    <row r="23882" spans="1:16">
      <c r="A23882">
        <v>23880</v>
      </c>
      <c r="B23882" s="1">
        <v>42228</v>
      </c>
      <c r="C23882">
        <v>32</v>
      </c>
      <c r="D23882" t="s">
        <v>43</v>
      </c>
      <c r="E23882" t="s">
        <v>164</v>
      </c>
      <c r="F23882" t="s">
        <v>169</v>
      </c>
      <c r="G23882" t="s">
        <v>44</v>
      </c>
      <c r="H23882" t="s">
        <v>111</v>
      </c>
      <c r="I23882" s="3">
        <v>2</v>
      </c>
      <c r="J23882" s="2">
        <v>270</v>
      </c>
      <c r="K23882" s="2">
        <v>285.5</v>
      </c>
      <c r="L23882" s="2">
        <v>540</v>
      </c>
      <c r="M23882" s="2">
        <v>571</v>
      </c>
      <c r="N23882">
        <f>YEAR(SalesForCourse_quizz_table[[#This Row],[Date]])</f>
        <v>2015</v>
      </c>
      <c r="O23882" s="2" t="str">
        <f>TEXT(SalesForCourse_quizz_table[[#This Row],[Date]],"MMMM")</f>
        <v>August</v>
      </c>
      <c r="P23882" s="2" t="str">
        <f t="shared" si="373"/>
        <v>30-39</v>
      </c>
    </row>
    <row r="23883" spans="1:16">
      <c r="A23883">
        <v>23881</v>
      </c>
      <c r="B23883" s="1">
        <v>42358</v>
      </c>
      <c r="C23883">
        <v>32</v>
      </c>
      <c r="D23883" t="s">
        <v>43</v>
      </c>
      <c r="E23883" t="s">
        <v>164</v>
      </c>
      <c r="F23883" t="s">
        <v>169</v>
      </c>
      <c r="G23883" t="s">
        <v>44</v>
      </c>
      <c r="H23883" t="s">
        <v>111</v>
      </c>
      <c r="I23883" s="3">
        <v>1</v>
      </c>
      <c r="J23883" s="2">
        <v>540</v>
      </c>
      <c r="K23883" s="2">
        <v>635</v>
      </c>
      <c r="L23883" s="2">
        <v>540</v>
      </c>
      <c r="M23883" s="2">
        <v>635</v>
      </c>
      <c r="N23883">
        <f>YEAR(SalesForCourse_quizz_table[[#This Row],[Date]])</f>
        <v>2015</v>
      </c>
      <c r="O23883" s="2" t="str">
        <f>TEXT(SalesForCourse_quizz_table[[#This Row],[Date]],"MMMM")</f>
        <v>December</v>
      </c>
      <c r="P23883" s="2" t="str">
        <f t="shared" si="373"/>
        <v>30-39</v>
      </c>
    </row>
    <row r="23884" spans="1:16">
      <c r="A23884">
        <v>23882</v>
      </c>
      <c r="B23884" s="1">
        <v>42448</v>
      </c>
      <c r="C23884">
        <v>32</v>
      </c>
      <c r="D23884" t="s">
        <v>43</v>
      </c>
      <c r="E23884" t="s">
        <v>140</v>
      </c>
      <c r="F23884" t="s">
        <v>227</v>
      </c>
      <c r="G23884" t="s">
        <v>44</v>
      </c>
      <c r="H23884" t="s">
        <v>111</v>
      </c>
      <c r="I23884" s="3">
        <v>2</v>
      </c>
      <c r="J23884" s="2">
        <v>270</v>
      </c>
      <c r="K23884" s="2">
        <v>258.5</v>
      </c>
      <c r="L23884" s="2">
        <v>540</v>
      </c>
      <c r="M23884" s="2">
        <v>517</v>
      </c>
      <c r="N23884">
        <f>YEAR(SalesForCourse_quizz_table[[#This Row],[Date]])</f>
        <v>2016</v>
      </c>
      <c r="O23884" s="2" t="str">
        <f>TEXT(SalesForCourse_quizz_table[[#This Row],[Date]],"MMMM")</f>
        <v>March</v>
      </c>
      <c r="P23884" s="2" t="str">
        <f t="shared" si="373"/>
        <v>30-39</v>
      </c>
    </row>
    <row r="23885" spans="1:16">
      <c r="A23885">
        <v>23883</v>
      </c>
      <c r="B23885" s="1">
        <v>42448</v>
      </c>
      <c r="C23885">
        <v>32</v>
      </c>
      <c r="D23885" t="s">
        <v>43</v>
      </c>
      <c r="E23885" t="s">
        <v>140</v>
      </c>
      <c r="F23885" t="s">
        <v>227</v>
      </c>
      <c r="G23885" t="s">
        <v>17</v>
      </c>
      <c r="H23885" t="s">
        <v>18</v>
      </c>
      <c r="I23885" s="3">
        <v>1</v>
      </c>
      <c r="J23885" s="2">
        <v>602</v>
      </c>
      <c r="K23885" s="2">
        <v>533</v>
      </c>
      <c r="L23885" s="2">
        <v>602</v>
      </c>
      <c r="M23885" s="2">
        <v>533</v>
      </c>
      <c r="N23885">
        <f>YEAR(SalesForCourse_quizz_table[[#This Row],[Date]])</f>
        <v>2016</v>
      </c>
      <c r="O23885" s="2" t="str">
        <f>TEXT(SalesForCourse_quizz_table[[#This Row],[Date]],"MMMM")</f>
        <v>March</v>
      </c>
      <c r="P23885" s="2" t="str">
        <f t="shared" si="373"/>
        <v>30-39</v>
      </c>
    </row>
    <row r="23886" spans="1:16">
      <c r="A23886">
        <v>23884</v>
      </c>
      <c r="B23886" s="1">
        <v>42448</v>
      </c>
      <c r="C23886">
        <v>32</v>
      </c>
      <c r="D23886" t="s">
        <v>43</v>
      </c>
      <c r="E23886" t="s">
        <v>140</v>
      </c>
      <c r="F23886" t="s">
        <v>227</v>
      </c>
      <c r="G23886" t="s">
        <v>17</v>
      </c>
      <c r="H23886" t="s">
        <v>18</v>
      </c>
      <c r="I23886" s="3">
        <v>3</v>
      </c>
      <c r="J23886" s="2">
        <v>0.67</v>
      </c>
      <c r="K23886" s="2">
        <v>1</v>
      </c>
      <c r="L23886" s="2">
        <v>2</v>
      </c>
      <c r="M23886" s="2">
        <v>3</v>
      </c>
      <c r="N23886">
        <f>YEAR(SalesForCourse_quizz_table[[#This Row],[Date]])</f>
        <v>2016</v>
      </c>
      <c r="O23886" s="2" t="str">
        <f>TEXT(SalesForCourse_quizz_table[[#This Row],[Date]],"MMMM")</f>
        <v>March</v>
      </c>
      <c r="P23886" s="2" t="str">
        <f t="shared" si="373"/>
        <v>30-39</v>
      </c>
    </row>
    <row r="23887" spans="1:16">
      <c r="A23887">
        <v>23885</v>
      </c>
      <c r="B23887" s="1">
        <v>42532</v>
      </c>
      <c r="C23887">
        <v>32</v>
      </c>
      <c r="D23887" t="s">
        <v>43</v>
      </c>
      <c r="E23887" t="s">
        <v>140</v>
      </c>
      <c r="F23887" t="s">
        <v>227</v>
      </c>
      <c r="G23887" t="s">
        <v>44</v>
      </c>
      <c r="H23887" t="s">
        <v>111</v>
      </c>
      <c r="I23887" s="3">
        <v>1</v>
      </c>
      <c r="J23887" s="2">
        <v>1120</v>
      </c>
      <c r="K23887" s="2">
        <v>1508</v>
      </c>
      <c r="L23887" s="2">
        <v>1120</v>
      </c>
      <c r="M23887" s="2">
        <v>1508</v>
      </c>
      <c r="N23887">
        <f>YEAR(SalesForCourse_quizz_table[[#This Row],[Date]])</f>
        <v>2016</v>
      </c>
      <c r="O23887" s="2" t="str">
        <f>TEXT(SalesForCourse_quizz_table[[#This Row],[Date]],"MMMM")</f>
        <v>June</v>
      </c>
      <c r="P23887" s="2" t="str">
        <f t="shared" si="373"/>
        <v>30-39</v>
      </c>
    </row>
    <row r="23888" spans="1:16">
      <c r="A23888">
        <v>23886</v>
      </c>
      <c r="B23888" s="1">
        <v>42386</v>
      </c>
      <c r="C23888">
        <v>32</v>
      </c>
      <c r="D23888" t="s">
        <v>43</v>
      </c>
      <c r="E23888" t="s">
        <v>164</v>
      </c>
      <c r="F23888" t="s">
        <v>214</v>
      </c>
      <c r="G23888" t="s">
        <v>44</v>
      </c>
      <c r="H23888" t="s">
        <v>111</v>
      </c>
      <c r="I23888" s="3">
        <v>1</v>
      </c>
      <c r="J23888" s="2">
        <v>540</v>
      </c>
      <c r="K23888" s="2">
        <v>697</v>
      </c>
      <c r="L23888" s="2">
        <v>540</v>
      </c>
      <c r="M23888" s="2">
        <v>697</v>
      </c>
      <c r="N23888">
        <f>YEAR(SalesForCourse_quizz_table[[#This Row],[Date]])</f>
        <v>2016</v>
      </c>
      <c r="O23888" s="2" t="str">
        <f>TEXT(SalesForCourse_quizz_table[[#This Row],[Date]],"MMMM")</f>
        <v>January</v>
      </c>
      <c r="P23888" s="2" t="str">
        <f t="shared" si="373"/>
        <v>30-39</v>
      </c>
    </row>
    <row r="23889" spans="1:16">
      <c r="A23889">
        <v>23887</v>
      </c>
      <c r="B23889" s="1">
        <v>42386</v>
      </c>
      <c r="C23889">
        <v>32</v>
      </c>
      <c r="D23889" t="s">
        <v>43</v>
      </c>
      <c r="E23889" t="s">
        <v>164</v>
      </c>
      <c r="F23889" t="s">
        <v>214</v>
      </c>
      <c r="G23889" t="s">
        <v>17</v>
      </c>
      <c r="H23889" t="s">
        <v>18</v>
      </c>
      <c r="I23889" s="3">
        <v>3</v>
      </c>
      <c r="J23889" s="2">
        <v>107.33</v>
      </c>
      <c r="K23889" s="2">
        <v>148.66666699999999</v>
      </c>
      <c r="L23889" s="2">
        <v>322</v>
      </c>
      <c r="M23889" s="2">
        <v>446</v>
      </c>
      <c r="N23889">
        <f>YEAR(SalesForCourse_quizz_table[[#This Row],[Date]])</f>
        <v>2016</v>
      </c>
      <c r="O23889" s="2" t="str">
        <f>TEXT(SalesForCourse_quizz_table[[#This Row],[Date]],"MMMM")</f>
        <v>January</v>
      </c>
      <c r="P23889" s="2" t="str">
        <f t="shared" si="373"/>
        <v>30-39</v>
      </c>
    </row>
    <row r="23890" spans="1:16">
      <c r="A23890">
        <v>23888</v>
      </c>
      <c r="B23890" s="1">
        <v>42386</v>
      </c>
      <c r="C23890">
        <v>32</v>
      </c>
      <c r="D23890" t="s">
        <v>43</v>
      </c>
      <c r="E23890" t="s">
        <v>164</v>
      </c>
      <c r="F23890" t="s">
        <v>214</v>
      </c>
      <c r="G23890" t="s">
        <v>17</v>
      </c>
      <c r="H23890" t="s">
        <v>18</v>
      </c>
      <c r="I23890" s="3">
        <v>2</v>
      </c>
      <c r="J23890" s="2">
        <v>28</v>
      </c>
      <c r="K23890" s="2">
        <v>44.5</v>
      </c>
      <c r="L23890" s="2">
        <v>56</v>
      </c>
      <c r="M23890" s="2">
        <v>89</v>
      </c>
      <c r="N23890">
        <f>YEAR(SalesForCourse_quizz_table[[#This Row],[Date]])</f>
        <v>2016</v>
      </c>
      <c r="O23890" s="2" t="str">
        <f>TEXT(SalesForCourse_quizz_table[[#This Row],[Date]],"MMMM")</f>
        <v>January</v>
      </c>
      <c r="P23890" s="2" t="str">
        <f t="shared" si="373"/>
        <v>30-39</v>
      </c>
    </row>
    <row r="23891" spans="1:16">
      <c r="A23891">
        <v>23889</v>
      </c>
      <c r="B23891" s="1">
        <v>42105</v>
      </c>
      <c r="C23891">
        <v>32</v>
      </c>
      <c r="D23891" t="s">
        <v>43</v>
      </c>
      <c r="E23891" t="s">
        <v>164</v>
      </c>
      <c r="F23891" t="s">
        <v>214</v>
      </c>
      <c r="G23891" t="s">
        <v>44</v>
      </c>
      <c r="H23891" t="s">
        <v>111</v>
      </c>
      <c r="I23891" s="3">
        <v>3</v>
      </c>
      <c r="J23891" s="2">
        <v>727.33</v>
      </c>
      <c r="K23891" s="2">
        <v>773.66666699999996</v>
      </c>
      <c r="L23891" s="2">
        <v>2182</v>
      </c>
      <c r="M23891" s="2">
        <v>2321</v>
      </c>
      <c r="N23891">
        <f>YEAR(SalesForCourse_quizz_table[[#This Row],[Date]])</f>
        <v>2015</v>
      </c>
      <c r="O23891" s="2" t="str">
        <f>TEXT(SalesForCourse_quizz_table[[#This Row],[Date]],"MMMM")</f>
        <v>April</v>
      </c>
      <c r="P23891" s="2" t="str">
        <f t="shared" si="373"/>
        <v>30-39</v>
      </c>
    </row>
    <row r="23892" spans="1:16">
      <c r="A23892">
        <v>23890</v>
      </c>
      <c r="B23892" s="1">
        <v>42286</v>
      </c>
      <c r="C23892">
        <v>32</v>
      </c>
      <c r="D23892" t="s">
        <v>43</v>
      </c>
      <c r="E23892" t="s">
        <v>164</v>
      </c>
      <c r="F23892" t="s">
        <v>214</v>
      </c>
      <c r="G23892" t="s">
        <v>17</v>
      </c>
      <c r="H23892" t="s">
        <v>18</v>
      </c>
      <c r="I23892" s="3">
        <v>2</v>
      </c>
      <c r="J23892" s="2">
        <v>8</v>
      </c>
      <c r="K23892" s="2">
        <v>11</v>
      </c>
      <c r="L23892" s="2">
        <v>16</v>
      </c>
      <c r="M23892" s="2">
        <v>22</v>
      </c>
      <c r="N23892">
        <f>YEAR(SalesForCourse_quizz_table[[#This Row],[Date]])</f>
        <v>2015</v>
      </c>
      <c r="O23892" s="2" t="str">
        <f>TEXT(SalesForCourse_quizz_table[[#This Row],[Date]],"MMMM")</f>
        <v>October</v>
      </c>
      <c r="P23892" s="2" t="str">
        <f t="shared" si="373"/>
        <v>30-39</v>
      </c>
    </row>
    <row r="23893" spans="1:16">
      <c r="A23893">
        <v>23891</v>
      </c>
      <c r="B23893" s="1">
        <v>42286</v>
      </c>
      <c r="C23893">
        <v>32</v>
      </c>
      <c r="D23893" t="s">
        <v>43</v>
      </c>
      <c r="E23893" t="s">
        <v>164</v>
      </c>
      <c r="F23893" t="s">
        <v>214</v>
      </c>
      <c r="G23893" t="s">
        <v>17</v>
      </c>
      <c r="H23893" t="s">
        <v>18</v>
      </c>
      <c r="I23893" s="3">
        <v>3</v>
      </c>
      <c r="J23893" s="2">
        <v>12.33</v>
      </c>
      <c r="K23893" s="2">
        <v>15.666667</v>
      </c>
      <c r="L23893" s="2">
        <v>37</v>
      </c>
      <c r="M23893" s="2">
        <v>47</v>
      </c>
      <c r="N23893">
        <f>YEAR(SalesForCourse_quizz_table[[#This Row],[Date]])</f>
        <v>2015</v>
      </c>
      <c r="O23893" s="2" t="str">
        <f>TEXT(SalesForCourse_quizz_table[[#This Row],[Date]],"MMMM")</f>
        <v>October</v>
      </c>
      <c r="P23893" s="2" t="str">
        <f t="shared" si="373"/>
        <v>30-39</v>
      </c>
    </row>
    <row r="23894" spans="1:16">
      <c r="A23894">
        <v>23892</v>
      </c>
      <c r="B23894" s="1">
        <v>42324</v>
      </c>
      <c r="C23894">
        <v>32</v>
      </c>
      <c r="D23894" t="s">
        <v>43</v>
      </c>
      <c r="E23894" t="s">
        <v>164</v>
      </c>
      <c r="F23894" t="s">
        <v>214</v>
      </c>
      <c r="G23894" t="s">
        <v>17</v>
      </c>
      <c r="H23894" t="s">
        <v>18</v>
      </c>
      <c r="I23894" s="3">
        <v>2</v>
      </c>
      <c r="J23894" s="2">
        <v>350</v>
      </c>
      <c r="K23894" s="2">
        <v>460.5</v>
      </c>
      <c r="L23894" s="2">
        <v>700</v>
      </c>
      <c r="M23894" s="2">
        <v>921</v>
      </c>
      <c r="N23894">
        <f>YEAR(SalesForCourse_quizz_table[[#This Row],[Date]])</f>
        <v>2015</v>
      </c>
      <c r="O23894" s="2" t="str">
        <f>TEXT(SalesForCourse_quizz_table[[#This Row],[Date]],"MMMM")</f>
        <v>November</v>
      </c>
      <c r="P23894" s="2" t="str">
        <f t="shared" si="373"/>
        <v>30-39</v>
      </c>
    </row>
    <row r="23895" spans="1:16">
      <c r="A23895">
        <v>23893</v>
      </c>
      <c r="B23895" s="1">
        <v>42340</v>
      </c>
      <c r="C23895">
        <v>32</v>
      </c>
      <c r="D23895" t="s">
        <v>43</v>
      </c>
      <c r="E23895" t="s">
        <v>164</v>
      </c>
      <c r="F23895" t="s">
        <v>214</v>
      </c>
      <c r="G23895" t="s">
        <v>44</v>
      </c>
      <c r="H23895" t="s">
        <v>111</v>
      </c>
      <c r="I23895" s="3">
        <v>3</v>
      </c>
      <c r="J23895" s="2">
        <v>567</v>
      </c>
      <c r="K23895" s="2">
        <v>638</v>
      </c>
      <c r="L23895" s="2">
        <v>1701</v>
      </c>
      <c r="M23895" s="2">
        <v>1914</v>
      </c>
      <c r="N23895">
        <f>YEAR(SalesForCourse_quizz_table[[#This Row],[Date]])</f>
        <v>2015</v>
      </c>
      <c r="O23895" s="2" t="str">
        <f>TEXT(SalesForCourse_quizz_table[[#This Row],[Date]],"MMMM")</f>
        <v>December</v>
      </c>
      <c r="P23895" s="2" t="str">
        <f t="shared" si="373"/>
        <v>30-39</v>
      </c>
    </row>
    <row r="23896" spans="1:16">
      <c r="A23896">
        <v>23894</v>
      </c>
      <c r="B23896" s="1">
        <v>42340</v>
      </c>
      <c r="C23896">
        <v>32</v>
      </c>
      <c r="D23896" t="s">
        <v>43</v>
      </c>
      <c r="E23896" t="s">
        <v>164</v>
      </c>
      <c r="F23896" t="s">
        <v>214</v>
      </c>
      <c r="G23896" t="s">
        <v>17</v>
      </c>
      <c r="H23896" t="s">
        <v>18</v>
      </c>
      <c r="I23896" s="3">
        <v>3</v>
      </c>
      <c r="J23896" s="2">
        <v>108.33</v>
      </c>
      <c r="K23896" s="2">
        <v>147.33333300000001</v>
      </c>
      <c r="L23896" s="2">
        <v>325</v>
      </c>
      <c r="M23896" s="2">
        <v>442</v>
      </c>
      <c r="N23896">
        <f>YEAR(SalesForCourse_quizz_table[[#This Row],[Date]])</f>
        <v>2015</v>
      </c>
      <c r="O23896" s="2" t="str">
        <f>TEXT(SalesForCourse_quizz_table[[#This Row],[Date]],"MMMM")</f>
        <v>December</v>
      </c>
      <c r="P23896" s="2" t="str">
        <f t="shared" si="373"/>
        <v>30-39</v>
      </c>
    </row>
    <row r="23897" spans="1:16">
      <c r="A23897">
        <v>23895</v>
      </c>
      <c r="B23897" s="1">
        <v>42371</v>
      </c>
      <c r="C23897">
        <v>33</v>
      </c>
      <c r="D23897" t="s">
        <v>43</v>
      </c>
      <c r="E23897" t="s">
        <v>151</v>
      </c>
      <c r="F23897" t="s">
        <v>152</v>
      </c>
      <c r="G23897" t="s">
        <v>17</v>
      </c>
      <c r="H23897" t="s">
        <v>80</v>
      </c>
      <c r="I23897" s="3">
        <v>3</v>
      </c>
      <c r="J23897" s="2">
        <v>15</v>
      </c>
      <c r="K23897" s="2">
        <v>21</v>
      </c>
      <c r="L23897" s="2">
        <v>45</v>
      </c>
      <c r="M23897" s="2">
        <v>63</v>
      </c>
      <c r="N23897">
        <f>YEAR(SalesForCourse_quizz_table[[#This Row],[Date]])</f>
        <v>2016</v>
      </c>
      <c r="O23897" s="2" t="str">
        <f>TEXT(SalesForCourse_quizz_table[[#This Row],[Date]],"MMMM")</f>
        <v>January</v>
      </c>
      <c r="P23897" s="2" t="str">
        <f t="shared" si="373"/>
        <v>30-39</v>
      </c>
    </row>
    <row r="23898" spans="1:16">
      <c r="A23898">
        <v>23896</v>
      </c>
      <c r="B23898" s="1">
        <v>42375</v>
      </c>
      <c r="C23898">
        <v>33</v>
      </c>
      <c r="D23898" t="s">
        <v>43</v>
      </c>
      <c r="E23898" t="s">
        <v>151</v>
      </c>
      <c r="F23898" t="s">
        <v>152</v>
      </c>
      <c r="G23898" t="s">
        <v>17</v>
      </c>
      <c r="H23898" t="s">
        <v>80</v>
      </c>
      <c r="I23898" s="3">
        <v>2</v>
      </c>
      <c r="J23898" s="2">
        <v>17.5</v>
      </c>
      <c r="K23898" s="2">
        <v>21.5</v>
      </c>
      <c r="L23898" s="2">
        <v>35</v>
      </c>
      <c r="M23898" s="2">
        <v>43</v>
      </c>
      <c r="N23898">
        <f>YEAR(SalesForCourse_quizz_table[[#This Row],[Date]])</f>
        <v>2016</v>
      </c>
      <c r="O23898" s="2" t="str">
        <f>TEXT(SalesForCourse_quizz_table[[#This Row],[Date]],"MMMM")</f>
        <v>January</v>
      </c>
      <c r="P23898" s="2" t="str">
        <f t="shared" si="373"/>
        <v>30-39</v>
      </c>
    </row>
    <row r="23899" spans="1:16">
      <c r="A23899">
        <v>23897</v>
      </c>
      <c r="B23899" s="1">
        <v>42395</v>
      </c>
      <c r="C23899">
        <v>33</v>
      </c>
      <c r="D23899" t="s">
        <v>43</v>
      </c>
      <c r="E23899" t="s">
        <v>151</v>
      </c>
      <c r="F23899" t="s">
        <v>152</v>
      </c>
      <c r="G23899" t="s">
        <v>17</v>
      </c>
      <c r="H23899" t="s">
        <v>26</v>
      </c>
      <c r="I23899" s="3">
        <v>3</v>
      </c>
      <c r="J23899" s="2">
        <v>81.67</v>
      </c>
      <c r="K23899" s="2">
        <v>100</v>
      </c>
      <c r="L23899" s="2">
        <v>245</v>
      </c>
      <c r="M23899" s="2">
        <v>300</v>
      </c>
      <c r="N23899">
        <f>YEAR(SalesForCourse_quizz_table[[#This Row],[Date]])</f>
        <v>2016</v>
      </c>
      <c r="O23899" s="2" t="str">
        <f>TEXT(SalesForCourse_quizz_table[[#This Row],[Date]],"MMMM")</f>
        <v>January</v>
      </c>
      <c r="P23899" s="2" t="str">
        <f t="shared" si="373"/>
        <v>30-39</v>
      </c>
    </row>
    <row r="23900" spans="1:16">
      <c r="A23900">
        <v>23898</v>
      </c>
      <c r="B23900" s="1">
        <v>42400</v>
      </c>
      <c r="C23900">
        <v>33</v>
      </c>
      <c r="D23900" t="s">
        <v>43</v>
      </c>
      <c r="E23900" t="s">
        <v>151</v>
      </c>
      <c r="F23900" t="s">
        <v>152</v>
      </c>
      <c r="G23900" t="s">
        <v>17</v>
      </c>
      <c r="H23900" t="s">
        <v>80</v>
      </c>
      <c r="I23900" s="3">
        <v>2</v>
      </c>
      <c r="J23900" s="2">
        <v>17.5</v>
      </c>
      <c r="K23900" s="2">
        <v>22.5</v>
      </c>
      <c r="L23900" s="2">
        <v>35</v>
      </c>
      <c r="M23900" s="2">
        <v>45</v>
      </c>
      <c r="N23900">
        <f>YEAR(SalesForCourse_quizz_table[[#This Row],[Date]])</f>
        <v>2016</v>
      </c>
      <c r="O23900" s="2" t="str">
        <f>TEXT(SalesForCourse_quizz_table[[#This Row],[Date]],"MMMM")</f>
        <v>January</v>
      </c>
      <c r="P23900" s="2" t="str">
        <f t="shared" si="373"/>
        <v>30-39</v>
      </c>
    </row>
    <row r="23901" spans="1:16">
      <c r="A23901">
        <v>23899</v>
      </c>
      <c r="B23901" s="1">
        <v>42400</v>
      </c>
      <c r="C23901">
        <v>33</v>
      </c>
      <c r="D23901" t="s">
        <v>43</v>
      </c>
      <c r="E23901" t="s">
        <v>151</v>
      </c>
      <c r="F23901" t="s">
        <v>152</v>
      </c>
      <c r="G23901" t="s">
        <v>17</v>
      </c>
      <c r="H23901" t="s">
        <v>26</v>
      </c>
      <c r="I23901" s="3">
        <v>1</v>
      </c>
      <c r="J23901" s="2">
        <v>280</v>
      </c>
      <c r="K23901" s="2">
        <v>311</v>
      </c>
      <c r="L23901" s="2">
        <v>280</v>
      </c>
      <c r="M23901" s="2">
        <v>311</v>
      </c>
      <c r="N23901">
        <f>YEAR(SalesForCourse_quizz_table[[#This Row],[Date]])</f>
        <v>2016</v>
      </c>
      <c r="O23901" s="2" t="str">
        <f>TEXT(SalesForCourse_quizz_table[[#This Row],[Date]],"MMMM")</f>
        <v>January</v>
      </c>
      <c r="P23901" s="2" t="str">
        <f t="shared" si="373"/>
        <v>30-39</v>
      </c>
    </row>
    <row r="23902" spans="1:16">
      <c r="A23902">
        <v>23900</v>
      </c>
      <c r="B23902" s="1">
        <v>42401</v>
      </c>
      <c r="C23902">
        <v>33</v>
      </c>
      <c r="D23902" t="s">
        <v>43</v>
      </c>
      <c r="E23902" t="s">
        <v>151</v>
      </c>
      <c r="F23902" t="s">
        <v>152</v>
      </c>
      <c r="G23902" t="s">
        <v>17</v>
      </c>
      <c r="H23902" t="s">
        <v>26</v>
      </c>
      <c r="I23902" s="3">
        <v>1</v>
      </c>
      <c r="J23902" s="2">
        <v>770</v>
      </c>
      <c r="K23902" s="2">
        <v>1015</v>
      </c>
      <c r="L23902" s="2">
        <v>770</v>
      </c>
      <c r="M23902" s="2">
        <v>1015</v>
      </c>
      <c r="N23902">
        <f>YEAR(SalesForCourse_quizz_table[[#This Row],[Date]])</f>
        <v>2016</v>
      </c>
      <c r="O23902" s="2" t="str">
        <f>TEXT(SalesForCourse_quizz_table[[#This Row],[Date]],"MMMM")</f>
        <v>February</v>
      </c>
      <c r="P23902" s="2" t="str">
        <f t="shared" si="373"/>
        <v>30-39</v>
      </c>
    </row>
    <row r="23903" spans="1:16">
      <c r="A23903">
        <v>23901</v>
      </c>
      <c r="B23903" s="1">
        <v>42440</v>
      </c>
      <c r="C23903">
        <v>33</v>
      </c>
      <c r="D23903" t="s">
        <v>43</v>
      </c>
      <c r="E23903" t="s">
        <v>151</v>
      </c>
      <c r="F23903" t="s">
        <v>152</v>
      </c>
      <c r="G23903" t="s">
        <v>17</v>
      </c>
      <c r="H23903" t="s">
        <v>80</v>
      </c>
      <c r="I23903" s="3">
        <v>2</v>
      </c>
      <c r="J23903" s="2">
        <v>20</v>
      </c>
      <c r="K23903" s="2">
        <v>27</v>
      </c>
      <c r="L23903" s="2">
        <v>40</v>
      </c>
      <c r="M23903" s="2">
        <v>54</v>
      </c>
      <c r="N23903">
        <f>YEAR(SalesForCourse_quizz_table[[#This Row],[Date]])</f>
        <v>2016</v>
      </c>
      <c r="O23903" s="2" t="str">
        <f>TEXT(SalesForCourse_quizz_table[[#This Row],[Date]],"MMMM")</f>
        <v>March</v>
      </c>
      <c r="P23903" s="2" t="str">
        <f t="shared" si="373"/>
        <v>30-39</v>
      </c>
    </row>
    <row r="23904" spans="1:16">
      <c r="A23904">
        <v>23902</v>
      </c>
      <c r="B23904" s="1">
        <v>42440</v>
      </c>
      <c r="C23904">
        <v>33</v>
      </c>
      <c r="D23904" t="s">
        <v>43</v>
      </c>
      <c r="E23904" t="s">
        <v>151</v>
      </c>
      <c r="F23904" t="s">
        <v>152</v>
      </c>
      <c r="G23904" t="s">
        <v>17</v>
      </c>
      <c r="H23904" t="s">
        <v>26</v>
      </c>
      <c r="I23904" s="3">
        <v>2</v>
      </c>
      <c r="J23904" s="2">
        <v>262.5</v>
      </c>
      <c r="K23904" s="2">
        <v>324</v>
      </c>
      <c r="L23904" s="2">
        <v>525</v>
      </c>
      <c r="M23904" s="2">
        <v>648</v>
      </c>
      <c r="N23904">
        <f>YEAR(SalesForCourse_quizz_table[[#This Row],[Date]])</f>
        <v>2016</v>
      </c>
      <c r="O23904" s="2" t="str">
        <f>TEXT(SalesForCourse_quizz_table[[#This Row],[Date]],"MMMM")</f>
        <v>March</v>
      </c>
      <c r="P23904" s="2" t="str">
        <f t="shared" si="373"/>
        <v>30-39</v>
      </c>
    </row>
    <row r="23905" spans="1:16">
      <c r="A23905">
        <v>23903</v>
      </c>
      <c r="B23905" s="1">
        <v>42463</v>
      </c>
      <c r="C23905">
        <v>33</v>
      </c>
      <c r="D23905" t="s">
        <v>43</v>
      </c>
      <c r="E23905" t="s">
        <v>151</v>
      </c>
      <c r="F23905" t="s">
        <v>152</v>
      </c>
      <c r="G23905" t="s">
        <v>17</v>
      </c>
      <c r="H23905" t="s">
        <v>26</v>
      </c>
      <c r="I23905" s="3">
        <v>3</v>
      </c>
      <c r="J23905" s="2">
        <v>58.33</v>
      </c>
      <c r="K23905" s="2">
        <v>75.333332999999996</v>
      </c>
      <c r="L23905" s="2">
        <v>175</v>
      </c>
      <c r="M23905" s="2">
        <v>226</v>
      </c>
      <c r="N23905">
        <f>YEAR(SalesForCourse_quizz_table[[#This Row],[Date]])</f>
        <v>2016</v>
      </c>
      <c r="O23905" s="2" t="str">
        <f>TEXT(SalesForCourse_quizz_table[[#This Row],[Date]],"MMMM")</f>
        <v>April</v>
      </c>
      <c r="P23905" s="2" t="str">
        <f t="shared" si="373"/>
        <v>30-39</v>
      </c>
    </row>
    <row r="23906" spans="1:16">
      <c r="A23906">
        <v>23904</v>
      </c>
      <c r="B23906" s="1">
        <v>42496</v>
      </c>
      <c r="C23906">
        <v>33</v>
      </c>
      <c r="D23906" t="s">
        <v>43</v>
      </c>
      <c r="E23906" t="s">
        <v>151</v>
      </c>
      <c r="F23906" t="s">
        <v>152</v>
      </c>
      <c r="G23906" t="s">
        <v>44</v>
      </c>
      <c r="H23906" t="s">
        <v>111</v>
      </c>
      <c r="I23906" s="3">
        <v>1</v>
      </c>
      <c r="J23906" s="2">
        <v>540</v>
      </c>
      <c r="K23906" s="2">
        <v>531</v>
      </c>
      <c r="L23906" s="2">
        <v>540</v>
      </c>
      <c r="M23906" s="2">
        <v>531</v>
      </c>
      <c r="N23906">
        <f>YEAR(SalesForCourse_quizz_table[[#This Row],[Date]])</f>
        <v>2016</v>
      </c>
      <c r="O23906" s="2" t="str">
        <f>TEXT(SalesForCourse_quizz_table[[#This Row],[Date]],"MMMM")</f>
        <v>May</v>
      </c>
      <c r="P23906" s="2" t="str">
        <f t="shared" si="373"/>
        <v>30-39</v>
      </c>
    </row>
    <row r="23907" spans="1:16">
      <c r="A23907">
        <v>23905</v>
      </c>
      <c r="B23907" s="1">
        <v>42496</v>
      </c>
      <c r="C23907">
        <v>33</v>
      </c>
      <c r="D23907" t="s">
        <v>43</v>
      </c>
      <c r="E23907" t="s">
        <v>151</v>
      </c>
      <c r="F23907" t="s">
        <v>152</v>
      </c>
      <c r="G23907" t="s">
        <v>17</v>
      </c>
      <c r="H23907" t="s">
        <v>26</v>
      </c>
      <c r="I23907" s="3">
        <v>2</v>
      </c>
      <c r="J23907" s="2">
        <v>17.5</v>
      </c>
      <c r="K23907" s="2">
        <v>22</v>
      </c>
      <c r="L23907" s="2">
        <v>35</v>
      </c>
      <c r="M23907" s="2">
        <v>44</v>
      </c>
      <c r="N23907">
        <f>YEAR(SalesForCourse_quizz_table[[#This Row],[Date]])</f>
        <v>2016</v>
      </c>
      <c r="O23907" s="2" t="str">
        <f>TEXT(SalesForCourse_quizz_table[[#This Row],[Date]],"MMMM")</f>
        <v>May</v>
      </c>
      <c r="P23907" s="2" t="str">
        <f t="shared" si="373"/>
        <v>30-39</v>
      </c>
    </row>
    <row r="23908" spans="1:16">
      <c r="A23908">
        <v>23906</v>
      </c>
      <c r="B23908" s="1">
        <v>42501</v>
      </c>
      <c r="C23908">
        <v>33</v>
      </c>
      <c r="D23908" t="s">
        <v>43</v>
      </c>
      <c r="E23908" t="s">
        <v>151</v>
      </c>
      <c r="F23908" t="s">
        <v>152</v>
      </c>
      <c r="G23908" t="s">
        <v>44</v>
      </c>
      <c r="H23908" t="s">
        <v>111</v>
      </c>
      <c r="I23908" s="3">
        <v>1</v>
      </c>
      <c r="J23908" s="2">
        <v>2443</v>
      </c>
      <c r="K23908" s="2">
        <v>2642</v>
      </c>
      <c r="L23908" s="2">
        <v>2443</v>
      </c>
      <c r="M23908" s="2">
        <v>2642</v>
      </c>
      <c r="N23908">
        <f>YEAR(SalesForCourse_quizz_table[[#This Row],[Date]])</f>
        <v>2016</v>
      </c>
      <c r="O23908" s="2" t="str">
        <f>TEXT(SalesForCourse_quizz_table[[#This Row],[Date]],"MMMM")</f>
        <v>May</v>
      </c>
      <c r="P23908" s="2" t="str">
        <f t="shared" si="373"/>
        <v>30-39</v>
      </c>
    </row>
    <row r="23909" spans="1:16">
      <c r="A23909">
        <v>23907</v>
      </c>
      <c r="B23909" s="1">
        <v>42511</v>
      </c>
      <c r="C23909">
        <v>33</v>
      </c>
      <c r="D23909" t="s">
        <v>43</v>
      </c>
      <c r="E23909" t="s">
        <v>151</v>
      </c>
      <c r="F23909" t="s">
        <v>152</v>
      </c>
      <c r="G23909" t="s">
        <v>44</v>
      </c>
      <c r="H23909" t="s">
        <v>111</v>
      </c>
      <c r="I23909" s="3">
        <v>1</v>
      </c>
      <c r="J23909" s="2">
        <v>540</v>
      </c>
      <c r="K23909" s="2">
        <v>535</v>
      </c>
      <c r="L23909" s="2">
        <v>540</v>
      </c>
      <c r="M23909" s="2">
        <v>535</v>
      </c>
      <c r="N23909">
        <f>YEAR(SalesForCourse_quizz_table[[#This Row],[Date]])</f>
        <v>2016</v>
      </c>
      <c r="O23909" s="2" t="str">
        <f>TEXT(SalesForCourse_quizz_table[[#This Row],[Date]],"MMMM")</f>
        <v>May</v>
      </c>
      <c r="P23909" s="2" t="str">
        <f t="shared" si="373"/>
        <v>30-39</v>
      </c>
    </row>
    <row r="23910" spans="1:16">
      <c r="A23910">
        <v>23908</v>
      </c>
      <c r="B23910" s="1">
        <v>42511</v>
      </c>
      <c r="C23910">
        <v>33</v>
      </c>
      <c r="D23910" t="s">
        <v>43</v>
      </c>
      <c r="E23910" t="s">
        <v>151</v>
      </c>
      <c r="F23910" t="s">
        <v>152</v>
      </c>
      <c r="G23910" t="s">
        <v>17</v>
      </c>
      <c r="H23910" t="s">
        <v>26</v>
      </c>
      <c r="I23910" s="3">
        <v>2</v>
      </c>
      <c r="J23910" s="2">
        <v>280</v>
      </c>
      <c r="K23910" s="2">
        <v>396</v>
      </c>
      <c r="L23910" s="2">
        <v>560</v>
      </c>
      <c r="M23910" s="2">
        <v>792</v>
      </c>
      <c r="N23910">
        <f>YEAR(SalesForCourse_quizz_table[[#This Row],[Date]])</f>
        <v>2016</v>
      </c>
      <c r="O23910" s="2" t="str">
        <f>TEXT(SalesForCourse_quizz_table[[#This Row],[Date]],"MMMM")</f>
        <v>May</v>
      </c>
      <c r="P23910" s="2" t="str">
        <f t="shared" si="373"/>
        <v>30-39</v>
      </c>
    </row>
    <row r="23911" spans="1:16">
      <c r="A23911">
        <v>23909</v>
      </c>
      <c r="B23911" s="1">
        <v>42513</v>
      </c>
      <c r="C23911">
        <v>33</v>
      </c>
      <c r="D23911" t="s">
        <v>43</v>
      </c>
      <c r="E23911" t="s">
        <v>151</v>
      </c>
      <c r="F23911" t="s">
        <v>152</v>
      </c>
      <c r="G23911" t="s">
        <v>17</v>
      </c>
      <c r="H23911" t="s">
        <v>80</v>
      </c>
      <c r="I23911" s="3">
        <v>3</v>
      </c>
      <c r="J23911" s="2">
        <v>38.33</v>
      </c>
      <c r="K23911" s="2">
        <v>48</v>
      </c>
      <c r="L23911" s="2">
        <v>115</v>
      </c>
      <c r="M23911" s="2">
        <v>144</v>
      </c>
      <c r="N23911">
        <f>YEAR(SalesForCourse_quizz_table[[#This Row],[Date]])</f>
        <v>2016</v>
      </c>
      <c r="O23911" s="2" t="str">
        <f>TEXT(SalesForCourse_quizz_table[[#This Row],[Date]],"MMMM")</f>
        <v>May</v>
      </c>
      <c r="P23911" s="2" t="str">
        <f t="shared" si="373"/>
        <v>30-39</v>
      </c>
    </row>
    <row r="23912" spans="1:16">
      <c r="A23912">
        <v>23910</v>
      </c>
      <c r="B23912" s="1">
        <v>42535</v>
      </c>
      <c r="C23912">
        <v>33</v>
      </c>
      <c r="D23912" t="s">
        <v>43</v>
      </c>
      <c r="E23912" t="s">
        <v>151</v>
      </c>
      <c r="F23912" t="s">
        <v>152</v>
      </c>
      <c r="G23912" t="s">
        <v>44</v>
      </c>
      <c r="H23912" t="s">
        <v>111</v>
      </c>
      <c r="I23912" s="3">
        <v>2</v>
      </c>
      <c r="J23912" s="2">
        <v>560</v>
      </c>
      <c r="K23912" s="2">
        <v>582.5</v>
      </c>
      <c r="L23912" s="2">
        <v>1120</v>
      </c>
      <c r="M23912" s="2">
        <v>1165</v>
      </c>
      <c r="N23912">
        <f>YEAR(SalesForCourse_quizz_table[[#This Row],[Date]])</f>
        <v>2016</v>
      </c>
      <c r="O23912" s="2" t="str">
        <f>TEXT(SalesForCourse_quizz_table[[#This Row],[Date]],"MMMM")</f>
        <v>June</v>
      </c>
      <c r="P23912" s="2" t="str">
        <f t="shared" si="373"/>
        <v>30-39</v>
      </c>
    </row>
    <row r="23913" spans="1:16">
      <c r="A23913">
        <v>23911</v>
      </c>
      <c r="B23913" s="1">
        <v>42535</v>
      </c>
      <c r="C23913">
        <v>33</v>
      </c>
      <c r="D23913" t="s">
        <v>43</v>
      </c>
      <c r="E23913" t="s">
        <v>151</v>
      </c>
      <c r="F23913" t="s">
        <v>152</v>
      </c>
      <c r="G23913" t="s">
        <v>17</v>
      </c>
      <c r="H23913" t="s">
        <v>26</v>
      </c>
      <c r="I23913" s="3">
        <v>2</v>
      </c>
      <c r="J23913" s="2">
        <v>402.5</v>
      </c>
      <c r="K23913" s="2">
        <v>516</v>
      </c>
      <c r="L23913" s="2">
        <v>805</v>
      </c>
      <c r="M23913" s="2">
        <v>1032</v>
      </c>
      <c r="N23913">
        <f>YEAR(SalesForCourse_quizz_table[[#This Row],[Date]])</f>
        <v>2016</v>
      </c>
      <c r="O23913" s="2" t="str">
        <f>TEXT(SalesForCourse_quizz_table[[#This Row],[Date]],"MMMM")</f>
        <v>June</v>
      </c>
      <c r="P23913" s="2" t="str">
        <f t="shared" si="373"/>
        <v>30-39</v>
      </c>
    </row>
    <row r="23914" spans="1:16">
      <c r="A23914">
        <v>23912</v>
      </c>
      <c r="B23914" s="1">
        <v>42038</v>
      </c>
      <c r="C23914">
        <v>33</v>
      </c>
      <c r="D23914" t="s">
        <v>43</v>
      </c>
      <c r="E23914" t="s">
        <v>151</v>
      </c>
      <c r="F23914" t="s">
        <v>152</v>
      </c>
      <c r="G23914" t="s">
        <v>44</v>
      </c>
      <c r="H23914" t="s">
        <v>111</v>
      </c>
      <c r="I23914" s="3">
        <v>3</v>
      </c>
      <c r="J23914" s="2">
        <v>261</v>
      </c>
      <c r="K23914" s="2">
        <v>247.33333300000001</v>
      </c>
      <c r="L23914" s="2">
        <v>783</v>
      </c>
      <c r="M23914" s="2">
        <v>742</v>
      </c>
      <c r="N23914">
        <f>YEAR(SalesForCourse_quizz_table[[#This Row],[Date]])</f>
        <v>2015</v>
      </c>
      <c r="O23914" s="2" t="str">
        <f>TEXT(SalesForCourse_quizz_table[[#This Row],[Date]],"MMMM")</f>
        <v>February</v>
      </c>
      <c r="P23914" s="2" t="str">
        <f t="shared" si="373"/>
        <v>30-39</v>
      </c>
    </row>
    <row r="23915" spans="1:16">
      <c r="A23915">
        <v>23913</v>
      </c>
      <c r="B23915" s="1">
        <v>42229</v>
      </c>
      <c r="C23915">
        <v>33</v>
      </c>
      <c r="D23915" t="s">
        <v>43</v>
      </c>
      <c r="E23915" t="s">
        <v>151</v>
      </c>
      <c r="F23915" t="s">
        <v>152</v>
      </c>
      <c r="G23915" t="s">
        <v>17</v>
      </c>
      <c r="H23915" t="s">
        <v>26</v>
      </c>
      <c r="I23915" s="3">
        <v>1</v>
      </c>
      <c r="J23915" s="2">
        <v>735</v>
      </c>
      <c r="K23915" s="2">
        <v>794</v>
      </c>
      <c r="L23915" s="2">
        <v>735</v>
      </c>
      <c r="M23915" s="2">
        <v>794</v>
      </c>
      <c r="N23915">
        <f>YEAR(SalesForCourse_quizz_table[[#This Row],[Date]])</f>
        <v>2015</v>
      </c>
      <c r="O23915" s="2" t="str">
        <f>TEXT(SalesForCourse_quizz_table[[#This Row],[Date]],"MMMM")</f>
        <v>August</v>
      </c>
      <c r="P23915" s="2" t="str">
        <f t="shared" si="373"/>
        <v>30-39</v>
      </c>
    </row>
    <row r="23916" spans="1:16">
      <c r="A23916">
        <v>23914</v>
      </c>
      <c r="B23916" s="1">
        <v>42237</v>
      </c>
      <c r="C23916">
        <v>33</v>
      </c>
      <c r="D23916" t="s">
        <v>43</v>
      </c>
      <c r="E23916" t="s">
        <v>151</v>
      </c>
      <c r="F23916" t="s">
        <v>152</v>
      </c>
      <c r="G23916" t="s">
        <v>44</v>
      </c>
      <c r="H23916" t="s">
        <v>111</v>
      </c>
      <c r="I23916" s="3">
        <v>3</v>
      </c>
      <c r="J23916" s="2">
        <v>180</v>
      </c>
      <c r="K23916" s="2">
        <v>164.66666699999999</v>
      </c>
      <c r="L23916" s="2">
        <v>540</v>
      </c>
      <c r="M23916" s="2">
        <v>494</v>
      </c>
      <c r="N23916">
        <f>YEAR(SalesForCourse_quizz_table[[#This Row],[Date]])</f>
        <v>2015</v>
      </c>
      <c r="O23916" s="2" t="str">
        <f>TEXT(SalesForCourse_quizz_table[[#This Row],[Date]],"MMMM")</f>
        <v>August</v>
      </c>
      <c r="P23916" s="2" t="str">
        <f t="shared" si="373"/>
        <v>30-39</v>
      </c>
    </row>
    <row r="23917" spans="1:16">
      <c r="A23917">
        <v>23915</v>
      </c>
      <c r="B23917" s="1">
        <v>42270</v>
      </c>
      <c r="C23917">
        <v>33</v>
      </c>
      <c r="D23917" t="s">
        <v>43</v>
      </c>
      <c r="E23917" t="s">
        <v>151</v>
      </c>
      <c r="F23917" t="s">
        <v>152</v>
      </c>
      <c r="G23917" t="s">
        <v>44</v>
      </c>
      <c r="H23917" t="s">
        <v>111</v>
      </c>
      <c r="I23917" s="3">
        <v>1</v>
      </c>
      <c r="J23917" s="2">
        <v>1120</v>
      </c>
      <c r="K23917" s="2">
        <v>1027</v>
      </c>
      <c r="L23917" s="2">
        <v>1120</v>
      </c>
      <c r="M23917" s="2">
        <v>1027</v>
      </c>
      <c r="N23917">
        <f>YEAR(SalesForCourse_quizz_table[[#This Row],[Date]])</f>
        <v>2015</v>
      </c>
      <c r="O23917" s="2" t="str">
        <f>TEXT(SalesForCourse_quizz_table[[#This Row],[Date]],"MMMM")</f>
        <v>September</v>
      </c>
      <c r="P23917" s="2" t="str">
        <f t="shared" si="373"/>
        <v>30-39</v>
      </c>
    </row>
    <row r="23918" spans="1:16">
      <c r="A23918">
        <v>23916</v>
      </c>
      <c r="B23918" s="1">
        <v>42270</v>
      </c>
      <c r="C23918">
        <v>33</v>
      </c>
      <c r="D23918" t="s">
        <v>43</v>
      </c>
      <c r="E23918" t="s">
        <v>151</v>
      </c>
      <c r="F23918" t="s">
        <v>152</v>
      </c>
      <c r="G23918" t="s">
        <v>17</v>
      </c>
      <c r="H23918" t="s">
        <v>80</v>
      </c>
      <c r="I23918" s="3">
        <v>2</v>
      </c>
      <c r="J23918" s="2">
        <v>10</v>
      </c>
      <c r="K23918" s="2">
        <v>11.5</v>
      </c>
      <c r="L23918" s="2">
        <v>20</v>
      </c>
      <c r="M23918" s="2">
        <v>23</v>
      </c>
      <c r="N23918">
        <f>YEAR(SalesForCourse_quizz_table[[#This Row],[Date]])</f>
        <v>2015</v>
      </c>
      <c r="O23918" s="2" t="str">
        <f>TEXT(SalesForCourse_quizz_table[[#This Row],[Date]],"MMMM")</f>
        <v>September</v>
      </c>
      <c r="P23918" s="2" t="str">
        <f t="shared" si="373"/>
        <v>30-39</v>
      </c>
    </row>
    <row r="23919" spans="1:16">
      <c r="A23919">
        <v>23917</v>
      </c>
      <c r="B23919" s="1">
        <v>42270</v>
      </c>
      <c r="C23919">
        <v>33</v>
      </c>
      <c r="D23919" t="s">
        <v>43</v>
      </c>
      <c r="E23919" t="s">
        <v>151</v>
      </c>
      <c r="F23919" t="s">
        <v>152</v>
      </c>
      <c r="G23919" t="s">
        <v>17</v>
      </c>
      <c r="H23919" t="s">
        <v>80</v>
      </c>
      <c r="I23919" s="3">
        <v>1</v>
      </c>
      <c r="J23919" s="2">
        <v>252</v>
      </c>
      <c r="K23919" s="2">
        <v>275</v>
      </c>
      <c r="L23919" s="2">
        <v>252</v>
      </c>
      <c r="M23919" s="2">
        <v>275</v>
      </c>
      <c r="N23919">
        <f>YEAR(SalesForCourse_quizz_table[[#This Row],[Date]])</f>
        <v>2015</v>
      </c>
      <c r="O23919" s="2" t="str">
        <f>TEXT(SalesForCourse_quizz_table[[#This Row],[Date]],"MMMM")</f>
        <v>September</v>
      </c>
      <c r="P23919" s="2" t="str">
        <f t="shared" si="373"/>
        <v>30-39</v>
      </c>
    </row>
    <row r="23920" spans="1:16">
      <c r="A23920">
        <v>23918</v>
      </c>
      <c r="B23920" s="1">
        <v>42270</v>
      </c>
      <c r="C23920">
        <v>33</v>
      </c>
      <c r="D23920" t="s">
        <v>43</v>
      </c>
      <c r="E23920" t="s">
        <v>151</v>
      </c>
      <c r="F23920" t="s">
        <v>152</v>
      </c>
      <c r="G23920" t="s">
        <v>17</v>
      </c>
      <c r="H23920" t="s">
        <v>26</v>
      </c>
      <c r="I23920" s="3">
        <v>1</v>
      </c>
      <c r="J23920" s="2">
        <v>910</v>
      </c>
      <c r="K23920" s="2">
        <v>945</v>
      </c>
      <c r="L23920" s="2">
        <v>910</v>
      </c>
      <c r="M23920" s="2">
        <v>945</v>
      </c>
      <c r="N23920">
        <f>YEAR(SalesForCourse_quizz_table[[#This Row],[Date]])</f>
        <v>2015</v>
      </c>
      <c r="O23920" s="2" t="str">
        <f>TEXT(SalesForCourse_quizz_table[[#This Row],[Date]],"MMMM")</f>
        <v>September</v>
      </c>
      <c r="P23920" s="2" t="str">
        <f t="shared" si="373"/>
        <v>30-39</v>
      </c>
    </row>
    <row r="23921" spans="1:16">
      <c r="A23921">
        <v>23919</v>
      </c>
      <c r="B23921" s="1">
        <v>42330</v>
      </c>
      <c r="C23921">
        <v>33</v>
      </c>
      <c r="D23921" t="s">
        <v>43</v>
      </c>
      <c r="E23921" t="s">
        <v>151</v>
      </c>
      <c r="F23921" t="s">
        <v>152</v>
      </c>
      <c r="G23921" t="s">
        <v>17</v>
      </c>
      <c r="H23921" t="s">
        <v>80</v>
      </c>
      <c r="I23921" s="3">
        <v>2</v>
      </c>
      <c r="J23921" s="2">
        <v>75</v>
      </c>
      <c r="K23921" s="2">
        <v>84.5</v>
      </c>
      <c r="L23921" s="2">
        <v>150</v>
      </c>
      <c r="M23921" s="2">
        <v>169</v>
      </c>
      <c r="N23921">
        <f>YEAR(SalesForCourse_quizz_table[[#This Row],[Date]])</f>
        <v>2015</v>
      </c>
      <c r="O23921" s="2" t="str">
        <f>TEXT(SalesForCourse_quizz_table[[#This Row],[Date]],"MMMM")</f>
        <v>November</v>
      </c>
      <c r="P23921" s="2" t="str">
        <f t="shared" si="373"/>
        <v>30-39</v>
      </c>
    </row>
    <row r="23922" spans="1:16">
      <c r="A23922">
        <v>23920</v>
      </c>
      <c r="B23922" s="1">
        <v>42330</v>
      </c>
      <c r="C23922">
        <v>33</v>
      </c>
      <c r="D23922" t="s">
        <v>43</v>
      </c>
      <c r="E23922" t="s">
        <v>151</v>
      </c>
      <c r="F23922" t="s">
        <v>152</v>
      </c>
      <c r="G23922" t="s">
        <v>17</v>
      </c>
      <c r="H23922" t="s">
        <v>26</v>
      </c>
      <c r="I23922" s="3">
        <v>2</v>
      </c>
      <c r="J23922" s="2">
        <v>525</v>
      </c>
      <c r="K23922" s="2">
        <v>584</v>
      </c>
      <c r="L23922" s="2">
        <v>1050</v>
      </c>
      <c r="M23922" s="2">
        <v>1168</v>
      </c>
      <c r="N23922">
        <f>YEAR(SalesForCourse_quizz_table[[#This Row],[Date]])</f>
        <v>2015</v>
      </c>
      <c r="O23922" s="2" t="str">
        <f>TEXT(SalesForCourse_quizz_table[[#This Row],[Date]],"MMMM")</f>
        <v>November</v>
      </c>
      <c r="P23922" s="2" t="str">
        <f t="shared" si="373"/>
        <v>30-39</v>
      </c>
    </row>
    <row r="23923" spans="1:16">
      <c r="A23923">
        <v>23921</v>
      </c>
      <c r="B23923" s="1">
        <v>42502</v>
      </c>
      <c r="C23923">
        <v>33</v>
      </c>
      <c r="D23923" t="s">
        <v>14</v>
      </c>
      <c r="E23923" t="s">
        <v>164</v>
      </c>
      <c r="F23923" t="s">
        <v>214</v>
      </c>
      <c r="G23923" t="s">
        <v>17</v>
      </c>
      <c r="H23923" t="s">
        <v>18</v>
      </c>
      <c r="I23923" s="3">
        <v>1</v>
      </c>
      <c r="J23923" s="2">
        <v>16</v>
      </c>
      <c r="K23923" s="2">
        <v>27</v>
      </c>
      <c r="L23923" s="2">
        <v>16</v>
      </c>
      <c r="M23923" s="2">
        <v>27</v>
      </c>
      <c r="N23923">
        <f>YEAR(SalesForCourse_quizz_table[[#This Row],[Date]])</f>
        <v>2016</v>
      </c>
      <c r="O23923" s="2" t="str">
        <f>TEXT(SalesForCourse_quizz_table[[#This Row],[Date]],"MMMM")</f>
        <v>May</v>
      </c>
      <c r="P23923" s="2" t="str">
        <f t="shared" si="373"/>
        <v>30-39</v>
      </c>
    </row>
    <row r="23924" spans="1:16">
      <c r="A23924">
        <v>23922</v>
      </c>
      <c r="B23924" s="1">
        <v>42367</v>
      </c>
      <c r="C23924">
        <v>33</v>
      </c>
      <c r="D23924" t="s">
        <v>14</v>
      </c>
      <c r="E23924" t="s">
        <v>164</v>
      </c>
      <c r="F23924" t="s">
        <v>214</v>
      </c>
      <c r="G23924" t="s">
        <v>17</v>
      </c>
      <c r="H23924" t="s">
        <v>18</v>
      </c>
      <c r="I23924" s="3">
        <v>3</v>
      </c>
      <c r="J23924" s="2">
        <v>41.67</v>
      </c>
      <c r="K23924" s="2">
        <v>53.333333000000003</v>
      </c>
      <c r="L23924" s="2">
        <v>125</v>
      </c>
      <c r="M23924" s="2">
        <v>160</v>
      </c>
      <c r="N23924">
        <f>YEAR(SalesForCourse_quizz_table[[#This Row],[Date]])</f>
        <v>2015</v>
      </c>
      <c r="O23924" s="2" t="str">
        <f>TEXT(SalesForCourse_quizz_table[[#This Row],[Date]],"MMMM")</f>
        <v>December</v>
      </c>
      <c r="P23924" s="2" t="str">
        <f t="shared" si="373"/>
        <v>30-39</v>
      </c>
    </row>
    <row r="23925" spans="1:16">
      <c r="A23925">
        <v>23923</v>
      </c>
      <c r="B23925" s="1">
        <v>42367</v>
      </c>
      <c r="C23925">
        <v>33</v>
      </c>
      <c r="D23925" t="s">
        <v>14</v>
      </c>
      <c r="E23925" t="s">
        <v>164</v>
      </c>
      <c r="F23925" t="s">
        <v>214</v>
      </c>
      <c r="G23925" t="s">
        <v>17</v>
      </c>
      <c r="H23925" t="s">
        <v>18</v>
      </c>
      <c r="I23925" s="3">
        <v>3</v>
      </c>
      <c r="J23925" s="2">
        <v>13.33</v>
      </c>
      <c r="K23925" s="2">
        <v>18.666667</v>
      </c>
      <c r="L23925" s="2">
        <v>40</v>
      </c>
      <c r="M23925" s="2">
        <v>56</v>
      </c>
      <c r="N23925">
        <f>YEAR(SalesForCourse_quizz_table[[#This Row],[Date]])</f>
        <v>2015</v>
      </c>
      <c r="O23925" s="2" t="str">
        <f>TEXT(SalesForCourse_quizz_table[[#This Row],[Date]],"MMMM")</f>
        <v>December</v>
      </c>
      <c r="P23925" s="2" t="str">
        <f t="shared" si="373"/>
        <v>30-39</v>
      </c>
    </row>
    <row r="23926" spans="1:16">
      <c r="A23926">
        <v>23924</v>
      </c>
      <c r="B23926" s="1">
        <v>42493</v>
      </c>
      <c r="C23926">
        <v>33</v>
      </c>
      <c r="D23926" t="s">
        <v>14</v>
      </c>
      <c r="E23926" t="s">
        <v>140</v>
      </c>
      <c r="F23926" t="s">
        <v>227</v>
      </c>
      <c r="G23926" t="s">
        <v>17</v>
      </c>
      <c r="H23926" t="s">
        <v>18</v>
      </c>
      <c r="I23926" s="3">
        <v>3</v>
      </c>
      <c r="J23926" s="2">
        <v>58</v>
      </c>
      <c r="K23926" s="2">
        <v>62.333333000000003</v>
      </c>
      <c r="L23926" s="2">
        <v>174</v>
      </c>
      <c r="M23926" s="2">
        <v>187</v>
      </c>
      <c r="N23926">
        <f>YEAR(SalesForCourse_quizz_table[[#This Row],[Date]])</f>
        <v>2016</v>
      </c>
      <c r="O23926" s="2" t="str">
        <f>TEXT(SalesForCourse_quizz_table[[#This Row],[Date]],"MMMM")</f>
        <v>May</v>
      </c>
      <c r="P23926" s="2" t="str">
        <f t="shared" si="373"/>
        <v>30-39</v>
      </c>
    </row>
    <row r="23927" spans="1:16">
      <c r="A23927">
        <v>23925</v>
      </c>
      <c r="B23927" s="1">
        <v>42493</v>
      </c>
      <c r="C23927">
        <v>33</v>
      </c>
      <c r="D23927" t="s">
        <v>14</v>
      </c>
      <c r="E23927" t="s">
        <v>140</v>
      </c>
      <c r="F23927" t="s">
        <v>227</v>
      </c>
      <c r="G23927" t="s">
        <v>17</v>
      </c>
      <c r="H23927" t="s">
        <v>18</v>
      </c>
      <c r="I23927" s="3">
        <v>3</v>
      </c>
      <c r="J23927" s="2">
        <v>23.33</v>
      </c>
      <c r="K23927" s="2">
        <v>34.666666999999997</v>
      </c>
      <c r="L23927" s="2">
        <v>70</v>
      </c>
      <c r="M23927" s="2">
        <v>104</v>
      </c>
      <c r="N23927">
        <f>YEAR(SalesForCourse_quizz_table[[#This Row],[Date]])</f>
        <v>2016</v>
      </c>
      <c r="O23927" s="2" t="str">
        <f>TEXT(SalesForCourse_quizz_table[[#This Row],[Date]],"MMMM")</f>
        <v>May</v>
      </c>
      <c r="P23927" s="2" t="str">
        <f t="shared" si="373"/>
        <v>30-39</v>
      </c>
    </row>
    <row r="23928" spans="1:16">
      <c r="A23928">
        <v>23926</v>
      </c>
      <c r="B23928" s="1">
        <v>42493</v>
      </c>
      <c r="C23928">
        <v>33</v>
      </c>
      <c r="D23928" t="s">
        <v>14</v>
      </c>
      <c r="E23928" t="s">
        <v>140</v>
      </c>
      <c r="F23928" t="s">
        <v>227</v>
      </c>
      <c r="G23928" t="s">
        <v>17</v>
      </c>
      <c r="H23928" t="s">
        <v>26</v>
      </c>
      <c r="I23928" s="3">
        <v>2</v>
      </c>
      <c r="J23928" s="2">
        <v>52.5</v>
      </c>
      <c r="K23928" s="2">
        <v>68.5</v>
      </c>
      <c r="L23928" s="2">
        <v>105</v>
      </c>
      <c r="M23928" s="2">
        <v>137</v>
      </c>
      <c r="N23928">
        <f>YEAR(SalesForCourse_quizz_table[[#This Row],[Date]])</f>
        <v>2016</v>
      </c>
      <c r="O23928" s="2" t="str">
        <f>TEXT(SalesForCourse_quizz_table[[#This Row],[Date]],"MMMM")</f>
        <v>May</v>
      </c>
      <c r="P23928" s="2" t="str">
        <f t="shared" si="373"/>
        <v>30-39</v>
      </c>
    </row>
    <row r="23929" spans="1:16">
      <c r="A23929">
        <v>23927</v>
      </c>
      <c r="B23929" s="1">
        <v>42542</v>
      </c>
      <c r="C23929">
        <v>33</v>
      </c>
      <c r="D23929" t="s">
        <v>14</v>
      </c>
      <c r="E23929" t="s">
        <v>140</v>
      </c>
      <c r="F23929" t="s">
        <v>227</v>
      </c>
      <c r="G23929" t="s">
        <v>17</v>
      </c>
      <c r="H23929" t="s">
        <v>26</v>
      </c>
      <c r="I23929" s="3">
        <v>3</v>
      </c>
      <c r="J23929" s="2">
        <v>198.33</v>
      </c>
      <c r="K23929" s="2">
        <v>333.66666700000002</v>
      </c>
      <c r="L23929" s="2">
        <v>595</v>
      </c>
      <c r="M23929" s="2">
        <v>1001</v>
      </c>
      <c r="N23929">
        <f>YEAR(SalesForCourse_quizz_table[[#This Row],[Date]])</f>
        <v>2016</v>
      </c>
      <c r="O23929" s="2" t="str">
        <f>TEXT(SalesForCourse_quizz_table[[#This Row],[Date]],"MMMM")</f>
        <v>June</v>
      </c>
      <c r="P23929" s="2" t="str">
        <f t="shared" si="373"/>
        <v>30-39</v>
      </c>
    </row>
    <row r="23930" spans="1:16">
      <c r="A23930">
        <v>23928</v>
      </c>
      <c r="B23930" s="1">
        <v>42549</v>
      </c>
      <c r="C23930">
        <v>33</v>
      </c>
      <c r="D23930" t="s">
        <v>14</v>
      </c>
      <c r="E23930" t="s">
        <v>140</v>
      </c>
      <c r="F23930" t="s">
        <v>227</v>
      </c>
      <c r="G23930" t="s">
        <v>17</v>
      </c>
      <c r="H23930" t="s">
        <v>18</v>
      </c>
      <c r="I23930" s="3">
        <v>1</v>
      </c>
      <c r="J23930" s="2">
        <v>80</v>
      </c>
      <c r="K23930" s="2">
        <v>73</v>
      </c>
      <c r="L23930" s="2">
        <v>80</v>
      </c>
      <c r="M23930" s="2">
        <v>73</v>
      </c>
      <c r="N23930">
        <f>YEAR(SalesForCourse_quizz_table[[#This Row],[Date]])</f>
        <v>2016</v>
      </c>
      <c r="O23930" s="2" t="str">
        <f>TEXT(SalesForCourse_quizz_table[[#This Row],[Date]],"MMMM")</f>
        <v>June</v>
      </c>
      <c r="P23930" s="2" t="str">
        <f t="shared" si="373"/>
        <v>30-39</v>
      </c>
    </row>
    <row r="23931" spans="1:16">
      <c r="A23931">
        <v>23929</v>
      </c>
      <c r="B23931" s="1">
        <v>42549</v>
      </c>
      <c r="C23931">
        <v>33</v>
      </c>
      <c r="D23931" t="s">
        <v>14</v>
      </c>
      <c r="E23931" t="s">
        <v>140</v>
      </c>
      <c r="F23931" t="s">
        <v>227</v>
      </c>
      <c r="G23931" t="s">
        <v>17</v>
      </c>
      <c r="H23931" t="s">
        <v>26</v>
      </c>
      <c r="I23931" s="3">
        <v>1</v>
      </c>
      <c r="J23931" s="2">
        <v>140</v>
      </c>
      <c r="K23931" s="2">
        <v>202</v>
      </c>
      <c r="L23931" s="2">
        <v>140</v>
      </c>
      <c r="M23931" s="2">
        <v>202</v>
      </c>
      <c r="N23931">
        <f>YEAR(SalesForCourse_quizz_table[[#This Row],[Date]])</f>
        <v>2016</v>
      </c>
      <c r="O23931" s="2" t="str">
        <f>TEXT(SalesForCourse_quizz_table[[#This Row],[Date]],"MMMM")</f>
        <v>June</v>
      </c>
      <c r="P23931" s="2" t="str">
        <f t="shared" si="373"/>
        <v>30-39</v>
      </c>
    </row>
    <row r="23932" spans="1:16">
      <c r="A23932">
        <v>23930</v>
      </c>
      <c r="B23932" s="1">
        <v>42283</v>
      </c>
      <c r="C23932">
        <v>33</v>
      </c>
      <c r="D23932" t="s">
        <v>14</v>
      </c>
      <c r="E23932" t="s">
        <v>140</v>
      </c>
      <c r="F23932" t="s">
        <v>227</v>
      </c>
      <c r="G23932" t="s">
        <v>17</v>
      </c>
      <c r="H23932" t="s">
        <v>18</v>
      </c>
      <c r="I23932" s="3">
        <v>3</v>
      </c>
      <c r="J23932" s="2">
        <v>11.67</v>
      </c>
      <c r="K23932" s="2">
        <v>10.333333</v>
      </c>
      <c r="L23932" s="2">
        <v>35</v>
      </c>
      <c r="M23932" s="2">
        <v>31</v>
      </c>
      <c r="N23932">
        <f>YEAR(SalesForCourse_quizz_table[[#This Row],[Date]])</f>
        <v>2015</v>
      </c>
      <c r="O23932" s="2" t="str">
        <f>TEXT(SalesForCourse_quizz_table[[#This Row],[Date]],"MMMM")</f>
        <v>October</v>
      </c>
      <c r="P23932" s="2" t="str">
        <f t="shared" si="373"/>
        <v>30-39</v>
      </c>
    </row>
    <row r="23933" spans="1:16">
      <c r="A23933">
        <v>23931</v>
      </c>
      <c r="B23933" s="1">
        <v>42456</v>
      </c>
      <c r="C23933">
        <v>31</v>
      </c>
      <c r="D23933" t="s">
        <v>43</v>
      </c>
      <c r="E23933" t="s">
        <v>140</v>
      </c>
      <c r="F23933" t="s">
        <v>219</v>
      </c>
      <c r="G23933" t="s">
        <v>44</v>
      </c>
      <c r="H23933" t="s">
        <v>111</v>
      </c>
      <c r="I23933" s="3">
        <v>1</v>
      </c>
      <c r="J23933" s="2">
        <v>540</v>
      </c>
      <c r="K23933" s="2">
        <v>444</v>
      </c>
      <c r="L23933" s="2">
        <v>540</v>
      </c>
      <c r="M23933" s="2">
        <v>444</v>
      </c>
      <c r="N23933">
        <f>YEAR(SalesForCourse_quizz_table[[#This Row],[Date]])</f>
        <v>2016</v>
      </c>
      <c r="O23933" s="2" t="str">
        <f>TEXT(SalesForCourse_quizz_table[[#This Row],[Date]],"MMMM")</f>
        <v>March</v>
      </c>
      <c r="P23933" s="2" t="str">
        <f t="shared" si="373"/>
        <v>30-39</v>
      </c>
    </row>
    <row r="23934" spans="1:16">
      <c r="A23934">
        <v>23932</v>
      </c>
      <c r="B23934" s="1">
        <v>42456</v>
      </c>
      <c r="C23934">
        <v>31</v>
      </c>
      <c r="D23934" t="s">
        <v>43</v>
      </c>
      <c r="E23934" t="s">
        <v>140</v>
      </c>
      <c r="F23934" t="s">
        <v>219</v>
      </c>
      <c r="G23934" t="s">
        <v>17</v>
      </c>
      <c r="H23934" t="s">
        <v>26</v>
      </c>
      <c r="I23934" s="3">
        <v>1</v>
      </c>
      <c r="J23934" s="2">
        <v>525</v>
      </c>
      <c r="K23934" s="2">
        <v>457</v>
      </c>
      <c r="L23934" s="2">
        <v>525</v>
      </c>
      <c r="M23934" s="2">
        <v>457</v>
      </c>
      <c r="N23934">
        <f>YEAR(SalesForCourse_quizz_table[[#This Row],[Date]])</f>
        <v>2016</v>
      </c>
      <c r="O23934" s="2" t="str">
        <f>TEXT(SalesForCourse_quizz_table[[#This Row],[Date]],"MMMM")</f>
        <v>March</v>
      </c>
      <c r="P23934" s="2" t="str">
        <f t="shared" si="373"/>
        <v>30-39</v>
      </c>
    </row>
    <row r="23935" spans="1:16">
      <c r="A23935">
        <v>23933</v>
      </c>
      <c r="B23935" s="1">
        <v>42470</v>
      </c>
      <c r="C23935">
        <v>31</v>
      </c>
      <c r="D23935" t="s">
        <v>14</v>
      </c>
      <c r="E23935" t="s">
        <v>140</v>
      </c>
      <c r="F23935" t="s">
        <v>228</v>
      </c>
      <c r="G23935" t="s">
        <v>17</v>
      </c>
      <c r="H23935" t="s">
        <v>80</v>
      </c>
      <c r="I23935" s="3">
        <v>2</v>
      </c>
      <c r="J23935" s="2">
        <v>18</v>
      </c>
      <c r="K23935" s="2">
        <v>22</v>
      </c>
      <c r="L23935" s="2">
        <v>36</v>
      </c>
      <c r="M23935" s="2">
        <v>44</v>
      </c>
      <c r="N23935">
        <f>YEAR(SalesForCourse_quizz_table[[#This Row],[Date]])</f>
        <v>2016</v>
      </c>
      <c r="O23935" s="2" t="str">
        <f>TEXT(SalesForCourse_quizz_table[[#This Row],[Date]],"MMMM")</f>
        <v>April</v>
      </c>
      <c r="P23935" s="2" t="str">
        <f t="shared" si="373"/>
        <v>30-39</v>
      </c>
    </row>
    <row r="23936" spans="1:16">
      <c r="A23936">
        <v>23934</v>
      </c>
      <c r="B23936" s="1">
        <v>42470</v>
      </c>
      <c r="C23936">
        <v>31</v>
      </c>
      <c r="D23936" t="s">
        <v>14</v>
      </c>
      <c r="E23936" t="s">
        <v>140</v>
      </c>
      <c r="F23936" t="s">
        <v>228</v>
      </c>
      <c r="G23936" t="s">
        <v>17</v>
      </c>
      <c r="H23936" t="s">
        <v>80</v>
      </c>
      <c r="I23936" s="3">
        <v>2</v>
      </c>
      <c r="J23936" s="2">
        <v>12.5</v>
      </c>
      <c r="K23936" s="2">
        <v>14</v>
      </c>
      <c r="L23936" s="2">
        <v>25</v>
      </c>
      <c r="M23936" s="2">
        <v>28</v>
      </c>
      <c r="N23936">
        <f>YEAR(SalesForCourse_quizz_table[[#This Row],[Date]])</f>
        <v>2016</v>
      </c>
      <c r="O23936" s="2" t="str">
        <f>TEXT(SalesForCourse_quizz_table[[#This Row],[Date]],"MMMM")</f>
        <v>April</v>
      </c>
      <c r="P23936" s="2" t="str">
        <f t="shared" si="373"/>
        <v>30-39</v>
      </c>
    </row>
    <row r="23937" spans="1:16">
      <c r="A23937">
        <v>23935</v>
      </c>
      <c r="B23937" s="1">
        <v>42470</v>
      </c>
      <c r="C23937">
        <v>31</v>
      </c>
      <c r="D23937" t="s">
        <v>14</v>
      </c>
      <c r="E23937" t="s">
        <v>140</v>
      </c>
      <c r="F23937" t="s">
        <v>228</v>
      </c>
      <c r="G23937" t="s">
        <v>20</v>
      </c>
      <c r="H23937" t="s">
        <v>53</v>
      </c>
      <c r="I23937" s="3">
        <v>3</v>
      </c>
      <c r="J23937" s="2">
        <v>360</v>
      </c>
      <c r="K23937" s="2">
        <v>349.33333299999998</v>
      </c>
      <c r="L23937" s="2">
        <v>1080</v>
      </c>
      <c r="M23937" s="2">
        <v>1048</v>
      </c>
      <c r="N23937">
        <f>YEAR(SalesForCourse_quizz_table[[#This Row],[Date]])</f>
        <v>2016</v>
      </c>
      <c r="O23937" s="2" t="str">
        <f>TEXT(SalesForCourse_quizz_table[[#This Row],[Date]],"MMMM")</f>
        <v>April</v>
      </c>
      <c r="P23937" s="2" t="str">
        <f t="shared" si="373"/>
        <v>30-39</v>
      </c>
    </row>
    <row r="23938" spans="1:16">
      <c r="A23938">
        <v>23936</v>
      </c>
      <c r="B23938" s="1">
        <v>42229</v>
      </c>
      <c r="C23938">
        <v>31</v>
      </c>
      <c r="D23938" t="s">
        <v>14</v>
      </c>
      <c r="E23938" t="s">
        <v>140</v>
      </c>
      <c r="F23938" t="s">
        <v>228</v>
      </c>
      <c r="G23938" t="s">
        <v>17</v>
      </c>
      <c r="H23938" t="s">
        <v>80</v>
      </c>
      <c r="I23938" s="3">
        <v>3</v>
      </c>
      <c r="J23938" s="2">
        <v>28.33</v>
      </c>
      <c r="K23938" s="2">
        <v>40.666666999999997</v>
      </c>
      <c r="L23938" s="2">
        <v>85</v>
      </c>
      <c r="M23938" s="2">
        <v>122</v>
      </c>
      <c r="N23938">
        <f>YEAR(SalesForCourse_quizz_table[[#This Row],[Date]])</f>
        <v>2015</v>
      </c>
      <c r="O23938" s="2" t="str">
        <f>TEXT(SalesForCourse_quizz_table[[#This Row],[Date]],"MMMM")</f>
        <v>August</v>
      </c>
      <c r="P23938" s="2" t="str">
        <f t="shared" ref="P23938:P24001" si="374">IF(AND(C23938&gt;=17, C23938&lt;=29), "19-29",IF(AND(C23938&gt;=30, C23938&lt;=39), "30-39",IF(AND(C23938&gt;=40, C23938&lt;=49), "40-49",IF(AND(C23938&gt;=50, C23938&lt;=59), "50-59",IF(AND(C23938&gt;=60, C23938&lt;=69), "60-69",IF(AND(C23938&gt;=70, C23938&lt;=79), "70-79",IF(AND(C23938&gt;=80, C23938&lt;=89), "80-89",
IF(AND(C23938&gt;=90, C23938&lt;=90), "90", "Out of Range"))))))))</f>
        <v>30-39</v>
      </c>
    </row>
    <row r="23939" spans="1:16">
      <c r="A23939">
        <v>23937</v>
      </c>
      <c r="B23939" s="1">
        <v>42515</v>
      </c>
      <c r="C23939">
        <v>31</v>
      </c>
      <c r="D23939" t="s">
        <v>43</v>
      </c>
      <c r="E23939" t="s">
        <v>164</v>
      </c>
      <c r="F23939" t="s">
        <v>214</v>
      </c>
      <c r="G23939" t="s">
        <v>44</v>
      </c>
      <c r="H23939" t="s">
        <v>45</v>
      </c>
      <c r="I23939" s="3">
        <v>3</v>
      </c>
      <c r="J23939" s="2">
        <v>180</v>
      </c>
      <c r="K23939" s="2">
        <v>215.66666699999999</v>
      </c>
      <c r="L23939" s="2">
        <v>540</v>
      </c>
      <c r="M23939" s="2">
        <v>647</v>
      </c>
      <c r="N23939">
        <f>YEAR(SalesForCourse_quizz_table[[#This Row],[Date]])</f>
        <v>2016</v>
      </c>
      <c r="O23939" s="2" t="str">
        <f>TEXT(SalesForCourse_quizz_table[[#This Row],[Date]],"MMMM")</f>
        <v>May</v>
      </c>
      <c r="P23939" s="2" t="str">
        <f t="shared" si="374"/>
        <v>30-39</v>
      </c>
    </row>
    <row r="23940" spans="1:16">
      <c r="A23940">
        <v>23938</v>
      </c>
      <c r="B23940" s="1">
        <v>42325</v>
      </c>
      <c r="C23940">
        <v>31</v>
      </c>
      <c r="D23940" t="s">
        <v>43</v>
      </c>
      <c r="E23940" t="s">
        <v>164</v>
      </c>
      <c r="F23940" t="s">
        <v>214</v>
      </c>
      <c r="G23940" t="s">
        <v>44</v>
      </c>
      <c r="H23940" t="s">
        <v>45</v>
      </c>
      <c r="I23940" s="3">
        <v>3</v>
      </c>
      <c r="J23940" s="2">
        <v>188.33</v>
      </c>
      <c r="K23940" s="2">
        <v>196.66666699999999</v>
      </c>
      <c r="L23940" s="2">
        <v>565</v>
      </c>
      <c r="M23940" s="2">
        <v>590</v>
      </c>
      <c r="N23940">
        <f>YEAR(SalesForCourse_quizz_table[[#This Row],[Date]])</f>
        <v>2015</v>
      </c>
      <c r="O23940" s="2" t="str">
        <f>TEXT(SalesForCourse_quizz_table[[#This Row],[Date]],"MMMM")</f>
        <v>November</v>
      </c>
      <c r="P23940" s="2" t="str">
        <f t="shared" si="374"/>
        <v>30-39</v>
      </c>
    </row>
    <row r="23941" spans="1:16">
      <c r="A23941">
        <v>23939</v>
      </c>
      <c r="B23941" s="1">
        <v>42431</v>
      </c>
      <c r="C23941">
        <v>34</v>
      </c>
      <c r="D23941" t="s">
        <v>43</v>
      </c>
      <c r="E23941" t="s">
        <v>151</v>
      </c>
      <c r="F23941" t="s">
        <v>152</v>
      </c>
      <c r="G23941" t="s">
        <v>44</v>
      </c>
      <c r="H23941" t="s">
        <v>111</v>
      </c>
      <c r="I23941" s="3">
        <v>2</v>
      </c>
      <c r="J23941" s="2">
        <v>270</v>
      </c>
      <c r="K23941" s="2">
        <v>281</v>
      </c>
      <c r="L23941" s="2">
        <v>540</v>
      </c>
      <c r="M23941" s="2">
        <v>562</v>
      </c>
      <c r="N23941">
        <f>YEAR(SalesForCourse_quizz_table[[#This Row],[Date]])</f>
        <v>2016</v>
      </c>
      <c r="O23941" s="2" t="str">
        <f>TEXT(SalesForCourse_quizz_table[[#This Row],[Date]],"MMMM")</f>
        <v>March</v>
      </c>
      <c r="P23941" s="2" t="str">
        <f t="shared" si="374"/>
        <v>30-39</v>
      </c>
    </row>
    <row r="23942" spans="1:16">
      <c r="A23942">
        <v>23940</v>
      </c>
      <c r="B23942" s="1">
        <v>42463</v>
      </c>
      <c r="C23942">
        <v>34</v>
      </c>
      <c r="D23942" t="s">
        <v>43</v>
      </c>
      <c r="E23942" t="s">
        <v>151</v>
      </c>
      <c r="F23942" t="s">
        <v>152</v>
      </c>
      <c r="G23942" t="s">
        <v>17</v>
      </c>
      <c r="H23942" t="s">
        <v>26</v>
      </c>
      <c r="I23942" s="3">
        <v>2</v>
      </c>
      <c r="J23942" s="2">
        <v>35</v>
      </c>
      <c r="K23942" s="2">
        <v>44</v>
      </c>
      <c r="L23942" s="2">
        <v>70</v>
      </c>
      <c r="M23942" s="2">
        <v>88</v>
      </c>
      <c r="N23942">
        <f>YEAR(SalesForCourse_quizz_table[[#This Row],[Date]])</f>
        <v>2016</v>
      </c>
      <c r="O23942" s="2" t="str">
        <f>TEXT(SalesForCourse_quizz_table[[#This Row],[Date]],"MMMM")</f>
        <v>April</v>
      </c>
      <c r="P23942" s="2" t="str">
        <f t="shared" si="374"/>
        <v>30-39</v>
      </c>
    </row>
    <row r="23943" spans="1:16">
      <c r="A23943">
        <v>23941</v>
      </c>
      <c r="B23943" s="1">
        <v>42467</v>
      </c>
      <c r="C23943">
        <v>34</v>
      </c>
      <c r="D23943" t="s">
        <v>43</v>
      </c>
      <c r="E23943" t="s">
        <v>151</v>
      </c>
      <c r="F23943" t="s">
        <v>152</v>
      </c>
      <c r="G23943" t="s">
        <v>17</v>
      </c>
      <c r="H23943" t="s">
        <v>26</v>
      </c>
      <c r="I23943" s="3">
        <v>3</v>
      </c>
      <c r="J23943" s="2">
        <v>291.67</v>
      </c>
      <c r="K23943" s="2">
        <v>405.66666700000002</v>
      </c>
      <c r="L23943" s="2">
        <v>875</v>
      </c>
      <c r="M23943" s="2">
        <v>1217</v>
      </c>
      <c r="N23943">
        <f>YEAR(SalesForCourse_quizz_table[[#This Row],[Date]])</f>
        <v>2016</v>
      </c>
      <c r="O23943" s="2" t="str">
        <f>TEXT(SalesForCourse_quizz_table[[#This Row],[Date]],"MMMM")</f>
        <v>April</v>
      </c>
      <c r="P23943" s="2" t="str">
        <f t="shared" si="374"/>
        <v>30-39</v>
      </c>
    </row>
    <row r="23944" spans="1:16">
      <c r="A23944">
        <v>23942</v>
      </c>
      <c r="B23944" s="1">
        <v>42476</v>
      </c>
      <c r="C23944">
        <v>34</v>
      </c>
      <c r="D23944" t="s">
        <v>43</v>
      </c>
      <c r="E23944" t="s">
        <v>151</v>
      </c>
      <c r="F23944" t="s">
        <v>152</v>
      </c>
      <c r="G23944" t="s">
        <v>44</v>
      </c>
      <c r="H23944" t="s">
        <v>111</v>
      </c>
      <c r="I23944" s="3">
        <v>2</v>
      </c>
      <c r="J23944" s="2">
        <v>850.5</v>
      </c>
      <c r="K23944" s="2">
        <v>886</v>
      </c>
      <c r="L23944" s="2">
        <v>1701</v>
      </c>
      <c r="M23944" s="2">
        <v>1772</v>
      </c>
      <c r="N23944">
        <f>YEAR(SalesForCourse_quizz_table[[#This Row],[Date]])</f>
        <v>2016</v>
      </c>
      <c r="O23944" s="2" t="str">
        <f>TEXT(SalesForCourse_quizz_table[[#This Row],[Date]],"MMMM")</f>
        <v>April</v>
      </c>
      <c r="P23944" s="2" t="str">
        <f t="shared" si="374"/>
        <v>30-39</v>
      </c>
    </row>
    <row r="23945" spans="1:16">
      <c r="A23945">
        <v>23943</v>
      </c>
      <c r="B23945" s="1">
        <v>42479</v>
      </c>
      <c r="C23945">
        <v>34</v>
      </c>
      <c r="D23945" t="s">
        <v>43</v>
      </c>
      <c r="E23945" t="s">
        <v>151</v>
      </c>
      <c r="F23945" t="s">
        <v>152</v>
      </c>
      <c r="G23945" t="s">
        <v>17</v>
      </c>
      <c r="H23945" t="s">
        <v>26</v>
      </c>
      <c r="I23945" s="3">
        <v>2</v>
      </c>
      <c r="J23945" s="2">
        <v>402.5</v>
      </c>
      <c r="K23945" s="2">
        <v>464.5</v>
      </c>
      <c r="L23945" s="2">
        <v>805</v>
      </c>
      <c r="M23945" s="2">
        <v>929</v>
      </c>
      <c r="N23945">
        <f>YEAR(SalesForCourse_quizz_table[[#This Row],[Date]])</f>
        <v>2016</v>
      </c>
      <c r="O23945" s="2" t="str">
        <f>TEXT(SalesForCourse_quizz_table[[#This Row],[Date]],"MMMM")</f>
        <v>April</v>
      </c>
      <c r="P23945" s="2" t="str">
        <f t="shared" si="374"/>
        <v>30-39</v>
      </c>
    </row>
    <row r="23946" spans="1:16">
      <c r="A23946">
        <v>23944</v>
      </c>
      <c r="B23946" s="1">
        <v>42491</v>
      </c>
      <c r="C23946">
        <v>34</v>
      </c>
      <c r="D23946" t="s">
        <v>43</v>
      </c>
      <c r="E23946" t="s">
        <v>151</v>
      </c>
      <c r="F23946" t="s">
        <v>152</v>
      </c>
      <c r="G23946" t="s">
        <v>44</v>
      </c>
      <c r="H23946" t="s">
        <v>111</v>
      </c>
      <c r="I23946" s="3">
        <v>2</v>
      </c>
      <c r="J23946" s="2">
        <v>270</v>
      </c>
      <c r="K23946" s="2">
        <v>307</v>
      </c>
      <c r="L23946" s="2">
        <v>540</v>
      </c>
      <c r="M23946" s="2">
        <v>614</v>
      </c>
      <c r="N23946">
        <f>YEAR(SalesForCourse_quizz_table[[#This Row],[Date]])</f>
        <v>2016</v>
      </c>
      <c r="O23946" s="2" t="str">
        <f>TEXT(SalesForCourse_quizz_table[[#This Row],[Date]],"MMMM")</f>
        <v>May</v>
      </c>
      <c r="P23946" s="2" t="str">
        <f t="shared" si="374"/>
        <v>30-39</v>
      </c>
    </row>
    <row r="23947" spans="1:16">
      <c r="A23947">
        <v>23945</v>
      </c>
      <c r="B23947" s="1">
        <v>42497</v>
      </c>
      <c r="C23947">
        <v>34</v>
      </c>
      <c r="D23947" t="s">
        <v>43</v>
      </c>
      <c r="E23947" t="s">
        <v>151</v>
      </c>
      <c r="F23947" t="s">
        <v>152</v>
      </c>
      <c r="G23947" t="s">
        <v>17</v>
      </c>
      <c r="H23947" t="s">
        <v>26</v>
      </c>
      <c r="I23947" s="3">
        <v>2</v>
      </c>
      <c r="J23947" s="2">
        <v>350</v>
      </c>
      <c r="K23947" s="2">
        <v>438.5</v>
      </c>
      <c r="L23947" s="2">
        <v>700</v>
      </c>
      <c r="M23947" s="2">
        <v>877</v>
      </c>
      <c r="N23947">
        <f>YEAR(SalesForCourse_quizz_table[[#This Row],[Date]])</f>
        <v>2016</v>
      </c>
      <c r="O23947" s="2" t="str">
        <f>TEXT(SalesForCourse_quizz_table[[#This Row],[Date]],"MMMM")</f>
        <v>May</v>
      </c>
      <c r="P23947" s="2" t="str">
        <f t="shared" si="374"/>
        <v>30-39</v>
      </c>
    </row>
    <row r="23948" spans="1:16">
      <c r="A23948">
        <v>23946</v>
      </c>
      <c r="B23948" s="1">
        <v>42531</v>
      </c>
      <c r="C23948">
        <v>34</v>
      </c>
      <c r="D23948" t="s">
        <v>43</v>
      </c>
      <c r="E23948" t="s">
        <v>151</v>
      </c>
      <c r="F23948" t="s">
        <v>152</v>
      </c>
      <c r="G23948" t="s">
        <v>44</v>
      </c>
      <c r="H23948" t="s">
        <v>111</v>
      </c>
      <c r="I23948" s="3">
        <v>1</v>
      </c>
      <c r="J23948" s="2">
        <v>2443</v>
      </c>
      <c r="K23948" s="2">
        <v>2517</v>
      </c>
      <c r="L23948" s="2">
        <v>2443</v>
      </c>
      <c r="M23948" s="2">
        <v>2517</v>
      </c>
      <c r="N23948">
        <f>YEAR(SalesForCourse_quizz_table[[#This Row],[Date]])</f>
        <v>2016</v>
      </c>
      <c r="O23948" s="2" t="str">
        <f>TEXT(SalesForCourse_quizz_table[[#This Row],[Date]],"MMMM")</f>
        <v>June</v>
      </c>
      <c r="P23948" s="2" t="str">
        <f t="shared" si="374"/>
        <v>30-39</v>
      </c>
    </row>
    <row r="23949" spans="1:16">
      <c r="A23949">
        <v>23947</v>
      </c>
      <c r="B23949" s="1">
        <v>42535</v>
      </c>
      <c r="C23949">
        <v>34</v>
      </c>
      <c r="D23949" t="s">
        <v>43</v>
      </c>
      <c r="E23949" t="s">
        <v>151</v>
      </c>
      <c r="F23949" t="s">
        <v>152</v>
      </c>
      <c r="G23949" t="s">
        <v>44</v>
      </c>
      <c r="H23949" t="s">
        <v>111</v>
      </c>
      <c r="I23949" s="3">
        <v>2</v>
      </c>
      <c r="J23949" s="2">
        <v>560</v>
      </c>
      <c r="K23949" s="2">
        <v>608.5</v>
      </c>
      <c r="L23949" s="2">
        <v>1120</v>
      </c>
      <c r="M23949" s="2">
        <v>1217</v>
      </c>
      <c r="N23949">
        <f>YEAR(SalesForCourse_quizz_table[[#This Row],[Date]])</f>
        <v>2016</v>
      </c>
      <c r="O23949" s="2" t="str">
        <f>TEXT(SalesForCourse_quizz_table[[#This Row],[Date]],"MMMM")</f>
        <v>June</v>
      </c>
      <c r="P23949" s="2" t="str">
        <f t="shared" si="374"/>
        <v>30-39</v>
      </c>
    </row>
    <row r="23950" spans="1:16">
      <c r="A23950">
        <v>23948</v>
      </c>
      <c r="B23950" s="1">
        <v>42535</v>
      </c>
      <c r="C23950">
        <v>34</v>
      </c>
      <c r="D23950" t="s">
        <v>43</v>
      </c>
      <c r="E23950" t="s">
        <v>151</v>
      </c>
      <c r="F23950" t="s">
        <v>152</v>
      </c>
      <c r="G23950" t="s">
        <v>17</v>
      </c>
      <c r="H23950" t="s">
        <v>26</v>
      </c>
      <c r="I23950" s="3">
        <v>3</v>
      </c>
      <c r="J23950" s="2">
        <v>315</v>
      </c>
      <c r="K23950" s="2">
        <v>380.33333299999998</v>
      </c>
      <c r="L23950" s="2">
        <v>945</v>
      </c>
      <c r="M23950" s="2">
        <v>1141</v>
      </c>
      <c r="N23950">
        <f>YEAR(SalesForCourse_quizz_table[[#This Row],[Date]])</f>
        <v>2016</v>
      </c>
      <c r="O23950" s="2" t="str">
        <f>TEXT(SalesForCourse_quizz_table[[#This Row],[Date]],"MMMM")</f>
        <v>June</v>
      </c>
      <c r="P23950" s="2" t="str">
        <f t="shared" si="374"/>
        <v>30-39</v>
      </c>
    </row>
    <row r="23951" spans="1:16">
      <c r="A23951">
        <v>23949</v>
      </c>
      <c r="B23951" s="1">
        <v>42054</v>
      </c>
      <c r="C23951">
        <v>34</v>
      </c>
      <c r="D23951" t="s">
        <v>43</v>
      </c>
      <c r="E23951" t="s">
        <v>151</v>
      </c>
      <c r="F23951" t="s">
        <v>152</v>
      </c>
      <c r="G23951" t="s">
        <v>44</v>
      </c>
      <c r="H23951" t="s">
        <v>111</v>
      </c>
      <c r="I23951" s="3">
        <v>1</v>
      </c>
      <c r="J23951" s="2">
        <v>783</v>
      </c>
      <c r="K23951" s="2">
        <v>691</v>
      </c>
      <c r="L23951" s="2">
        <v>783</v>
      </c>
      <c r="M23951" s="2">
        <v>691</v>
      </c>
      <c r="N23951">
        <f>YEAR(SalesForCourse_quizz_table[[#This Row],[Date]])</f>
        <v>2015</v>
      </c>
      <c r="O23951" s="2" t="str">
        <f>TEXT(SalesForCourse_quizz_table[[#This Row],[Date]],"MMMM")</f>
        <v>February</v>
      </c>
      <c r="P23951" s="2" t="str">
        <f t="shared" si="374"/>
        <v>30-39</v>
      </c>
    </row>
    <row r="23952" spans="1:16">
      <c r="A23952">
        <v>23950</v>
      </c>
      <c r="B23952" s="1">
        <v>42059</v>
      </c>
      <c r="C23952">
        <v>34</v>
      </c>
      <c r="D23952" t="s">
        <v>43</v>
      </c>
      <c r="E23952" t="s">
        <v>151</v>
      </c>
      <c r="F23952" t="s">
        <v>152</v>
      </c>
      <c r="G23952" t="s">
        <v>44</v>
      </c>
      <c r="H23952" t="s">
        <v>111</v>
      </c>
      <c r="I23952" s="3">
        <v>3</v>
      </c>
      <c r="J23952" s="2">
        <v>814.33</v>
      </c>
      <c r="K23952" s="2">
        <v>819.66666699999996</v>
      </c>
      <c r="L23952" s="2">
        <v>2443</v>
      </c>
      <c r="M23952" s="2">
        <v>2459</v>
      </c>
      <c r="N23952">
        <f>YEAR(SalesForCourse_quizz_table[[#This Row],[Date]])</f>
        <v>2015</v>
      </c>
      <c r="O23952" s="2" t="str">
        <f>TEXT(SalesForCourse_quizz_table[[#This Row],[Date]],"MMMM")</f>
        <v>February</v>
      </c>
      <c r="P23952" s="2" t="str">
        <f t="shared" si="374"/>
        <v>30-39</v>
      </c>
    </row>
    <row r="23953" spans="1:16">
      <c r="A23953">
        <v>23951</v>
      </c>
      <c r="B23953" s="1">
        <v>42100</v>
      </c>
      <c r="C23953">
        <v>34</v>
      </c>
      <c r="D23953" t="s">
        <v>43</v>
      </c>
      <c r="E23953" t="s">
        <v>151</v>
      </c>
      <c r="F23953" t="s">
        <v>152</v>
      </c>
      <c r="G23953" t="s">
        <v>44</v>
      </c>
      <c r="H23953" t="s">
        <v>111</v>
      </c>
      <c r="I23953" s="3">
        <v>2</v>
      </c>
      <c r="J23953" s="2">
        <v>500</v>
      </c>
      <c r="K23953" s="2">
        <v>453.5</v>
      </c>
      <c r="L23953" s="2">
        <v>1000</v>
      </c>
      <c r="M23953" s="2">
        <v>907</v>
      </c>
      <c r="N23953">
        <f>YEAR(SalesForCourse_quizz_table[[#This Row],[Date]])</f>
        <v>2015</v>
      </c>
      <c r="O23953" s="2" t="str">
        <f>TEXT(SalesForCourse_quizz_table[[#This Row],[Date]],"MMMM")</f>
        <v>April</v>
      </c>
      <c r="P23953" s="2" t="str">
        <f t="shared" si="374"/>
        <v>30-39</v>
      </c>
    </row>
    <row r="23954" spans="1:16">
      <c r="A23954">
        <v>23952</v>
      </c>
      <c r="B23954" s="1">
        <v>42109</v>
      </c>
      <c r="C23954">
        <v>34</v>
      </c>
      <c r="D23954" t="s">
        <v>43</v>
      </c>
      <c r="E23954" t="s">
        <v>151</v>
      </c>
      <c r="F23954" t="s">
        <v>152</v>
      </c>
      <c r="G23954" t="s">
        <v>44</v>
      </c>
      <c r="H23954" t="s">
        <v>111</v>
      </c>
      <c r="I23954" s="3">
        <v>2</v>
      </c>
      <c r="J23954" s="2">
        <v>1221.5</v>
      </c>
      <c r="K23954" s="2">
        <v>1104.5</v>
      </c>
      <c r="L23954" s="2">
        <v>2443</v>
      </c>
      <c r="M23954" s="2">
        <v>2209</v>
      </c>
      <c r="N23954">
        <f>YEAR(SalesForCourse_quizz_table[[#This Row],[Date]])</f>
        <v>2015</v>
      </c>
      <c r="O23954" s="2" t="str">
        <f>TEXT(SalesForCourse_quizz_table[[#This Row],[Date]],"MMMM")</f>
        <v>April</v>
      </c>
      <c r="P23954" s="2" t="str">
        <f t="shared" si="374"/>
        <v>30-39</v>
      </c>
    </row>
    <row r="23955" spans="1:16">
      <c r="A23955">
        <v>23953</v>
      </c>
      <c r="B23955" s="1">
        <v>42127</v>
      </c>
      <c r="C23955">
        <v>34</v>
      </c>
      <c r="D23955" t="s">
        <v>43</v>
      </c>
      <c r="E23955" t="s">
        <v>151</v>
      </c>
      <c r="F23955" t="s">
        <v>152</v>
      </c>
      <c r="G23955" t="s">
        <v>44</v>
      </c>
      <c r="H23955" t="s">
        <v>111</v>
      </c>
      <c r="I23955" s="3">
        <v>1</v>
      </c>
      <c r="J23955" s="2">
        <v>783</v>
      </c>
      <c r="K23955" s="2">
        <v>704</v>
      </c>
      <c r="L23955" s="2">
        <v>783</v>
      </c>
      <c r="M23955" s="2">
        <v>704</v>
      </c>
      <c r="N23955">
        <f>YEAR(SalesForCourse_quizz_table[[#This Row],[Date]])</f>
        <v>2015</v>
      </c>
      <c r="O23955" s="2" t="str">
        <f>TEXT(SalesForCourse_quizz_table[[#This Row],[Date]],"MMMM")</f>
        <v>May</v>
      </c>
      <c r="P23955" s="2" t="str">
        <f t="shared" si="374"/>
        <v>30-39</v>
      </c>
    </row>
    <row r="23956" spans="1:16">
      <c r="A23956">
        <v>23954</v>
      </c>
      <c r="B23956" s="1">
        <v>42137</v>
      </c>
      <c r="C23956">
        <v>34</v>
      </c>
      <c r="D23956" t="s">
        <v>43</v>
      </c>
      <c r="E23956" t="s">
        <v>151</v>
      </c>
      <c r="F23956" t="s">
        <v>152</v>
      </c>
      <c r="G23956" t="s">
        <v>44</v>
      </c>
      <c r="H23956" t="s">
        <v>111</v>
      </c>
      <c r="I23956" s="3">
        <v>2</v>
      </c>
      <c r="J23956" s="2">
        <v>500</v>
      </c>
      <c r="K23956" s="2">
        <v>459.5</v>
      </c>
      <c r="L23956" s="2">
        <v>1000</v>
      </c>
      <c r="M23956" s="2">
        <v>919</v>
      </c>
      <c r="N23956">
        <f>YEAR(SalesForCourse_quizz_table[[#This Row],[Date]])</f>
        <v>2015</v>
      </c>
      <c r="O23956" s="2" t="str">
        <f>TEXT(SalesForCourse_quizz_table[[#This Row],[Date]],"MMMM")</f>
        <v>May</v>
      </c>
      <c r="P23956" s="2" t="str">
        <f t="shared" si="374"/>
        <v>30-39</v>
      </c>
    </row>
    <row r="23957" spans="1:16">
      <c r="A23957">
        <v>23955</v>
      </c>
      <c r="B23957" s="1">
        <v>42137</v>
      </c>
      <c r="C23957">
        <v>34</v>
      </c>
      <c r="D23957" t="s">
        <v>43</v>
      </c>
      <c r="E23957" t="s">
        <v>151</v>
      </c>
      <c r="F23957" t="s">
        <v>152</v>
      </c>
      <c r="G23957" t="s">
        <v>44</v>
      </c>
      <c r="H23957" t="s">
        <v>111</v>
      </c>
      <c r="I23957" s="3">
        <v>1</v>
      </c>
      <c r="J23957" s="2">
        <v>783</v>
      </c>
      <c r="K23957" s="2">
        <v>762</v>
      </c>
      <c r="L23957" s="2">
        <v>783</v>
      </c>
      <c r="M23957" s="2">
        <v>762</v>
      </c>
      <c r="N23957">
        <f>YEAR(SalesForCourse_quizz_table[[#This Row],[Date]])</f>
        <v>2015</v>
      </c>
      <c r="O23957" s="2" t="str">
        <f>TEXT(SalesForCourse_quizz_table[[#This Row],[Date]],"MMMM")</f>
        <v>May</v>
      </c>
      <c r="P23957" s="2" t="str">
        <f t="shared" si="374"/>
        <v>30-39</v>
      </c>
    </row>
    <row r="23958" spans="1:16">
      <c r="A23958">
        <v>23956</v>
      </c>
      <c r="B23958" s="1">
        <v>42147</v>
      </c>
      <c r="C23958">
        <v>34</v>
      </c>
      <c r="D23958" t="s">
        <v>43</v>
      </c>
      <c r="E23958" t="s">
        <v>151</v>
      </c>
      <c r="F23958" t="s">
        <v>152</v>
      </c>
      <c r="G23958" t="s">
        <v>44</v>
      </c>
      <c r="H23958" t="s">
        <v>111</v>
      </c>
      <c r="I23958" s="3">
        <v>1</v>
      </c>
      <c r="J23958" s="2">
        <v>1000</v>
      </c>
      <c r="K23958" s="2">
        <v>920</v>
      </c>
      <c r="L23958" s="2">
        <v>1000</v>
      </c>
      <c r="M23958" s="2">
        <v>920</v>
      </c>
      <c r="N23958">
        <f>YEAR(SalesForCourse_quizz_table[[#This Row],[Date]])</f>
        <v>2015</v>
      </c>
      <c r="O23958" s="2" t="str">
        <f>TEXT(SalesForCourse_quizz_table[[#This Row],[Date]],"MMMM")</f>
        <v>May</v>
      </c>
      <c r="P23958" s="2" t="str">
        <f t="shared" si="374"/>
        <v>30-39</v>
      </c>
    </row>
    <row r="23959" spans="1:16">
      <c r="A23959">
        <v>23957</v>
      </c>
      <c r="B23959" s="1">
        <v>42187</v>
      </c>
      <c r="C23959">
        <v>34</v>
      </c>
      <c r="D23959" t="s">
        <v>43</v>
      </c>
      <c r="E23959" t="s">
        <v>151</v>
      </c>
      <c r="F23959" t="s">
        <v>152</v>
      </c>
      <c r="G23959" t="s">
        <v>44</v>
      </c>
      <c r="H23959" t="s">
        <v>111</v>
      </c>
      <c r="I23959" s="3">
        <v>1</v>
      </c>
      <c r="J23959" s="2">
        <v>1120</v>
      </c>
      <c r="K23959" s="2">
        <v>1073</v>
      </c>
      <c r="L23959" s="2">
        <v>1120</v>
      </c>
      <c r="M23959" s="2">
        <v>1073</v>
      </c>
      <c r="N23959">
        <f>YEAR(SalesForCourse_quizz_table[[#This Row],[Date]])</f>
        <v>2015</v>
      </c>
      <c r="O23959" s="2" t="str">
        <f>TEXT(SalesForCourse_quizz_table[[#This Row],[Date]],"MMMM")</f>
        <v>July</v>
      </c>
      <c r="P23959" s="2" t="str">
        <f t="shared" si="374"/>
        <v>30-39</v>
      </c>
    </row>
    <row r="23960" spans="1:16">
      <c r="A23960">
        <v>23958</v>
      </c>
      <c r="B23960" s="1">
        <v>42187</v>
      </c>
      <c r="C23960">
        <v>34</v>
      </c>
      <c r="D23960" t="s">
        <v>43</v>
      </c>
      <c r="E23960" t="s">
        <v>151</v>
      </c>
      <c r="F23960" t="s">
        <v>152</v>
      </c>
      <c r="G23960" t="s">
        <v>17</v>
      </c>
      <c r="H23960" t="s">
        <v>26</v>
      </c>
      <c r="I23960" s="3">
        <v>1</v>
      </c>
      <c r="J23960" s="2">
        <v>455</v>
      </c>
      <c r="K23960" s="2">
        <v>539</v>
      </c>
      <c r="L23960" s="2">
        <v>455</v>
      </c>
      <c r="M23960" s="2">
        <v>539</v>
      </c>
      <c r="N23960">
        <f>YEAR(SalesForCourse_quizz_table[[#This Row],[Date]])</f>
        <v>2015</v>
      </c>
      <c r="O23960" s="2" t="str">
        <f>TEXT(SalesForCourse_quizz_table[[#This Row],[Date]],"MMMM")</f>
        <v>July</v>
      </c>
      <c r="P23960" s="2" t="str">
        <f t="shared" si="374"/>
        <v>30-39</v>
      </c>
    </row>
    <row r="23961" spans="1:16">
      <c r="A23961">
        <v>23959</v>
      </c>
      <c r="B23961" s="1">
        <v>42187</v>
      </c>
      <c r="C23961">
        <v>34</v>
      </c>
      <c r="D23961" t="s">
        <v>43</v>
      </c>
      <c r="E23961" t="s">
        <v>151</v>
      </c>
      <c r="F23961" t="s">
        <v>152</v>
      </c>
      <c r="G23961" t="s">
        <v>17</v>
      </c>
      <c r="H23961" t="s">
        <v>26</v>
      </c>
      <c r="I23961" s="3">
        <v>3</v>
      </c>
      <c r="J23961" s="2">
        <v>256.67</v>
      </c>
      <c r="K23961" s="2">
        <v>290.66666700000002</v>
      </c>
      <c r="L23961" s="2">
        <v>770</v>
      </c>
      <c r="M23961" s="2">
        <v>872</v>
      </c>
      <c r="N23961">
        <f>YEAR(SalesForCourse_quizz_table[[#This Row],[Date]])</f>
        <v>2015</v>
      </c>
      <c r="O23961" s="2" t="str">
        <f>TEXT(SalesForCourse_quizz_table[[#This Row],[Date]],"MMMM")</f>
        <v>July</v>
      </c>
      <c r="P23961" s="2" t="str">
        <f t="shared" si="374"/>
        <v>30-39</v>
      </c>
    </row>
    <row r="23962" spans="1:16">
      <c r="A23962">
        <v>23960</v>
      </c>
      <c r="B23962" s="1">
        <v>42196</v>
      </c>
      <c r="C23962">
        <v>34</v>
      </c>
      <c r="D23962" t="s">
        <v>43</v>
      </c>
      <c r="E23962" t="s">
        <v>151</v>
      </c>
      <c r="F23962" t="s">
        <v>152</v>
      </c>
      <c r="G23962" t="s">
        <v>44</v>
      </c>
      <c r="H23962" t="s">
        <v>111</v>
      </c>
      <c r="I23962" s="3">
        <v>3</v>
      </c>
      <c r="J23962" s="2">
        <v>814.33</v>
      </c>
      <c r="K23962" s="2">
        <v>731.33333300000004</v>
      </c>
      <c r="L23962" s="2">
        <v>2443</v>
      </c>
      <c r="M23962" s="2">
        <v>2194</v>
      </c>
      <c r="N23962">
        <f>YEAR(SalesForCourse_quizz_table[[#This Row],[Date]])</f>
        <v>2015</v>
      </c>
      <c r="O23962" s="2" t="str">
        <f>TEXT(SalesForCourse_quizz_table[[#This Row],[Date]],"MMMM")</f>
        <v>July</v>
      </c>
      <c r="P23962" s="2" t="str">
        <f t="shared" si="374"/>
        <v>30-39</v>
      </c>
    </row>
    <row r="23963" spans="1:16">
      <c r="A23963">
        <v>23961</v>
      </c>
      <c r="B23963" s="1">
        <v>42196</v>
      </c>
      <c r="C23963">
        <v>34</v>
      </c>
      <c r="D23963" t="s">
        <v>43</v>
      </c>
      <c r="E23963" t="s">
        <v>151</v>
      </c>
      <c r="F23963" t="s">
        <v>152</v>
      </c>
      <c r="G23963" t="s">
        <v>17</v>
      </c>
      <c r="H23963" t="s">
        <v>26</v>
      </c>
      <c r="I23963" s="3">
        <v>2</v>
      </c>
      <c r="J23963" s="2">
        <v>210</v>
      </c>
      <c r="K23963" s="2">
        <v>238.5</v>
      </c>
      <c r="L23963" s="2">
        <v>420</v>
      </c>
      <c r="M23963" s="2">
        <v>477</v>
      </c>
      <c r="N23963">
        <f>YEAR(SalesForCourse_quizz_table[[#This Row],[Date]])</f>
        <v>2015</v>
      </c>
      <c r="O23963" s="2" t="str">
        <f>TEXT(SalesForCourse_quizz_table[[#This Row],[Date]],"MMMM")</f>
        <v>July</v>
      </c>
      <c r="P23963" s="2" t="str">
        <f t="shared" si="374"/>
        <v>30-39</v>
      </c>
    </row>
    <row r="23964" spans="1:16">
      <c r="A23964">
        <v>23962</v>
      </c>
      <c r="B23964" s="1">
        <v>42208</v>
      </c>
      <c r="C23964">
        <v>34</v>
      </c>
      <c r="D23964" t="s">
        <v>43</v>
      </c>
      <c r="E23964" t="s">
        <v>151</v>
      </c>
      <c r="F23964" t="s">
        <v>152</v>
      </c>
      <c r="G23964" t="s">
        <v>44</v>
      </c>
      <c r="H23964" t="s">
        <v>111</v>
      </c>
      <c r="I23964" s="3">
        <v>2</v>
      </c>
      <c r="J23964" s="2">
        <v>1221.5</v>
      </c>
      <c r="K23964" s="2">
        <v>1258.5</v>
      </c>
      <c r="L23964" s="2">
        <v>2443</v>
      </c>
      <c r="M23964" s="2">
        <v>2517</v>
      </c>
      <c r="N23964">
        <f>YEAR(SalesForCourse_quizz_table[[#This Row],[Date]])</f>
        <v>2015</v>
      </c>
      <c r="O23964" s="2" t="str">
        <f>TEXT(SalesForCourse_quizz_table[[#This Row],[Date]],"MMMM")</f>
        <v>July</v>
      </c>
      <c r="P23964" s="2" t="str">
        <f t="shared" si="374"/>
        <v>30-39</v>
      </c>
    </row>
    <row r="23965" spans="1:16">
      <c r="A23965">
        <v>23963</v>
      </c>
      <c r="B23965" s="1">
        <v>42223</v>
      </c>
      <c r="C23965">
        <v>34</v>
      </c>
      <c r="D23965" t="s">
        <v>43</v>
      </c>
      <c r="E23965" t="s">
        <v>151</v>
      </c>
      <c r="F23965" t="s">
        <v>152</v>
      </c>
      <c r="G23965" t="s">
        <v>44</v>
      </c>
      <c r="H23965" t="s">
        <v>111</v>
      </c>
      <c r="I23965" s="3">
        <v>2</v>
      </c>
      <c r="J23965" s="2">
        <v>1221.5</v>
      </c>
      <c r="K23965" s="2">
        <v>1233.5</v>
      </c>
      <c r="L23965" s="2">
        <v>2443</v>
      </c>
      <c r="M23965" s="2">
        <v>2467</v>
      </c>
      <c r="N23965">
        <f>YEAR(SalesForCourse_quizz_table[[#This Row],[Date]])</f>
        <v>2015</v>
      </c>
      <c r="O23965" s="2" t="str">
        <f>TEXT(SalesForCourse_quizz_table[[#This Row],[Date]],"MMMM")</f>
        <v>August</v>
      </c>
      <c r="P23965" s="2" t="str">
        <f t="shared" si="374"/>
        <v>30-39</v>
      </c>
    </row>
    <row r="23966" spans="1:16">
      <c r="A23966">
        <v>23964</v>
      </c>
      <c r="B23966" s="1">
        <v>42223</v>
      </c>
      <c r="C23966">
        <v>34</v>
      </c>
      <c r="D23966" t="s">
        <v>43</v>
      </c>
      <c r="E23966" t="s">
        <v>151</v>
      </c>
      <c r="F23966" t="s">
        <v>152</v>
      </c>
      <c r="G23966" t="s">
        <v>17</v>
      </c>
      <c r="H23966" t="s">
        <v>26</v>
      </c>
      <c r="I23966" s="3">
        <v>1</v>
      </c>
      <c r="J23966" s="2">
        <v>105</v>
      </c>
      <c r="K23966" s="2">
        <v>118</v>
      </c>
      <c r="L23966" s="2">
        <v>105</v>
      </c>
      <c r="M23966" s="2">
        <v>118</v>
      </c>
      <c r="N23966">
        <f>YEAR(SalesForCourse_quizz_table[[#This Row],[Date]])</f>
        <v>2015</v>
      </c>
      <c r="O23966" s="2" t="str">
        <f>TEXT(SalesForCourse_quizz_table[[#This Row],[Date]],"MMMM")</f>
        <v>August</v>
      </c>
      <c r="P23966" s="2" t="str">
        <f t="shared" si="374"/>
        <v>30-39</v>
      </c>
    </row>
    <row r="23967" spans="1:16">
      <c r="A23967">
        <v>23965</v>
      </c>
      <c r="B23967" s="1">
        <v>42232</v>
      </c>
      <c r="C23967">
        <v>34</v>
      </c>
      <c r="D23967" t="s">
        <v>43</v>
      </c>
      <c r="E23967" t="s">
        <v>151</v>
      </c>
      <c r="F23967" t="s">
        <v>152</v>
      </c>
      <c r="G23967" t="s">
        <v>17</v>
      </c>
      <c r="H23967" t="s">
        <v>26</v>
      </c>
      <c r="I23967" s="3">
        <v>2</v>
      </c>
      <c r="J23967" s="2">
        <v>192.5</v>
      </c>
      <c r="K23967" s="2">
        <v>207</v>
      </c>
      <c r="L23967" s="2">
        <v>385</v>
      </c>
      <c r="M23967" s="2">
        <v>414</v>
      </c>
      <c r="N23967">
        <f>YEAR(SalesForCourse_quizz_table[[#This Row],[Date]])</f>
        <v>2015</v>
      </c>
      <c r="O23967" s="2" t="str">
        <f>TEXT(SalesForCourse_quizz_table[[#This Row],[Date]],"MMMM")</f>
        <v>August</v>
      </c>
      <c r="P23967" s="2" t="str">
        <f t="shared" si="374"/>
        <v>30-39</v>
      </c>
    </row>
    <row r="23968" spans="1:16">
      <c r="A23968">
        <v>23966</v>
      </c>
      <c r="B23968" s="1">
        <v>42243</v>
      </c>
      <c r="C23968">
        <v>34</v>
      </c>
      <c r="D23968" t="s">
        <v>43</v>
      </c>
      <c r="E23968" t="s">
        <v>151</v>
      </c>
      <c r="F23968" t="s">
        <v>152</v>
      </c>
      <c r="G23968" t="s">
        <v>17</v>
      </c>
      <c r="H23968" t="s">
        <v>26</v>
      </c>
      <c r="I23968" s="3">
        <v>1</v>
      </c>
      <c r="J23968" s="2">
        <v>630</v>
      </c>
      <c r="K23968" s="2">
        <v>687</v>
      </c>
      <c r="L23968" s="2">
        <v>630</v>
      </c>
      <c r="M23968" s="2">
        <v>687</v>
      </c>
      <c r="N23968">
        <f>YEAR(SalesForCourse_quizz_table[[#This Row],[Date]])</f>
        <v>2015</v>
      </c>
      <c r="O23968" s="2" t="str">
        <f>TEXT(SalesForCourse_quizz_table[[#This Row],[Date]],"MMMM")</f>
        <v>August</v>
      </c>
      <c r="P23968" s="2" t="str">
        <f t="shared" si="374"/>
        <v>30-39</v>
      </c>
    </row>
    <row r="23969" spans="1:16">
      <c r="A23969">
        <v>23967</v>
      </c>
      <c r="B23969" s="1">
        <v>42253</v>
      </c>
      <c r="C23969">
        <v>34</v>
      </c>
      <c r="D23969" t="s">
        <v>43</v>
      </c>
      <c r="E23969" t="s">
        <v>151</v>
      </c>
      <c r="F23969" t="s">
        <v>152</v>
      </c>
      <c r="G23969" t="s">
        <v>44</v>
      </c>
      <c r="H23969" t="s">
        <v>111</v>
      </c>
      <c r="I23969" s="3">
        <v>1</v>
      </c>
      <c r="J23969" s="2">
        <v>1120</v>
      </c>
      <c r="K23969" s="2">
        <v>957</v>
      </c>
      <c r="L23969" s="2">
        <v>1120</v>
      </c>
      <c r="M23969" s="2">
        <v>957</v>
      </c>
      <c r="N23969">
        <f>YEAR(SalesForCourse_quizz_table[[#This Row],[Date]])</f>
        <v>2015</v>
      </c>
      <c r="O23969" s="2" t="str">
        <f>TEXT(SalesForCourse_quizz_table[[#This Row],[Date]],"MMMM")</f>
        <v>September</v>
      </c>
      <c r="P23969" s="2" t="str">
        <f t="shared" si="374"/>
        <v>30-39</v>
      </c>
    </row>
    <row r="23970" spans="1:16">
      <c r="A23970">
        <v>23968</v>
      </c>
      <c r="B23970" s="1">
        <v>42253</v>
      </c>
      <c r="C23970">
        <v>34</v>
      </c>
      <c r="D23970" t="s">
        <v>43</v>
      </c>
      <c r="E23970" t="s">
        <v>151</v>
      </c>
      <c r="F23970" t="s">
        <v>152</v>
      </c>
      <c r="G23970" t="s">
        <v>17</v>
      </c>
      <c r="H23970" t="s">
        <v>26</v>
      </c>
      <c r="I23970" s="3">
        <v>2</v>
      </c>
      <c r="J23970" s="2">
        <v>52.5</v>
      </c>
      <c r="K23970" s="2">
        <v>55.5</v>
      </c>
      <c r="L23970" s="2">
        <v>105</v>
      </c>
      <c r="M23970" s="2">
        <v>111</v>
      </c>
      <c r="N23970">
        <f>YEAR(SalesForCourse_quizz_table[[#This Row],[Date]])</f>
        <v>2015</v>
      </c>
      <c r="O23970" s="2" t="str">
        <f>TEXT(SalesForCourse_quizz_table[[#This Row],[Date]],"MMMM")</f>
        <v>September</v>
      </c>
      <c r="P23970" s="2" t="str">
        <f t="shared" si="374"/>
        <v>30-39</v>
      </c>
    </row>
    <row r="23971" spans="1:16">
      <c r="A23971">
        <v>23969</v>
      </c>
      <c r="B23971" s="1">
        <v>42260</v>
      </c>
      <c r="C23971">
        <v>34</v>
      </c>
      <c r="D23971" t="s">
        <v>43</v>
      </c>
      <c r="E23971" t="s">
        <v>151</v>
      </c>
      <c r="F23971" t="s">
        <v>152</v>
      </c>
      <c r="G23971" t="s">
        <v>44</v>
      </c>
      <c r="H23971" t="s">
        <v>111</v>
      </c>
      <c r="I23971" s="3">
        <v>3</v>
      </c>
      <c r="J23971" s="2">
        <v>814.33</v>
      </c>
      <c r="K23971" s="2">
        <v>719</v>
      </c>
      <c r="L23971" s="2">
        <v>2443</v>
      </c>
      <c r="M23971" s="2">
        <v>2157</v>
      </c>
      <c r="N23971">
        <f>YEAR(SalesForCourse_quizz_table[[#This Row],[Date]])</f>
        <v>2015</v>
      </c>
      <c r="O23971" s="2" t="str">
        <f>TEXT(SalesForCourse_quizz_table[[#This Row],[Date]],"MMMM")</f>
        <v>September</v>
      </c>
      <c r="P23971" s="2" t="str">
        <f t="shared" si="374"/>
        <v>30-39</v>
      </c>
    </row>
    <row r="23972" spans="1:16">
      <c r="A23972">
        <v>23970</v>
      </c>
      <c r="B23972" s="1">
        <v>42260</v>
      </c>
      <c r="C23972">
        <v>34</v>
      </c>
      <c r="D23972" t="s">
        <v>43</v>
      </c>
      <c r="E23972" t="s">
        <v>151</v>
      </c>
      <c r="F23972" t="s">
        <v>152</v>
      </c>
      <c r="G23972" t="s">
        <v>17</v>
      </c>
      <c r="H23972" t="s">
        <v>26</v>
      </c>
      <c r="I23972" s="3">
        <v>1</v>
      </c>
      <c r="J23972" s="2">
        <v>350</v>
      </c>
      <c r="K23972" s="2">
        <v>390</v>
      </c>
      <c r="L23972" s="2">
        <v>350</v>
      </c>
      <c r="M23972" s="2">
        <v>390</v>
      </c>
      <c r="N23972">
        <f>YEAR(SalesForCourse_quizz_table[[#This Row],[Date]])</f>
        <v>2015</v>
      </c>
      <c r="O23972" s="2" t="str">
        <f>TEXT(SalesForCourse_quizz_table[[#This Row],[Date]],"MMMM")</f>
        <v>September</v>
      </c>
      <c r="P23972" s="2" t="str">
        <f t="shared" si="374"/>
        <v>30-39</v>
      </c>
    </row>
    <row r="23973" spans="1:16">
      <c r="A23973">
        <v>23971</v>
      </c>
      <c r="B23973" s="1">
        <v>42266</v>
      </c>
      <c r="C23973">
        <v>34</v>
      </c>
      <c r="D23973" t="s">
        <v>43</v>
      </c>
      <c r="E23973" t="s">
        <v>151</v>
      </c>
      <c r="F23973" t="s">
        <v>152</v>
      </c>
      <c r="G23973" t="s">
        <v>44</v>
      </c>
      <c r="H23973" t="s">
        <v>111</v>
      </c>
      <c r="I23973" s="3">
        <v>2</v>
      </c>
      <c r="J23973" s="2">
        <v>850.5</v>
      </c>
      <c r="K23973" s="2">
        <v>812</v>
      </c>
      <c r="L23973" s="2">
        <v>1701</v>
      </c>
      <c r="M23973" s="2">
        <v>1624</v>
      </c>
      <c r="N23973">
        <f>YEAR(SalesForCourse_quizz_table[[#This Row],[Date]])</f>
        <v>2015</v>
      </c>
      <c r="O23973" s="2" t="str">
        <f>TEXT(SalesForCourse_quizz_table[[#This Row],[Date]],"MMMM")</f>
        <v>September</v>
      </c>
      <c r="P23973" s="2" t="str">
        <f t="shared" si="374"/>
        <v>30-39</v>
      </c>
    </row>
    <row r="23974" spans="1:16">
      <c r="A23974">
        <v>23972</v>
      </c>
      <c r="B23974" s="1">
        <v>42271</v>
      </c>
      <c r="C23974">
        <v>34</v>
      </c>
      <c r="D23974" t="s">
        <v>43</v>
      </c>
      <c r="E23974" t="s">
        <v>151</v>
      </c>
      <c r="F23974" t="s">
        <v>152</v>
      </c>
      <c r="G23974" t="s">
        <v>44</v>
      </c>
      <c r="H23974" t="s">
        <v>111</v>
      </c>
      <c r="I23974" s="3">
        <v>3</v>
      </c>
      <c r="J23974" s="2">
        <v>814.33</v>
      </c>
      <c r="K23974" s="2">
        <v>797</v>
      </c>
      <c r="L23974" s="2">
        <v>2443</v>
      </c>
      <c r="M23974" s="2">
        <v>2391</v>
      </c>
      <c r="N23974">
        <f>YEAR(SalesForCourse_quizz_table[[#This Row],[Date]])</f>
        <v>2015</v>
      </c>
      <c r="O23974" s="2" t="str">
        <f>TEXT(SalesForCourse_quizz_table[[#This Row],[Date]],"MMMM")</f>
        <v>September</v>
      </c>
      <c r="P23974" s="2" t="str">
        <f t="shared" si="374"/>
        <v>30-39</v>
      </c>
    </row>
    <row r="23975" spans="1:16">
      <c r="A23975">
        <v>23973</v>
      </c>
      <c r="B23975" s="1">
        <v>42271</v>
      </c>
      <c r="C23975">
        <v>34</v>
      </c>
      <c r="D23975" t="s">
        <v>43</v>
      </c>
      <c r="E23975" t="s">
        <v>151</v>
      </c>
      <c r="F23975" t="s">
        <v>152</v>
      </c>
      <c r="G23975" t="s">
        <v>17</v>
      </c>
      <c r="H23975" t="s">
        <v>26</v>
      </c>
      <c r="I23975" s="3">
        <v>1</v>
      </c>
      <c r="J23975" s="2">
        <v>840</v>
      </c>
      <c r="K23975" s="2">
        <v>865</v>
      </c>
      <c r="L23975" s="2">
        <v>840</v>
      </c>
      <c r="M23975" s="2">
        <v>865</v>
      </c>
      <c r="N23975">
        <f>YEAR(SalesForCourse_quizz_table[[#This Row],[Date]])</f>
        <v>2015</v>
      </c>
      <c r="O23975" s="2" t="str">
        <f>TEXT(SalesForCourse_quizz_table[[#This Row],[Date]],"MMMM")</f>
        <v>September</v>
      </c>
      <c r="P23975" s="2" t="str">
        <f t="shared" si="374"/>
        <v>30-39</v>
      </c>
    </row>
    <row r="23976" spans="1:16">
      <c r="A23976">
        <v>23974</v>
      </c>
      <c r="B23976" s="1">
        <v>42313</v>
      </c>
      <c r="C23976">
        <v>34</v>
      </c>
      <c r="D23976" t="s">
        <v>43</v>
      </c>
      <c r="E23976" t="s">
        <v>151</v>
      </c>
      <c r="F23976" t="s">
        <v>152</v>
      </c>
      <c r="G23976" t="s">
        <v>17</v>
      </c>
      <c r="H23976" t="s">
        <v>26</v>
      </c>
      <c r="I23976" s="3">
        <v>3</v>
      </c>
      <c r="J23976" s="2">
        <v>186.67</v>
      </c>
      <c r="K23976" s="2">
        <v>217.33333300000001</v>
      </c>
      <c r="L23976" s="2">
        <v>560</v>
      </c>
      <c r="M23976" s="2">
        <v>652</v>
      </c>
      <c r="N23976">
        <f>YEAR(SalesForCourse_quizz_table[[#This Row],[Date]])</f>
        <v>2015</v>
      </c>
      <c r="O23976" s="2" t="str">
        <f>TEXT(SalesForCourse_quizz_table[[#This Row],[Date]],"MMMM")</f>
        <v>November</v>
      </c>
      <c r="P23976" s="2" t="str">
        <f t="shared" si="374"/>
        <v>30-39</v>
      </c>
    </row>
    <row r="23977" spans="1:16">
      <c r="A23977">
        <v>23975</v>
      </c>
      <c r="B23977" s="1">
        <v>42319</v>
      </c>
      <c r="C23977">
        <v>34</v>
      </c>
      <c r="D23977" t="s">
        <v>43</v>
      </c>
      <c r="E23977" t="s">
        <v>151</v>
      </c>
      <c r="F23977" t="s">
        <v>152</v>
      </c>
      <c r="G23977" t="s">
        <v>44</v>
      </c>
      <c r="H23977" t="s">
        <v>111</v>
      </c>
      <c r="I23977" s="3">
        <v>3</v>
      </c>
      <c r="J23977" s="2">
        <v>567</v>
      </c>
      <c r="K23977" s="2">
        <v>494.33333299999998</v>
      </c>
      <c r="L23977" s="2">
        <v>1701</v>
      </c>
      <c r="M23977" s="2">
        <v>1483</v>
      </c>
      <c r="N23977">
        <f>YEAR(SalesForCourse_quizz_table[[#This Row],[Date]])</f>
        <v>2015</v>
      </c>
      <c r="O23977" s="2" t="str">
        <f>TEXT(SalesForCourse_quizz_table[[#This Row],[Date]],"MMMM")</f>
        <v>November</v>
      </c>
      <c r="P23977" s="2" t="str">
        <f t="shared" si="374"/>
        <v>30-39</v>
      </c>
    </row>
    <row r="23978" spans="1:16">
      <c r="A23978">
        <v>23976</v>
      </c>
      <c r="B23978" s="1">
        <v>42339</v>
      </c>
      <c r="C23978">
        <v>34</v>
      </c>
      <c r="D23978" t="s">
        <v>43</v>
      </c>
      <c r="E23978" t="s">
        <v>151</v>
      </c>
      <c r="F23978" t="s">
        <v>152</v>
      </c>
      <c r="G23978" t="s">
        <v>17</v>
      </c>
      <c r="H23978" t="s">
        <v>26</v>
      </c>
      <c r="I23978" s="3">
        <v>2</v>
      </c>
      <c r="J23978" s="2">
        <v>402.5</v>
      </c>
      <c r="K23978" s="2">
        <v>445</v>
      </c>
      <c r="L23978" s="2">
        <v>805</v>
      </c>
      <c r="M23978" s="2">
        <v>890</v>
      </c>
      <c r="N23978">
        <f>YEAR(SalesForCourse_quizz_table[[#This Row],[Date]])</f>
        <v>2015</v>
      </c>
      <c r="O23978" s="2" t="str">
        <f>TEXT(SalesForCourse_quizz_table[[#This Row],[Date]],"MMMM")</f>
        <v>December</v>
      </c>
      <c r="P23978" s="2" t="str">
        <f t="shared" si="374"/>
        <v>30-39</v>
      </c>
    </row>
    <row r="23979" spans="1:16">
      <c r="A23979">
        <v>23977</v>
      </c>
      <c r="B23979" s="1">
        <v>42351</v>
      </c>
      <c r="C23979">
        <v>34</v>
      </c>
      <c r="D23979" t="s">
        <v>43</v>
      </c>
      <c r="E23979" t="s">
        <v>151</v>
      </c>
      <c r="F23979" t="s">
        <v>152</v>
      </c>
      <c r="G23979" t="s">
        <v>44</v>
      </c>
      <c r="H23979" t="s">
        <v>111</v>
      </c>
      <c r="I23979" s="3">
        <v>2</v>
      </c>
      <c r="J23979" s="2">
        <v>560</v>
      </c>
      <c r="K23979" s="2">
        <v>541.5</v>
      </c>
      <c r="L23979" s="2">
        <v>1120</v>
      </c>
      <c r="M23979" s="2">
        <v>1083</v>
      </c>
      <c r="N23979">
        <f>YEAR(SalesForCourse_quizz_table[[#This Row],[Date]])</f>
        <v>2015</v>
      </c>
      <c r="O23979" s="2" t="str">
        <f>TEXT(SalesForCourse_quizz_table[[#This Row],[Date]],"MMMM")</f>
        <v>December</v>
      </c>
      <c r="P23979" s="2" t="str">
        <f t="shared" si="374"/>
        <v>30-39</v>
      </c>
    </row>
    <row r="23980" spans="1:16">
      <c r="A23980">
        <v>23978</v>
      </c>
      <c r="B23980" s="1">
        <v>42353</v>
      </c>
      <c r="C23980">
        <v>34</v>
      </c>
      <c r="D23980" t="s">
        <v>43</v>
      </c>
      <c r="E23980" t="s">
        <v>151</v>
      </c>
      <c r="F23980" t="s">
        <v>152</v>
      </c>
      <c r="G23980" t="s">
        <v>17</v>
      </c>
      <c r="H23980" t="s">
        <v>26</v>
      </c>
      <c r="I23980" s="3">
        <v>3</v>
      </c>
      <c r="J23980" s="2">
        <v>70</v>
      </c>
      <c r="K23980" s="2">
        <v>78.333332999999996</v>
      </c>
      <c r="L23980" s="2">
        <v>210</v>
      </c>
      <c r="M23980" s="2">
        <v>235</v>
      </c>
      <c r="N23980">
        <f>YEAR(SalesForCourse_quizz_table[[#This Row],[Date]])</f>
        <v>2015</v>
      </c>
      <c r="O23980" s="2" t="str">
        <f>TEXT(SalesForCourse_quizz_table[[#This Row],[Date]],"MMMM")</f>
        <v>December</v>
      </c>
      <c r="P23980" s="2" t="str">
        <f t="shared" si="374"/>
        <v>30-39</v>
      </c>
    </row>
    <row r="23981" spans="1:16">
      <c r="A23981">
        <v>23979</v>
      </c>
      <c r="B23981" s="1">
        <v>42366</v>
      </c>
      <c r="C23981">
        <v>34</v>
      </c>
      <c r="D23981" t="s">
        <v>43</v>
      </c>
      <c r="E23981" t="s">
        <v>151</v>
      </c>
      <c r="F23981" t="s">
        <v>152</v>
      </c>
      <c r="G23981" t="s">
        <v>44</v>
      </c>
      <c r="H23981" t="s">
        <v>111</v>
      </c>
      <c r="I23981" s="3">
        <v>1</v>
      </c>
      <c r="J23981" s="2">
        <v>540</v>
      </c>
      <c r="K23981" s="2">
        <v>578</v>
      </c>
      <c r="L23981" s="2">
        <v>540</v>
      </c>
      <c r="M23981" s="2">
        <v>578</v>
      </c>
      <c r="N23981">
        <f>YEAR(SalesForCourse_quizz_table[[#This Row],[Date]])</f>
        <v>2015</v>
      </c>
      <c r="O23981" s="2" t="str">
        <f>TEXT(SalesForCourse_quizz_table[[#This Row],[Date]],"MMMM")</f>
        <v>December</v>
      </c>
      <c r="P23981" s="2" t="str">
        <f t="shared" si="374"/>
        <v>30-39</v>
      </c>
    </row>
    <row r="23982" spans="1:16">
      <c r="A23982">
        <v>23980</v>
      </c>
      <c r="B23982" s="1">
        <v>42371</v>
      </c>
      <c r="C23982">
        <v>34</v>
      </c>
      <c r="D23982" t="s">
        <v>14</v>
      </c>
      <c r="E23982" t="s">
        <v>151</v>
      </c>
      <c r="F23982" t="s">
        <v>152</v>
      </c>
      <c r="G23982" t="s">
        <v>20</v>
      </c>
      <c r="H23982" t="s">
        <v>21</v>
      </c>
      <c r="I23982" s="3">
        <v>2</v>
      </c>
      <c r="J23982" s="2">
        <v>306</v>
      </c>
      <c r="K23982" s="2">
        <v>364.5</v>
      </c>
      <c r="L23982" s="2">
        <v>612</v>
      </c>
      <c r="M23982" s="2">
        <v>729</v>
      </c>
      <c r="N23982">
        <f>YEAR(SalesForCourse_quizz_table[[#This Row],[Date]])</f>
        <v>2016</v>
      </c>
      <c r="O23982" s="2" t="str">
        <f>TEXT(SalesForCourse_quizz_table[[#This Row],[Date]],"MMMM")</f>
        <v>January</v>
      </c>
      <c r="P23982" s="2" t="str">
        <f t="shared" si="374"/>
        <v>30-39</v>
      </c>
    </row>
    <row r="23983" spans="1:16">
      <c r="A23983">
        <v>23981</v>
      </c>
      <c r="B23983" s="1">
        <v>42446</v>
      </c>
      <c r="C23983">
        <v>34</v>
      </c>
      <c r="D23983" t="s">
        <v>43</v>
      </c>
      <c r="E23983" t="s">
        <v>140</v>
      </c>
      <c r="F23983" t="s">
        <v>167</v>
      </c>
      <c r="G23983" t="s">
        <v>44</v>
      </c>
      <c r="H23983" t="s">
        <v>111</v>
      </c>
      <c r="I23983" s="3">
        <v>2</v>
      </c>
      <c r="J23983" s="2">
        <v>270</v>
      </c>
      <c r="K23983" s="2">
        <v>204</v>
      </c>
      <c r="L23983" s="2">
        <v>540</v>
      </c>
      <c r="M23983" s="2">
        <v>408</v>
      </c>
      <c r="N23983">
        <f>YEAR(SalesForCourse_quizz_table[[#This Row],[Date]])</f>
        <v>2016</v>
      </c>
      <c r="O23983" s="2" t="str">
        <f>TEXT(SalesForCourse_quizz_table[[#This Row],[Date]],"MMMM")</f>
        <v>March</v>
      </c>
      <c r="P23983" s="2" t="str">
        <f t="shared" si="374"/>
        <v>30-39</v>
      </c>
    </row>
    <row r="23984" spans="1:16">
      <c r="A23984">
        <v>23982</v>
      </c>
      <c r="B23984" s="1">
        <v>42446</v>
      </c>
      <c r="C23984">
        <v>34</v>
      </c>
      <c r="D23984" t="s">
        <v>43</v>
      </c>
      <c r="E23984" t="s">
        <v>140</v>
      </c>
      <c r="F23984" t="s">
        <v>167</v>
      </c>
      <c r="G23984" t="s">
        <v>17</v>
      </c>
      <c r="H23984" t="s">
        <v>80</v>
      </c>
      <c r="I23984" s="3">
        <v>3</v>
      </c>
      <c r="J23984" s="2">
        <v>30</v>
      </c>
      <c r="K23984" s="2">
        <v>29</v>
      </c>
      <c r="L23984" s="2">
        <v>90</v>
      </c>
      <c r="M23984" s="2">
        <v>87</v>
      </c>
      <c r="N23984">
        <f>YEAR(SalesForCourse_quizz_table[[#This Row],[Date]])</f>
        <v>2016</v>
      </c>
      <c r="O23984" s="2" t="str">
        <f>TEXT(SalesForCourse_quizz_table[[#This Row],[Date]],"MMMM")</f>
        <v>March</v>
      </c>
      <c r="P23984" s="2" t="str">
        <f t="shared" si="374"/>
        <v>30-39</v>
      </c>
    </row>
    <row r="23985" spans="1:16">
      <c r="A23985">
        <v>23983</v>
      </c>
      <c r="B23985" s="1">
        <v>42446</v>
      </c>
      <c r="C23985">
        <v>34</v>
      </c>
      <c r="D23985" t="s">
        <v>43</v>
      </c>
      <c r="E23985" t="s">
        <v>140</v>
      </c>
      <c r="F23985" t="s">
        <v>167</v>
      </c>
      <c r="G23985" t="s">
        <v>17</v>
      </c>
      <c r="H23985" t="s">
        <v>80</v>
      </c>
      <c r="I23985" s="3">
        <v>1</v>
      </c>
      <c r="J23985" s="2">
        <v>145</v>
      </c>
      <c r="K23985" s="2">
        <v>225</v>
      </c>
      <c r="L23985" s="2">
        <v>145</v>
      </c>
      <c r="M23985" s="2">
        <v>225</v>
      </c>
      <c r="N23985">
        <f>YEAR(SalesForCourse_quizz_table[[#This Row],[Date]])</f>
        <v>2016</v>
      </c>
      <c r="O23985" s="2" t="str">
        <f>TEXT(SalesForCourse_quizz_table[[#This Row],[Date]],"MMMM")</f>
        <v>March</v>
      </c>
      <c r="P23985" s="2" t="str">
        <f t="shared" si="374"/>
        <v>30-39</v>
      </c>
    </row>
    <row r="23986" spans="1:16">
      <c r="A23986">
        <v>23984</v>
      </c>
      <c r="B23986" s="1">
        <v>42446</v>
      </c>
      <c r="C23986">
        <v>34</v>
      </c>
      <c r="D23986" t="s">
        <v>43</v>
      </c>
      <c r="E23986" t="s">
        <v>140</v>
      </c>
      <c r="F23986" t="s">
        <v>167</v>
      </c>
      <c r="G23986" t="s">
        <v>17</v>
      </c>
      <c r="H23986" t="s">
        <v>50</v>
      </c>
      <c r="I23986" s="3">
        <v>2</v>
      </c>
      <c r="J23986" s="2">
        <v>110</v>
      </c>
      <c r="K23986" s="2">
        <v>181.5</v>
      </c>
      <c r="L23986" s="2">
        <v>220</v>
      </c>
      <c r="M23986" s="2">
        <v>363</v>
      </c>
      <c r="N23986">
        <f>YEAR(SalesForCourse_quizz_table[[#This Row],[Date]])</f>
        <v>2016</v>
      </c>
      <c r="O23986" s="2" t="str">
        <f>TEXT(SalesForCourse_quizz_table[[#This Row],[Date]],"MMMM")</f>
        <v>March</v>
      </c>
      <c r="P23986" s="2" t="str">
        <f t="shared" si="374"/>
        <v>30-39</v>
      </c>
    </row>
    <row r="23987" spans="1:16">
      <c r="A23987">
        <v>23985</v>
      </c>
      <c r="B23987" s="1">
        <v>42545</v>
      </c>
      <c r="C23987">
        <v>34</v>
      </c>
      <c r="D23987" t="s">
        <v>43</v>
      </c>
      <c r="E23987" t="s">
        <v>140</v>
      </c>
      <c r="F23987" t="s">
        <v>167</v>
      </c>
      <c r="G23987" t="s">
        <v>17</v>
      </c>
      <c r="H23987" t="s">
        <v>80</v>
      </c>
      <c r="I23987" s="3">
        <v>2</v>
      </c>
      <c r="J23987" s="2">
        <v>100</v>
      </c>
      <c r="K23987" s="2">
        <v>117</v>
      </c>
      <c r="L23987" s="2">
        <v>200</v>
      </c>
      <c r="M23987" s="2">
        <v>234</v>
      </c>
      <c r="N23987">
        <f>YEAR(SalesForCourse_quizz_table[[#This Row],[Date]])</f>
        <v>2016</v>
      </c>
      <c r="O23987" s="2" t="str">
        <f>TEXT(SalesForCourse_quizz_table[[#This Row],[Date]],"MMMM")</f>
        <v>June</v>
      </c>
      <c r="P23987" s="2" t="str">
        <f t="shared" si="374"/>
        <v>30-39</v>
      </c>
    </row>
    <row r="23988" spans="1:16">
      <c r="A23988">
        <v>23986</v>
      </c>
      <c r="B23988" s="1">
        <v>42545</v>
      </c>
      <c r="C23988">
        <v>34</v>
      </c>
      <c r="D23988" t="s">
        <v>43</v>
      </c>
      <c r="E23988" t="s">
        <v>140</v>
      </c>
      <c r="F23988" t="s">
        <v>167</v>
      </c>
      <c r="G23988" t="s">
        <v>17</v>
      </c>
      <c r="H23988" t="s">
        <v>80</v>
      </c>
      <c r="I23988" s="3">
        <v>2</v>
      </c>
      <c r="J23988" s="2">
        <v>42.5</v>
      </c>
      <c r="K23988" s="2">
        <v>64.5</v>
      </c>
      <c r="L23988" s="2">
        <v>85</v>
      </c>
      <c r="M23988" s="2">
        <v>129</v>
      </c>
      <c r="N23988">
        <f>YEAR(SalesForCourse_quizz_table[[#This Row],[Date]])</f>
        <v>2016</v>
      </c>
      <c r="O23988" s="2" t="str">
        <f>TEXT(SalesForCourse_quizz_table[[#This Row],[Date]],"MMMM")</f>
        <v>June</v>
      </c>
      <c r="P23988" s="2" t="str">
        <f t="shared" si="374"/>
        <v>30-39</v>
      </c>
    </row>
    <row r="23989" spans="1:16">
      <c r="A23989">
        <v>23987</v>
      </c>
      <c r="B23989" s="1">
        <v>42372</v>
      </c>
      <c r="C23989">
        <v>34</v>
      </c>
      <c r="D23989" t="s">
        <v>43</v>
      </c>
      <c r="E23989" t="s">
        <v>164</v>
      </c>
      <c r="F23989" t="s">
        <v>214</v>
      </c>
      <c r="G23989" t="s">
        <v>44</v>
      </c>
      <c r="H23989" t="s">
        <v>111</v>
      </c>
      <c r="I23989" s="3">
        <v>1</v>
      </c>
      <c r="J23989" s="2">
        <v>540</v>
      </c>
      <c r="K23989" s="2">
        <v>645</v>
      </c>
      <c r="L23989" s="2">
        <v>540</v>
      </c>
      <c r="M23989" s="2">
        <v>645</v>
      </c>
      <c r="N23989">
        <f>YEAR(SalesForCourse_quizz_table[[#This Row],[Date]])</f>
        <v>2016</v>
      </c>
      <c r="O23989" s="2" t="str">
        <f>TEXT(SalesForCourse_quizz_table[[#This Row],[Date]],"MMMM")</f>
        <v>January</v>
      </c>
      <c r="P23989" s="2" t="str">
        <f t="shared" si="374"/>
        <v>30-39</v>
      </c>
    </row>
    <row r="23990" spans="1:16">
      <c r="A23990">
        <v>23988</v>
      </c>
      <c r="B23990" s="1">
        <v>42372</v>
      </c>
      <c r="C23990">
        <v>34</v>
      </c>
      <c r="D23990" t="s">
        <v>43</v>
      </c>
      <c r="E23990" t="s">
        <v>164</v>
      </c>
      <c r="F23990" t="s">
        <v>214</v>
      </c>
      <c r="G23990" t="s">
        <v>17</v>
      </c>
      <c r="H23990" t="s">
        <v>26</v>
      </c>
      <c r="I23990" s="3">
        <v>3</v>
      </c>
      <c r="J23990" s="2">
        <v>233.33</v>
      </c>
      <c r="K23990" s="2">
        <v>335.66666700000002</v>
      </c>
      <c r="L23990" s="2">
        <v>700</v>
      </c>
      <c r="M23990" s="2">
        <v>1007</v>
      </c>
      <c r="N23990">
        <f>YEAR(SalesForCourse_quizz_table[[#This Row],[Date]])</f>
        <v>2016</v>
      </c>
      <c r="O23990" s="2" t="str">
        <f>TEXT(SalesForCourse_quizz_table[[#This Row],[Date]],"MMMM")</f>
        <v>January</v>
      </c>
      <c r="P23990" s="2" t="str">
        <f t="shared" si="374"/>
        <v>30-39</v>
      </c>
    </row>
    <row r="23991" spans="1:16">
      <c r="A23991">
        <v>23989</v>
      </c>
      <c r="B23991" s="1">
        <v>42424</v>
      </c>
      <c r="C23991">
        <v>34</v>
      </c>
      <c r="D23991" t="s">
        <v>43</v>
      </c>
      <c r="E23991" t="s">
        <v>164</v>
      </c>
      <c r="F23991" t="s">
        <v>214</v>
      </c>
      <c r="G23991" t="s">
        <v>44</v>
      </c>
      <c r="H23991" t="s">
        <v>111</v>
      </c>
      <c r="I23991" s="3">
        <v>2</v>
      </c>
      <c r="J23991" s="2">
        <v>850.5</v>
      </c>
      <c r="K23991" s="2">
        <v>1043.5</v>
      </c>
      <c r="L23991" s="2">
        <v>1701</v>
      </c>
      <c r="M23991" s="2">
        <v>2087</v>
      </c>
      <c r="N23991">
        <f>YEAR(SalesForCourse_quizz_table[[#This Row],[Date]])</f>
        <v>2016</v>
      </c>
      <c r="O23991" s="2" t="str">
        <f>TEXT(SalesForCourse_quizz_table[[#This Row],[Date]],"MMMM")</f>
        <v>February</v>
      </c>
      <c r="P23991" s="2" t="str">
        <f t="shared" si="374"/>
        <v>30-39</v>
      </c>
    </row>
    <row r="23992" spans="1:16">
      <c r="A23992">
        <v>23990</v>
      </c>
      <c r="B23992" s="1">
        <v>42452</v>
      </c>
      <c r="C23992">
        <v>34</v>
      </c>
      <c r="D23992" t="s">
        <v>43</v>
      </c>
      <c r="E23992" t="s">
        <v>164</v>
      </c>
      <c r="F23992" t="s">
        <v>214</v>
      </c>
      <c r="G23992" t="s">
        <v>44</v>
      </c>
      <c r="H23992" t="s">
        <v>111</v>
      </c>
      <c r="I23992" s="3">
        <v>1</v>
      </c>
      <c r="J23992" s="2">
        <v>1701</v>
      </c>
      <c r="K23992" s="2">
        <v>2248</v>
      </c>
      <c r="L23992" s="2">
        <v>1701</v>
      </c>
      <c r="M23992" s="2">
        <v>2248</v>
      </c>
      <c r="N23992">
        <f>YEAR(SalesForCourse_quizz_table[[#This Row],[Date]])</f>
        <v>2016</v>
      </c>
      <c r="O23992" s="2" t="str">
        <f>TEXT(SalesForCourse_quizz_table[[#This Row],[Date]],"MMMM")</f>
        <v>March</v>
      </c>
      <c r="P23992" s="2" t="str">
        <f t="shared" si="374"/>
        <v>30-39</v>
      </c>
    </row>
    <row r="23993" spans="1:16">
      <c r="A23993">
        <v>23991</v>
      </c>
      <c r="B23993" s="1">
        <v>42452</v>
      </c>
      <c r="C23993">
        <v>34</v>
      </c>
      <c r="D23993" t="s">
        <v>43</v>
      </c>
      <c r="E23993" t="s">
        <v>164</v>
      </c>
      <c r="F23993" t="s">
        <v>214</v>
      </c>
      <c r="G23993" t="s">
        <v>17</v>
      </c>
      <c r="H23993" t="s">
        <v>26</v>
      </c>
      <c r="I23993" s="3">
        <v>1</v>
      </c>
      <c r="J23993" s="2">
        <v>175</v>
      </c>
      <c r="K23993" s="2">
        <v>261</v>
      </c>
      <c r="L23993" s="2">
        <v>175</v>
      </c>
      <c r="M23993" s="2">
        <v>261</v>
      </c>
      <c r="N23993">
        <f>YEAR(SalesForCourse_quizz_table[[#This Row],[Date]])</f>
        <v>2016</v>
      </c>
      <c r="O23993" s="2" t="str">
        <f>TEXT(SalesForCourse_quizz_table[[#This Row],[Date]],"MMMM")</f>
        <v>March</v>
      </c>
      <c r="P23993" s="2" t="str">
        <f t="shared" si="374"/>
        <v>30-39</v>
      </c>
    </row>
    <row r="23994" spans="1:16">
      <c r="A23994">
        <v>23992</v>
      </c>
      <c r="B23994" s="1">
        <v>42536</v>
      </c>
      <c r="C23994">
        <v>34</v>
      </c>
      <c r="D23994" t="s">
        <v>43</v>
      </c>
      <c r="E23994" t="s">
        <v>164</v>
      </c>
      <c r="F23994" t="s">
        <v>214</v>
      </c>
      <c r="G23994" t="s">
        <v>17</v>
      </c>
      <c r="H23994" t="s">
        <v>26</v>
      </c>
      <c r="I23994" s="3">
        <v>2</v>
      </c>
      <c r="J23994" s="2">
        <v>262.5</v>
      </c>
      <c r="K23994" s="2">
        <v>396</v>
      </c>
      <c r="L23994" s="2">
        <v>525</v>
      </c>
      <c r="M23994" s="2">
        <v>792</v>
      </c>
      <c r="N23994">
        <f>YEAR(SalesForCourse_quizz_table[[#This Row],[Date]])</f>
        <v>2016</v>
      </c>
      <c r="O23994" s="2" t="str">
        <f>TEXT(SalesForCourse_quizz_table[[#This Row],[Date]],"MMMM")</f>
        <v>June</v>
      </c>
      <c r="P23994" s="2" t="str">
        <f t="shared" si="374"/>
        <v>30-39</v>
      </c>
    </row>
    <row r="23995" spans="1:16">
      <c r="A23995">
        <v>23993</v>
      </c>
      <c r="B23995" s="1">
        <v>42118</v>
      </c>
      <c r="C23995">
        <v>34</v>
      </c>
      <c r="D23995" t="s">
        <v>43</v>
      </c>
      <c r="E23995" t="s">
        <v>164</v>
      </c>
      <c r="F23995" t="s">
        <v>214</v>
      </c>
      <c r="G23995" t="s">
        <v>44</v>
      </c>
      <c r="H23995" t="s">
        <v>111</v>
      </c>
      <c r="I23995" s="3">
        <v>2</v>
      </c>
      <c r="J23995" s="2">
        <v>1091</v>
      </c>
      <c r="K23995" s="2">
        <v>1239.5</v>
      </c>
      <c r="L23995" s="2">
        <v>2182</v>
      </c>
      <c r="M23995" s="2">
        <v>2479</v>
      </c>
      <c r="N23995">
        <f>YEAR(SalesForCourse_quizz_table[[#This Row],[Date]])</f>
        <v>2015</v>
      </c>
      <c r="O23995" s="2" t="str">
        <f>TEXT(SalesForCourse_quizz_table[[#This Row],[Date]],"MMMM")</f>
        <v>April</v>
      </c>
      <c r="P23995" s="2" t="str">
        <f t="shared" si="374"/>
        <v>30-39</v>
      </c>
    </row>
    <row r="23996" spans="1:16">
      <c r="A23996">
        <v>23994</v>
      </c>
      <c r="B23996" s="1">
        <v>42342</v>
      </c>
      <c r="C23996">
        <v>34</v>
      </c>
      <c r="D23996" t="s">
        <v>43</v>
      </c>
      <c r="E23996" t="s">
        <v>164</v>
      </c>
      <c r="F23996" t="s">
        <v>214</v>
      </c>
      <c r="G23996" t="s">
        <v>17</v>
      </c>
      <c r="H23996" t="s">
        <v>26</v>
      </c>
      <c r="I23996" s="3">
        <v>3</v>
      </c>
      <c r="J23996" s="2">
        <v>81.67</v>
      </c>
      <c r="K23996" s="2">
        <v>114.333333</v>
      </c>
      <c r="L23996" s="2">
        <v>245</v>
      </c>
      <c r="M23996" s="2">
        <v>343</v>
      </c>
      <c r="N23996">
        <f>YEAR(SalesForCourse_quizz_table[[#This Row],[Date]])</f>
        <v>2015</v>
      </c>
      <c r="O23996" s="2" t="str">
        <f>TEXT(SalesForCourse_quizz_table[[#This Row],[Date]],"MMMM")</f>
        <v>December</v>
      </c>
      <c r="P23996" s="2" t="str">
        <f t="shared" si="374"/>
        <v>30-39</v>
      </c>
    </row>
    <row r="23997" spans="1:16">
      <c r="A23997">
        <v>23995</v>
      </c>
      <c r="B23997" s="1">
        <v>42447</v>
      </c>
      <c r="C23997">
        <v>32</v>
      </c>
      <c r="D23997" t="s">
        <v>14</v>
      </c>
      <c r="E23997" t="s">
        <v>140</v>
      </c>
      <c r="F23997" t="s">
        <v>215</v>
      </c>
      <c r="G23997" t="s">
        <v>20</v>
      </c>
      <c r="H23997" t="s">
        <v>91</v>
      </c>
      <c r="I23997" s="3">
        <v>1</v>
      </c>
      <c r="J23997" s="2">
        <v>1080</v>
      </c>
      <c r="K23997" s="2">
        <v>1626</v>
      </c>
      <c r="L23997" s="2">
        <v>1080</v>
      </c>
      <c r="M23997" s="2">
        <v>1626</v>
      </c>
      <c r="N23997">
        <f>YEAR(SalesForCourse_quizz_table[[#This Row],[Date]])</f>
        <v>2016</v>
      </c>
      <c r="O23997" s="2" t="str">
        <f>TEXT(SalesForCourse_quizz_table[[#This Row],[Date]],"MMMM")</f>
        <v>March</v>
      </c>
      <c r="P23997" s="2" t="str">
        <f t="shared" si="374"/>
        <v>30-39</v>
      </c>
    </row>
    <row r="23998" spans="1:16">
      <c r="A23998">
        <v>23996</v>
      </c>
      <c r="B23998" s="1">
        <v>42400</v>
      </c>
      <c r="C23998">
        <v>32</v>
      </c>
      <c r="D23998" t="s">
        <v>14</v>
      </c>
      <c r="E23998" t="s">
        <v>140</v>
      </c>
      <c r="F23998" t="s">
        <v>215</v>
      </c>
      <c r="G23998" t="s">
        <v>17</v>
      </c>
      <c r="H23998" t="s">
        <v>18</v>
      </c>
      <c r="I23998" s="3">
        <v>1</v>
      </c>
      <c r="J23998" s="2">
        <v>64</v>
      </c>
      <c r="K23998" s="2">
        <v>88</v>
      </c>
      <c r="L23998" s="2">
        <v>64</v>
      </c>
      <c r="M23998" s="2">
        <v>88</v>
      </c>
      <c r="N23998">
        <f>YEAR(SalesForCourse_quizz_table[[#This Row],[Date]])</f>
        <v>2016</v>
      </c>
      <c r="O23998" s="2" t="str">
        <f>TEXT(SalesForCourse_quizz_table[[#This Row],[Date]],"MMMM")</f>
        <v>January</v>
      </c>
      <c r="P23998" s="2" t="str">
        <f t="shared" si="374"/>
        <v>30-39</v>
      </c>
    </row>
    <row r="23999" spans="1:16">
      <c r="A23999">
        <v>23997</v>
      </c>
      <c r="B23999" s="1">
        <v>42400</v>
      </c>
      <c r="C23999">
        <v>32</v>
      </c>
      <c r="D23999" t="s">
        <v>14</v>
      </c>
      <c r="E23999" t="s">
        <v>140</v>
      </c>
      <c r="F23999" t="s">
        <v>215</v>
      </c>
      <c r="G23999" t="s">
        <v>17</v>
      </c>
      <c r="H23999" t="s">
        <v>18</v>
      </c>
      <c r="I23999" s="3">
        <v>3</v>
      </c>
      <c r="J23999" s="2">
        <v>150.33000000000001</v>
      </c>
      <c r="K23999" s="2">
        <v>142.33333300000001</v>
      </c>
      <c r="L23999" s="2">
        <v>451</v>
      </c>
      <c r="M23999" s="2">
        <v>427</v>
      </c>
      <c r="N23999">
        <f>YEAR(SalesForCourse_quizz_table[[#This Row],[Date]])</f>
        <v>2016</v>
      </c>
      <c r="O23999" s="2" t="str">
        <f>TEXT(SalesForCourse_quizz_table[[#This Row],[Date]],"MMMM")</f>
        <v>January</v>
      </c>
      <c r="P23999" s="2" t="str">
        <f t="shared" si="374"/>
        <v>30-39</v>
      </c>
    </row>
    <row r="24000" spans="1:16">
      <c r="A24000">
        <v>23998</v>
      </c>
      <c r="B24000" s="1">
        <v>42447</v>
      </c>
      <c r="C24000">
        <v>32</v>
      </c>
      <c r="D24000" t="s">
        <v>14</v>
      </c>
      <c r="E24000" t="s">
        <v>140</v>
      </c>
      <c r="F24000" t="s">
        <v>215</v>
      </c>
      <c r="G24000" t="s">
        <v>17</v>
      </c>
      <c r="H24000" t="s">
        <v>18</v>
      </c>
      <c r="I24000" s="3">
        <v>1</v>
      </c>
      <c r="J24000" s="2">
        <v>322</v>
      </c>
      <c r="K24000" s="2">
        <v>551</v>
      </c>
      <c r="L24000" s="2">
        <v>322</v>
      </c>
      <c r="M24000" s="2">
        <v>551</v>
      </c>
      <c r="N24000">
        <f>YEAR(SalesForCourse_quizz_table[[#This Row],[Date]])</f>
        <v>2016</v>
      </c>
      <c r="O24000" s="2" t="str">
        <f>TEXT(SalesForCourse_quizz_table[[#This Row],[Date]],"MMMM")</f>
        <v>March</v>
      </c>
      <c r="P24000" s="2" t="str">
        <f t="shared" si="374"/>
        <v>30-39</v>
      </c>
    </row>
    <row r="24001" spans="1:16">
      <c r="A24001">
        <v>23999</v>
      </c>
      <c r="B24001" s="1">
        <v>42447</v>
      </c>
      <c r="C24001">
        <v>32</v>
      </c>
      <c r="D24001" t="s">
        <v>14</v>
      </c>
      <c r="E24001" t="s">
        <v>140</v>
      </c>
      <c r="F24001" t="s">
        <v>215</v>
      </c>
      <c r="G24001" t="s">
        <v>17</v>
      </c>
      <c r="H24001" t="s">
        <v>18</v>
      </c>
      <c r="I24001" s="3">
        <v>1</v>
      </c>
      <c r="J24001" s="2">
        <v>72</v>
      </c>
      <c r="K24001" s="2">
        <v>83</v>
      </c>
      <c r="L24001" s="2">
        <v>72</v>
      </c>
      <c r="M24001" s="2">
        <v>83</v>
      </c>
      <c r="N24001">
        <f>YEAR(SalesForCourse_quizz_table[[#This Row],[Date]])</f>
        <v>2016</v>
      </c>
      <c r="O24001" s="2" t="str">
        <f>TEXT(SalesForCourse_quizz_table[[#This Row],[Date]],"MMMM")</f>
        <v>March</v>
      </c>
      <c r="P24001" s="2" t="str">
        <f t="shared" si="374"/>
        <v>30-39</v>
      </c>
    </row>
    <row r="24002" spans="1:16">
      <c r="A24002">
        <v>24000</v>
      </c>
      <c r="B24002" s="1">
        <v>42543</v>
      </c>
      <c r="C24002">
        <v>32</v>
      </c>
      <c r="D24002" t="s">
        <v>14</v>
      </c>
      <c r="E24002" t="s">
        <v>140</v>
      </c>
      <c r="F24002" t="s">
        <v>215</v>
      </c>
      <c r="G24002" t="s">
        <v>17</v>
      </c>
      <c r="H24002" t="s">
        <v>18</v>
      </c>
      <c r="I24002" s="3">
        <v>2</v>
      </c>
      <c r="J24002" s="2">
        <v>60</v>
      </c>
      <c r="K24002" s="2">
        <v>63.5</v>
      </c>
      <c r="L24002" s="2">
        <v>120</v>
      </c>
      <c r="M24002" s="2">
        <v>127</v>
      </c>
      <c r="N24002">
        <f>YEAR(SalesForCourse_quizz_table[[#This Row],[Date]])</f>
        <v>2016</v>
      </c>
      <c r="O24002" s="2" t="str">
        <f>TEXT(SalesForCourse_quizz_table[[#This Row],[Date]],"MMMM")</f>
        <v>June</v>
      </c>
      <c r="P24002" s="2" t="str">
        <f t="shared" ref="P24002:P24065" si="375">IF(AND(C24002&gt;=17, C24002&lt;=29), "19-29",IF(AND(C24002&gt;=30, C24002&lt;=39), "30-39",IF(AND(C24002&gt;=40, C24002&lt;=49), "40-49",IF(AND(C24002&gt;=50, C24002&lt;=59), "50-59",IF(AND(C24002&gt;=60, C24002&lt;=69), "60-69",IF(AND(C24002&gt;=70, C24002&lt;=79), "70-79",IF(AND(C24002&gt;=80, C24002&lt;=89), "80-89",
IF(AND(C24002&gt;=90, C24002&lt;=90), "90", "Out of Range"))))))))</f>
        <v>30-39</v>
      </c>
    </row>
    <row r="24003" spans="1:16">
      <c r="A24003">
        <v>24001</v>
      </c>
      <c r="B24003" s="1">
        <v>42543</v>
      </c>
      <c r="C24003">
        <v>32</v>
      </c>
      <c r="D24003" t="s">
        <v>14</v>
      </c>
      <c r="E24003" t="s">
        <v>140</v>
      </c>
      <c r="F24003" t="s">
        <v>215</v>
      </c>
      <c r="G24003" t="s">
        <v>17</v>
      </c>
      <c r="H24003" t="s">
        <v>18</v>
      </c>
      <c r="I24003" s="3">
        <v>2</v>
      </c>
      <c r="J24003" s="2">
        <v>81.5</v>
      </c>
      <c r="K24003" s="2">
        <v>115</v>
      </c>
      <c r="L24003" s="2">
        <v>163</v>
      </c>
      <c r="M24003" s="2">
        <v>230</v>
      </c>
      <c r="N24003">
        <f>YEAR(SalesForCourse_quizz_table[[#This Row],[Date]])</f>
        <v>2016</v>
      </c>
      <c r="O24003" s="2" t="str">
        <f>TEXT(SalesForCourse_quizz_table[[#This Row],[Date]],"MMMM")</f>
        <v>June</v>
      </c>
      <c r="P24003" s="2" t="str">
        <f t="shared" si="375"/>
        <v>30-39</v>
      </c>
    </row>
    <row r="24004" spans="1:16">
      <c r="A24004">
        <v>24002</v>
      </c>
      <c r="B24004" s="1">
        <v>42232</v>
      </c>
      <c r="C24004">
        <v>32</v>
      </c>
      <c r="D24004" t="s">
        <v>14</v>
      </c>
      <c r="E24004" t="s">
        <v>140</v>
      </c>
      <c r="F24004" t="s">
        <v>215</v>
      </c>
      <c r="G24004" t="s">
        <v>17</v>
      </c>
      <c r="H24004" t="s">
        <v>18</v>
      </c>
      <c r="I24004" s="3">
        <v>2</v>
      </c>
      <c r="J24004" s="2">
        <v>48</v>
      </c>
      <c r="K24004" s="2">
        <v>57</v>
      </c>
      <c r="L24004" s="2">
        <v>96</v>
      </c>
      <c r="M24004" s="2">
        <v>114</v>
      </c>
      <c r="N24004">
        <f>YEAR(SalesForCourse_quizz_table[[#This Row],[Date]])</f>
        <v>2015</v>
      </c>
      <c r="O24004" s="2" t="str">
        <f>TEXT(SalesForCourse_quizz_table[[#This Row],[Date]],"MMMM")</f>
        <v>August</v>
      </c>
      <c r="P24004" s="2" t="str">
        <f t="shared" si="375"/>
        <v>30-39</v>
      </c>
    </row>
    <row r="24005" spans="1:16">
      <c r="A24005">
        <v>24003</v>
      </c>
      <c r="B24005" s="1">
        <v>42232</v>
      </c>
      <c r="C24005">
        <v>32</v>
      </c>
      <c r="D24005" t="s">
        <v>14</v>
      </c>
      <c r="E24005" t="s">
        <v>140</v>
      </c>
      <c r="F24005" t="s">
        <v>215</v>
      </c>
      <c r="G24005" t="s">
        <v>17</v>
      </c>
      <c r="H24005" t="s">
        <v>18</v>
      </c>
      <c r="I24005" s="3">
        <v>1</v>
      </c>
      <c r="J24005" s="2">
        <v>554</v>
      </c>
      <c r="K24005" s="2">
        <v>576</v>
      </c>
      <c r="L24005" s="2">
        <v>554</v>
      </c>
      <c r="M24005" s="2">
        <v>576</v>
      </c>
      <c r="N24005">
        <f>YEAR(SalesForCourse_quizz_table[[#This Row],[Date]])</f>
        <v>2015</v>
      </c>
      <c r="O24005" s="2" t="str">
        <f>TEXT(SalesForCourse_quizz_table[[#This Row],[Date]],"MMMM")</f>
        <v>August</v>
      </c>
      <c r="P24005" s="2" t="str">
        <f t="shared" si="375"/>
        <v>30-39</v>
      </c>
    </row>
    <row r="24006" spans="1:16">
      <c r="A24006">
        <v>24004</v>
      </c>
      <c r="B24006" s="1">
        <v>42243</v>
      </c>
      <c r="C24006">
        <v>32</v>
      </c>
      <c r="D24006" t="s">
        <v>14</v>
      </c>
      <c r="E24006" t="s">
        <v>140</v>
      </c>
      <c r="F24006" t="s">
        <v>215</v>
      </c>
      <c r="G24006" t="s">
        <v>17</v>
      </c>
      <c r="H24006" t="s">
        <v>18</v>
      </c>
      <c r="I24006" s="3">
        <v>1</v>
      </c>
      <c r="J24006" s="2">
        <v>493</v>
      </c>
      <c r="K24006" s="2">
        <v>438</v>
      </c>
      <c r="L24006" s="2">
        <v>493</v>
      </c>
      <c r="M24006" s="2">
        <v>438</v>
      </c>
      <c r="N24006">
        <f>YEAR(SalesForCourse_quizz_table[[#This Row],[Date]])</f>
        <v>2015</v>
      </c>
      <c r="O24006" s="2" t="str">
        <f>TEXT(SalesForCourse_quizz_table[[#This Row],[Date]],"MMMM")</f>
        <v>August</v>
      </c>
      <c r="P24006" s="2" t="str">
        <f t="shared" si="375"/>
        <v>30-39</v>
      </c>
    </row>
    <row r="24007" spans="1:16">
      <c r="A24007">
        <v>24005</v>
      </c>
      <c r="B24007" s="1">
        <v>42433</v>
      </c>
      <c r="C24007">
        <v>32</v>
      </c>
      <c r="D24007" t="s">
        <v>43</v>
      </c>
      <c r="E24007" t="s">
        <v>164</v>
      </c>
      <c r="F24007" t="s">
        <v>165</v>
      </c>
      <c r="G24007" t="s">
        <v>17</v>
      </c>
      <c r="H24007" t="s">
        <v>18</v>
      </c>
      <c r="I24007" s="3">
        <v>2</v>
      </c>
      <c r="J24007" s="2">
        <v>50</v>
      </c>
      <c r="K24007" s="2">
        <v>76.5</v>
      </c>
      <c r="L24007" s="2">
        <v>100</v>
      </c>
      <c r="M24007" s="2">
        <v>153</v>
      </c>
      <c r="N24007">
        <f>YEAR(SalesForCourse_quizz_table[[#This Row],[Date]])</f>
        <v>2016</v>
      </c>
      <c r="O24007" s="2" t="str">
        <f>TEXT(SalesForCourse_quizz_table[[#This Row],[Date]],"MMMM")</f>
        <v>March</v>
      </c>
      <c r="P24007" s="2" t="str">
        <f t="shared" si="375"/>
        <v>30-39</v>
      </c>
    </row>
    <row r="24008" spans="1:16">
      <c r="A24008">
        <v>24006</v>
      </c>
      <c r="B24008" s="1">
        <v>42433</v>
      </c>
      <c r="C24008">
        <v>32</v>
      </c>
      <c r="D24008" t="s">
        <v>43</v>
      </c>
      <c r="E24008" t="s">
        <v>164</v>
      </c>
      <c r="F24008" t="s">
        <v>165</v>
      </c>
      <c r="G24008" t="s">
        <v>17</v>
      </c>
      <c r="H24008" t="s">
        <v>18</v>
      </c>
      <c r="I24008" s="3">
        <v>3</v>
      </c>
      <c r="J24008" s="2">
        <v>233.33</v>
      </c>
      <c r="K24008" s="2">
        <v>333.66666700000002</v>
      </c>
      <c r="L24008" s="2">
        <v>700</v>
      </c>
      <c r="M24008" s="2">
        <v>1001</v>
      </c>
      <c r="N24008">
        <f>YEAR(SalesForCourse_quizz_table[[#This Row],[Date]])</f>
        <v>2016</v>
      </c>
      <c r="O24008" s="2" t="str">
        <f>TEXT(SalesForCourse_quizz_table[[#This Row],[Date]],"MMMM")</f>
        <v>March</v>
      </c>
      <c r="P24008" s="2" t="str">
        <f t="shared" si="375"/>
        <v>30-39</v>
      </c>
    </row>
    <row r="24009" spans="1:16">
      <c r="A24009">
        <v>24007</v>
      </c>
      <c r="B24009" s="1">
        <v>42433</v>
      </c>
      <c r="C24009">
        <v>32</v>
      </c>
      <c r="D24009" t="s">
        <v>43</v>
      </c>
      <c r="E24009" t="s">
        <v>164</v>
      </c>
      <c r="F24009" t="s">
        <v>165</v>
      </c>
      <c r="G24009" t="s">
        <v>17</v>
      </c>
      <c r="H24009" t="s">
        <v>18</v>
      </c>
      <c r="I24009" s="3">
        <v>3</v>
      </c>
      <c r="J24009" s="2">
        <v>10</v>
      </c>
      <c r="K24009" s="2">
        <v>15</v>
      </c>
      <c r="L24009" s="2">
        <v>30</v>
      </c>
      <c r="M24009" s="2">
        <v>45</v>
      </c>
      <c r="N24009">
        <f>YEAR(SalesForCourse_quizz_table[[#This Row],[Date]])</f>
        <v>2016</v>
      </c>
      <c r="O24009" s="2" t="str">
        <f>TEXT(SalesForCourse_quizz_table[[#This Row],[Date]],"MMMM")</f>
        <v>March</v>
      </c>
      <c r="P24009" s="2" t="str">
        <f t="shared" si="375"/>
        <v>30-39</v>
      </c>
    </row>
    <row r="24010" spans="1:16">
      <c r="A24010">
        <v>24008</v>
      </c>
      <c r="B24010" s="1">
        <v>42446</v>
      </c>
      <c r="C24010">
        <v>32</v>
      </c>
      <c r="D24010" t="s">
        <v>43</v>
      </c>
      <c r="E24010" t="s">
        <v>164</v>
      </c>
      <c r="F24010" t="s">
        <v>165</v>
      </c>
      <c r="G24010" t="s">
        <v>17</v>
      </c>
      <c r="H24010" t="s">
        <v>18</v>
      </c>
      <c r="I24010" s="3">
        <v>3</v>
      </c>
      <c r="J24010" s="2">
        <v>241.67</v>
      </c>
      <c r="K24010" s="2">
        <v>353.66666700000002</v>
      </c>
      <c r="L24010" s="2">
        <v>725</v>
      </c>
      <c r="M24010" s="2">
        <v>1061</v>
      </c>
      <c r="N24010">
        <f>YEAR(SalesForCourse_quizz_table[[#This Row],[Date]])</f>
        <v>2016</v>
      </c>
      <c r="O24010" s="2" t="str">
        <f>TEXT(SalesForCourse_quizz_table[[#This Row],[Date]],"MMMM")</f>
        <v>March</v>
      </c>
      <c r="P24010" s="2" t="str">
        <f t="shared" si="375"/>
        <v>30-39</v>
      </c>
    </row>
    <row r="24011" spans="1:16">
      <c r="A24011">
        <v>24009</v>
      </c>
      <c r="B24011" s="1">
        <v>42446</v>
      </c>
      <c r="C24011">
        <v>32</v>
      </c>
      <c r="D24011" t="s">
        <v>43</v>
      </c>
      <c r="E24011" t="s">
        <v>164</v>
      </c>
      <c r="F24011" t="s">
        <v>165</v>
      </c>
      <c r="G24011" t="s">
        <v>17</v>
      </c>
      <c r="H24011" t="s">
        <v>18</v>
      </c>
      <c r="I24011" s="3">
        <v>3</v>
      </c>
      <c r="J24011" s="2">
        <v>11.67</v>
      </c>
      <c r="K24011" s="2">
        <v>18.333333</v>
      </c>
      <c r="L24011" s="2">
        <v>35</v>
      </c>
      <c r="M24011" s="2">
        <v>55</v>
      </c>
      <c r="N24011">
        <f>YEAR(SalesForCourse_quizz_table[[#This Row],[Date]])</f>
        <v>2016</v>
      </c>
      <c r="O24011" s="2" t="str">
        <f>TEXT(SalesForCourse_quizz_table[[#This Row],[Date]],"MMMM")</f>
        <v>March</v>
      </c>
      <c r="P24011" s="2" t="str">
        <f t="shared" si="375"/>
        <v>30-39</v>
      </c>
    </row>
    <row r="24012" spans="1:16">
      <c r="A24012">
        <v>24010</v>
      </c>
      <c r="B24012" s="1">
        <v>42448</v>
      </c>
      <c r="C24012">
        <v>32</v>
      </c>
      <c r="D24012" t="s">
        <v>43</v>
      </c>
      <c r="E24012" t="s">
        <v>164</v>
      </c>
      <c r="F24012" t="s">
        <v>165</v>
      </c>
      <c r="G24012" t="s">
        <v>17</v>
      </c>
      <c r="H24012" t="s">
        <v>18</v>
      </c>
      <c r="I24012" s="3">
        <v>1</v>
      </c>
      <c r="J24012" s="2">
        <v>108</v>
      </c>
      <c r="K24012" s="2">
        <v>168</v>
      </c>
      <c r="L24012" s="2">
        <v>108</v>
      </c>
      <c r="M24012" s="2">
        <v>168</v>
      </c>
      <c r="N24012">
        <f>YEAR(SalesForCourse_quizz_table[[#This Row],[Date]])</f>
        <v>2016</v>
      </c>
      <c r="O24012" s="2" t="str">
        <f>TEXT(SalesForCourse_quizz_table[[#This Row],[Date]],"MMMM")</f>
        <v>March</v>
      </c>
      <c r="P24012" s="2" t="str">
        <f t="shared" si="375"/>
        <v>30-39</v>
      </c>
    </row>
    <row r="24013" spans="1:16">
      <c r="A24013">
        <v>24011</v>
      </c>
      <c r="B24013" s="1">
        <v>42495</v>
      </c>
      <c r="C24013">
        <v>32</v>
      </c>
      <c r="D24013" t="s">
        <v>43</v>
      </c>
      <c r="E24013" t="s">
        <v>164</v>
      </c>
      <c r="F24013" t="s">
        <v>165</v>
      </c>
      <c r="G24013" t="s">
        <v>17</v>
      </c>
      <c r="H24013" t="s">
        <v>18</v>
      </c>
      <c r="I24013" s="3">
        <v>3</v>
      </c>
      <c r="J24013" s="2">
        <v>30.67</v>
      </c>
      <c r="K24013" s="2">
        <v>49.333333000000003</v>
      </c>
      <c r="L24013" s="2">
        <v>92</v>
      </c>
      <c r="M24013" s="2">
        <v>148</v>
      </c>
      <c r="N24013">
        <f>YEAR(SalesForCourse_quizz_table[[#This Row],[Date]])</f>
        <v>2016</v>
      </c>
      <c r="O24013" s="2" t="str">
        <f>TEXT(SalesForCourse_quizz_table[[#This Row],[Date]],"MMMM")</f>
        <v>May</v>
      </c>
      <c r="P24013" s="2" t="str">
        <f t="shared" si="375"/>
        <v>30-39</v>
      </c>
    </row>
    <row r="24014" spans="1:16">
      <c r="A24014">
        <v>24012</v>
      </c>
      <c r="B24014" s="1">
        <v>42505</v>
      </c>
      <c r="C24014">
        <v>32</v>
      </c>
      <c r="D24014" t="s">
        <v>43</v>
      </c>
      <c r="E24014" t="s">
        <v>164</v>
      </c>
      <c r="F24014" t="s">
        <v>165</v>
      </c>
      <c r="G24014" t="s">
        <v>17</v>
      </c>
      <c r="H24014" t="s">
        <v>18</v>
      </c>
      <c r="I24014" s="3">
        <v>1</v>
      </c>
      <c r="J24014" s="2">
        <v>40</v>
      </c>
      <c r="K24014" s="2">
        <v>60</v>
      </c>
      <c r="L24014" s="2">
        <v>40</v>
      </c>
      <c r="M24014" s="2">
        <v>60</v>
      </c>
      <c r="N24014">
        <f>YEAR(SalesForCourse_quizz_table[[#This Row],[Date]])</f>
        <v>2016</v>
      </c>
      <c r="O24014" s="2" t="str">
        <f>TEXT(SalesForCourse_quizz_table[[#This Row],[Date]],"MMMM")</f>
        <v>May</v>
      </c>
      <c r="P24014" s="2" t="str">
        <f t="shared" si="375"/>
        <v>30-39</v>
      </c>
    </row>
    <row r="24015" spans="1:16">
      <c r="A24015">
        <v>24013</v>
      </c>
      <c r="B24015" s="1">
        <v>42505</v>
      </c>
      <c r="C24015">
        <v>32</v>
      </c>
      <c r="D24015" t="s">
        <v>43</v>
      </c>
      <c r="E24015" t="s">
        <v>164</v>
      </c>
      <c r="F24015" t="s">
        <v>165</v>
      </c>
      <c r="G24015" t="s">
        <v>20</v>
      </c>
      <c r="H24015" t="s">
        <v>65</v>
      </c>
      <c r="I24015" s="3">
        <v>3</v>
      </c>
      <c r="J24015" s="2">
        <v>48</v>
      </c>
      <c r="K24015" s="2">
        <v>72.333332999999996</v>
      </c>
      <c r="L24015" s="2">
        <v>144</v>
      </c>
      <c r="M24015" s="2">
        <v>217</v>
      </c>
      <c r="N24015">
        <f>YEAR(SalesForCourse_quizz_table[[#This Row],[Date]])</f>
        <v>2016</v>
      </c>
      <c r="O24015" s="2" t="str">
        <f>TEXT(SalesForCourse_quizz_table[[#This Row],[Date]],"MMMM")</f>
        <v>May</v>
      </c>
      <c r="P24015" s="2" t="str">
        <f t="shared" si="375"/>
        <v>30-39</v>
      </c>
    </row>
    <row r="24016" spans="1:16">
      <c r="A24016">
        <v>24014</v>
      </c>
      <c r="B24016" s="1">
        <v>42261</v>
      </c>
      <c r="C24016">
        <v>32</v>
      </c>
      <c r="D24016" t="s">
        <v>43</v>
      </c>
      <c r="E24016" t="s">
        <v>164</v>
      </c>
      <c r="F24016" t="s">
        <v>165</v>
      </c>
      <c r="G24016" t="s">
        <v>17</v>
      </c>
      <c r="H24016" t="s">
        <v>18</v>
      </c>
      <c r="I24016" s="3">
        <v>2</v>
      </c>
      <c r="J24016" s="2">
        <v>262.5</v>
      </c>
      <c r="K24016" s="2">
        <v>347</v>
      </c>
      <c r="L24016" s="2">
        <v>525</v>
      </c>
      <c r="M24016" s="2">
        <v>694</v>
      </c>
      <c r="N24016">
        <f>YEAR(SalesForCourse_quizz_table[[#This Row],[Date]])</f>
        <v>2015</v>
      </c>
      <c r="O24016" s="2" t="str">
        <f>TEXT(SalesForCourse_quizz_table[[#This Row],[Date]],"MMMM")</f>
        <v>September</v>
      </c>
      <c r="P24016" s="2" t="str">
        <f t="shared" si="375"/>
        <v>30-39</v>
      </c>
    </row>
    <row r="24017" spans="1:16">
      <c r="A24017">
        <v>24015</v>
      </c>
      <c r="B24017" s="1">
        <v>42261</v>
      </c>
      <c r="C24017">
        <v>32</v>
      </c>
      <c r="D24017" t="s">
        <v>43</v>
      </c>
      <c r="E24017" t="s">
        <v>164</v>
      </c>
      <c r="F24017" t="s">
        <v>165</v>
      </c>
      <c r="G24017" t="s">
        <v>17</v>
      </c>
      <c r="H24017" t="s">
        <v>18</v>
      </c>
      <c r="I24017" s="3">
        <v>1</v>
      </c>
      <c r="J24017" s="2">
        <v>96</v>
      </c>
      <c r="K24017" s="2">
        <v>119</v>
      </c>
      <c r="L24017" s="2">
        <v>96</v>
      </c>
      <c r="M24017" s="2">
        <v>119</v>
      </c>
      <c r="N24017">
        <f>YEAR(SalesForCourse_quizz_table[[#This Row],[Date]])</f>
        <v>2015</v>
      </c>
      <c r="O24017" s="2" t="str">
        <f>TEXT(SalesForCourse_quizz_table[[#This Row],[Date]],"MMMM")</f>
        <v>September</v>
      </c>
      <c r="P24017" s="2" t="str">
        <f t="shared" si="375"/>
        <v>30-39</v>
      </c>
    </row>
    <row r="24018" spans="1:16">
      <c r="A24018">
        <v>24016</v>
      </c>
      <c r="B24018" s="1">
        <v>42386</v>
      </c>
      <c r="C24018">
        <v>33</v>
      </c>
      <c r="D24018" t="s">
        <v>14</v>
      </c>
      <c r="E24018" t="s">
        <v>164</v>
      </c>
      <c r="F24018" t="s">
        <v>214</v>
      </c>
      <c r="G24018" t="s">
        <v>44</v>
      </c>
      <c r="H24018" t="s">
        <v>45</v>
      </c>
      <c r="I24018" s="3">
        <v>1</v>
      </c>
      <c r="J24018" s="2">
        <v>565</v>
      </c>
      <c r="K24018" s="2">
        <v>744</v>
      </c>
      <c r="L24018" s="2">
        <v>565</v>
      </c>
      <c r="M24018" s="2">
        <v>744</v>
      </c>
      <c r="N24018">
        <f>YEAR(SalesForCourse_quizz_table[[#This Row],[Date]])</f>
        <v>2016</v>
      </c>
      <c r="O24018" s="2" t="str">
        <f>TEXT(SalesForCourse_quizz_table[[#This Row],[Date]],"MMMM")</f>
        <v>January</v>
      </c>
      <c r="P24018" s="2" t="str">
        <f t="shared" si="375"/>
        <v>30-39</v>
      </c>
    </row>
    <row r="24019" spans="1:16">
      <c r="A24019">
        <v>24017</v>
      </c>
      <c r="B24019" s="1">
        <v>42386</v>
      </c>
      <c r="C24019">
        <v>33</v>
      </c>
      <c r="D24019" t="s">
        <v>14</v>
      </c>
      <c r="E24019" t="s">
        <v>164</v>
      </c>
      <c r="F24019" t="s">
        <v>214</v>
      </c>
      <c r="G24019" t="s">
        <v>17</v>
      </c>
      <c r="H24019" t="s">
        <v>26</v>
      </c>
      <c r="I24019" s="3">
        <v>3</v>
      </c>
      <c r="J24019" s="2">
        <v>128.33000000000001</v>
      </c>
      <c r="K24019" s="2">
        <v>183.66666699999999</v>
      </c>
      <c r="L24019" s="2">
        <v>385</v>
      </c>
      <c r="M24019" s="2">
        <v>551</v>
      </c>
      <c r="N24019">
        <f>YEAR(SalesForCourse_quizz_table[[#This Row],[Date]])</f>
        <v>2016</v>
      </c>
      <c r="O24019" s="2" t="str">
        <f>TEXT(SalesForCourse_quizz_table[[#This Row],[Date]],"MMMM")</f>
        <v>January</v>
      </c>
      <c r="P24019" s="2" t="str">
        <f t="shared" si="375"/>
        <v>30-39</v>
      </c>
    </row>
    <row r="24020" spans="1:16">
      <c r="A24020">
        <v>24018</v>
      </c>
      <c r="B24020" s="1">
        <v>42386</v>
      </c>
      <c r="C24020">
        <v>33</v>
      </c>
      <c r="D24020" t="s">
        <v>14</v>
      </c>
      <c r="E24020" t="s">
        <v>164</v>
      </c>
      <c r="F24020" t="s">
        <v>214</v>
      </c>
      <c r="G24020" t="s">
        <v>20</v>
      </c>
      <c r="H24020" t="s">
        <v>53</v>
      </c>
      <c r="I24020" s="3">
        <v>3</v>
      </c>
      <c r="J24020" s="2">
        <v>54</v>
      </c>
      <c r="K24020" s="2">
        <v>77.666667000000004</v>
      </c>
      <c r="L24020" s="2">
        <v>162</v>
      </c>
      <c r="M24020" s="2">
        <v>233</v>
      </c>
      <c r="N24020">
        <f>YEAR(SalesForCourse_quizz_table[[#This Row],[Date]])</f>
        <v>2016</v>
      </c>
      <c r="O24020" s="2" t="str">
        <f>TEXT(SalesForCourse_quizz_table[[#This Row],[Date]],"MMMM")</f>
        <v>January</v>
      </c>
      <c r="P24020" s="2" t="str">
        <f t="shared" si="375"/>
        <v>30-39</v>
      </c>
    </row>
    <row r="24021" spans="1:16">
      <c r="A24021">
        <v>24019</v>
      </c>
      <c r="B24021" s="1">
        <v>42502</v>
      </c>
      <c r="C24021">
        <v>33</v>
      </c>
      <c r="D24021" t="s">
        <v>14</v>
      </c>
      <c r="E24021" t="s">
        <v>164</v>
      </c>
      <c r="F24021" t="s">
        <v>214</v>
      </c>
      <c r="G24021" t="s">
        <v>17</v>
      </c>
      <c r="H24021" t="s">
        <v>26</v>
      </c>
      <c r="I24021" s="3">
        <v>1</v>
      </c>
      <c r="J24021" s="2">
        <v>315</v>
      </c>
      <c r="K24021" s="2">
        <v>506</v>
      </c>
      <c r="L24021" s="2">
        <v>315</v>
      </c>
      <c r="M24021" s="2">
        <v>506</v>
      </c>
      <c r="N24021">
        <f>YEAR(SalesForCourse_quizz_table[[#This Row],[Date]])</f>
        <v>2016</v>
      </c>
      <c r="O24021" s="2" t="str">
        <f>TEXT(SalesForCourse_quizz_table[[#This Row],[Date]],"MMMM")</f>
        <v>May</v>
      </c>
      <c r="P24021" s="2" t="str">
        <f t="shared" si="375"/>
        <v>30-39</v>
      </c>
    </row>
    <row r="24022" spans="1:16">
      <c r="A24022">
        <v>24020</v>
      </c>
      <c r="B24022" s="1">
        <v>42367</v>
      </c>
      <c r="C24022">
        <v>33</v>
      </c>
      <c r="D24022" t="s">
        <v>14</v>
      </c>
      <c r="E24022" t="s">
        <v>164</v>
      </c>
      <c r="F24022" t="s">
        <v>214</v>
      </c>
      <c r="G24022" t="s">
        <v>17</v>
      </c>
      <c r="H24022" t="s">
        <v>26</v>
      </c>
      <c r="I24022" s="3">
        <v>2</v>
      </c>
      <c r="J24022" s="2">
        <v>437.5</v>
      </c>
      <c r="K24022" s="2">
        <v>541.5</v>
      </c>
      <c r="L24022" s="2">
        <v>875</v>
      </c>
      <c r="M24022" s="2">
        <v>1083</v>
      </c>
      <c r="N24022">
        <f>YEAR(SalesForCourse_quizz_table[[#This Row],[Date]])</f>
        <v>2015</v>
      </c>
      <c r="O24022" s="2" t="str">
        <f>TEXT(SalesForCourse_quizz_table[[#This Row],[Date]],"MMMM")</f>
        <v>December</v>
      </c>
      <c r="P24022" s="2" t="str">
        <f t="shared" si="375"/>
        <v>30-39</v>
      </c>
    </row>
    <row r="24023" spans="1:16">
      <c r="A24023">
        <v>24021</v>
      </c>
      <c r="B24023" s="1">
        <v>42432</v>
      </c>
      <c r="C24023">
        <v>33</v>
      </c>
      <c r="D24023" t="s">
        <v>43</v>
      </c>
      <c r="E24023" t="s">
        <v>164</v>
      </c>
      <c r="F24023" t="s">
        <v>213</v>
      </c>
      <c r="G24023" t="s">
        <v>17</v>
      </c>
      <c r="H24023" t="s">
        <v>55</v>
      </c>
      <c r="I24023" s="3">
        <v>2</v>
      </c>
      <c r="J24023" s="2">
        <v>88</v>
      </c>
      <c r="K24023" s="2">
        <v>133</v>
      </c>
      <c r="L24023" s="2">
        <v>176</v>
      </c>
      <c r="M24023" s="2">
        <v>266</v>
      </c>
      <c r="N24023">
        <f>YEAR(SalesForCourse_quizz_table[[#This Row],[Date]])</f>
        <v>2016</v>
      </c>
      <c r="O24023" s="2" t="str">
        <f>TEXT(SalesForCourse_quizz_table[[#This Row],[Date]],"MMMM")</f>
        <v>March</v>
      </c>
      <c r="P24023" s="2" t="str">
        <f t="shared" si="375"/>
        <v>30-39</v>
      </c>
    </row>
    <row r="24024" spans="1:16">
      <c r="A24024">
        <v>24022</v>
      </c>
      <c r="B24024" s="1">
        <v>42457</v>
      </c>
      <c r="C24024">
        <v>33</v>
      </c>
      <c r="D24024" t="s">
        <v>43</v>
      </c>
      <c r="E24024" t="s">
        <v>164</v>
      </c>
      <c r="F24024" t="s">
        <v>166</v>
      </c>
      <c r="G24024" t="s">
        <v>20</v>
      </c>
      <c r="H24024" t="s">
        <v>53</v>
      </c>
      <c r="I24024" s="3">
        <v>2</v>
      </c>
      <c r="J24024" s="2">
        <v>475</v>
      </c>
      <c r="K24024" s="2">
        <v>649.5</v>
      </c>
      <c r="L24024" s="2">
        <v>950</v>
      </c>
      <c r="M24024" s="2">
        <v>1299</v>
      </c>
      <c r="N24024">
        <f>YEAR(SalesForCourse_quizz_table[[#This Row],[Date]])</f>
        <v>2016</v>
      </c>
      <c r="O24024" s="2" t="str">
        <f>TEXT(SalesForCourse_quizz_table[[#This Row],[Date]],"MMMM")</f>
        <v>March</v>
      </c>
      <c r="P24024" s="2" t="str">
        <f t="shared" si="375"/>
        <v>30-39</v>
      </c>
    </row>
    <row r="24025" spans="1:16">
      <c r="A24025">
        <v>24023</v>
      </c>
      <c r="B24025" s="1">
        <v>42511</v>
      </c>
      <c r="C24025">
        <v>33</v>
      </c>
      <c r="D24025" t="s">
        <v>43</v>
      </c>
      <c r="E24025" t="s">
        <v>164</v>
      </c>
      <c r="F24025" t="s">
        <v>166</v>
      </c>
      <c r="G24025" t="s">
        <v>44</v>
      </c>
      <c r="H24025" t="s">
        <v>45</v>
      </c>
      <c r="I24025" s="3">
        <v>2</v>
      </c>
      <c r="J24025" s="2">
        <v>270</v>
      </c>
      <c r="K24025" s="2">
        <v>358.5</v>
      </c>
      <c r="L24025" s="2">
        <v>540</v>
      </c>
      <c r="M24025" s="2">
        <v>717</v>
      </c>
      <c r="N24025">
        <f>YEAR(SalesForCourse_quizz_table[[#This Row],[Date]])</f>
        <v>2016</v>
      </c>
      <c r="O24025" s="2" t="str">
        <f>TEXT(SalesForCourse_quizz_table[[#This Row],[Date]],"MMMM")</f>
        <v>May</v>
      </c>
      <c r="P24025" s="2" t="str">
        <f t="shared" si="375"/>
        <v>30-39</v>
      </c>
    </row>
    <row r="24026" spans="1:16">
      <c r="A24026">
        <v>24024</v>
      </c>
      <c r="B24026" s="1">
        <v>42511</v>
      </c>
      <c r="C24026">
        <v>33</v>
      </c>
      <c r="D24026" t="s">
        <v>43</v>
      </c>
      <c r="E24026" t="s">
        <v>164</v>
      </c>
      <c r="F24026" t="s">
        <v>166</v>
      </c>
      <c r="G24026" t="s">
        <v>17</v>
      </c>
      <c r="H24026" t="s">
        <v>55</v>
      </c>
      <c r="I24026" s="3">
        <v>1</v>
      </c>
      <c r="J24026" s="2">
        <v>198</v>
      </c>
      <c r="K24026" s="2">
        <v>291</v>
      </c>
      <c r="L24026" s="2">
        <v>198</v>
      </c>
      <c r="M24026" s="2">
        <v>291</v>
      </c>
      <c r="N24026">
        <f>YEAR(SalesForCourse_quizz_table[[#This Row],[Date]])</f>
        <v>2016</v>
      </c>
      <c r="O24026" s="2" t="str">
        <f>TEXT(SalesForCourse_quizz_table[[#This Row],[Date]],"MMMM")</f>
        <v>May</v>
      </c>
      <c r="P24026" s="2" t="str">
        <f t="shared" si="375"/>
        <v>30-39</v>
      </c>
    </row>
    <row r="24027" spans="1:16">
      <c r="A24027">
        <v>24025</v>
      </c>
      <c r="B24027" s="1">
        <v>42511</v>
      </c>
      <c r="C24027">
        <v>33</v>
      </c>
      <c r="D24027" t="s">
        <v>43</v>
      </c>
      <c r="E24027" t="s">
        <v>164</v>
      </c>
      <c r="F24027" t="s">
        <v>166</v>
      </c>
      <c r="G24027" t="s">
        <v>20</v>
      </c>
      <c r="H24027" t="s">
        <v>53</v>
      </c>
      <c r="I24027" s="3">
        <v>3</v>
      </c>
      <c r="J24027" s="2">
        <v>66.67</v>
      </c>
      <c r="K24027" s="2">
        <v>100.666667</v>
      </c>
      <c r="L24027" s="2">
        <v>200</v>
      </c>
      <c r="M24027" s="2">
        <v>302</v>
      </c>
      <c r="N24027">
        <f>YEAR(SalesForCourse_quizz_table[[#This Row],[Date]])</f>
        <v>2016</v>
      </c>
      <c r="O24027" s="2" t="str">
        <f>TEXT(SalesForCourse_quizz_table[[#This Row],[Date]],"MMMM")</f>
        <v>May</v>
      </c>
      <c r="P24027" s="2" t="str">
        <f t="shared" si="375"/>
        <v>30-39</v>
      </c>
    </row>
    <row r="24028" spans="1:16">
      <c r="A24028">
        <v>24026</v>
      </c>
      <c r="B24028" s="1">
        <v>42511</v>
      </c>
      <c r="C24028">
        <v>33</v>
      </c>
      <c r="D24028" t="s">
        <v>43</v>
      </c>
      <c r="E24028" t="s">
        <v>164</v>
      </c>
      <c r="F24028" t="s">
        <v>166</v>
      </c>
      <c r="G24028" t="s">
        <v>20</v>
      </c>
      <c r="H24028" t="s">
        <v>69</v>
      </c>
      <c r="I24028" s="3">
        <v>1</v>
      </c>
      <c r="J24028" s="2">
        <v>45</v>
      </c>
      <c r="K24028" s="2">
        <v>64</v>
      </c>
      <c r="L24028" s="2">
        <v>45</v>
      </c>
      <c r="M24028" s="2">
        <v>64</v>
      </c>
      <c r="N24028">
        <f>YEAR(SalesForCourse_quizz_table[[#This Row],[Date]])</f>
        <v>2016</v>
      </c>
      <c r="O24028" s="2" t="str">
        <f>TEXT(SalesForCourse_quizz_table[[#This Row],[Date]],"MMMM")</f>
        <v>May</v>
      </c>
      <c r="P24028" s="2" t="str">
        <f t="shared" si="375"/>
        <v>30-39</v>
      </c>
    </row>
    <row r="24029" spans="1:16">
      <c r="A24029">
        <v>24027</v>
      </c>
      <c r="B24029" s="1">
        <v>42214</v>
      </c>
      <c r="C24029">
        <v>33</v>
      </c>
      <c r="D24029" t="s">
        <v>43</v>
      </c>
      <c r="E24029" t="s">
        <v>164</v>
      </c>
      <c r="F24029" t="s">
        <v>166</v>
      </c>
      <c r="G24029" t="s">
        <v>20</v>
      </c>
      <c r="H24029" t="s">
        <v>53</v>
      </c>
      <c r="I24029" s="3">
        <v>2</v>
      </c>
      <c r="J24029" s="2">
        <v>189</v>
      </c>
      <c r="K24029" s="2">
        <v>260.5</v>
      </c>
      <c r="L24029" s="2">
        <v>378</v>
      </c>
      <c r="M24029" s="2">
        <v>521</v>
      </c>
      <c r="N24029">
        <f>YEAR(SalesForCourse_quizz_table[[#This Row],[Date]])</f>
        <v>2015</v>
      </c>
      <c r="O24029" s="2" t="str">
        <f>TEXT(SalesForCourse_quizz_table[[#This Row],[Date]],"MMMM")</f>
        <v>July</v>
      </c>
      <c r="P24029" s="2" t="str">
        <f t="shared" si="375"/>
        <v>30-39</v>
      </c>
    </row>
    <row r="24030" spans="1:16">
      <c r="A24030">
        <v>24028</v>
      </c>
      <c r="B24030" s="1">
        <v>42251</v>
      </c>
      <c r="C24030">
        <v>33</v>
      </c>
      <c r="D24030" t="s">
        <v>43</v>
      </c>
      <c r="E24030" t="s">
        <v>164</v>
      </c>
      <c r="F24030" t="s">
        <v>166</v>
      </c>
      <c r="G24030" t="s">
        <v>44</v>
      </c>
      <c r="H24030" t="s">
        <v>45</v>
      </c>
      <c r="I24030" s="3">
        <v>3</v>
      </c>
      <c r="J24030" s="2">
        <v>256.33</v>
      </c>
      <c r="K24030" s="2">
        <v>305</v>
      </c>
      <c r="L24030" s="2">
        <v>769</v>
      </c>
      <c r="M24030" s="2">
        <v>915</v>
      </c>
      <c r="N24030">
        <f>YEAR(SalesForCourse_quizz_table[[#This Row],[Date]])</f>
        <v>2015</v>
      </c>
      <c r="O24030" s="2" t="str">
        <f>TEXT(SalesForCourse_quizz_table[[#This Row],[Date]],"MMMM")</f>
        <v>September</v>
      </c>
      <c r="P24030" s="2" t="str">
        <f t="shared" si="375"/>
        <v>30-39</v>
      </c>
    </row>
    <row r="24031" spans="1:16">
      <c r="A24031">
        <v>24029</v>
      </c>
      <c r="B24031" s="1">
        <v>42412</v>
      </c>
      <c r="C24031">
        <v>34</v>
      </c>
      <c r="D24031" t="s">
        <v>43</v>
      </c>
      <c r="E24031" t="s">
        <v>140</v>
      </c>
      <c r="F24031" t="s">
        <v>167</v>
      </c>
      <c r="G24031" t="s">
        <v>17</v>
      </c>
      <c r="H24031" t="s">
        <v>18</v>
      </c>
      <c r="I24031" s="3">
        <v>1</v>
      </c>
      <c r="J24031" s="2">
        <v>129</v>
      </c>
      <c r="K24031" s="2">
        <v>221</v>
      </c>
      <c r="L24031" s="2">
        <v>129</v>
      </c>
      <c r="M24031" s="2">
        <v>221</v>
      </c>
      <c r="N24031">
        <f>YEAR(SalesForCourse_quizz_table[[#This Row],[Date]])</f>
        <v>2016</v>
      </c>
      <c r="O24031" s="2" t="str">
        <f>TEXT(SalesForCourse_quizz_table[[#This Row],[Date]],"MMMM")</f>
        <v>February</v>
      </c>
      <c r="P24031" s="2" t="str">
        <f t="shared" si="375"/>
        <v>30-39</v>
      </c>
    </row>
    <row r="24032" spans="1:16">
      <c r="A24032">
        <v>24030</v>
      </c>
      <c r="B24032" s="1">
        <v>42412</v>
      </c>
      <c r="C24032">
        <v>34</v>
      </c>
      <c r="D24032" t="s">
        <v>43</v>
      </c>
      <c r="E24032" t="s">
        <v>140</v>
      </c>
      <c r="F24032" t="s">
        <v>167</v>
      </c>
      <c r="G24032" t="s">
        <v>17</v>
      </c>
      <c r="H24032" t="s">
        <v>18</v>
      </c>
      <c r="I24032" s="3">
        <v>2</v>
      </c>
      <c r="J24032" s="2">
        <v>16</v>
      </c>
      <c r="K24032" s="2">
        <v>16.5</v>
      </c>
      <c r="L24032" s="2">
        <v>32</v>
      </c>
      <c r="M24032" s="2">
        <v>33</v>
      </c>
      <c r="N24032">
        <f>YEAR(SalesForCourse_quizz_table[[#This Row],[Date]])</f>
        <v>2016</v>
      </c>
      <c r="O24032" s="2" t="str">
        <f>TEXT(SalesForCourse_quizz_table[[#This Row],[Date]],"MMMM")</f>
        <v>February</v>
      </c>
      <c r="P24032" s="2" t="str">
        <f t="shared" si="375"/>
        <v>30-39</v>
      </c>
    </row>
    <row r="24033" spans="1:16">
      <c r="A24033">
        <v>24031</v>
      </c>
      <c r="B24033" s="1">
        <v>42412</v>
      </c>
      <c r="C24033">
        <v>34</v>
      </c>
      <c r="D24033" t="s">
        <v>43</v>
      </c>
      <c r="E24033" t="s">
        <v>140</v>
      </c>
      <c r="F24033" t="s">
        <v>167</v>
      </c>
      <c r="G24033" t="s">
        <v>17</v>
      </c>
      <c r="H24033" t="s">
        <v>18</v>
      </c>
      <c r="I24033" s="3">
        <v>2</v>
      </c>
      <c r="J24033" s="2">
        <v>22</v>
      </c>
      <c r="K24033" s="2">
        <v>30</v>
      </c>
      <c r="L24033" s="2">
        <v>44</v>
      </c>
      <c r="M24033" s="2">
        <v>60</v>
      </c>
      <c r="N24033">
        <f>YEAR(SalesForCourse_quizz_table[[#This Row],[Date]])</f>
        <v>2016</v>
      </c>
      <c r="O24033" s="2" t="str">
        <f>TEXT(SalesForCourse_quizz_table[[#This Row],[Date]],"MMMM")</f>
        <v>February</v>
      </c>
      <c r="P24033" s="2" t="str">
        <f t="shared" si="375"/>
        <v>30-39</v>
      </c>
    </row>
    <row r="24034" spans="1:16">
      <c r="A24034">
        <v>24032</v>
      </c>
      <c r="B24034" s="1">
        <v>42350</v>
      </c>
      <c r="C24034">
        <v>34</v>
      </c>
      <c r="D24034" t="s">
        <v>43</v>
      </c>
      <c r="E24034" t="s">
        <v>140</v>
      </c>
      <c r="F24034" t="s">
        <v>167</v>
      </c>
      <c r="G24034" t="s">
        <v>17</v>
      </c>
      <c r="H24034" t="s">
        <v>18</v>
      </c>
      <c r="I24034" s="3">
        <v>1</v>
      </c>
      <c r="J24034" s="2">
        <v>174</v>
      </c>
      <c r="K24034" s="2">
        <v>177</v>
      </c>
      <c r="L24034" s="2">
        <v>174</v>
      </c>
      <c r="M24034" s="2">
        <v>177</v>
      </c>
      <c r="N24034">
        <f>YEAR(SalesForCourse_quizz_table[[#This Row],[Date]])</f>
        <v>2015</v>
      </c>
      <c r="O24034" s="2" t="str">
        <f>TEXT(SalesForCourse_quizz_table[[#This Row],[Date]],"MMMM")</f>
        <v>December</v>
      </c>
      <c r="P24034" s="2" t="str">
        <f t="shared" si="375"/>
        <v>30-39</v>
      </c>
    </row>
    <row r="24035" spans="1:16">
      <c r="A24035">
        <v>24033</v>
      </c>
      <c r="B24035" s="1">
        <v>42350</v>
      </c>
      <c r="C24035">
        <v>34</v>
      </c>
      <c r="D24035" t="s">
        <v>43</v>
      </c>
      <c r="E24035" t="s">
        <v>140</v>
      </c>
      <c r="F24035" t="s">
        <v>167</v>
      </c>
      <c r="G24035" t="s">
        <v>17</v>
      </c>
      <c r="H24035" t="s">
        <v>18</v>
      </c>
      <c r="I24035" s="3">
        <v>1</v>
      </c>
      <c r="J24035" s="2">
        <v>50</v>
      </c>
      <c r="K24035" s="2">
        <v>54</v>
      </c>
      <c r="L24035" s="2">
        <v>50</v>
      </c>
      <c r="M24035" s="2">
        <v>54</v>
      </c>
      <c r="N24035">
        <f>YEAR(SalesForCourse_quizz_table[[#This Row],[Date]])</f>
        <v>2015</v>
      </c>
      <c r="O24035" s="2" t="str">
        <f>TEXT(SalesForCourse_quizz_table[[#This Row],[Date]],"MMMM")</f>
        <v>December</v>
      </c>
      <c r="P24035" s="2" t="str">
        <f t="shared" si="375"/>
        <v>30-39</v>
      </c>
    </row>
    <row r="24036" spans="1:16">
      <c r="A24036">
        <v>24034</v>
      </c>
      <c r="B24036" s="1">
        <v>42350</v>
      </c>
      <c r="C24036">
        <v>34</v>
      </c>
      <c r="D24036" t="s">
        <v>43</v>
      </c>
      <c r="E24036" t="s">
        <v>140</v>
      </c>
      <c r="F24036" t="s">
        <v>167</v>
      </c>
      <c r="G24036" t="s">
        <v>17</v>
      </c>
      <c r="H24036" t="s">
        <v>26</v>
      </c>
      <c r="I24036" s="3">
        <v>1</v>
      </c>
      <c r="J24036" s="2">
        <v>595</v>
      </c>
      <c r="K24036" s="2">
        <v>866</v>
      </c>
      <c r="L24036" s="2">
        <v>595</v>
      </c>
      <c r="M24036" s="2">
        <v>866</v>
      </c>
      <c r="N24036">
        <f>YEAR(SalesForCourse_quizz_table[[#This Row],[Date]])</f>
        <v>2015</v>
      </c>
      <c r="O24036" s="2" t="str">
        <f>TEXT(SalesForCourse_quizz_table[[#This Row],[Date]],"MMMM")</f>
        <v>December</v>
      </c>
      <c r="P24036" s="2" t="str">
        <f t="shared" si="375"/>
        <v>30-39</v>
      </c>
    </row>
    <row r="24037" spans="1:16">
      <c r="A24037">
        <v>24035</v>
      </c>
      <c r="B24037" s="1">
        <v>42350</v>
      </c>
      <c r="C24037">
        <v>34</v>
      </c>
      <c r="D24037" t="s">
        <v>43</v>
      </c>
      <c r="E24037" t="s">
        <v>140</v>
      </c>
      <c r="F24037" t="s">
        <v>167</v>
      </c>
      <c r="G24037" t="s">
        <v>20</v>
      </c>
      <c r="H24037" t="s">
        <v>53</v>
      </c>
      <c r="I24037" s="3">
        <v>3</v>
      </c>
      <c r="J24037" s="2">
        <v>108</v>
      </c>
      <c r="K24037" s="2">
        <v>99</v>
      </c>
      <c r="L24037" s="2">
        <v>324</v>
      </c>
      <c r="M24037" s="2">
        <v>297</v>
      </c>
      <c r="N24037">
        <f>YEAR(SalesForCourse_quizz_table[[#This Row],[Date]])</f>
        <v>2015</v>
      </c>
      <c r="O24037" s="2" t="str">
        <f>TEXT(SalesForCourse_quizz_table[[#This Row],[Date]],"MMMM")</f>
        <v>December</v>
      </c>
      <c r="P24037" s="2" t="str">
        <f t="shared" si="375"/>
        <v>30-39</v>
      </c>
    </row>
    <row r="24038" spans="1:16">
      <c r="A24038">
        <v>24036</v>
      </c>
      <c r="B24038" s="1">
        <v>42350</v>
      </c>
      <c r="C24038">
        <v>34</v>
      </c>
      <c r="D24038" t="s">
        <v>43</v>
      </c>
      <c r="E24038" t="s">
        <v>140</v>
      </c>
      <c r="F24038" t="s">
        <v>167</v>
      </c>
      <c r="G24038" t="s">
        <v>20</v>
      </c>
      <c r="H24038" t="s">
        <v>69</v>
      </c>
      <c r="I24038" s="3">
        <v>2</v>
      </c>
      <c r="J24038" s="2">
        <v>22.5</v>
      </c>
      <c r="K24038" s="2">
        <v>22.5</v>
      </c>
      <c r="L24038" s="2">
        <v>45</v>
      </c>
      <c r="M24038" s="2">
        <v>45</v>
      </c>
      <c r="N24038">
        <f>YEAR(SalesForCourse_quizz_table[[#This Row],[Date]])</f>
        <v>2015</v>
      </c>
      <c r="O24038" s="2" t="str">
        <f>TEXT(SalesForCourse_quizz_table[[#This Row],[Date]],"MMMM")</f>
        <v>December</v>
      </c>
      <c r="P24038" s="2" t="str">
        <f t="shared" si="375"/>
        <v>30-39</v>
      </c>
    </row>
    <row r="24039" spans="1:16">
      <c r="A24039">
        <v>24037</v>
      </c>
      <c r="B24039" s="1">
        <v>42571</v>
      </c>
      <c r="C24039">
        <v>34</v>
      </c>
      <c r="D24039" t="s">
        <v>43</v>
      </c>
      <c r="E24039" t="s">
        <v>140</v>
      </c>
      <c r="F24039" t="s">
        <v>263</v>
      </c>
      <c r="G24039" t="s">
        <v>17</v>
      </c>
      <c r="H24039" t="s">
        <v>18</v>
      </c>
      <c r="I24039" s="3">
        <v>3</v>
      </c>
      <c r="J24039" s="2">
        <v>38.67</v>
      </c>
      <c r="K24039" s="2">
        <v>40.333333000000003</v>
      </c>
      <c r="L24039" s="2">
        <v>116</v>
      </c>
      <c r="M24039" s="2">
        <v>121</v>
      </c>
      <c r="N24039">
        <f>YEAR(SalesForCourse_quizz_table[[#This Row],[Date]])</f>
        <v>2016</v>
      </c>
      <c r="O24039" s="2" t="str">
        <f>TEXT(SalesForCourse_quizz_table[[#This Row],[Date]],"MMMM")</f>
        <v>July</v>
      </c>
      <c r="P24039" s="2" t="str">
        <f t="shared" si="375"/>
        <v>30-39</v>
      </c>
    </row>
    <row r="24040" spans="1:16">
      <c r="A24040">
        <v>24038</v>
      </c>
      <c r="B24040" s="1">
        <v>42434</v>
      </c>
      <c r="C24040">
        <v>34</v>
      </c>
      <c r="D24040" t="s">
        <v>14</v>
      </c>
      <c r="E24040" t="s">
        <v>164</v>
      </c>
      <c r="F24040" t="s">
        <v>166</v>
      </c>
      <c r="G24040" t="s">
        <v>20</v>
      </c>
      <c r="H24040" t="s">
        <v>69</v>
      </c>
      <c r="I24040" s="3">
        <v>2</v>
      </c>
      <c r="J24040" s="2">
        <v>108</v>
      </c>
      <c r="K24040" s="2">
        <v>158.5</v>
      </c>
      <c r="L24040" s="2">
        <v>216</v>
      </c>
      <c r="M24040" s="2">
        <v>317</v>
      </c>
      <c r="N24040">
        <f>YEAR(SalesForCourse_quizz_table[[#This Row],[Date]])</f>
        <v>2016</v>
      </c>
      <c r="O24040" s="2" t="str">
        <f>TEXT(SalesForCourse_quizz_table[[#This Row],[Date]],"MMMM")</f>
        <v>March</v>
      </c>
      <c r="P24040" s="2" t="str">
        <f t="shared" si="375"/>
        <v>30-39</v>
      </c>
    </row>
    <row r="24041" spans="1:16">
      <c r="A24041">
        <v>24039</v>
      </c>
      <c r="B24041" s="1">
        <v>42520</v>
      </c>
      <c r="C24041">
        <v>34</v>
      </c>
      <c r="D24041" t="s">
        <v>14</v>
      </c>
      <c r="E24041" t="s">
        <v>164</v>
      </c>
      <c r="F24041" t="s">
        <v>166</v>
      </c>
      <c r="G24041" t="s">
        <v>20</v>
      </c>
      <c r="H24041" t="s">
        <v>69</v>
      </c>
      <c r="I24041" s="3">
        <v>1</v>
      </c>
      <c r="J24041" s="2">
        <v>99</v>
      </c>
      <c r="K24041" s="2">
        <v>155</v>
      </c>
      <c r="L24041" s="2">
        <v>99</v>
      </c>
      <c r="M24041" s="2">
        <v>155</v>
      </c>
      <c r="N24041">
        <f>YEAR(SalesForCourse_quizz_table[[#This Row],[Date]])</f>
        <v>2016</v>
      </c>
      <c r="O24041" s="2" t="str">
        <f>TEXT(SalesForCourse_quizz_table[[#This Row],[Date]],"MMMM")</f>
        <v>May</v>
      </c>
      <c r="P24041" s="2" t="str">
        <f t="shared" si="375"/>
        <v>30-39</v>
      </c>
    </row>
    <row r="24042" spans="1:16">
      <c r="A24042">
        <v>24040</v>
      </c>
      <c r="B24042" s="1">
        <v>42395</v>
      </c>
      <c r="C24042">
        <v>18</v>
      </c>
      <c r="D24042" t="s">
        <v>14</v>
      </c>
      <c r="E24042" t="s">
        <v>164</v>
      </c>
      <c r="F24042" t="s">
        <v>165</v>
      </c>
      <c r="G24042" t="s">
        <v>44</v>
      </c>
      <c r="H24042" t="s">
        <v>111</v>
      </c>
      <c r="I24042" s="3">
        <v>1</v>
      </c>
      <c r="J24042" s="2">
        <v>540</v>
      </c>
      <c r="K24042" s="2">
        <v>704</v>
      </c>
      <c r="L24042" s="2">
        <v>540</v>
      </c>
      <c r="M24042" s="2">
        <v>704</v>
      </c>
      <c r="N24042">
        <f>YEAR(SalesForCourse_quizz_table[[#This Row],[Date]])</f>
        <v>2016</v>
      </c>
      <c r="O24042" s="2" t="str">
        <f>TEXT(SalesForCourse_quizz_table[[#This Row],[Date]],"MMMM")</f>
        <v>January</v>
      </c>
      <c r="P24042" s="2" t="str">
        <f t="shared" si="375"/>
        <v>19-29</v>
      </c>
    </row>
    <row r="24043" spans="1:16">
      <c r="A24043">
        <v>24041</v>
      </c>
      <c r="B24043" s="1">
        <v>42407</v>
      </c>
      <c r="C24043">
        <v>18</v>
      </c>
      <c r="D24043" t="s">
        <v>43</v>
      </c>
      <c r="E24043" t="s">
        <v>151</v>
      </c>
      <c r="F24043" t="s">
        <v>152</v>
      </c>
      <c r="G24043" t="s">
        <v>17</v>
      </c>
      <c r="H24043" t="s">
        <v>18</v>
      </c>
      <c r="I24043" s="3">
        <v>1</v>
      </c>
      <c r="J24043" s="2">
        <v>493</v>
      </c>
      <c r="K24043" s="2">
        <v>580</v>
      </c>
      <c r="L24043" s="2">
        <v>493</v>
      </c>
      <c r="M24043" s="2">
        <v>580</v>
      </c>
      <c r="N24043">
        <f>YEAR(SalesForCourse_quizz_table[[#This Row],[Date]])</f>
        <v>2016</v>
      </c>
      <c r="O24043" s="2" t="str">
        <f>TEXT(SalesForCourse_quizz_table[[#This Row],[Date]],"MMMM")</f>
        <v>February</v>
      </c>
      <c r="P24043" s="2" t="str">
        <f t="shared" si="375"/>
        <v>19-29</v>
      </c>
    </row>
    <row r="24044" spans="1:16">
      <c r="A24044">
        <v>24042</v>
      </c>
      <c r="B24044" s="1">
        <v>42407</v>
      </c>
      <c r="C24044">
        <v>18</v>
      </c>
      <c r="D24044" t="s">
        <v>43</v>
      </c>
      <c r="E24044" t="s">
        <v>151</v>
      </c>
      <c r="F24044" t="s">
        <v>152</v>
      </c>
      <c r="G24044" t="s">
        <v>17</v>
      </c>
      <c r="H24044" t="s">
        <v>18</v>
      </c>
      <c r="I24044" s="3">
        <v>3</v>
      </c>
      <c r="J24044" s="2">
        <v>1.67</v>
      </c>
      <c r="K24044" s="2">
        <v>2</v>
      </c>
      <c r="L24044" s="2">
        <v>5</v>
      </c>
      <c r="M24044" s="2">
        <v>6</v>
      </c>
      <c r="N24044">
        <f>YEAR(SalesForCourse_quizz_table[[#This Row],[Date]])</f>
        <v>2016</v>
      </c>
      <c r="O24044" s="2" t="str">
        <f>TEXT(SalesForCourse_quizz_table[[#This Row],[Date]],"MMMM")</f>
        <v>February</v>
      </c>
      <c r="P24044" s="2" t="str">
        <f t="shared" si="375"/>
        <v>19-29</v>
      </c>
    </row>
    <row r="24045" spans="1:16">
      <c r="A24045">
        <v>24043</v>
      </c>
      <c r="B24045" s="1">
        <v>42407</v>
      </c>
      <c r="C24045">
        <v>18</v>
      </c>
      <c r="D24045" t="s">
        <v>43</v>
      </c>
      <c r="E24045" t="s">
        <v>151</v>
      </c>
      <c r="F24045" t="s">
        <v>152</v>
      </c>
      <c r="G24045" t="s">
        <v>17</v>
      </c>
      <c r="H24045" t="s">
        <v>18</v>
      </c>
      <c r="I24045" s="3">
        <v>1</v>
      </c>
      <c r="J24045" s="2">
        <v>41</v>
      </c>
      <c r="K24045" s="2">
        <v>50</v>
      </c>
      <c r="L24045" s="2">
        <v>41</v>
      </c>
      <c r="M24045" s="2">
        <v>50</v>
      </c>
      <c r="N24045">
        <f>YEAR(SalesForCourse_quizz_table[[#This Row],[Date]])</f>
        <v>2016</v>
      </c>
      <c r="O24045" s="2" t="str">
        <f>TEXT(SalesForCourse_quizz_table[[#This Row],[Date]],"MMMM")</f>
        <v>February</v>
      </c>
      <c r="P24045" s="2" t="str">
        <f t="shared" si="375"/>
        <v>19-29</v>
      </c>
    </row>
    <row r="24046" spans="1:16">
      <c r="A24046">
        <v>24044</v>
      </c>
      <c r="B24046" s="1">
        <v>42418</v>
      </c>
      <c r="C24046">
        <v>18</v>
      </c>
      <c r="D24046" t="s">
        <v>43</v>
      </c>
      <c r="E24046" t="s">
        <v>151</v>
      </c>
      <c r="F24046" t="s">
        <v>152</v>
      </c>
      <c r="G24046" t="s">
        <v>17</v>
      </c>
      <c r="H24046" t="s">
        <v>18</v>
      </c>
      <c r="I24046" s="3">
        <v>2</v>
      </c>
      <c r="J24046" s="2">
        <v>225</v>
      </c>
      <c r="K24046" s="2">
        <v>280.5</v>
      </c>
      <c r="L24046" s="2">
        <v>450</v>
      </c>
      <c r="M24046" s="2">
        <v>561</v>
      </c>
      <c r="N24046">
        <f>YEAR(SalesForCourse_quizz_table[[#This Row],[Date]])</f>
        <v>2016</v>
      </c>
      <c r="O24046" s="2" t="str">
        <f>TEXT(SalesForCourse_quizz_table[[#This Row],[Date]],"MMMM")</f>
        <v>February</v>
      </c>
      <c r="P24046" s="2" t="str">
        <f t="shared" si="375"/>
        <v>19-29</v>
      </c>
    </row>
    <row r="24047" spans="1:16">
      <c r="A24047">
        <v>24045</v>
      </c>
      <c r="B24047" s="1">
        <v>42418</v>
      </c>
      <c r="C24047">
        <v>18</v>
      </c>
      <c r="D24047" t="s">
        <v>43</v>
      </c>
      <c r="E24047" t="s">
        <v>151</v>
      </c>
      <c r="F24047" t="s">
        <v>152</v>
      </c>
      <c r="G24047" t="s">
        <v>17</v>
      </c>
      <c r="H24047" t="s">
        <v>18</v>
      </c>
      <c r="I24047" s="3">
        <v>1</v>
      </c>
      <c r="J24047" s="2">
        <v>60</v>
      </c>
      <c r="K24047" s="2">
        <v>85</v>
      </c>
      <c r="L24047" s="2">
        <v>60</v>
      </c>
      <c r="M24047" s="2">
        <v>85</v>
      </c>
      <c r="N24047">
        <f>YEAR(SalesForCourse_quizz_table[[#This Row],[Date]])</f>
        <v>2016</v>
      </c>
      <c r="O24047" s="2" t="str">
        <f>TEXT(SalesForCourse_quizz_table[[#This Row],[Date]],"MMMM")</f>
        <v>February</v>
      </c>
      <c r="P24047" s="2" t="str">
        <f t="shared" si="375"/>
        <v>19-29</v>
      </c>
    </row>
    <row r="24048" spans="1:16">
      <c r="A24048">
        <v>24046</v>
      </c>
      <c r="B24048" s="1">
        <v>42439</v>
      </c>
      <c r="C24048">
        <v>18</v>
      </c>
      <c r="D24048" t="s">
        <v>43</v>
      </c>
      <c r="E24048" t="s">
        <v>151</v>
      </c>
      <c r="F24048" t="s">
        <v>152</v>
      </c>
      <c r="G24048" t="s">
        <v>20</v>
      </c>
      <c r="H24048" t="s">
        <v>53</v>
      </c>
      <c r="I24048" s="3">
        <v>3</v>
      </c>
      <c r="J24048" s="2">
        <v>16.670000000000002</v>
      </c>
      <c r="K24048" s="2">
        <v>22</v>
      </c>
      <c r="L24048" s="2">
        <v>50</v>
      </c>
      <c r="M24048" s="2">
        <v>66</v>
      </c>
      <c r="N24048">
        <f>YEAR(SalesForCourse_quizz_table[[#This Row],[Date]])</f>
        <v>2016</v>
      </c>
      <c r="O24048" s="2" t="str">
        <f>TEXT(SalesForCourse_quizz_table[[#This Row],[Date]],"MMMM")</f>
        <v>March</v>
      </c>
      <c r="P24048" s="2" t="str">
        <f t="shared" si="375"/>
        <v>19-29</v>
      </c>
    </row>
    <row r="24049" spans="1:16">
      <c r="A24049">
        <v>24047</v>
      </c>
      <c r="B24049" s="1">
        <v>42526</v>
      </c>
      <c r="C24049">
        <v>18</v>
      </c>
      <c r="D24049" t="s">
        <v>43</v>
      </c>
      <c r="E24049" t="s">
        <v>151</v>
      </c>
      <c r="F24049" t="s">
        <v>152</v>
      </c>
      <c r="G24049" t="s">
        <v>20</v>
      </c>
      <c r="H24049" t="s">
        <v>53</v>
      </c>
      <c r="I24049" s="3">
        <v>1</v>
      </c>
      <c r="J24049" s="2">
        <v>1150</v>
      </c>
      <c r="K24049" s="2">
        <v>1571</v>
      </c>
      <c r="L24049" s="2">
        <v>1150</v>
      </c>
      <c r="M24049" s="2">
        <v>1571</v>
      </c>
      <c r="N24049">
        <f>YEAR(SalesForCourse_quizz_table[[#This Row],[Date]])</f>
        <v>2016</v>
      </c>
      <c r="O24049" s="2" t="str">
        <f>TEXT(SalesForCourse_quizz_table[[#This Row],[Date]],"MMMM")</f>
        <v>June</v>
      </c>
      <c r="P24049" s="2" t="str">
        <f t="shared" si="375"/>
        <v>19-29</v>
      </c>
    </row>
    <row r="24050" spans="1:16">
      <c r="A24050">
        <v>24048</v>
      </c>
      <c r="B24050" s="1">
        <v>42544</v>
      </c>
      <c r="C24050">
        <v>18</v>
      </c>
      <c r="D24050" t="s">
        <v>43</v>
      </c>
      <c r="E24050" t="s">
        <v>151</v>
      </c>
      <c r="F24050" t="s">
        <v>152</v>
      </c>
      <c r="G24050" t="s">
        <v>17</v>
      </c>
      <c r="H24050" t="s">
        <v>18</v>
      </c>
      <c r="I24050" s="3">
        <v>1</v>
      </c>
      <c r="J24050" s="2">
        <v>261</v>
      </c>
      <c r="K24050" s="2">
        <v>345</v>
      </c>
      <c r="L24050" s="2">
        <v>261</v>
      </c>
      <c r="M24050" s="2">
        <v>345</v>
      </c>
      <c r="N24050">
        <f>YEAR(SalesForCourse_quizz_table[[#This Row],[Date]])</f>
        <v>2016</v>
      </c>
      <c r="O24050" s="2" t="str">
        <f>TEXT(SalesForCourse_quizz_table[[#This Row],[Date]],"MMMM")</f>
        <v>June</v>
      </c>
      <c r="P24050" s="2" t="str">
        <f t="shared" si="375"/>
        <v>19-29</v>
      </c>
    </row>
    <row r="24051" spans="1:16">
      <c r="A24051">
        <v>24049</v>
      </c>
      <c r="B24051" s="1">
        <v>42544</v>
      </c>
      <c r="C24051">
        <v>18</v>
      </c>
      <c r="D24051" t="s">
        <v>43</v>
      </c>
      <c r="E24051" t="s">
        <v>151</v>
      </c>
      <c r="F24051" t="s">
        <v>152</v>
      </c>
      <c r="G24051" t="s">
        <v>17</v>
      </c>
      <c r="H24051" t="s">
        <v>18</v>
      </c>
      <c r="I24051" s="3">
        <v>1</v>
      </c>
      <c r="J24051" s="2">
        <v>25</v>
      </c>
      <c r="K24051" s="2">
        <v>30</v>
      </c>
      <c r="L24051" s="2">
        <v>25</v>
      </c>
      <c r="M24051" s="2">
        <v>30</v>
      </c>
      <c r="N24051">
        <f>YEAR(SalesForCourse_quizz_table[[#This Row],[Date]])</f>
        <v>2016</v>
      </c>
      <c r="O24051" s="2" t="str">
        <f>TEXT(SalesForCourse_quizz_table[[#This Row],[Date]],"MMMM")</f>
        <v>June</v>
      </c>
      <c r="P24051" s="2" t="str">
        <f t="shared" si="375"/>
        <v>19-29</v>
      </c>
    </row>
    <row r="24052" spans="1:16">
      <c r="A24052">
        <v>24050</v>
      </c>
      <c r="B24052" s="1">
        <v>42544</v>
      </c>
      <c r="C24052">
        <v>18</v>
      </c>
      <c r="D24052" t="s">
        <v>43</v>
      </c>
      <c r="E24052" t="s">
        <v>151</v>
      </c>
      <c r="F24052" t="s">
        <v>152</v>
      </c>
      <c r="G24052" t="s">
        <v>17</v>
      </c>
      <c r="H24052" t="s">
        <v>26</v>
      </c>
      <c r="I24052" s="3">
        <v>2</v>
      </c>
      <c r="J24052" s="2">
        <v>105</v>
      </c>
      <c r="K24052" s="2">
        <v>139.5</v>
      </c>
      <c r="L24052" s="2">
        <v>210</v>
      </c>
      <c r="M24052" s="2">
        <v>279</v>
      </c>
      <c r="N24052">
        <f>YEAR(SalesForCourse_quizz_table[[#This Row],[Date]])</f>
        <v>2016</v>
      </c>
      <c r="O24052" s="2" t="str">
        <f>TEXT(SalesForCourse_quizz_table[[#This Row],[Date]],"MMMM")</f>
        <v>June</v>
      </c>
      <c r="P24052" s="2" t="str">
        <f t="shared" si="375"/>
        <v>19-29</v>
      </c>
    </row>
    <row r="24053" spans="1:16">
      <c r="A24053">
        <v>24051</v>
      </c>
      <c r="B24053" s="1">
        <v>42544</v>
      </c>
      <c r="C24053">
        <v>18</v>
      </c>
      <c r="D24053" t="s">
        <v>43</v>
      </c>
      <c r="E24053" t="s">
        <v>151</v>
      </c>
      <c r="F24053" t="s">
        <v>152</v>
      </c>
      <c r="G24053" t="s">
        <v>20</v>
      </c>
      <c r="H24053" t="s">
        <v>53</v>
      </c>
      <c r="I24053" s="3">
        <v>3</v>
      </c>
      <c r="J24053" s="2">
        <v>266.67</v>
      </c>
      <c r="K24053" s="2">
        <v>353</v>
      </c>
      <c r="L24053" s="2">
        <v>800</v>
      </c>
      <c r="M24053" s="2">
        <v>1059</v>
      </c>
      <c r="N24053">
        <f>YEAR(SalesForCourse_quizz_table[[#This Row],[Date]])</f>
        <v>2016</v>
      </c>
      <c r="O24053" s="2" t="str">
        <f>TEXT(SalesForCourse_quizz_table[[#This Row],[Date]],"MMMM")</f>
        <v>June</v>
      </c>
      <c r="P24053" s="2" t="str">
        <f t="shared" si="375"/>
        <v>19-29</v>
      </c>
    </row>
    <row r="24054" spans="1:16">
      <c r="A24054">
        <v>24052</v>
      </c>
      <c r="B24054" s="1">
        <v>42223</v>
      </c>
      <c r="C24054">
        <v>18</v>
      </c>
      <c r="D24054" t="s">
        <v>43</v>
      </c>
      <c r="E24054" t="s">
        <v>151</v>
      </c>
      <c r="F24054" t="s">
        <v>152</v>
      </c>
      <c r="G24054" t="s">
        <v>17</v>
      </c>
      <c r="H24054" t="s">
        <v>18</v>
      </c>
      <c r="I24054" s="3">
        <v>3</v>
      </c>
      <c r="J24054" s="2">
        <v>114.67</v>
      </c>
      <c r="K24054" s="2">
        <v>127</v>
      </c>
      <c r="L24054" s="2">
        <v>344</v>
      </c>
      <c r="M24054" s="2">
        <v>381</v>
      </c>
      <c r="N24054">
        <f>YEAR(SalesForCourse_quizz_table[[#This Row],[Date]])</f>
        <v>2015</v>
      </c>
      <c r="O24054" s="2" t="str">
        <f>TEXT(SalesForCourse_quizz_table[[#This Row],[Date]],"MMMM")</f>
        <v>August</v>
      </c>
      <c r="P24054" s="2" t="str">
        <f t="shared" si="375"/>
        <v>19-29</v>
      </c>
    </row>
    <row r="24055" spans="1:16">
      <c r="A24055">
        <v>24053</v>
      </c>
      <c r="B24055" s="1">
        <v>42223</v>
      </c>
      <c r="C24055">
        <v>18</v>
      </c>
      <c r="D24055" t="s">
        <v>43</v>
      </c>
      <c r="E24055" t="s">
        <v>151</v>
      </c>
      <c r="F24055" t="s">
        <v>152</v>
      </c>
      <c r="G24055" t="s">
        <v>17</v>
      </c>
      <c r="H24055" t="s">
        <v>18</v>
      </c>
      <c r="I24055" s="3">
        <v>2</v>
      </c>
      <c r="J24055" s="2">
        <v>28</v>
      </c>
      <c r="K24055" s="2">
        <v>28.5</v>
      </c>
      <c r="L24055" s="2">
        <v>56</v>
      </c>
      <c r="M24055" s="2">
        <v>57</v>
      </c>
      <c r="N24055">
        <f>YEAR(SalesForCourse_quizz_table[[#This Row],[Date]])</f>
        <v>2015</v>
      </c>
      <c r="O24055" s="2" t="str">
        <f>TEXT(SalesForCourse_quizz_table[[#This Row],[Date]],"MMMM")</f>
        <v>August</v>
      </c>
      <c r="P24055" s="2" t="str">
        <f t="shared" si="375"/>
        <v>19-29</v>
      </c>
    </row>
    <row r="24056" spans="1:16">
      <c r="A24056">
        <v>24054</v>
      </c>
      <c r="B24056" s="1">
        <v>42223</v>
      </c>
      <c r="C24056">
        <v>18</v>
      </c>
      <c r="D24056" t="s">
        <v>43</v>
      </c>
      <c r="E24056" t="s">
        <v>151</v>
      </c>
      <c r="F24056" t="s">
        <v>152</v>
      </c>
      <c r="G24056" t="s">
        <v>17</v>
      </c>
      <c r="H24056" t="s">
        <v>26</v>
      </c>
      <c r="I24056" s="3">
        <v>1</v>
      </c>
      <c r="J24056" s="2">
        <v>105</v>
      </c>
      <c r="K24056" s="2">
        <v>113</v>
      </c>
      <c r="L24056" s="2">
        <v>105</v>
      </c>
      <c r="M24056" s="2">
        <v>113</v>
      </c>
      <c r="N24056">
        <f>YEAR(SalesForCourse_quizz_table[[#This Row],[Date]])</f>
        <v>2015</v>
      </c>
      <c r="O24056" s="2" t="str">
        <f>TEXT(SalesForCourse_quizz_table[[#This Row],[Date]],"MMMM")</f>
        <v>August</v>
      </c>
      <c r="P24056" s="2" t="str">
        <f t="shared" si="375"/>
        <v>19-29</v>
      </c>
    </row>
    <row r="24057" spans="1:16">
      <c r="A24057">
        <v>24055</v>
      </c>
      <c r="B24057" s="1">
        <v>42255</v>
      </c>
      <c r="C24057">
        <v>18</v>
      </c>
      <c r="D24057" t="s">
        <v>43</v>
      </c>
      <c r="E24057" t="s">
        <v>151</v>
      </c>
      <c r="F24057" t="s">
        <v>152</v>
      </c>
      <c r="G24057" t="s">
        <v>17</v>
      </c>
      <c r="H24057" t="s">
        <v>18</v>
      </c>
      <c r="I24057" s="3">
        <v>2</v>
      </c>
      <c r="J24057" s="2">
        <v>150</v>
      </c>
      <c r="K24057" s="2">
        <v>162</v>
      </c>
      <c r="L24057" s="2">
        <v>300</v>
      </c>
      <c r="M24057" s="2">
        <v>324</v>
      </c>
      <c r="N24057">
        <f>YEAR(SalesForCourse_quizz_table[[#This Row],[Date]])</f>
        <v>2015</v>
      </c>
      <c r="O24057" s="2" t="str">
        <f>TEXT(SalesForCourse_quizz_table[[#This Row],[Date]],"MMMM")</f>
        <v>September</v>
      </c>
      <c r="P24057" s="2" t="str">
        <f t="shared" si="375"/>
        <v>19-29</v>
      </c>
    </row>
    <row r="24058" spans="1:16">
      <c r="A24058">
        <v>24056</v>
      </c>
      <c r="B24058" s="1">
        <v>42255</v>
      </c>
      <c r="C24058">
        <v>18</v>
      </c>
      <c r="D24058" t="s">
        <v>43</v>
      </c>
      <c r="E24058" t="s">
        <v>151</v>
      </c>
      <c r="F24058" t="s">
        <v>152</v>
      </c>
      <c r="G24058" t="s">
        <v>17</v>
      </c>
      <c r="H24058" t="s">
        <v>18</v>
      </c>
      <c r="I24058" s="3">
        <v>3</v>
      </c>
      <c r="J24058" s="2">
        <v>33.33</v>
      </c>
      <c r="K24058" s="2">
        <v>36.666666999999997</v>
      </c>
      <c r="L24058" s="2">
        <v>100</v>
      </c>
      <c r="M24058" s="2">
        <v>110</v>
      </c>
      <c r="N24058">
        <f>YEAR(SalesForCourse_quizz_table[[#This Row],[Date]])</f>
        <v>2015</v>
      </c>
      <c r="O24058" s="2" t="str">
        <f>TEXT(SalesForCourse_quizz_table[[#This Row],[Date]],"MMMM")</f>
        <v>September</v>
      </c>
      <c r="P24058" s="2" t="str">
        <f t="shared" si="375"/>
        <v>19-29</v>
      </c>
    </row>
    <row r="24059" spans="1:16">
      <c r="A24059">
        <v>24057</v>
      </c>
      <c r="B24059" s="1">
        <v>42255</v>
      </c>
      <c r="C24059">
        <v>18</v>
      </c>
      <c r="D24059" t="s">
        <v>43</v>
      </c>
      <c r="E24059" t="s">
        <v>151</v>
      </c>
      <c r="F24059" t="s">
        <v>152</v>
      </c>
      <c r="G24059" t="s">
        <v>17</v>
      </c>
      <c r="H24059" t="s">
        <v>18</v>
      </c>
      <c r="I24059" s="3">
        <v>3</v>
      </c>
      <c r="J24059" s="2">
        <v>19</v>
      </c>
      <c r="K24059" s="2">
        <v>21</v>
      </c>
      <c r="L24059" s="2">
        <v>57</v>
      </c>
      <c r="M24059" s="2">
        <v>63</v>
      </c>
      <c r="N24059">
        <f>YEAR(SalesForCourse_quizz_table[[#This Row],[Date]])</f>
        <v>2015</v>
      </c>
      <c r="O24059" s="2" t="str">
        <f>TEXT(SalesForCourse_quizz_table[[#This Row],[Date]],"MMMM")</f>
        <v>September</v>
      </c>
      <c r="P24059" s="2" t="str">
        <f t="shared" si="375"/>
        <v>19-29</v>
      </c>
    </row>
    <row r="24060" spans="1:16">
      <c r="A24060">
        <v>24058</v>
      </c>
      <c r="B24060" s="1">
        <v>42259</v>
      </c>
      <c r="C24060">
        <v>18</v>
      </c>
      <c r="D24060" t="s">
        <v>43</v>
      </c>
      <c r="E24060" t="s">
        <v>151</v>
      </c>
      <c r="F24060" t="s">
        <v>152</v>
      </c>
      <c r="G24060" t="s">
        <v>44</v>
      </c>
      <c r="H24060" t="s">
        <v>111</v>
      </c>
      <c r="I24060" s="3">
        <v>3</v>
      </c>
      <c r="J24060" s="2">
        <v>373.33</v>
      </c>
      <c r="K24060" s="2">
        <v>336.33333299999998</v>
      </c>
      <c r="L24060" s="2">
        <v>1120</v>
      </c>
      <c r="M24060" s="2">
        <v>1009</v>
      </c>
      <c r="N24060">
        <f>YEAR(SalesForCourse_quizz_table[[#This Row],[Date]])</f>
        <v>2015</v>
      </c>
      <c r="O24060" s="2" t="str">
        <f>TEXT(SalesForCourse_quizz_table[[#This Row],[Date]],"MMMM")</f>
        <v>September</v>
      </c>
      <c r="P24060" s="2" t="str">
        <f t="shared" si="375"/>
        <v>19-29</v>
      </c>
    </row>
    <row r="24061" spans="1:16">
      <c r="A24061">
        <v>24059</v>
      </c>
      <c r="B24061" s="1">
        <v>42259</v>
      </c>
      <c r="C24061">
        <v>18</v>
      </c>
      <c r="D24061" t="s">
        <v>43</v>
      </c>
      <c r="E24061" t="s">
        <v>151</v>
      </c>
      <c r="F24061" t="s">
        <v>152</v>
      </c>
      <c r="G24061" t="s">
        <v>17</v>
      </c>
      <c r="H24061" t="s">
        <v>18</v>
      </c>
      <c r="I24061" s="3">
        <v>1</v>
      </c>
      <c r="J24061" s="2">
        <v>300</v>
      </c>
      <c r="K24061" s="2">
        <v>358</v>
      </c>
      <c r="L24061" s="2">
        <v>300</v>
      </c>
      <c r="M24061" s="2">
        <v>358</v>
      </c>
      <c r="N24061">
        <f>YEAR(SalesForCourse_quizz_table[[#This Row],[Date]])</f>
        <v>2015</v>
      </c>
      <c r="O24061" s="2" t="str">
        <f>TEXT(SalesForCourse_quizz_table[[#This Row],[Date]],"MMMM")</f>
        <v>September</v>
      </c>
      <c r="P24061" s="2" t="str">
        <f t="shared" si="375"/>
        <v>19-29</v>
      </c>
    </row>
    <row r="24062" spans="1:16">
      <c r="A24062">
        <v>24060</v>
      </c>
      <c r="B24062" s="1">
        <v>42259</v>
      </c>
      <c r="C24062">
        <v>18</v>
      </c>
      <c r="D24062" t="s">
        <v>43</v>
      </c>
      <c r="E24062" t="s">
        <v>151</v>
      </c>
      <c r="F24062" t="s">
        <v>152</v>
      </c>
      <c r="G24062" t="s">
        <v>17</v>
      </c>
      <c r="H24062" t="s">
        <v>18</v>
      </c>
      <c r="I24062" s="3">
        <v>1</v>
      </c>
      <c r="J24062" s="2">
        <v>40</v>
      </c>
      <c r="K24062" s="2">
        <v>46</v>
      </c>
      <c r="L24062" s="2">
        <v>40</v>
      </c>
      <c r="M24062" s="2">
        <v>46</v>
      </c>
      <c r="N24062">
        <f>YEAR(SalesForCourse_quizz_table[[#This Row],[Date]])</f>
        <v>2015</v>
      </c>
      <c r="O24062" s="2" t="str">
        <f>TEXT(SalesForCourse_quizz_table[[#This Row],[Date]],"MMMM")</f>
        <v>September</v>
      </c>
      <c r="P24062" s="2" t="str">
        <f t="shared" si="375"/>
        <v>19-29</v>
      </c>
    </row>
    <row r="24063" spans="1:16">
      <c r="A24063">
        <v>24061</v>
      </c>
      <c r="B24063" s="1">
        <v>42259</v>
      </c>
      <c r="C24063">
        <v>18</v>
      </c>
      <c r="D24063" t="s">
        <v>43</v>
      </c>
      <c r="E24063" t="s">
        <v>151</v>
      </c>
      <c r="F24063" t="s">
        <v>152</v>
      </c>
      <c r="G24063" t="s">
        <v>17</v>
      </c>
      <c r="H24063" t="s">
        <v>26</v>
      </c>
      <c r="I24063" s="3">
        <v>2</v>
      </c>
      <c r="J24063" s="2">
        <v>280</v>
      </c>
      <c r="K24063" s="2">
        <v>323</v>
      </c>
      <c r="L24063" s="2">
        <v>560</v>
      </c>
      <c r="M24063" s="2">
        <v>646</v>
      </c>
      <c r="N24063">
        <f>YEAR(SalesForCourse_quizz_table[[#This Row],[Date]])</f>
        <v>2015</v>
      </c>
      <c r="O24063" s="2" t="str">
        <f>TEXT(SalesForCourse_quizz_table[[#This Row],[Date]],"MMMM")</f>
        <v>September</v>
      </c>
      <c r="P24063" s="2" t="str">
        <f t="shared" si="375"/>
        <v>19-29</v>
      </c>
    </row>
    <row r="24064" spans="1:16">
      <c r="A24064">
        <v>24062</v>
      </c>
      <c r="B24064" s="1">
        <v>42259</v>
      </c>
      <c r="C24064">
        <v>18</v>
      </c>
      <c r="D24064" t="s">
        <v>43</v>
      </c>
      <c r="E24064" t="s">
        <v>151</v>
      </c>
      <c r="F24064" t="s">
        <v>152</v>
      </c>
      <c r="G24064" t="s">
        <v>20</v>
      </c>
      <c r="H24064" t="s">
        <v>53</v>
      </c>
      <c r="I24064" s="3">
        <v>3</v>
      </c>
      <c r="J24064" s="2">
        <v>283.33</v>
      </c>
      <c r="K24064" s="2">
        <v>296.66666700000002</v>
      </c>
      <c r="L24064" s="2">
        <v>850</v>
      </c>
      <c r="M24064" s="2">
        <v>890</v>
      </c>
      <c r="N24064">
        <f>YEAR(SalesForCourse_quizz_table[[#This Row],[Date]])</f>
        <v>2015</v>
      </c>
      <c r="O24064" s="2" t="str">
        <f>TEXT(SalesForCourse_quizz_table[[#This Row],[Date]],"MMMM")</f>
        <v>September</v>
      </c>
      <c r="P24064" s="2" t="str">
        <f t="shared" si="375"/>
        <v>19-29</v>
      </c>
    </row>
    <row r="24065" spans="1:16">
      <c r="A24065">
        <v>24063</v>
      </c>
      <c r="B24065" s="1">
        <v>42259</v>
      </c>
      <c r="C24065">
        <v>18</v>
      </c>
      <c r="D24065" t="s">
        <v>43</v>
      </c>
      <c r="E24065" t="s">
        <v>151</v>
      </c>
      <c r="F24065" t="s">
        <v>152</v>
      </c>
      <c r="G24065" t="s">
        <v>20</v>
      </c>
      <c r="H24065" t="s">
        <v>69</v>
      </c>
      <c r="I24065" s="3">
        <v>3</v>
      </c>
      <c r="J24065" s="2">
        <v>81</v>
      </c>
      <c r="K24065" s="2">
        <v>80.333332999999996</v>
      </c>
      <c r="L24065" s="2">
        <v>243</v>
      </c>
      <c r="M24065" s="2">
        <v>241</v>
      </c>
      <c r="N24065">
        <f>YEAR(SalesForCourse_quizz_table[[#This Row],[Date]])</f>
        <v>2015</v>
      </c>
      <c r="O24065" s="2" t="str">
        <f>TEXT(SalesForCourse_quizz_table[[#This Row],[Date]],"MMMM")</f>
        <v>September</v>
      </c>
      <c r="P24065" s="2" t="str">
        <f t="shared" si="375"/>
        <v>19-29</v>
      </c>
    </row>
    <row r="24066" spans="1:16">
      <c r="A24066">
        <v>24064</v>
      </c>
      <c r="B24066" s="1">
        <v>42266</v>
      </c>
      <c r="C24066">
        <v>18</v>
      </c>
      <c r="D24066" t="s">
        <v>43</v>
      </c>
      <c r="E24066" t="s">
        <v>151</v>
      </c>
      <c r="F24066" t="s">
        <v>152</v>
      </c>
      <c r="G24066" t="s">
        <v>17</v>
      </c>
      <c r="H24066" t="s">
        <v>18</v>
      </c>
      <c r="I24066" s="3">
        <v>2</v>
      </c>
      <c r="J24066" s="2">
        <v>27.5</v>
      </c>
      <c r="K24066" s="2">
        <v>30.5</v>
      </c>
      <c r="L24066" s="2">
        <v>55</v>
      </c>
      <c r="M24066" s="2">
        <v>61</v>
      </c>
      <c r="N24066">
        <f>YEAR(SalesForCourse_quizz_table[[#This Row],[Date]])</f>
        <v>2015</v>
      </c>
      <c r="O24066" s="2" t="str">
        <f>TEXT(SalesForCourse_quizz_table[[#This Row],[Date]],"MMMM")</f>
        <v>September</v>
      </c>
      <c r="P24066" s="2" t="str">
        <f t="shared" ref="P24066:P24129" si="376">IF(AND(C24066&gt;=17, C24066&lt;=29), "19-29",IF(AND(C24066&gt;=30, C24066&lt;=39), "30-39",IF(AND(C24066&gt;=40, C24066&lt;=49), "40-49",IF(AND(C24066&gt;=50, C24066&lt;=59), "50-59",IF(AND(C24066&gt;=60, C24066&lt;=69), "60-69",IF(AND(C24066&gt;=70, C24066&lt;=79), "70-79",IF(AND(C24066&gt;=80, C24066&lt;=89), "80-89",
IF(AND(C24066&gt;=90, C24066&lt;=90), "90", "Out of Range"))))))))</f>
        <v>19-29</v>
      </c>
    </row>
    <row r="24067" spans="1:16">
      <c r="A24067">
        <v>24065</v>
      </c>
      <c r="B24067" s="1">
        <v>42266</v>
      </c>
      <c r="C24067">
        <v>18</v>
      </c>
      <c r="D24067" t="s">
        <v>43</v>
      </c>
      <c r="E24067" t="s">
        <v>151</v>
      </c>
      <c r="F24067" t="s">
        <v>152</v>
      </c>
      <c r="G24067" t="s">
        <v>17</v>
      </c>
      <c r="H24067" t="s">
        <v>18</v>
      </c>
      <c r="I24067" s="3">
        <v>2</v>
      </c>
      <c r="J24067" s="2">
        <v>26.5</v>
      </c>
      <c r="K24067" s="2">
        <v>27.5</v>
      </c>
      <c r="L24067" s="2">
        <v>53</v>
      </c>
      <c r="M24067" s="2">
        <v>55</v>
      </c>
      <c r="N24067">
        <f>YEAR(SalesForCourse_quizz_table[[#This Row],[Date]])</f>
        <v>2015</v>
      </c>
      <c r="O24067" s="2" t="str">
        <f>TEXT(SalesForCourse_quizz_table[[#This Row],[Date]],"MMMM")</f>
        <v>September</v>
      </c>
      <c r="P24067" s="2" t="str">
        <f t="shared" si="376"/>
        <v>19-29</v>
      </c>
    </row>
    <row r="24068" spans="1:16">
      <c r="A24068">
        <v>24066</v>
      </c>
      <c r="B24068" s="1">
        <v>42279</v>
      </c>
      <c r="C24068">
        <v>18</v>
      </c>
      <c r="D24068" t="s">
        <v>43</v>
      </c>
      <c r="E24068" t="s">
        <v>151</v>
      </c>
      <c r="F24068" t="s">
        <v>152</v>
      </c>
      <c r="G24068" t="s">
        <v>17</v>
      </c>
      <c r="H24068" t="s">
        <v>18</v>
      </c>
      <c r="I24068" s="3">
        <v>1</v>
      </c>
      <c r="J24068" s="2">
        <v>1050</v>
      </c>
      <c r="K24068" s="2">
        <v>1208</v>
      </c>
      <c r="L24068" s="2">
        <v>1050</v>
      </c>
      <c r="M24068" s="2">
        <v>1208</v>
      </c>
      <c r="N24068">
        <f>YEAR(SalesForCourse_quizz_table[[#This Row],[Date]])</f>
        <v>2015</v>
      </c>
      <c r="O24068" s="2" t="str">
        <f>TEXT(SalesForCourse_quizz_table[[#This Row],[Date]],"MMMM")</f>
        <v>October</v>
      </c>
      <c r="P24068" s="2" t="str">
        <f t="shared" si="376"/>
        <v>19-29</v>
      </c>
    </row>
    <row r="24069" spans="1:16">
      <c r="A24069">
        <v>24067</v>
      </c>
      <c r="B24069" s="1">
        <v>42279</v>
      </c>
      <c r="C24069">
        <v>18</v>
      </c>
      <c r="D24069" t="s">
        <v>43</v>
      </c>
      <c r="E24069" t="s">
        <v>151</v>
      </c>
      <c r="F24069" t="s">
        <v>152</v>
      </c>
      <c r="G24069" t="s">
        <v>17</v>
      </c>
      <c r="H24069" t="s">
        <v>18</v>
      </c>
      <c r="I24069" s="3">
        <v>2</v>
      </c>
      <c r="J24069" s="2">
        <v>25</v>
      </c>
      <c r="K24069" s="2">
        <v>29</v>
      </c>
      <c r="L24069" s="2">
        <v>50</v>
      </c>
      <c r="M24069" s="2">
        <v>58</v>
      </c>
      <c r="N24069">
        <f>YEAR(SalesForCourse_quizz_table[[#This Row],[Date]])</f>
        <v>2015</v>
      </c>
      <c r="O24069" s="2" t="str">
        <f>TEXT(SalesForCourse_quizz_table[[#This Row],[Date]],"MMMM")</f>
        <v>October</v>
      </c>
      <c r="P24069" s="2" t="str">
        <f t="shared" si="376"/>
        <v>19-29</v>
      </c>
    </row>
    <row r="24070" spans="1:16">
      <c r="A24070">
        <v>24068</v>
      </c>
      <c r="B24070" s="1">
        <v>42338</v>
      </c>
      <c r="C24070">
        <v>18</v>
      </c>
      <c r="D24070" t="s">
        <v>43</v>
      </c>
      <c r="E24070" t="s">
        <v>151</v>
      </c>
      <c r="F24070" t="s">
        <v>152</v>
      </c>
      <c r="G24070" t="s">
        <v>20</v>
      </c>
      <c r="H24070" t="s">
        <v>69</v>
      </c>
      <c r="I24070" s="3">
        <v>1</v>
      </c>
      <c r="J24070" s="2">
        <v>252</v>
      </c>
      <c r="K24070" s="2">
        <v>285</v>
      </c>
      <c r="L24070" s="2">
        <v>252</v>
      </c>
      <c r="M24070" s="2">
        <v>285</v>
      </c>
      <c r="N24070">
        <f>YEAR(SalesForCourse_quizz_table[[#This Row],[Date]])</f>
        <v>2015</v>
      </c>
      <c r="O24070" s="2" t="str">
        <f>TEXT(SalesForCourse_quizz_table[[#This Row],[Date]],"MMMM")</f>
        <v>November</v>
      </c>
      <c r="P24070" s="2" t="str">
        <f t="shared" si="376"/>
        <v>19-29</v>
      </c>
    </row>
    <row r="24071" spans="1:16">
      <c r="A24071">
        <v>24069</v>
      </c>
      <c r="B24071" s="1">
        <v>42395</v>
      </c>
      <c r="C24071">
        <v>35</v>
      </c>
      <c r="D24071" t="s">
        <v>43</v>
      </c>
      <c r="E24071" t="s">
        <v>164</v>
      </c>
      <c r="F24071" t="s">
        <v>214</v>
      </c>
      <c r="G24071" t="s">
        <v>17</v>
      </c>
      <c r="H24071" t="s">
        <v>18</v>
      </c>
      <c r="I24071" s="3">
        <v>3</v>
      </c>
      <c r="J24071" s="2">
        <v>4</v>
      </c>
      <c r="K24071" s="2">
        <v>5.6666670000000003</v>
      </c>
      <c r="L24071" s="2">
        <v>12</v>
      </c>
      <c r="M24071" s="2">
        <v>17</v>
      </c>
      <c r="N24071">
        <f>YEAR(SalesForCourse_quizz_table[[#This Row],[Date]])</f>
        <v>2016</v>
      </c>
      <c r="O24071" s="2" t="str">
        <f>TEXT(SalesForCourse_quizz_table[[#This Row],[Date]],"MMMM")</f>
        <v>January</v>
      </c>
      <c r="P24071" s="2" t="str">
        <f t="shared" si="376"/>
        <v>30-39</v>
      </c>
    </row>
    <row r="24072" spans="1:16">
      <c r="A24072">
        <v>24070</v>
      </c>
      <c r="B24072" s="1">
        <v>42395</v>
      </c>
      <c r="C24072">
        <v>35</v>
      </c>
      <c r="D24072" t="s">
        <v>43</v>
      </c>
      <c r="E24072" t="s">
        <v>164</v>
      </c>
      <c r="F24072" t="s">
        <v>214</v>
      </c>
      <c r="G24072" t="s">
        <v>17</v>
      </c>
      <c r="H24072" t="s">
        <v>26</v>
      </c>
      <c r="I24072" s="3">
        <v>1</v>
      </c>
      <c r="J24072" s="2">
        <v>210</v>
      </c>
      <c r="K24072" s="2">
        <v>311</v>
      </c>
      <c r="L24072" s="2">
        <v>210</v>
      </c>
      <c r="M24072" s="2">
        <v>311</v>
      </c>
      <c r="N24072">
        <f>YEAR(SalesForCourse_quizz_table[[#This Row],[Date]])</f>
        <v>2016</v>
      </c>
      <c r="O24072" s="2" t="str">
        <f>TEXT(SalesForCourse_quizz_table[[#This Row],[Date]],"MMMM")</f>
        <v>January</v>
      </c>
      <c r="P24072" s="2" t="str">
        <f t="shared" si="376"/>
        <v>30-39</v>
      </c>
    </row>
    <row r="24073" spans="1:16">
      <c r="A24073">
        <v>24071</v>
      </c>
      <c r="B24073" s="1">
        <v>42479</v>
      </c>
      <c r="C24073">
        <v>35</v>
      </c>
      <c r="D24073" t="s">
        <v>43</v>
      </c>
      <c r="E24073" t="s">
        <v>164</v>
      </c>
      <c r="F24073" t="s">
        <v>214</v>
      </c>
      <c r="G24073" t="s">
        <v>17</v>
      </c>
      <c r="H24073" t="s">
        <v>26</v>
      </c>
      <c r="I24073" s="3">
        <v>3</v>
      </c>
      <c r="J24073" s="2">
        <v>280</v>
      </c>
      <c r="K24073" s="2">
        <v>432</v>
      </c>
      <c r="L24073" s="2">
        <v>840</v>
      </c>
      <c r="M24073" s="2">
        <v>1296</v>
      </c>
      <c r="N24073">
        <f>YEAR(SalesForCourse_quizz_table[[#This Row],[Date]])</f>
        <v>2016</v>
      </c>
      <c r="O24073" s="2" t="str">
        <f>TEXT(SalesForCourse_quizz_table[[#This Row],[Date]],"MMMM")</f>
        <v>April</v>
      </c>
      <c r="P24073" s="2" t="str">
        <f t="shared" si="376"/>
        <v>30-39</v>
      </c>
    </row>
    <row r="24074" spans="1:16">
      <c r="A24074">
        <v>24072</v>
      </c>
      <c r="B24074" s="1">
        <v>42244</v>
      </c>
      <c r="C24074">
        <v>35</v>
      </c>
      <c r="D24074" t="s">
        <v>43</v>
      </c>
      <c r="E24074" t="s">
        <v>164</v>
      </c>
      <c r="F24074" t="s">
        <v>214</v>
      </c>
      <c r="G24074" t="s">
        <v>17</v>
      </c>
      <c r="H24074" t="s">
        <v>18</v>
      </c>
      <c r="I24074" s="3">
        <v>2</v>
      </c>
      <c r="J24074" s="2">
        <v>236.5</v>
      </c>
      <c r="K24074" s="2">
        <v>315</v>
      </c>
      <c r="L24074" s="2">
        <v>473</v>
      </c>
      <c r="M24074" s="2">
        <v>630</v>
      </c>
      <c r="N24074">
        <f>YEAR(SalesForCourse_quizz_table[[#This Row],[Date]])</f>
        <v>2015</v>
      </c>
      <c r="O24074" s="2" t="str">
        <f>TEXT(SalesForCourse_quizz_table[[#This Row],[Date]],"MMMM")</f>
        <v>August</v>
      </c>
      <c r="P24074" s="2" t="str">
        <f t="shared" si="376"/>
        <v>30-39</v>
      </c>
    </row>
    <row r="24075" spans="1:16">
      <c r="A24075">
        <v>24073</v>
      </c>
      <c r="B24075" s="1">
        <v>42353</v>
      </c>
      <c r="C24075">
        <v>35</v>
      </c>
      <c r="D24075" t="s">
        <v>43</v>
      </c>
      <c r="E24075" t="s">
        <v>164</v>
      </c>
      <c r="F24075" t="s">
        <v>214</v>
      </c>
      <c r="G24075" t="s">
        <v>17</v>
      </c>
      <c r="H24075" t="s">
        <v>26</v>
      </c>
      <c r="I24075" s="3">
        <v>1</v>
      </c>
      <c r="J24075" s="2">
        <v>420</v>
      </c>
      <c r="K24075" s="2">
        <v>594</v>
      </c>
      <c r="L24075" s="2">
        <v>420</v>
      </c>
      <c r="M24075" s="2">
        <v>594</v>
      </c>
      <c r="N24075">
        <f>YEAR(SalesForCourse_quizz_table[[#This Row],[Date]])</f>
        <v>2015</v>
      </c>
      <c r="O24075" s="2" t="str">
        <f>TEXT(SalesForCourse_quizz_table[[#This Row],[Date]],"MMMM")</f>
        <v>December</v>
      </c>
      <c r="P24075" s="2" t="str">
        <f t="shared" si="376"/>
        <v>30-39</v>
      </c>
    </row>
    <row r="24076" spans="1:16">
      <c r="A24076">
        <v>24074</v>
      </c>
      <c r="B24076" s="1">
        <v>42379</v>
      </c>
      <c r="C24076">
        <v>35</v>
      </c>
      <c r="D24076" t="s">
        <v>43</v>
      </c>
      <c r="E24076" t="s">
        <v>140</v>
      </c>
      <c r="F24076" t="s">
        <v>141</v>
      </c>
      <c r="G24076" t="s">
        <v>17</v>
      </c>
      <c r="H24076" t="s">
        <v>18</v>
      </c>
      <c r="I24076" s="3">
        <v>2</v>
      </c>
      <c r="J24076" s="2">
        <v>14</v>
      </c>
      <c r="K24076" s="2">
        <v>17.5</v>
      </c>
      <c r="L24076" s="2">
        <v>28</v>
      </c>
      <c r="M24076" s="2">
        <v>35</v>
      </c>
      <c r="N24076">
        <f>YEAR(SalesForCourse_quizz_table[[#This Row],[Date]])</f>
        <v>2016</v>
      </c>
      <c r="O24076" s="2" t="str">
        <f>TEXT(SalesForCourse_quizz_table[[#This Row],[Date]],"MMMM")</f>
        <v>January</v>
      </c>
      <c r="P24076" s="2" t="str">
        <f t="shared" si="376"/>
        <v>30-39</v>
      </c>
    </row>
    <row r="24077" spans="1:16">
      <c r="A24077">
        <v>24075</v>
      </c>
      <c r="B24077" s="1">
        <v>42477</v>
      </c>
      <c r="C24077">
        <v>35</v>
      </c>
      <c r="D24077" t="s">
        <v>43</v>
      </c>
      <c r="E24077" t="s">
        <v>140</v>
      </c>
      <c r="F24077" t="s">
        <v>141</v>
      </c>
      <c r="G24077" t="s">
        <v>44</v>
      </c>
      <c r="H24077" t="s">
        <v>111</v>
      </c>
      <c r="I24077" s="3">
        <v>2</v>
      </c>
      <c r="J24077" s="2">
        <v>270</v>
      </c>
      <c r="K24077" s="2">
        <v>288.5</v>
      </c>
      <c r="L24077" s="2">
        <v>540</v>
      </c>
      <c r="M24077" s="2">
        <v>577</v>
      </c>
      <c r="N24077">
        <f>YEAR(SalesForCourse_quizz_table[[#This Row],[Date]])</f>
        <v>2016</v>
      </c>
      <c r="O24077" s="2" t="str">
        <f>TEXT(SalesForCourse_quizz_table[[#This Row],[Date]],"MMMM")</f>
        <v>April</v>
      </c>
      <c r="P24077" s="2" t="str">
        <f t="shared" si="376"/>
        <v>30-39</v>
      </c>
    </row>
    <row r="24078" spans="1:16">
      <c r="A24078">
        <v>24076</v>
      </c>
      <c r="B24078" s="1">
        <v>42487</v>
      </c>
      <c r="C24078">
        <v>35</v>
      </c>
      <c r="D24078" t="s">
        <v>43</v>
      </c>
      <c r="E24078" t="s">
        <v>140</v>
      </c>
      <c r="F24078" t="s">
        <v>141</v>
      </c>
      <c r="G24078" t="s">
        <v>44</v>
      </c>
      <c r="H24078" t="s">
        <v>111</v>
      </c>
      <c r="I24078" s="3">
        <v>1</v>
      </c>
      <c r="J24078" s="2">
        <v>2443</v>
      </c>
      <c r="K24078" s="2">
        <v>3021</v>
      </c>
      <c r="L24078" s="2">
        <v>2443</v>
      </c>
      <c r="M24078" s="2">
        <v>3021</v>
      </c>
      <c r="N24078">
        <f>YEAR(SalesForCourse_quizz_table[[#This Row],[Date]])</f>
        <v>2016</v>
      </c>
      <c r="O24078" s="2" t="str">
        <f>TEXT(SalesForCourse_quizz_table[[#This Row],[Date]],"MMMM")</f>
        <v>April</v>
      </c>
      <c r="P24078" s="2" t="str">
        <f t="shared" si="376"/>
        <v>30-39</v>
      </c>
    </row>
    <row r="24079" spans="1:16">
      <c r="A24079">
        <v>24077</v>
      </c>
      <c r="B24079" s="1">
        <v>42487</v>
      </c>
      <c r="C24079">
        <v>35</v>
      </c>
      <c r="D24079" t="s">
        <v>43</v>
      </c>
      <c r="E24079" t="s">
        <v>140</v>
      </c>
      <c r="F24079" t="s">
        <v>141</v>
      </c>
      <c r="G24079" t="s">
        <v>17</v>
      </c>
      <c r="H24079" t="s">
        <v>18</v>
      </c>
      <c r="I24079" s="3">
        <v>2</v>
      </c>
      <c r="J24079" s="2">
        <v>407.5</v>
      </c>
      <c r="K24079" s="2">
        <v>514.5</v>
      </c>
      <c r="L24079" s="2">
        <v>815</v>
      </c>
      <c r="M24079" s="2">
        <v>1029</v>
      </c>
      <c r="N24079">
        <f>YEAR(SalesForCourse_quizz_table[[#This Row],[Date]])</f>
        <v>2016</v>
      </c>
      <c r="O24079" s="2" t="str">
        <f>TEXT(SalesForCourse_quizz_table[[#This Row],[Date]],"MMMM")</f>
        <v>April</v>
      </c>
      <c r="P24079" s="2" t="str">
        <f t="shared" si="376"/>
        <v>30-39</v>
      </c>
    </row>
    <row r="24080" spans="1:16">
      <c r="A24080">
        <v>24078</v>
      </c>
      <c r="B24080" s="1">
        <v>42487</v>
      </c>
      <c r="C24080">
        <v>35</v>
      </c>
      <c r="D24080" t="s">
        <v>43</v>
      </c>
      <c r="E24080" t="s">
        <v>140</v>
      </c>
      <c r="F24080" t="s">
        <v>141</v>
      </c>
      <c r="G24080" t="s">
        <v>17</v>
      </c>
      <c r="H24080" t="s">
        <v>18</v>
      </c>
      <c r="I24080" s="3">
        <v>1</v>
      </c>
      <c r="J24080" s="2">
        <v>44</v>
      </c>
      <c r="K24080" s="2">
        <v>38</v>
      </c>
      <c r="L24080" s="2">
        <v>44</v>
      </c>
      <c r="M24080" s="2">
        <v>38</v>
      </c>
      <c r="N24080">
        <f>YEAR(SalesForCourse_quizz_table[[#This Row],[Date]])</f>
        <v>2016</v>
      </c>
      <c r="O24080" s="2" t="str">
        <f>TEXT(SalesForCourse_quizz_table[[#This Row],[Date]],"MMMM")</f>
        <v>April</v>
      </c>
      <c r="P24080" s="2" t="str">
        <f t="shared" si="376"/>
        <v>30-39</v>
      </c>
    </row>
    <row r="24081" spans="1:16">
      <c r="A24081">
        <v>24079</v>
      </c>
      <c r="B24081" s="1">
        <v>42487</v>
      </c>
      <c r="C24081">
        <v>35</v>
      </c>
      <c r="D24081" t="s">
        <v>43</v>
      </c>
      <c r="E24081" t="s">
        <v>140</v>
      </c>
      <c r="F24081" t="s">
        <v>141</v>
      </c>
      <c r="G24081" t="s">
        <v>17</v>
      </c>
      <c r="H24081" t="s">
        <v>26</v>
      </c>
      <c r="I24081" s="3">
        <v>2</v>
      </c>
      <c r="J24081" s="2">
        <v>490</v>
      </c>
      <c r="K24081" s="2">
        <v>651.5</v>
      </c>
      <c r="L24081" s="2">
        <v>980</v>
      </c>
      <c r="M24081" s="2">
        <v>1303</v>
      </c>
      <c r="N24081">
        <f>YEAR(SalesForCourse_quizz_table[[#This Row],[Date]])</f>
        <v>2016</v>
      </c>
      <c r="O24081" s="2" t="str">
        <f>TEXT(SalesForCourse_quizz_table[[#This Row],[Date]],"MMMM")</f>
        <v>April</v>
      </c>
      <c r="P24081" s="2" t="str">
        <f t="shared" si="376"/>
        <v>30-39</v>
      </c>
    </row>
    <row r="24082" spans="1:16">
      <c r="A24082">
        <v>24080</v>
      </c>
      <c r="B24082" s="1">
        <v>42487</v>
      </c>
      <c r="C24082">
        <v>35</v>
      </c>
      <c r="D24082" t="s">
        <v>43</v>
      </c>
      <c r="E24082" t="s">
        <v>140</v>
      </c>
      <c r="F24082" t="s">
        <v>141</v>
      </c>
      <c r="G24082" t="s">
        <v>20</v>
      </c>
      <c r="H24082" t="s">
        <v>69</v>
      </c>
      <c r="I24082" s="3">
        <v>1</v>
      </c>
      <c r="J24082" s="2">
        <v>90</v>
      </c>
      <c r="K24082" s="2">
        <v>83</v>
      </c>
      <c r="L24082" s="2">
        <v>90</v>
      </c>
      <c r="M24082" s="2">
        <v>83</v>
      </c>
      <c r="N24082">
        <f>YEAR(SalesForCourse_quizz_table[[#This Row],[Date]])</f>
        <v>2016</v>
      </c>
      <c r="O24082" s="2" t="str">
        <f>TEXT(SalesForCourse_quizz_table[[#This Row],[Date]],"MMMM")</f>
        <v>April</v>
      </c>
      <c r="P24082" s="2" t="str">
        <f t="shared" si="376"/>
        <v>30-39</v>
      </c>
    </row>
    <row r="24083" spans="1:16">
      <c r="A24083">
        <v>24081</v>
      </c>
      <c r="B24083" s="1">
        <v>42479</v>
      </c>
      <c r="C24083">
        <v>35</v>
      </c>
      <c r="D24083" t="s">
        <v>43</v>
      </c>
      <c r="E24083" t="s">
        <v>140</v>
      </c>
      <c r="F24083" t="s">
        <v>227</v>
      </c>
      <c r="G24083" t="s">
        <v>17</v>
      </c>
      <c r="H24083" t="s">
        <v>80</v>
      </c>
      <c r="I24083" s="3">
        <v>3</v>
      </c>
      <c r="J24083" s="2">
        <v>90</v>
      </c>
      <c r="K24083" s="2">
        <v>76</v>
      </c>
      <c r="L24083" s="2">
        <v>270</v>
      </c>
      <c r="M24083" s="2">
        <v>228</v>
      </c>
      <c r="N24083">
        <f>YEAR(SalesForCourse_quizz_table[[#This Row],[Date]])</f>
        <v>2016</v>
      </c>
      <c r="O24083" s="2" t="str">
        <f>TEXT(SalesForCourse_quizz_table[[#This Row],[Date]],"MMMM")</f>
        <v>April</v>
      </c>
      <c r="P24083" s="2" t="str">
        <f t="shared" si="376"/>
        <v>30-39</v>
      </c>
    </row>
    <row r="24084" spans="1:16">
      <c r="A24084">
        <v>24082</v>
      </c>
      <c r="B24084" s="1">
        <v>42479</v>
      </c>
      <c r="C24084">
        <v>35</v>
      </c>
      <c r="D24084" t="s">
        <v>43</v>
      </c>
      <c r="E24084" t="s">
        <v>140</v>
      </c>
      <c r="F24084" t="s">
        <v>227</v>
      </c>
      <c r="G24084" t="s">
        <v>17</v>
      </c>
      <c r="H24084" t="s">
        <v>80</v>
      </c>
      <c r="I24084" s="3">
        <v>1</v>
      </c>
      <c r="J24084" s="2">
        <v>140</v>
      </c>
      <c r="K24084" s="2">
        <v>140</v>
      </c>
      <c r="L24084" s="2">
        <v>140</v>
      </c>
      <c r="M24084" s="2">
        <v>140</v>
      </c>
      <c r="N24084">
        <f>YEAR(SalesForCourse_quizz_table[[#This Row],[Date]])</f>
        <v>2016</v>
      </c>
      <c r="O24084" s="2" t="str">
        <f>TEXT(SalesForCourse_quizz_table[[#This Row],[Date]],"MMMM")</f>
        <v>April</v>
      </c>
      <c r="P24084" s="2" t="str">
        <f t="shared" si="376"/>
        <v>30-39</v>
      </c>
    </row>
    <row r="24085" spans="1:16">
      <c r="A24085">
        <v>24083</v>
      </c>
      <c r="B24085" s="1">
        <v>42508</v>
      </c>
      <c r="C24085">
        <v>35</v>
      </c>
      <c r="D24085" t="s">
        <v>14</v>
      </c>
      <c r="E24085" t="s">
        <v>140</v>
      </c>
      <c r="F24085" t="s">
        <v>228</v>
      </c>
      <c r="G24085" t="s">
        <v>44</v>
      </c>
      <c r="H24085" t="s">
        <v>111</v>
      </c>
      <c r="I24085" s="3">
        <v>1</v>
      </c>
      <c r="J24085" s="2">
        <v>2443</v>
      </c>
      <c r="K24085" s="2">
        <v>2065</v>
      </c>
      <c r="L24085" s="2">
        <v>2443</v>
      </c>
      <c r="M24085" s="2">
        <v>2065</v>
      </c>
      <c r="N24085">
        <f>YEAR(SalesForCourse_quizz_table[[#This Row],[Date]])</f>
        <v>2016</v>
      </c>
      <c r="O24085" s="2" t="str">
        <f>TEXT(SalesForCourse_quizz_table[[#This Row],[Date]],"MMMM")</f>
        <v>May</v>
      </c>
      <c r="P24085" s="2" t="str">
        <f t="shared" si="376"/>
        <v>30-39</v>
      </c>
    </row>
    <row r="24086" spans="1:16">
      <c r="A24086">
        <v>24084</v>
      </c>
      <c r="B24086" s="1">
        <v>42508</v>
      </c>
      <c r="C24086">
        <v>35</v>
      </c>
      <c r="D24086" t="s">
        <v>14</v>
      </c>
      <c r="E24086" t="s">
        <v>140</v>
      </c>
      <c r="F24086" t="s">
        <v>228</v>
      </c>
      <c r="G24086" t="s">
        <v>20</v>
      </c>
      <c r="H24086" t="s">
        <v>21</v>
      </c>
      <c r="I24086" s="3">
        <v>2</v>
      </c>
      <c r="J24086" s="2">
        <v>36.5</v>
      </c>
      <c r="K24086" s="2">
        <v>32</v>
      </c>
      <c r="L24086" s="2">
        <v>73</v>
      </c>
      <c r="M24086" s="2">
        <v>64</v>
      </c>
      <c r="N24086">
        <f>YEAR(SalesForCourse_quizz_table[[#This Row],[Date]])</f>
        <v>2016</v>
      </c>
      <c r="O24086" s="2" t="str">
        <f>TEXT(SalesForCourse_quizz_table[[#This Row],[Date]],"MMMM")</f>
        <v>May</v>
      </c>
      <c r="P24086" s="2" t="str">
        <f t="shared" si="376"/>
        <v>30-39</v>
      </c>
    </row>
    <row r="24087" spans="1:16">
      <c r="A24087">
        <v>24085</v>
      </c>
      <c r="B24087" s="1">
        <v>42065</v>
      </c>
      <c r="C24087">
        <v>35</v>
      </c>
      <c r="D24087" t="s">
        <v>14</v>
      </c>
      <c r="E24087" t="s">
        <v>140</v>
      </c>
      <c r="F24087" t="s">
        <v>228</v>
      </c>
      <c r="G24087" t="s">
        <v>44</v>
      </c>
      <c r="H24087" t="s">
        <v>111</v>
      </c>
      <c r="I24087" s="3">
        <v>1</v>
      </c>
      <c r="J24087" s="2">
        <v>783</v>
      </c>
      <c r="K24087" s="2">
        <v>657</v>
      </c>
      <c r="L24087" s="2">
        <v>783</v>
      </c>
      <c r="M24087" s="2">
        <v>657</v>
      </c>
      <c r="N24087">
        <f>YEAR(SalesForCourse_quizz_table[[#This Row],[Date]])</f>
        <v>2015</v>
      </c>
      <c r="O24087" s="2" t="str">
        <f>TEXT(SalesForCourse_quizz_table[[#This Row],[Date]],"MMMM")</f>
        <v>March</v>
      </c>
      <c r="P24087" s="2" t="str">
        <f t="shared" si="376"/>
        <v>30-39</v>
      </c>
    </row>
    <row r="24088" spans="1:16">
      <c r="A24088">
        <v>24086</v>
      </c>
      <c r="B24088" s="1">
        <v>42116</v>
      </c>
      <c r="C24088">
        <v>35</v>
      </c>
      <c r="D24088" t="s">
        <v>14</v>
      </c>
      <c r="E24088" t="s">
        <v>140</v>
      </c>
      <c r="F24088" t="s">
        <v>228</v>
      </c>
      <c r="G24088" t="s">
        <v>44</v>
      </c>
      <c r="H24088" t="s">
        <v>111</v>
      </c>
      <c r="I24088" s="3">
        <v>1</v>
      </c>
      <c r="J24088" s="2">
        <v>2443</v>
      </c>
      <c r="K24088" s="2">
        <v>2192</v>
      </c>
      <c r="L24088" s="2">
        <v>2443</v>
      </c>
      <c r="M24088" s="2">
        <v>2192</v>
      </c>
      <c r="N24088">
        <f>YEAR(SalesForCourse_quizz_table[[#This Row],[Date]])</f>
        <v>2015</v>
      </c>
      <c r="O24088" s="2" t="str">
        <f>TEXT(SalesForCourse_quizz_table[[#This Row],[Date]],"MMMM")</f>
        <v>April</v>
      </c>
      <c r="P24088" s="2" t="str">
        <f t="shared" si="376"/>
        <v>30-39</v>
      </c>
    </row>
    <row r="24089" spans="1:16">
      <c r="A24089">
        <v>24087</v>
      </c>
      <c r="B24089" s="1">
        <v>42344</v>
      </c>
      <c r="C24089">
        <v>35</v>
      </c>
      <c r="D24089" t="s">
        <v>14</v>
      </c>
      <c r="E24089" t="s">
        <v>140</v>
      </c>
      <c r="F24089" t="s">
        <v>228</v>
      </c>
      <c r="G24089" t="s">
        <v>44</v>
      </c>
      <c r="H24089" t="s">
        <v>111</v>
      </c>
      <c r="I24089" s="3">
        <v>1</v>
      </c>
      <c r="J24089" s="2">
        <v>2443</v>
      </c>
      <c r="K24089" s="2">
        <v>1888</v>
      </c>
      <c r="L24089" s="2">
        <v>2443</v>
      </c>
      <c r="M24089" s="2">
        <v>1888</v>
      </c>
      <c r="N24089">
        <f>YEAR(SalesForCourse_quizz_table[[#This Row],[Date]])</f>
        <v>2015</v>
      </c>
      <c r="O24089" s="2" t="str">
        <f>TEXT(SalesForCourse_quizz_table[[#This Row],[Date]],"MMMM")</f>
        <v>December</v>
      </c>
      <c r="P24089" s="2" t="str">
        <f t="shared" si="376"/>
        <v>30-39</v>
      </c>
    </row>
    <row r="24090" spans="1:16">
      <c r="A24090">
        <v>24088</v>
      </c>
      <c r="B24090" s="1">
        <v>42222</v>
      </c>
      <c r="C24090">
        <v>35</v>
      </c>
      <c r="D24090" t="s">
        <v>43</v>
      </c>
      <c r="E24090" t="s">
        <v>140</v>
      </c>
      <c r="F24090" t="s">
        <v>263</v>
      </c>
      <c r="G24090" t="s">
        <v>44</v>
      </c>
      <c r="H24090" t="s">
        <v>111</v>
      </c>
      <c r="I24090" s="3">
        <v>2</v>
      </c>
      <c r="J24090" s="2">
        <v>850.5</v>
      </c>
      <c r="K24090" s="2">
        <v>968</v>
      </c>
      <c r="L24090" s="2">
        <v>1701</v>
      </c>
      <c r="M24090" s="2">
        <v>1936</v>
      </c>
      <c r="N24090">
        <f>YEAR(SalesForCourse_quizz_table[[#This Row],[Date]])</f>
        <v>2015</v>
      </c>
      <c r="O24090" s="2" t="str">
        <f>TEXT(SalesForCourse_quizz_table[[#This Row],[Date]],"MMMM")</f>
        <v>August</v>
      </c>
      <c r="P24090" s="2" t="str">
        <f t="shared" si="376"/>
        <v>30-39</v>
      </c>
    </row>
    <row r="24091" spans="1:16">
      <c r="A24091">
        <v>24089</v>
      </c>
      <c r="B24091" s="1">
        <v>42222</v>
      </c>
      <c r="C24091">
        <v>35</v>
      </c>
      <c r="D24091" t="s">
        <v>43</v>
      </c>
      <c r="E24091" t="s">
        <v>140</v>
      </c>
      <c r="F24091" t="s">
        <v>263</v>
      </c>
      <c r="G24091" t="s">
        <v>20</v>
      </c>
      <c r="H24091" t="s">
        <v>53</v>
      </c>
      <c r="I24091" s="3">
        <v>1</v>
      </c>
      <c r="J24091" s="2">
        <v>1134</v>
      </c>
      <c r="K24091" s="2">
        <v>1238</v>
      </c>
      <c r="L24091" s="2">
        <v>1134</v>
      </c>
      <c r="M24091" s="2">
        <v>1238</v>
      </c>
      <c r="N24091">
        <f>YEAR(SalesForCourse_quizz_table[[#This Row],[Date]])</f>
        <v>2015</v>
      </c>
      <c r="O24091" s="2" t="str">
        <f>TEXT(SalesForCourse_quizz_table[[#This Row],[Date]],"MMMM")</f>
        <v>August</v>
      </c>
      <c r="P24091" s="2" t="str">
        <f t="shared" si="376"/>
        <v>30-39</v>
      </c>
    </row>
    <row r="24092" spans="1:16">
      <c r="A24092">
        <v>24090</v>
      </c>
      <c r="B24092" s="1">
        <v>42377</v>
      </c>
      <c r="C24092">
        <v>19</v>
      </c>
      <c r="D24092" t="s">
        <v>14</v>
      </c>
      <c r="E24092" t="s">
        <v>164</v>
      </c>
      <c r="F24092" t="s">
        <v>165</v>
      </c>
      <c r="G24092" t="s">
        <v>44</v>
      </c>
      <c r="H24092" t="s">
        <v>111</v>
      </c>
      <c r="I24092" s="3">
        <v>2</v>
      </c>
      <c r="J24092" s="2">
        <v>270</v>
      </c>
      <c r="K24092" s="2">
        <v>343</v>
      </c>
      <c r="L24092" s="2">
        <v>540</v>
      </c>
      <c r="M24092" s="2">
        <v>686</v>
      </c>
      <c r="N24092">
        <f>YEAR(SalesForCourse_quizz_table[[#This Row],[Date]])</f>
        <v>2016</v>
      </c>
      <c r="O24092" s="2" t="str">
        <f>TEXT(SalesForCourse_quizz_table[[#This Row],[Date]],"MMMM")</f>
        <v>January</v>
      </c>
      <c r="P24092" s="2" t="str">
        <f t="shared" si="376"/>
        <v>19-29</v>
      </c>
    </row>
    <row r="24093" spans="1:16">
      <c r="A24093">
        <v>24091</v>
      </c>
      <c r="B24093" s="1">
        <v>42377</v>
      </c>
      <c r="C24093">
        <v>19</v>
      </c>
      <c r="D24093" t="s">
        <v>14</v>
      </c>
      <c r="E24093" t="s">
        <v>164</v>
      </c>
      <c r="F24093" t="s">
        <v>165</v>
      </c>
      <c r="G24093" t="s">
        <v>17</v>
      </c>
      <c r="H24093" t="s">
        <v>26</v>
      </c>
      <c r="I24093" s="3">
        <v>2</v>
      </c>
      <c r="J24093" s="2">
        <v>455</v>
      </c>
      <c r="K24093" s="2">
        <v>683</v>
      </c>
      <c r="L24093" s="2">
        <v>910</v>
      </c>
      <c r="M24093" s="2">
        <v>1366</v>
      </c>
      <c r="N24093">
        <f>YEAR(SalesForCourse_quizz_table[[#This Row],[Date]])</f>
        <v>2016</v>
      </c>
      <c r="O24093" s="2" t="str">
        <f>TEXT(SalesForCourse_quizz_table[[#This Row],[Date]],"MMMM")</f>
        <v>January</v>
      </c>
      <c r="P24093" s="2" t="str">
        <f t="shared" si="376"/>
        <v>19-29</v>
      </c>
    </row>
    <row r="24094" spans="1:16">
      <c r="A24094">
        <v>24092</v>
      </c>
      <c r="B24094" s="1">
        <v>42508</v>
      </c>
      <c r="C24094">
        <v>20</v>
      </c>
      <c r="D24094" t="s">
        <v>14</v>
      </c>
      <c r="E24094" t="s">
        <v>140</v>
      </c>
      <c r="F24094" t="s">
        <v>219</v>
      </c>
      <c r="G24094" t="s">
        <v>17</v>
      </c>
      <c r="H24094" t="s">
        <v>18</v>
      </c>
      <c r="I24094" s="3">
        <v>2</v>
      </c>
      <c r="J24094" s="2">
        <v>406</v>
      </c>
      <c r="K24094" s="2">
        <v>659</v>
      </c>
      <c r="L24094" s="2">
        <v>812</v>
      </c>
      <c r="M24094" s="2">
        <v>1318</v>
      </c>
      <c r="N24094">
        <f>YEAR(SalesForCourse_quizz_table[[#This Row],[Date]])</f>
        <v>2016</v>
      </c>
      <c r="O24094" s="2" t="str">
        <f>TEXT(SalesForCourse_quizz_table[[#This Row],[Date]],"MMMM")</f>
        <v>May</v>
      </c>
      <c r="P24094" s="2" t="str">
        <f t="shared" si="376"/>
        <v>19-29</v>
      </c>
    </row>
    <row r="24095" spans="1:16">
      <c r="A24095">
        <v>24093</v>
      </c>
      <c r="B24095" s="1">
        <v>42508</v>
      </c>
      <c r="C24095">
        <v>20</v>
      </c>
      <c r="D24095" t="s">
        <v>14</v>
      </c>
      <c r="E24095" t="s">
        <v>140</v>
      </c>
      <c r="F24095" t="s">
        <v>219</v>
      </c>
      <c r="G24095" t="s">
        <v>17</v>
      </c>
      <c r="H24095" t="s">
        <v>18</v>
      </c>
      <c r="I24095" s="3">
        <v>2</v>
      </c>
      <c r="J24095" s="2">
        <v>30</v>
      </c>
      <c r="K24095" s="2">
        <v>41.5</v>
      </c>
      <c r="L24095" s="2">
        <v>60</v>
      </c>
      <c r="M24095" s="2">
        <v>83</v>
      </c>
      <c r="N24095">
        <f>YEAR(SalesForCourse_quizz_table[[#This Row],[Date]])</f>
        <v>2016</v>
      </c>
      <c r="O24095" s="2" t="str">
        <f>TEXT(SalesForCourse_quizz_table[[#This Row],[Date]],"MMMM")</f>
        <v>May</v>
      </c>
      <c r="P24095" s="2" t="str">
        <f t="shared" si="376"/>
        <v>19-29</v>
      </c>
    </row>
    <row r="24096" spans="1:16">
      <c r="A24096">
        <v>24094</v>
      </c>
      <c r="B24096" s="1">
        <v>42508</v>
      </c>
      <c r="C24096">
        <v>20</v>
      </c>
      <c r="D24096" t="s">
        <v>14</v>
      </c>
      <c r="E24096" t="s">
        <v>140</v>
      </c>
      <c r="F24096" t="s">
        <v>219</v>
      </c>
      <c r="G24096" t="s">
        <v>17</v>
      </c>
      <c r="H24096" t="s">
        <v>26</v>
      </c>
      <c r="I24096" s="3">
        <v>3</v>
      </c>
      <c r="J24096" s="2">
        <v>210</v>
      </c>
      <c r="K24096" s="2">
        <v>210.33333300000001</v>
      </c>
      <c r="L24096" s="2">
        <v>630</v>
      </c>
      <c r="M24096" s="2">
        <v>631</v>
      </c>
      <c r="N24096">
        <f>YEAR(SalesForCourse_quizz_table[[#This Row],[Date]])</f>
        <v>2016</v>
      </c>
      <c r="O24096" s="2" t="str">
        <f>TEXT(SalesForCourse_quizz_table[[#This Row],[Date]],"MMMM")</f>
        <v>May</v>
      </c>
      <c r="P24096" s="2" t="str">
        <f t="shared" si="376"/>
        <v>19-29</v>
      </c>
    </row>
    <row r="24097" spans="1:16">
      <c r="A24097">
        <v>24095</v>
      </c>
      <c r="B24097" s="1">
        <v>42254</v>
      </c>
      <c r="C24097">
        <v>20</v>
      </c>
      <c r="D24097" t="s">
        <v>43</v>
      </c>
      <c r="E24097" t="s">
        <v>140</v>
      </c>
      <c r="F24097" t="s">
        <v>167</v>
      </c>
      <c r="G24097" t="s">
        <v>17</v>
      </c>
      <c r="H24097" t="s">
        <v>18</v>
      </c>
      <c r="I24097" s="3">
        <v>2</v>
      </c>
      <c r="J24097" s="2">
        <v>87</v>
      </c>
      <c r="K24097" s="2">
        <v>105</v>
      </c>
      <c r="L24097" s="2">
        <v>174</v>
      </c>
      <c r="M24097" s="2">
        <v>210</v>
      </c>
      <c r="N24097">
        <f>YEAR(SalesForCourse_quizz_table[[#This Row],[Date]])</f>
        <v>2015</v>
      </c>
      <c r="O24097" s="2" t="str">
        <f>TEXT(SalesForCourse_quizz_table[[#This Row],[Date]],"MMMM")</f>
        <v>September</v>
      </c>
      <c r="P24097" s="2" t="str">
        <f t="shared" si="376"/>
        <v>19-29</v>
      </c>
    </row>
    <row r="24098" spans="1:16">
      <c r="A24098">
        <v>24096</v>
      </c>
      <c r="B24098" s="1">
        <v>42254</v>
      </c>
      <c r="C24098">
        <v>20</v>
      </c>
      <c r="D24098" t="s">
        <v>43</v>
      </c>
      <c r="E24098" t="s">
        <v>140</v>
      </c>
      <c r="F24098" t="s">
        <v>167</v>
      </c>
      <c r="G24098" t="s">
        <v>17</v>
      </c>
      <c r="H24098" t="s">
        <v>18</v>
      </c>
      <c r="I24098" s="3">
        <v>1</v>
      </c>
      <c r="J24098" s="2">
        <v>100</v>
      </c>
      <c r="K24098" s="2">
        <v>82</v>
      </c>
      <c r="L24098" s="2">
        <v>100</v>
      </c>
      <c r="M24098" s="2">
        <v>82</v>
      </c>
      <c r="N24098">
        <f>YEAR(SalesForCourse_quizz_table[[#This Row],[Date]])</f>
        <v>2015</v>
      </c>
      <c r="O24098" s="2" t="str">
        <f>TEXT(SalesForCourse_quizz_table[[#This Row],[Date]],"MMMM")</f>
        <v>September</v>
      </c>
      <c r="P24098" s="2" t="str">
        <f t="shared" si="376"/>
        <v>19-29</v>
      </c>
    </row>
    <row r="24099" spans="1:16">
      <c r="A24099">
        <v>24097</v>
      </c>
      <c r="B24099" s="1">
        <v>42254</v>
      </c>
      <c r="C24099">
        <v>20</v>
      </c>
      <c r="D24099" t="s">
        <v>43</v>
      </c>
      <c r="E24099" t="s">
        <v>140</v>
      </c>
      <c r="F24099" t="s">
        <v>167</v>
      </c>
      <c r="G24099" t="s">
        <v>20</v>
      </c>
      <c r="H24099" t="s">
        <v>53</v>
      </c>
      <c r="I24099" s="3">
        <v>3</v>
      </c>
      <c r="J24099" s="2">
        <v>316.67</v>
      </c>
      <c r="K24099" s="2">
        <v>432</v>
      </c>
      <c r="L24099" s="2">
        <v>950</v>
      </c>
      <c r="M24099" s="2">
        <v>1296</v>
      </c>
      <c r="N24099">
        <f>YEAR(SalesForCourse_quizz_table[[#This Row],[Date]])</f>
        <v>2015</v>
      </c>
      <c r="O24099" s="2" t="str">
        <f>TEXT(SalesForCourse_quizz_table[[#This Row],[Date]],"MMMM")</f>
        <v>September</v>
      </c>
      <c r="P24099" s="2" t="str">
        <f t="shared" si="376"/>
        <v>19-29</v>
      </c>
    </row>
    <row r="24100" spans="1:16">
      <c r="A24100">
        <v>24098</v>
      </c>
      <c r="B24100" s="1">
        <v>42292</v>
      </c>
      <c r="C24100">
        <v>22</v>
      </c>
      <c r="D24100" t="s">
        <v>43</v>
      </c>
      <c r="E24100" t="s">
        <v>140</v>
      </c>
      <c r="F24100" t="s">
        <v>141</v>
      </c>
      <c r="G24100" t="s">
        <v>17</v>
      </c>
      <c r="H24100" t="s">
        <v>26</v>
      </c>
      <c r="I24100" s="3">
        <v>3</v>
      </c>
      <c r="J24100" s="2">
        <v>58.33</v>
      </c>
      <c r="K24100" s="2">
        <v>70.333332999999996</v>
      </c>
      <c r="L24100" s="2">
        <v>175</v>
      </c>
      <c r="M24100" s="2">
        <v>211</v>
      </c>
      <c r="N24100">
        <f>YEAR(SalesForCourse_quizz_table[[#This Row],[Date]])</f>
        <v>2015</v>
      </c>
      <c r="O24100" s="2" t="str">
        <f>TEXT(SalesForCourse_quizz_table[[#This Row],[Date]],"MMMM")</f>
        <v>October</v>
      </c>
      <c r="P24100" s="2" t="str">
        <f t="shared" si="376"/>
        <v>19-29</v>
      </c>
    </row>
    <row r="24101" spans="1:16">
      <c r="A24101">
        <v>24099</v>
      </c>
      <c r="B24101" s="1">
        <v>42516</v>
      </c>
      <c r="C24101">
        <v>22</v>
      </c>
      <c r="D24101" t="s">
        <v>43</v>
      </c>
      <c r="E24101" t="s">
        <v>164</v>
      </c>
      <c r="F24101" t="s">
        <v>213</v>
      </c>
      <c r="G24101" t="s">
        <v>17</v>
      </c>
      <c r="H24101" t="s">
        <v>42</v>
      </c>
      <c r="I24101" s="3">
        <v>3</v>
      </c>
      <c r="J24101" s="2">
        <v>477</v>
      </c>
      <c r="K24101" s="2">
        <v>717.66666699999996</v>
      </c>
      <c r="L24101" s="2">
        <v>1431</v>
      </c>
      <c r="M24101" s="2">
        <v>2153</v>
      </c>
      <c r="N24101">
        <f>YEAR(SalesForCourse_quizz_table[[#This Row],[Date]])</f>
        <v>2016</v>
      </c>
      <c r="O24101" s="2" t="str">
        <f>TEXT(SalesForCourse_quizz_table[[#This Row],[Date]],"MMMM")</f>
        <v>May</v>
      </c>
      <c r="P24101" s="2" t="str">
        <f t="shared" si="376"/>
        <v>19-29</v>
      </c>
    </row>
    <row r="24102" spans="1:16">
      <c r="A24102">
        <v>24100</v>
      </c>
      <c r="B24102" s="1">
        <v>42388</v>
      </c>
      <c r="C24102">
        <v>22</v>
      </c>
      <c r="D24102" t="s">
        <v>14</v>
      </c>
      <c r="E24102" t="s">
        <v>164</v>
      </c>
      <c r="F24102" t="s">
        <v>165</v>
      </c>
      <c r="G24102" t="s">
        <v>17</v>
      </c>
      <c r="H24102" t="s">
        <v>18</v>
      </c>
      <c r="I24102" s="3">
        <v>1</v>
      </c>
      <c r="J24102" s="2">
        <v>100</v>
      </c>
      <c r="K24102" s="2">
        <v>154</v>
      </c>
      <c r="L24102" s="2">
        <v>100</v>
      </c>
      <c r="M24102" s="2">
        <v>154</v>
      </c>
      <c r="N24102">
        <f>YEAR(SalesForCourse_quizz_table[[#This Row],[Date]])</f>
        <v>2016</v>
      </c>
      <c r="O24102" s="2" t="str">
        <f>TEXT(SalesForCourse_quizz_table[[#This Row],[Date]],"MMMM")</f>
        <v>January</v>
      </c>
      <c r="P24102" s="2" t="str">
        <f t="shared" si="376"/>
        <v>19-29</v>
      </c>
    </row>
    <row r="24103" spans="1:16">
      <c r="A24103">
        <v>24101</v>
      </c>
      <c r="B24103" s="1">
        <v>42388</v>
      </c>
      <c r="C24103">
        <v>22</v>
      </c>
      <c r="D24103" t="s">
        <v>14</v>
      </c>
      <c r="E24103" t="s">
        <v>164</v>
      </c>
      <c r="F24103" t="s">
        <v>165</v>
      </c>
      <c r="G24103" t="s">
        <v>17</v>
      </c>
      <c r="H24103" t="s">
        <v>18</v>
      </c>
      <c r="I24103" s="3">
        <v>1</v>
      </c>
      <c r="J24103" s="2">
        <v>60</v>
      </c>
      <c r="K24103" s="2">
        <v>94</v>
      </c>
      <c r="L24103" s="2">
        <v>60</v>
      </c>
      <c r="M24103" s="2">
        <v>94</v>
      </c>
      <c r="N24103">
        <f>YEAR(SalesForCourse_quizz_table[[#This Row],[Date]])</f>
        <v>2016</v>
      </c>
      <c r="O24103" s="2" t="str">
        <f>TEXT(SalesForCourse_quizz_table[[#This Row],[Date]],"MMMM")</f>
        <v>January</v>
      </c>
      <c r="P24103" s="2" t="str">
        <f t="shared" si="376"/>
        <v>19-29</v>
      </c>
    </row>
    <row r="24104" spans="1:16">
      <c r="A24104">
        <v>24102</v>
      </c>
      <c r="B24104" s="1">
        <v>42506</v>
      </c>
      <c r="C24104">
        <v>22</v>
      </c>
      <c r="D24104" t="s">
        <v>14</v>
      </c>
      <c r="E24104" t="s">
        <v>140</v>
      </c>
      <c r="F24104" t="s">
        <v>227</v>
      </c>
      <c r="G24104" t="s">
        <v>17</v>
      </c>
      <c r="H24104" t="s">
        <v>18</v>
      </c>
      <c r="I24104" s="3">
        <v>3</v>
      </c>
      <c r="J24104" s="2">
        <v>135.33000000000001</v>
      </c>
      <c r="K24104" s="2">
        <v>183</v>
      </c>
      <c r="L24104" s="2">
        <v>406</v>
      </c>
      <c r="M24104" s="2">
        <v>549</v>
      </c>
      <c r="N24104">
        <f>YEAR(SalesForCourse_quizz_table[[#This Row],[Date]])</f>
        <v>2016</v>
      </c>
      <c r="O24104" s="2" t="str">
        <f>TEXT(SalesForCourse_quizz_table[[#This Row],[Date]],"MMMM")</f>
        <v>May</v>
      </c>
      <c r="P24104" s="2" t="str">
        <f t="shared" si="376"/>
        <v>19-29</v>
      </c>
    </row>
    <row r="24105" spans="1:16">
      <c r="A24105">
        <v>24103</v>
      </c>
      <c r="B24105" s="1">
        <v>42235</v>
      </c>
      <c r="C24105">
        <v>22</v>
      </c>
      <c r="D24105" t="s">
        <v>14</v>
      </c>
      <c r="E24105" t="s">
        <v>140</v>
      </c>
      <c r="F24105" t="s">
        <v>227</v>
      </c>
      <c r="G24105" t="s">
        <v>17</v>
      </c>
      <c r="H24105" t="s">
        <v>18</v>
      </c>
      <c r="I24105" s="3">
        <v>3</v>
      </c>
      <c r="J24105" s="2">
        <v>31.67</v>
      </c>
      <c r="K24105" s="2">
        <v>25</v>
      </c>
      <c r="L24105" s="2">
        <v>95</v>
      </c>
      <c r="M24105" s="2">
        <v>75</v>
      </c>
      <c r="N24105">
        <f>YEAR(SalesForCourse_quizz_table[[#This Row],[Date]])</f>
        <v>2015</v>
      </c>
      <c r="O24105" s="2" t="str">
        <f>TEXT(SalesForCourse_quizz_table[[#This Row],[Date]],"MMMM")</f>
        <v>August</v>
      </c>
      <c r="P24105" s="2" t="str">
        <f t="shared" si="376"/>
        <v>19-29</v>
      </c>
    </row>
    <row r="24106" spans="1:16">
      <c r="A24106">
        <v>24104</v>
      </c>
      <c r="B24106" s="1">
        <v>42235</v>
      </c>
      <c r="C24106">
        <v>22</v>
      </c>
      <c r="D24106" t="s">
        <v>14</v>
      </c>
      <c r="E24106" t="s">
        <v>140</v>
      </c>
      <c r="F24106" t="s">
        <v>227</v>
      </c>
      <c r="G24106" t="s">
        <v>17</v>
      </c>
      <c r="H24106" t="s">
        <v>18</v>
      </c>
      <c r="I24106" s="3">
        <v>3</v>
      </c>
      <c r="J24106" s="2">
        <v>12.33</v>
      </c>
      <c r="K24106" s="2">
        <v>14.333333</v>
      </c>
      <c r="L24106" s="2">
        <v>37</v>
      </c>
      <c r="M24106" s="2">
        <v>43</v>
      </c>
      <c r="N24106">
        <f>YEAR(SalesForCourse_quizz_table[[#This Row],[Date]])</f>
        <v>2015</v>
      </c>
      <c r="O24106" s="2" t="str">
        <f>TEXT(SalesForCourse_quizz_table[[#This Row],[Date]],"MMMM")</f>
        <v>August</v>
      </c>
      <c r="P24106" s="2" t="str">
        <f t="shared" si="376"/>
        <v>19-29</v>
      </c>
    </row>
    <row r="24107" spans="1:16">
      <c r="A24107">
        <v>24105</v>
      </c>
      <c r="B24107" s="1">
        <v>42561</v>
      </c>
      <c r="C24107">
        <v>21</v>
      </c>
      <c r="D24107" t="s">
        <v>43</v>
      </c>
      <c r="E24107" t="s">
        <v>140</v>
      </c>
      <c r="F24107" t="s">
        <v>141</v>
      </c>
      <c r="G24107" t="s">
        <v>17</v>
      </c>
      <c r="H24107" t="s">
        <v>26</v>
      </c>
      <c r="I24107" s="3">
        <v>3</v>
      </c>
      <c r="J24107" s="2">
        <v>116.67</v>
      </c>
      <c r="K24107" s="2">
        <v>156.33333300000001</v>
      </c>
      <c r="L24107" s="2">
        <v>350</v>
      </c>
      <c r="M24107" s="2">
        <v>469</v>
      </c>
      <c r="N24107">
        <f>YEAR(SalesForCourse_quizz_table[[#This Row],[Date]])</f>
        <v>2016</v>
      </c>
      <c r="O24107" s="2" t="str">
        <f>TEXT(SalesForCourse_quizz_table[[#This Row],[Date]],"MMMM")</f>
        <v>July</v>
      </c>
      <c r="P24107" s="2" t="str">
        <f t="shared" si="376"/>
        <v>19-29</v>
      </c>
    </row>
    <row r="24108" spans="1:16">
      <c r="A24108">
        <v>24106</v>
      </c>
      <c r="B24108" s="1">
        <v>42355</v>
      </c>
      <c r="C24108">
        <v>21</v>
      </c>
      <c r="D24108" t="s">
        <v>14</v>
      </c>
      <c r="E24108" t="s">
        <v>140</v>
      </c>
      <c r="F24108" t="s">
        <v>215</v>
      </c>
      <c r="G24108" t="s">
        <v>17</v>
      </c>
      <c r="H24108" t="s">
        <v>60</v>
      </c>
      <c r="I24108" s="3">
        <v>2</v>
      </c>
      <c r="J24108" s="2">
        <v>12</v>
      </c>
      <c r="K24108" s="2">
        <v>16.5</v>
      </c>
      <c r="L24108" s="2">
        <v>24</v>
      </c>
      <c r="M24108" s="2">
        <v>33</v>
      </c>
      <c r="N24108">
        <f>YEAR(SalesForCourse_quizz_table[[#This Row],[Date]])</f>
        <v>2015</v>
      </c>
      <c r="O24108" s="2" t="str">
        <f>TEXT(SalesForCourse_quizz_table[[#This Row],[Date]],"MMMM")</f>
        <v>December</v>
      </c>
      <c r="P24108" s="2" t="str">
        <f t="shared" si="376"/>
        <v>19-29</v>
      </c>
    </row>
    <row r="24109" spans="1:16">
      <c r="A24109">
        <v>24107</v>
      </c>
      <c r="B24109" s="1">
        <v>42570</v>
      </c>
      <c r="C24109">
        <v>21</v>
      </c>
      <c r="D24109" t="s">
        <v>14</v>
      </c>
      <c r="E24109" t="s">
        <v>164</v>
      </c>
      <c r="F24109" t="s">
        <v>165</v>
      </c>
      <c r="G24109" t="s">
        <v>20</v>
      </c>
      <c r="H24109" t="s">
        <v>69</v>
      </c>
      <c r="I24109" s="3">
        <v>3</v>
      </c>
      <c r="J24109" s="2">
        <v>15</v>
      </c>
      <c r="K24109" s="2">
        <v>20.333333</v>
      </c>
      <c r="L24109" s="2">
        <v>45</v>
      </c>
      <c r="M24109" s="2">
        <v>61</v>
      </c>
      <c r="N24109">
        <f>YEAR(SalesForCourse_quizz_table[[#This Row],[Date]])</f>
        <v>2016</v>
      </c>
      <c r="O24109" s="2" t="str">
        <f>TEXT(SalesForCourse_quizz_table[[#This Row],[Date]],"MMMM")</f>
        <v>July</v>
      </c>
      <c r="P24109" s="2" t="str">
        <f t="shared" si="376"/>
        <v>19-29</v>
      </c>
    </row>
    <row r="24110" spans="1:16">
      <c r="A24110">
        <v>24108</v>
      </c>
      <c r="B24110" s="1">
        <v>42570</v>
      </c>
      <c r="C24110">
        <v>21</v>
      </c>
      <c r="D24110" t="s">
        <v>14</v>
      </c>
      <c r="E24110" t="s">
        <v>164</v>
      </c>
      <c r="F24110" t="s">
        <v>165</v>
      </c>
      <c r="G24110" t="s">
        <v>20</v>
      </c>
      <c r="H24110" t="s">
        <v>53</v>
      </c>
      <c r="I24110" s="3">
        <v>3</v>
      </c>
      <c r="J24110" s="2">
        <v>162</v>
      </c>
      <c r="K24110" s="2">
        <v>261</v>
      </c>
      <c r="L24110" s="2">
        <v>486</v>
      </c>
      <c r="M24110" s="2">
        <v>783</v>
      </c>
      <c r="N24110">
        <f>YEAR(SalesForCourse_quizz_table[[#This Row],[Date]])</f>
        <v>2016</v>
      </c>
      <c r="O24110" s="2" t="str">
        <f>TEXT(SalesForCourse_quizz_table[[#This Row],[Date]],"MMMM")</f>
        <v>July</v>
      </c>
      <c r="P24110" s="2" t="str">
        <f t="shared" si="376"/>
        <v>19-29</v>
      </c>
    </row>
    <row r="24111" spans="1:16">
      <c r="A24111">
        <v>24109</v>
      </c>
      <c r="B24111" s="1">
        <v>42412</v>
      </c>
      <c r="C24111">
        <v>21</v>
      </c>
      <c r="D24111" t="s">
        <v>14</v>
      </c>
      <c r="E24111" t="s">
        <v>164</v>
      </c>
      <c r="F24111" t="s">
        <v>169</v>
      </c>
      <c r="G24111" t="s">
        <v>20</v>
      </c>
      <c r="H24111" t="s">
        <v>69</v>
      </c>
      <c r="I24111" s="3">
        <v>2</v>
      </c>
      <c r="J24111" s="2">
        <v>103.5</v>
      </c>
      <c r="K24111" s="2">
        <v>153.5</v>
      </c>
      <c r="L24111" s="2">
        <v>207</v>
      </c>
      <c r="M24111" s="2">
        <v>307</v>
      </c>
      <c r="N24111">
        <f>YEAR(SalesForCourse_quizz_table[[#This Row],[Date]])</f>
        <v>2016</v>
      </c>
      <c r="O24111" s="2" t="str">
        <f>TEXT(SalesForCourse_quizz_table[[#This Row],[Date]],"MMMM")</f>
        <v>February</v>
      </c>
      <c r="P24111" s="2" t="str">
        <f t="shared" si="376"/>
        <v>19-29</v>
      </c>
    </row>
    <row r="24112" spans="1:16">
      <c r="A24112">
        <v>24110</v>
      </c>
      <c r="B24112" s="1">
        <v>42442</v>
      </c>
      <c r="C24112">
        <v>23</v>
      </c>
      <c r="D24112" t="s">
        <v>14</v>
      </c>
      <c r="E24112" t="s">
        <v>140</v>
      </c>
      <c r="F24112" t="s">
        <v>227</v>
      </c>
      <c r="G24112" t="s">
        <v>17</v>
      </c>
      <c r="H24112" t="s">
        <v>50</v>
      </c>
      <c r="I24112" s="3">
        <v>2</v>
      </c>
      <c r="J24112" s="2">
        <v>82.5</v>
      </c>
      <c r="K24112" s="2">
        <v>111.5</v>
      </c>
      <c r="L24112" s="2">
        <v>165</v>
      </c>
      <c r="M24112" s="2">
        <v>223</v>
      </c>
      <c r="N24112">
        <f>YEAR(SalesForCourse_quizz_table[[#This Row],[Date]])</f>
        <v>2016</v>
      </c>
      <c r="O24112" s="2" t="str">
        <f>TEXT(SalesForCourse_quizz_table[[#This Row],[Date]],"MMMM")</f>
        <v>March</v>
      </c>
      <c r="P24112" s="2" t="str">
        <f t="shared" si="376"/>
        <v>19-29</v>
      </c>
    </row>
    <row r="24113" spans="1:16">
      <c r="A24113">
        <v>24111</v>
      </c>
      <c r="B24113" s="1">
        <v>42377</v>
      </c>
      <c r="C24113">
        <v>23</v>
      </c>
      <c r="D24113" t="s">
        <v>14</v>
      </c>
      <c r="E24113" t="s">
        <v>140</v>
      </c>
      <c r="F24113" t="s">
        <v>228</v>
      </c>
      <c r="G24113" t="s">
        <v>17</v>
      </c>
      <c r="H24113" t="s">
        <v>18</v>
      </c>
      <c r="I24113" s="3">
        <v>3</v>
      </c>
      <c r="J24113" s="2">
        <v>133.33000000000001</v>
      </c>
      <c r="K24113" s="2">
        <v>107</v>
      </c>
      <c r="L24113" s="2">
        <v>400</v>
      </c>
      <c r="M24113" s="2">
        <v>321</v>
      </c>
      <c r="N24113">
        <f>YEAR(SalesForCourse_quizz_table[[#This Row],[Date]])</f>
        <v>2016</v>
      </c>
      <c r="O24113" s="2" t="str">
        <f>TEXT(SalesForCourse_quizz_table[[#This Row],[Date]],"MMMM")</f>
        <v>January</v>
      </c>
      <c r="P24113" s="2" t="str">
        <f t="shared" si="376"/>
        <v>19-29</v>
      </c>
    </row>
    <row r="24114" spans="1:16">
      <c r="A24114">
        <v>24112</v>
      </c>
      <c r="B24114" s="1">
        <v>42445</v>
      </c>
      <c r="C24114">
        <v>23</v>
      </c>
      <c r="D24114" t="s">
        <v>14</v>
      </c>
      <c r="E24114" t="s">
        <v>140</v>
      </c>
      <c r="F24114" t="s">
        <v>228</v>
      </c>
      <c r="G24114" t="s">
        <v>17</v>
      </c>
      <c r="H24114" t="s">
        <v>18</v>
      </c>
      <c r="I24114" s="3">
        <v>1</v>
      </c>
      <c r="J24114" s="2">
        <v>203</v>
      </c>
      <c r="K24114" s="2">
        <v>311</v>
      </c>
      <c r="L24114" s="2">
        <v>203</v>
      </c>
      <c r="M24114" s="2">
        <v>311</v>
      </c>
      <c r="N24114">
        <f>YEAR(SalesForCourse_quizz_table[[#This Row],[Date]])</f>
        <v>2016</v>
      </c>
      <c r="O24114" s="2" t="str">
        <f>TEXT(SalesForCourse_quizz_table[[#This Row],[Date]],"MMMM")</f>
        <v>March</v>
      </c>
      <c r="P24114" s="2" t="str">
        <f t="shared" si="376"/>
        <v>19-29</v>
      </c>
    </row>
    <row r="24115" spans="1:16">
      <c r="A24115">
        <v>24113</v>
      </c>
      <c r="B24115" s="1">
        <v>42528</v>
      </c>
      <c r="C24115">
        <v>23</v>
      </c>
      <c r="D24115" t="s">
        <v>14</v>
      </c>
      <c r="E24115" t="s">
        <v>140</v>
      </c>
      <c r="F24115" t="s">
        <v>228</v>
      </c>
      <c r="G24115" t="s">
        <v>17</v>
      </c>
      <c r="H24115" t="s">
        <v>18</v>
      </c>
      <c r="I24115" s="3">
        <v>2</v>
      </c>
      <c r="J24115" s="2">
        <v>52.5</v>
      </c>
      <c r="K24115" s="2">
        <v>59</v>
      </c>
      <c r="L24115" s="2">
        <v>105</v>
      </c>
      <c r="M24115" s="2">
        <v>118</v>
      </c>
      <c r="N24115">
        <f>YEAR(SalesForCourse_quizz_table[[#This Row],[Date]])</f>
        <v>2016</v>
      </c>
      <c r="O24115" s="2" t="str">
        <f>TEXT(SalesForCourse_quizz_table[[#This Row],[Date]],"MMMM")</f>
        <v>June</v>
      </c>
      <c r="P24115" s="2" t="str">
        <f t="shared" si="376"/>
        <v>19-29</v>
      </c>
    </row>
    <row r="24116" spans="1:16">
      <c r="A24116">
        <v>24114</v>
      </c>
      <c r="B24116" s="1">
        <v>42290</v>
      </c>
      <c r="C24116">
        <v>23</v>
      </c>
      <c r="D24116" t="s">
        <v>14</v>
      </c>
      <c r="E24116" t="s">
        <v>140</v>
      </c>
      <c r="F24116" t="s">
        <v>228</v>
      </c>
      <c r="G24116" t="s">
        <v>17</v>
      </c>
      <c r="H24116" t="s">
        <v>18</v>
      </c>
      <c r="I24116" s="3">
        <v>1</v>
      </c>
      <c r="J24116" s="2">
        <v>129</v>
      </c>
      <c r="K24116" s="2">
        <v>120</v>
      </c>
      <c r="L24116" s="2">
        <v>129</v>
      </c>
      <c r="M24116" s="2">
        <v>120</v>
      </c>
      <c r="N24116">
        <f>YEAR(SalesForCourse_quizz_table[[#This Row],[Date]])</f>
        <v>2015</v>
      </c>
      <c r="O24116" s="2" t="str">
        <f>TEXT(SalesForCourse_quizz_table[[#This Row],[Date]],"MMMM")</f>
        <v>October</v>
      </c>
      <c r="P24116" s="2" t="str">
        <f t="shared" si="376"/>
        <v>19-29</v>
      </c>
    </row>
    <row r="24117" spans="1:16">
      <c r="A24117">
        <v>24115</v>
      </c>
      <c r="B24117" s="1">
        <v>42290</v>
      </c>
      <c r="C24117">
        <v>23</v>
      </c>
      <c r="D24117" t="s">
        <v>14</v>
      </c>
      <c r="E24117" t="s">
        <v>140</v>
      </c>
      <c r="F24117" t="s">
        <v>228</v>
      </c>
      <c r="G24117" t="s">
        <v>17</v>
      </c>
      <c r="H24117" t="s">
        <v>18</v>
      </c>
      <c r="I24117" s="3">
        <v>3</v>
      </c>
      <c r="J24117" s="2">
        <v>14.67</v>
      </c>
      <c r="K24117" s="2">
        <v>13.666667</v>
      </c>
      <c r="L24117" s="2">
        <v>44</v>
      </c>
      <c r="M24117" s="2">
        <v>41</v>
      </c>
      <c r="N24117">
        <f>YEAR(SalesForCourse_quizz_table[[#This Row],[Date]])</f>
        <v>2015</v>
      </c>
      <c r="O24117" s="2" t="str">
        <f>TEXT(SalesForCourse_quizz_table[[#This Row],[Date]],"MMMM")</f>
        <v>October</v>
      </c>
      <c r="P24117" s="2" t="str">
        <f t="shared" si="376"/>
        <v>19-29</v>
      </c>
    </row>
    <row r="24118" spans="1:16">
      <c r="A24118">
        <v>24116</v>
      </c>
      <c r="B24118" s="1">
        <v>42573</v>
      </c>
      <c r="C24118">
        <v>23</v>
      </c>
      <c r="D24118" t="s">
        <v>14</v>
      </c>
      <c r="E24118" t="s">
        <v>164</v>
      </c>
      <c r="F24118" t="s">
        <v>166</v>
      </c>
      <c r="G24118" t="s">
        <v>17</v>
      </c>
      <c r="H24118" t="s">
        <v>18</v>
      </c>
      <c r="I24118" s="3">
        <v>1</v>
      </c>
      <c r="J24118" s="2">
        <v>322</v>
      </c>
      <c r="K24118" s="2">
        <v>455</v>
      </c>
      <c r="L24118" s="2">
        <v>322</v>
      </c>
      <c r="M24118" s="2">
        <v>455</v>
      </c>
      <c r="N24118">
        <f>YEAR(SalesForCourse_quizz_table[[#This Row],[Date]])</f>
        <v>2016</v>
      </c>
      <c r="O24118" s="2" t="str">
        <f>TEXT(SalesForCourse_quizz_table[[#This Row],[Date]],"MMMM")</f>
        <v>July</v>
      </c>
      <c r="P24118" s="2" t="str">
        <f t="shared" si="376"/>
        <v>19-29</v>
      </c>
    </row>
    <row r="24119" spans="1:16">
      <c r="A24119">
        <v>24117</v>
      </c>
      <c r="B24119" s="1">
        <v>42573</v>
      </c>
      <c r="C24119">
        <v>23</v>
      </c>
      <c r="D24119" t="s">
        <v>14</v>
      </c>
      <c r="E24119" t="s">
        <v>164</v>
      </c>
      <c r="F24119" t="s">
        <v>166</v>
      </c>
      <c r="G24119" t="s">
        <v>17</v>
      </c>
      <c r="H24119" t="s">
        <v>18</v>
      </c>
      <c r="I24119" s="3">
        <v>3</v>
      </c>
      <c r="J24119" s="2">
        <v>10.67</v>
      </c>
      <c r="K24119" s="2">
        <v>16.333333</v>
      </c>
      <c r="L24119" s="2">
        <v>32</v>
      </c>
      <c r="M24119" s="2">
        <v>49</v>
      </c>
      <c r="N24119">
        <f>YEAR(SalesForCourse_quizz_table[[#This Row],[Date]])</f>
        <v>2016</v>
      </c>
      <c r="O24119" s="2" t="str">
        <f>TEXT(SalesForCourse_quizz_table[[#This Row],[Date]],"MMMM")</f>
        <v>July</v>
      </c>
      <c r="P24119" s="2" t="str">
        <f t="shared" si="376"/>
        <v>19-29</v>
      </c>
    </row>
    <row r="24120" spans="1:16">
      <c r="A24120">
        <v>24118</v>
      </c>
      <c r="B24120" s="1">
        <v>42275</v>
      </c>
      <c r="C24120">
        <v>23</v>
      </c>
      <c r="D24120" t="s">
        <v>14</v>
      </c>
      <c r="E24120" t="s">
        <v>164</v>
      </c>
      <c r="F24120" t="s">
        <v>166</v>
      </c>
      <c r="G24120" t="s">
        <v>17</v>
      </c>
      <c r="H24120" t="s">
        <v>18</v>
      </c>
      <c r="I24120" s="3">
        <v>3</v>
      </c>
      <c r="J24120" s="2">
        <v>26.67</v>
      </c>
      <c r="K24120" s="2">
        <v>34.666666999999997</v>
      </c>
      <c r="L24120" s="2">
        <v>80</v>
      </c>
      <c r="M24120" s="2">
        <v>104</v>
      </c>
      <c r="N24120">
        <f>YEAR(SalesForCourse_quizz_table[[#This Row],[Date]])</f>
        <v>2015</v>
      </c>
      <c r="O24120" s="2" t="str">
        <f>TEXT(SalesForCourse_quizz_table[[#This Row],[Date]],"MMMM")</f>
        <v>September</v>
      </c>
      <c r="P24120" s="2" t="str">
        <f t="shared" si="376"/>
        <v>19-29</v>
      </c>
    </row>
    <row r="24121" spans="1:16">
      <c r="A24121">
        <v>24119</v>
      </c>
      <c r="B24121" s="1">
        <v>42275</v>
      </c>
      <c r="C24121">
        <v>23</v>
      </c>
      <c r="D24121" t="s">
        <v>14</v>
      </c>
      <c r="E24121" t="s">
        <v>164</v>
      </c>
      <c r="F24121" t="s">
        <v>166</v>
      </c>
      <c r="G24121" t="s">
        <v>17</v>
      </c>
      <c r="H24121" t="s">
        <v>18</v>
      </c>
      <c r="I24121" s="3">
        <v>3</v>
      </c>
      <c r="J24121" s="2">
        <v>166.67</v>
      </c>
      <c r="K24121" s="2">
        <v>230.33333300000001</v>
      </c>
      <c r="L24121" s="2">
        <v>500</v>
      </c>
      <c r="M24121" s="2">
        <v>691</v>
      </c>
      <c r="N24121">
        <f>YEAR(SalesForCourse_quizz_table[[#This Row],[Date]])</f>
        <v>2015</v>
      </c>
      <c r="O24121" s="2" t="str">
        <f>TEXT(SalesForCourse_quizz_table[[#This Row],[Date]],"MMMM")</f>
        <v>September</v>
      </c>
      <c r="P24121" s="2" t="str">
        <f t="shared" si="376"/>
        <v>19-29</v>
      </c>
    </row>
    <row r="24122" spans="1:16">
      <c r="A24122">
        <v>24120</v>
      </c>
      <c r="B24122" s="1">
        <v>42297</v>
      </c>
      <c r="C24122">
        <v>23</v>
      </c>
      <c r="D24122" t="s">
        <v>14</v>
      </c>
      <c r="E24122" t="s">
        <v>164</v>
      </c>
      <c r="F24122" t="s">
        <v>166</v>
      </c>
      <c r="G24122" t="s">
        <v>17</v>
      </c>
      <c r="H24122" t="s">
        <v>18</v>
      </c>
      <c r="I24122" s="3">
        <v>1</v>
      </c>
      <c r="J24122" s="2">
        <v>16</v>
      </c>
      <c r="K24122" s="2">
        <v>22</v>
      </c>
      <c r="L24122" s="2">
        <v>16</v>
      </c>
      <c r="M24122" s="2">
        <v>22</v>
      </c>
      <c r="N24122">
        <f>YEAR(SalesForCourse_quizz_table[[#This Row],[Date]])</f>
        <v>2015</v>
      </c>
      <c r="O24122" s="2" t="str">
        <f>TEXT(SalesForCourse_quizz_table[[#This Row],[Date]],"MMMM")</f>
        <v>October</v>
      </c>
      <c r="P24122" s="2" t="str">
        <f t="shared" si="376"/>
        <v>19-29</v>
      </c>
    </row>
    <row r="24123" spans="1:16">
      <c r="A24123">
        <v>24121</v>
      </c>
      <c r="B24123" s="1">
        <v>42387</v>
      </c>
      <c r="C24123">
        <v>24</v>
      </c>
      <c r="D24123" t="s">
        <v>43</v>
      </c>
      <c r="E24123" t="s">
        <v>164</v>
      </c>
      <c r="F24123" t="s">
        <v>165</v>
      </c>
      <c r="G24123" t="s">
        <v>17</v>
      </c>
      <c r="H24123" t="s">
        <v>80</v>
      </c>
      <c r="I24123" s="3">
        <v>1</v>
      </c>
      <c r="J24123" s="2">
        <v>27</v>
      </c>
      <c r="K24123" s="2">
        <v>44</v>
      </c>
      <c r="L24123" s="2">
        <v>27</v>
      </c>
      <c r="M24123" s="2">
        <v>44</v>
      </c>
      <c r="N24123">
        <f>YEAR(SalesForCourse_quizz_table[[#This Row],[Date]])</f>
        <v>2016</v>
      </c>
      <c r="O24123" s="2" t="str">
        <f>TEXT(SalesForCourse_quizz_table[[#This Row],[Date]],"MMMM")</f>
        <v>January</v>
      </c>
      <c r="P24123" s="2" t="str">
        <f t="shared" si="376"/>
        <v>19-29</v>
      </c>
    </row>
    <row r="24124" spans="1:16">
      <c r="A24124">
        <v>24122</v>
      </c>
      <c r="B24124" s="1">
        <v>42387</v>
      </c>
      <c r="C24124">
        <v>24</v>
      </c>
      <c r="D24124" t="s">
        <v>43</v>
      </c>
      <c r="E24124" t="s">
        <v>164</v>
      </c>
      <c r="F24124" t="s">
        <v>165</v>
      </c>
      <c r="G24124" t="s">
        <v>17</v>
      </c>
      <c r="H24124" t="s">
        <v>80</v>
      </c>
      <c r="I24124" s="3">
        <v>2</v>
      </c>
      <c r="J24124" s="2">
        <v>75</v>
      </c>
      <c r="K24124" s="2">
        <v>123.5</v>
      </c>
      <c r="L24124" s="2">
        <v>150</v>
      </c>
      <c r="M24124" s="2">
        <v>247</v>
      </c>
      <c r="N24124">
        <f>YEAR(SalesForCourse_quizz_table[[#This Row],[Date]])</f>
        <v>2016</v>
      </c>
      <c r="O24124" s="2" t="str">
        <f>TEXT(SalesForCourse_quizz_table[[#This Row],[Date]],"MMMM")</f>
        <v>January</v>
      </c>
      <c r="P24124" s="2" t="str">
        <f t="shared" si="376"/>
        <v>19-29</v>
      </c>
    </row>
    <row r="24125" spans="1:16">
      <c r="A24125">
        <v>24123</v>
      </c>
      <c r="B24125" s="1">
        <v>42215</v>
      </c>
      <c r="C24125">
        <v>24</v>
      </c>
      <c r="D24125" t="s">
        <v>43</v>
      </c>
      <c r="E24125" t="s">
        <v>164</v>
      </c>
      <c r="F24125" t="s">
        <v>165</v>
      </c>
      <c r="G24125" t="s">
        <v>17</v>
      </c>
      <c r="H24125" t="s">
        <v>80</v>
      </c>
      <c r="I24125" s="3">
        <v>3</v>
      </c>
      <c r="J24125" s="2">
        <v>15</v>
      </c>
      <c r="K24125" s="2">
        <v>20.333333</v>
      </c>
      <c r="L24125" s="2">
        <v>45</v>
      </c>
      <c r="M24125" s="2">
        <v>61</v>
      </c>
      <c r="N24125">
        <f>YEAR(SalesForCourse_quizz_table[[#This Row],[Date]])</f>
        <v>2015</v>
      </c>
      <c r="O24125" s="2" t="str">
        <f>TEXT(SalesForCourse_quizz_table[[#This Row],[Date]],"MMMM")</f>
        <v>July</v>
      </c>
      <c r="P24125" s="2" t="str">
        <f t="shared" si="376"/>
        <v>19-29</v>
      </c>
    </row>
    <row r="24126" spans="1:16">
      <c r="A24126">
        <v>24124</v>
      </c>
      <c r="B24126" s="1">
        <v>42215</v>
      </c>
      <c r="C24126">
        <v>24</v>
      </c>
      <c r="D24126" t="s">
        <v>43</v>
      </c>
      <c r="E24126" t="s">
        <v>164</v>
      </c>
      <c r="F24126" t="s">
        <v>165</v>
      </c>
      <c r="G24126" t="s">
        <v>17</v>
      </c>
      <c r="H24126" t="s">
        <v>80</v>
      </c>
      <c r="I24126" s="3">
        <v>1</v>
      </c>
      <c r="J24126" s="2">
        <v>30</v>
      </c>
      <c r="K24126" s="2">
        <v>38</v>
      </c>
      <c r="L24126" s="2">
        <v>30</v>
      </c>
      <c r="M24126" s="2">
        <v>38</v>
      </c>
      <c r="N24126">
        <f>YEAR(SalesForCourse_quizz_table[[#This Row],[Date]])</f>
        <v>2015</v>
      </c>
      <c r="O24126" s="2" t="str">
        <f>TEXT(SalesForCourse_quizz_table[[#This Row],[Date]],"MMMM")</f>
        <v>July</v>
      </c>
      <c r="P24126" s="2" t="str">
        <f t="shared" si="376"/>
        <v>19-29</v>
      </c>
    </row>
    <row r="24127" spans="1:16">
      <c r="A24127">
        <v>24125</v>
      </c>
      <c r="B24127" s="1">
        <v>42325</v>
      </c>
      <c r="C24127">
        <v>24</v>
      </c>
      <c r="D24127" t="s">
        <v>43</v>
      </c>
      <c r="E24127" t="s">
        <v>164</v>
      </c>
      <c r="F24127" t="s">
        <v>165</v>
      </c>
      <c r="G24127" t="s">
        <v>17</v>
      </c>
      <c r="H24127" t="s">
        <v>80</v>
      </c>
      <c r="I24127" s="3">
        <v>1</v>
      </c>
      <c r="J24127" s="2">
        <v>27</v>
      </c>
      <c r="K24127" s="2">
        <v>34</v>
      </c>
      <c r="L24127" s="2">
        <v>27</v>
      </c>
      <c r="M24127" s="2">
        <v>34</v>
      </c>
      <c r="N24127">
        <f>YEAR(SalesForCourse_quizz_table[[#This Row],[Date]])</f>
        <v>2015</v>
      </c>
      <c r="O24127" s="2" t="str">
        <f>TEXT(SalesForCourse_quizz_table[[#This Row],[Date]],"MMMM")</f>
        <v>November</v>
      </c>
      <c r="P24127" s="2" t="str">
        <f t="shared" si="376"/>
        <v>19-29</v>
      </c>
    </row>
    <row r="24128" spans="1:16">
      <c r="A24128">
        <v>24126</v>
      </c>
      <c r="B24128" s="1">
        <v>42325</v>
      </c>
      <c r="C24128">
        <v>24</v>
      </c>
      <c r="D24128" t="s">
        <v>43</v>
      </c>
      <c r="E24128" t="s">
        <v>164</v>
      </c>
      <c r="F24128" t="s">
        <v>165</v>
      </c>
      <c r="G24128" t="s">
        <v>17</v>
      </c>
      <c r="H24128" t="s">
        <v>80</v>
      </c>
      <c r="I24128" s="3">
        <v>1</v>
      </c>
      <c r="J24128" s="2">
        <v>95</v>
      </c>
      <c r="K24128" s="2">
        <v>119</v>
      </c>
      <c r="L24128" s="2">
        <v>95</v>
      </c>
      <c r="M24128" s="2">
        <v>119</v>
      </c>
      <c r="N24128">
        <f>YEAR(SalesForCourse_quizz_table[[#This Row],[Date]])</f>
        <v>2015</v>
      </c>
      <c r="O24128" s="2" t="str">
        <f>TEXT(SalesForCourse_quizz_table[[#This Row],[Date]],"MMMM")</f>
        <v>November</v>
      </c>
      <c r="P24128" s="2" t="str">
        <f t="shared" si="376"/>
        <v>19-29</v>
      </c>
    </row>
    <row r="24129" spans="1:16">
      <c r="A24129">
        <v>24127</v>
      </c>
      <c r="B24129" s="1">
        <v>42366</v>
      </c>
      <c r="C24129">
        <v>24</v>
      </c>
      <c r="D24129" t="s">
        <v>43</v>
      </c>
      <c r="E24129" t="s">
        <v>164</v>
      </c>
      <c r="F24129" t="s">
        <v>165</v>
      </c>
      <c r="G24129" t="s">
        <v>17</v>
      </c>
      <c r="H24129" t="s">
        <v>80</v>
      </c>
      <c r="I24129" s="3">
        <v>2</v>
      </c>
      <c r="J24129" s="2">
        <v>12.5</v>
      </c>
      <c r="K24129" s="2">
        <v>16</v>
      </c>
      <c r="L24129" s="2">
        <v>25</v>
      </c>
      <c r="M24129" s="2">
        <v>32</v>
      </c>
      <c r="N24129">
        <f>YEAR(SalesForCourse_quizz_table[[#This Row],[Date]])</f>
        <v>2015</v>
      </c>
      <c r="O24129" s="2" t="str">
        <f>TEXT(SalesForCourse_quizz_table[[#This Row],[Date]],"MMMM")</f>
        <v>December</v>
      </c>
      <c r="P24129" s="2" t="str">
        <f t="shared" si="376"/>
        <v>19-29</v>
      </c>
    </row>
    <row r="24130" spans="1:16">
      <c r="A24130">
        <v>24128</v>
      </c>
      <c r="B24130" s="1">
        <v>42482</v>
      </c>
      <c r="C24130">
        <v>23</v>
      </c>
      <c r="D24130" t="s">
        <v>14</v>
      </c>
      <c r="E24130" t="s">
        <v>140</v>
      </c>
      <c r="F24130" t="s">
        <v>226</v>
      </c>
      <c r="G24130" t="s">
        <v>44</v>
      </c>
      <c r="H24130" t="s">
        <v>111</v>
      </c>
      <c r="I24130" s="3">
        <v>1</v>
      </c>
      <c r="J24130" s="2">
        <v>540</v>
      </c>
      <c r="K24130" s="2">
        <v>480</v>
      </c>
      <c r="L24130" s="2">
        <v>540</v>
      </c>
      <c r="M24130" s="2">
        <v>480</v>
      </c>
      <c r="N24130">
        <f>YEAR(SalesForCourse_quizz_table[[#This Row],[Date]])</f>
        <v>2016</v>
      </c>
      <c r="O24130" s="2" t="str">
        <f>TEXT(SalesForCourse_quizz_table[[#This Row],[Date]],"MMMM")</f>
        <v>April</v>
      </c>
      <c r="P24130" s="2" t="str">
        <f t="shared" ref="P24130:P24193" si="377">IF(AND(C24130&gt;=17, C24130&lt;=29), "19-29",IF(AND(C24130&gt;=30, C24130&lt;=39), "30-39",IF(AND(C24130&gt;=40, C24130&lt;=49), "40-49",IF(AND(C24130&gt;=50, C24130&lt;=59), "50-59",IF(AND(C24130&gt;=60, C24130&lt;=69), "60-69",IF(AND(C24130&gt;=70, C24130&lt;=79), "70-79",IF(AND(C24130&gt;=80, C24130&lt;=89), "80-89",
IF(AND(C24130&gt;=90, C24130&lt;=90), "90", "Out of Range"))))))))</f>
        <v>19-29</v>
      </c>
    </row>
    <row r="24131" spans="1:16">
      <c r="A24131">
        <v>24129</v>
      </c>
      <c r="B24131" s="1">
        <v>42482</v>
      </c>
      <c r="C24131">
        <v>23</v>
      </c>
      <c r="D24131" t="s">
        <v>14</v>
      </c>
      <c r="E24131" t="s">
        <v>140</v>
      </c>
      <c r="F24131" t="s">
        <v>226</v>
      </c>
      <c r="G24131" t="s">
        <v>17</v>
      </c>
      <c r="H24131" t="s">
        <v>26</v>
      </c>
      <c r="I24131" s="3">
        <v>1</v>
      </c>
      <c r="J24131" s="2">
        <v>805</v>
      </c>
      <c r="K24131" s="2">
        <v>1040</v>
      </c>
      <c r="L24131" s="2">
        <v>805</v>
      </c>
      <c r="M24131" s="2">
        <v>1040</v>
      </c>
      <c r="N24131">
        <f>YEAR(SalesForCourse_quizz_table[[#This Row],[Date]])</f>
        <v>2016</v>
      </c>
      <c r="O24131" s="2" t="str">
        <f>TEXT(SalesForCourse_quizz_table[[#This Row],[Date]],"MMMM")</f>
        <v>April</v>
      </c>
      <c r="P24131" s="2" t="str">
        <f t="shared" si="377"/>
        <v>19-29</v>
      </c>
    </row>
    <row r="24132" spans="1:16">
      <c r="A24132">
        <v>24130</v>
      </c>
      <c r="B24132" s="1">
        <v>42371</v>
      </c>
      <c r="C24132">
        <v>32</v>
      </c>
      <c r="D24132" t="s">
        <v>43</v>
      </c>
      <c r="E24132" t="s">
        <v>15</v>
      </c>
      <c r="F24132" t="s">
        <v>41</v>
      </c>
      <c r="G24132" t="s">
        <v>17</v>
      </c>
      <c r="H24132" t="s">
        <v>18</v>
      </c>
      <c r="I24132" s="3">
        <v>1</v>
      </c>
      <c r="J24132" s="2">
        <v>196</v>
      </c>
      <c r="K24132" s="2">
        <v>232</v>
      </c>
      <c r="L24132" s="2">
        <v>196</v>
      </c>
      <c r="M24132" s="2">
        <v>232</v>
      </c>
      <c r="N24132">
        <f>YEAR(SalesForCourse_quizz_table[[#This Row],[Date]])</f>
        <v>2016</v>
      </c>
      <c r="O24132" s="2" t="str">
        <f>TEXT(SalesForCourse_quizz_table[[#This Row],[Date]],"MMMM")</f>
        <v>January</v>
      </c>
      <c r="P24132" s="2" t="str">
        <f t="shared" si="377"/>
        <v>30-39</v>
      </c>
    </row>
    <row r="24133" spans="1:16">
      <c r="A24133">
        <v>24131</v>
      </c>
      <c r="B24133" s="1">
        <v>42371</v>
      </c>
      <c r="C24133">
        <v>32</v>
      </c>
      <c r="D24133" t="s">
        <v>43</v>
      </c>
      <c r="E24133" t="s">
        <v>15</v>
      </c>
      <c r="F24133" t="s">
        <v>41</v>
      </c>
      <c r="G24133" t="s">
        <v>17</v>
      </c>
      <c r="H24133" t="s">
        <v>18</v>
      </c>
      <c r="I24133" s="3">
        <v>2</v>
      </c>
      <c r="J24133" s="2">
        <v>56</v>
      </c>
      <c r="K24133" s="2">
        <v>70.5</v>
      </c>
      <c r="L24133" s="2">
        <v>112</v>
      </c>
      <c r="M24133" s="2">
        <v>141</v>
      </c>
      <c r="N24133">
        <f>YEAR(SalesForCourse_quizz_table[[#This Row],[Date]])</f>
        <v>2016</v>
      </c>
      <c r="O24133" s="2" t="str">
        <f>TEXT(SalesForCourse_quizz_table[[#This Row],[Date]],"MMMM")</f>
        <v>January</v>
      </c>
      <c r="P24133" s="2" t="str">
        <f t="shared" si="377"/>
        <v>30-39</v>
      </c>
    </row>
    <row r="24134" spans="1:16">
      <c r="A24134">
        <v>24132</v>
      </c>
      <c r="B24134" s="1">
        <v>42377</v>
      </c>
      <c r="C24134">
        <v>32</v>
      </c>
      <c r="D24134" t="s">
        <v>43</v>
      </c>
      <c r="E24134" t="s">
        <v>15</v>
      </c>
      <c r="F24134" t="s">
        <v>41</v>
      </c>
      <c r="G24134" t="s">
        <v>17</v>
      </c>
      <c r="H24134" t="s">
        <v>18</v>
      </c>
      <c r="I24134" s="3">
        <v>1</v>
      </c>
      <c r="J24134" s="2">
        <v>290</v>
      </c>
      <c r="K24134" s="2">
        <v>351</v>
      </c>
      <c r="L24134" s="2">
        <v>290</v>
      </c>
      <c r="M24134" s="2">
        <v>351</v>
      </c>
      <c r="N24134">
        <f>YEAR(SalesForCourse_quizz_table[[#This Row],[Date]])</f>
        <v>2016</v>
      </c>
      <c r="O24134" s="2" t="str">
        <f>TEXT(SalesForCourse_quizz_table[[#This Row],[Date]],"MMMM")</f>
        <v>January</v>
      </c>
      <c r="P24134" s="2" t="str">
        <f t="shared" si="377"/>
        <v>30-39</v>
      </c>
    </row>
    <row r="24135" spans="1:16">
      <c r="A24135">
        <v>24133</v>
      </c>
      <c r="B24135" s="1">
        <v>42377</v>
      </c>
      <c r="C24135">
        <v>32</v>
      </c>
      <c r="D24135" t="s">
        <v>43</v>
      </c>
      <c r="E24135" t="s">
        <v>15</v>
      </c>
      <c r="F24135" t="s">
        <v>41</v>
      </c>
      <c r="G24135" t="s">
        <v>17</v>
      </c>
      <c r="H24135" t="s">
        <v>18</v>
      </c>
      <c r="I24135" s="3">
        <v>1</v>
      </c>
      <c r="J24135" s="2">
        <v>35</v>
      </c>
      <c r="K24135" s="2">
        <v>45</v>
      </c>
      <c r="L24135" s="2">
        <v>35</v>
      </c>
      <c r="M24135" s="2">
        <v>45</v>
      </c>
      <c r="N24135">
        <f>YEAR(SalesForCourse_quizz_table[[#This Row],[Date]])</f>
        <v>2016</v>
      </c>
      <c r="O24135" s="2" t="str">
        <f>TEXT(SalesForCourse_quizz_table[[#This Row],[Date]],"MMMM")</f>
        <v>January</v>
      </c>
      <c r="P24135" s="2" t="str">
        <f t="shared" si="377"/>
        <v>30-39</v>
      </c>
    </row>
    <row r="24136" spans="1:16">
      <c r="A24136">
        <v>24134</v>
      </c>
      <c r="B24136" s="1">
        <v>42381</v>
      </c>
      <c r="C24136">
        <v>32</v>
      </c>
      <c r="D24136" t="s">
        <v>43</v>
      </c>
      <c r="E24136" t="s">
        <v>15</v>
      </c>
      <c r="F24136" t="s">
        <v>41</v>
      </c>
      <c r="G24136" t="s">
        <v>17</v>
      </c>
      <c r="H24136" t="s">
        <v>26</v>
      </c>
      <c r="I24136" s="3">
        <v>3</v>
      </c>
      <c r="J24136" s="2">
        <v>280</v>
      </c>
      <c r="K24136" s="2">
        <v>315.66666700000002</v>
      </c>
      <c r="L24136" s="2">
        <v>840</v>
      </c>
      <c r="M24136" s="2">
        <v>947</v>
      </c>
      <c r="N24136">
        <f>YEAR(SalesForCourse_quizz_table[[#This Row],[Date]])</f>
        <v>2016</v>
      </c>
      <c r="O24136" s="2" t="str">
        <f>TEXT(SalesForCourse_quizz_table[[#This Row],[Date]],"MMMM")</f>
        <v>January</v>
      </c>
      <c r="P24136" s="2" t="str">
        <f t="shared" si="377"/>
        <v>30-39</v>
      </c>
    </row>
    <row r="24137" spans="1:16">
      <c r="A24137">
        <v>24135</v>
      </c>
      <c r="B24137" s="1">
        <v>42388</v>
      </c>
      <c r="C24137">
        <v>32</v>
      </c>
      <c r="D24137" t="s">
        <v>43</v>
      </c>
      <c r="E24137" t="s">
        <v>15</v>
      </c>
      <c r="F24137" t="s">
        <v>41</v>
      </c>
      <c r="G24137" t="s">
        <v>44</v>
      </c>
      <c r="H24137" t="s">
        <v>111</v>
      </c>
      <c r="I24137" s="3">
        <v>1</v>
      </c>
      <c r="J24137" s="2">
        <v>540</v>
      </c>
      <c r="K24137" s="2">
        <v>600</v>
      </c>
      <c r="L24137" s="2">
        <v>540</v>
      </c>
      <c r="M24137" s="2">
        <v>600</v>
      </c>
      <c r="N24137">
        <f>YEAR(SalesForCourse_quizz_table[[#This Row],[Date]])</f>
        <v>2016</v>
      </c>
      <c r="O24137" s="2" t="str">
        <f>TEXT(SalesForCourse_quizz_table[[#This Row],[Date]],"MMMM")</f>
        <v>January</v>
      </c>
      <c r="P24137" s="2" t="str">
        <f t="shared" si="377"/>
        <v>30-39</v>
      </c>
    </row>
    <row r="24138" spans="1:16">
      <c r="A24138">
        <v>24136</v>
      </c>
      <c r="B24138" s="1">
        <v>42388</v>
      </c>
      <c r="C24138">
        <v>32</v>
      </c>
      <c r="D24138" t="s">
        <v>43</v>
      </c>
      <c r="E24138" t="s">
        <v>15</v>
      </c>
      <c r="F24138" t="s">
        <v>41</v>
      </c>
      <c r="G24138" t="s">
        <v>17</v>
      </c>
      <c r="H24138" t="s">
        <v>18</v>
      </c>
      <c r="I24138" s="3">
        <v>1</v>
      </c>
      <c r="J24138" s="2">
        <v>322</v>
      </c>
      <c r="K24138" s="2">
        <v>383</v>
      </c>
      <c r="L24138" s="2">
        <v>322</v>
      </c>
      <c r="M24138" s="2">
        <v>383</v>
      </c>
      <c r="N24138">
        <f>YEAR(SalesForCourse_quizz_table[[#This Row],[Date]])</f>
        <v>2016</v>
      </c>
      <c r="O24138" s="2" t="str">
        <f>TEXT(SalesForCourse_quizz_table[[#This Row],[Date]],"MMMM")</f>
        <v>January</v>
      </c>
      <c r="P24138" s="2" t="str">
        <f t="shared" si="377"/>
        <v>30-39</v>
      </c>
    </row>
    <row r="24139" spans="1:16">
      <c r="A24139">
        <v>24137</v>
      </c>
      <c r="B24139" s="1">
        <v>42388</v>
      </c>
      <c r="C24139">
        <v>32</v>
      </c>
      <c r="D24139" t="s">
        <v>43</v>
      </c>
      <c r="E24139" t="s">
        <v>15</v>
      </c>
      <c r="F24139" t="s">
        <v>41</v>
      </c>
      <c r="G24139" t="s">
        <v>17</v>
      </c>
      <c r="H24139" t="s">
        <v>18</v>
      </c>
      <c r="I24139" s="3">
        <v>1</v>
      </c>
      <c r="J24139" s="2">
        <v>96</v>
      </c>
      <c r="K24139" s="2">
        <v>117</v>
      </c>
      <c r="L24139" s="2">
        <v>96</v>
      </c>
      <c r="M24139" s="2">
        <v>117</v>
      </c>
      <c r="N24139">
        <f>YEAR(SalesForCourse_quizz_table[[#This Row],[Date]])</f>
        <v>2016</v>
      </c>
      <c r="O24139" s="2" t="str">
        <f>TEXT(SalesForCourse_quizz_table[[#This Row],[Date]],"MMMM")</f>
        <v>January</v>
      </c>
      <c r="P24139" s="2" t="str">
        <f t="shared" si="377"/>
        <v>30-39</v>
      </c>
    </row>
    <row r="24140" spans="1:16">
      <c r="A24140">
        <v>24138</v>
      </c>
      <c r="B24140" s="1">
        <v>42388</v>
      </c>
      <c r="C24140">
        <v>32</v>
      </c>
      <c r="D24140" t="s">
        <v>43</v>
      </c>
      <c r="E24140" t="s">
        <v>15</v>
      </c>
      <c r="F24140" t="s">
        <v>41</v>
      </c>
      <c r="G24140" t="s">
        <v>17</v>
      </c>
      <c r="H24140" t="s">
        <v>18</v>
      </c>
      <c r="I24140" s="3">
        <v>2</v>
      </c>
      <c r="J24140" s="2">
        <v>2.5</v>
      </c>
      <c r="K24140" s="2">
        <v>2.5</v>
      </c>
      <c r="L24140" s="2">
        <v>5</v>
      </c>
      <c r="M24140" s="2">
        <v>5</v>
      </c>
      <c r="N24140">
        <f>YEAR(SalesForCourse_quizz_table[[#This Row],[Date]])</f>
        <v>2016</v>
      </c>
      <c r="O24140" s="2" t="str">
        <f>TEXT(SalesForCourse_quizz_table[[#This Row],[Date]],"MMMM")</f>
        <v>January</v>
      </c>
      <c r="P24140" s="2" t="str">
        <f t="shared" si="377"/>
        <v>30-39</v>
      </c>
    </row>
    <row r="24141" spans="1:16">
      <c r="A24141">
        <v>24139</v>
      </c>
      <c r="B24141" s="1">
        <v>42389</v>
      </c>
      <c r="C24141">
        <v>32</v>
      </c>
      <c r="D24141" t="s">
        <v>43</v>
      </c>
      <c r="E24141" t="s">
        <v>15</v>
      </c>
      <c r="F24141" t="s">
        <v>41</v>
      </c>
      <c r="G24141" t="s">
        <v>17</v>
      </c>
      <c r="H24141" t="s">
        <v>26</v>
      </c>
      <c r="I24141" s="3">
        <v>1</v>
      </c>
      <c r="J24141" s="2">
        <v>350</v>
      </c>
      <c r="K24141" s="2">
        <v>410</v>
      </c>
      <c r="L24141" s="2">
        <v>350</v>
      </c>
      <c r="M24141" s="2">
        <v>410</v>
      </c>
      <c r="N24141">
        <f>YEAR(SalesForCourse_quizz_table[[#This Row],[Date]])</f>
        <v>2016</v>
      </c>
      <c r="O24141" s="2" t="str">
        <f>TEXT(SalesForCourse_quizz_table[[#This Row],[Date]],"MMMM")</f>
        <v>January</v>
      </c>
      <c r="P24141" s="2" t="str">
        <f t="shared" si="377"/>
        <v>30-39</v>
      </c>
    </row>
    <row r="24142" spans="1:16">
      <c r="A24142">
        <v>24140</v>
      </c>
      <c r="B24142" s="1">
        <v>42393</v>
      </c>
      <c r="C24142">
        <v>32</v>
      </c>
      <c r="D24142" t="s">
        <v>43</v>
      </c>
      <c r="E24142" t="s">
        <v>15</v>
      </c>
      <c r="F24142" t="s">
        <v>41</v>
      </c>
      <c r="G24142" t="s">
        <v>17</v>
      </c>
      <c r="H24142" t="s">
        <v>18</v>
      </c>
      <c r="I24142" s="3">
        <v>1</v>
      </c>
      <c r="J24142" s="2">
        <v>135</v>
      </c>
      <c r="K24142" s="2">
        <v>176</v>
      </c>
      <c r="L24142" s="2">
        <v>135</v>
      </c>
      <c r="M24142" s="2">
        <v>176</v>
      </c>
      <c r="N24142">
        <f>YEAR(SalesForCourse_quizz_table[[#This Row],[Date]])</f>
        <v>2016</v>
      </c>
      <c r="O24142" s="2" t="str">
        <f>TEXT(SalesForCourse_quizz_table[[#This Row],[Date]],"MMMM")</f>
        <v>January</v>
      </c>
      <c r="P24142" s="2" t="str">
        <f t="shared" si="377"/>
        <v>30-39</v>
      </c>
    </row>
    <row r="24143" spans="1:16">
      <c r="A24143">
        <v>24141</v>
      </c>
      <c r="B24143" s="1">
        <v>42393</v>
      </c>
      <c r="C24143">
        <v>32</v>
      </c>
      <c r="D24143" t="s">
        <v>43</v>
      </c>
      <c r="E24143" t="s">
        <v>15</v>
      </c>
      <c r="F24143" t="s">
        <v>41</v>
      </c>
      <c r="G24143" t="s">
        <v>17</v>
      </c>
      <c r="H24143" t="s">
        <v>18</v>
      </c>
      <c r="I24143" s="3">
        <v>1</v>
      </c>
      <c r="J24143" s="2">
        <v>580</v>
      </c>
      <c r="K24143" s="2">
        <v>730</v>
      </c>
      <c r="L24143" s="2">
        <v>580</v>
      </c>
      <c r="M24143" s="2">
        <v>730</v>
      </c>
      <c r="N24143">
        <f>YEAR(SalesForCourse_quizz_table[[#This Row],[Date]])</f>
        <v>2016</v>
      </c>
      <c r="O24143" s="2" t="str">
        <f>TEXT(SalesForCourse_quizz_table[[#This Row],[Date]],"MMMM")</f>
        <v>January</v>
      </c>
      <c r="P24143" s="2" t="str">
        <f t="shared" si="377"/>
        <v>30-39</v>
      </c>
    </row>
    <row r="24144" spans="1:16">
      <c r="A24144">
        <v>24142</v>
      </c>
      <c r="B24144" s="1">
        <v>42393</v>
      </c>
      <c r="C24144">
        <v>32</v>
      </c>
      <c r="D24144" t="s">
        <v>43</v>
      </c>
      <c r="E24144" t="s">
        <v>15</v>
      </c>
      <c r="F24144" t="s">
        <v>41</v>
      </c>
      <c r="G24144" t="s">
        <v>17</v>
      </c>
      <c r="H24144" t="s">
        <v>26</v>
      </c>
      <c r="I24144" s="3">
        <v>1</v>
      </c>
      <c r="J24144" s="2">
        <v>1050</v>
      </c>
      <c r="K24144" s="2">
        <v>1382</v>
      </c>
      <c r="L24144" s="2">
        <v>1050</v>
      </c>
      <c r="M24144" s="2">
        <v>1382</v>
      </c>
      <c r="N24144">
        <f>YEAR(SalesForCourse_quizz_table[[#This Row],[Date]])</f>
        <v>2016</v>
      </c>
      <c r="O24144" s="2" t="str">
        <f>TEXT(SalesForCourse_quizz_table[[#This Row],[Date]],"MMMM")</f>
        <v>January</v>
      </c>
      <c r="P24144" s="2" t="str">
        <f t="shared" si="377"/>
        <v>30-39</v>
      </c>
    </row>
    <row r="24145" spans="1:16">
      <c r="A24145">
        <v>24143</v>
      </c>
      <c r="B24145" s="1">
        <v>42398</v>
      </c>
      <c r="C24145">
        <v>32</v>
      </c>
      <c r="D24145" t="s">
        <v>43</v>
      </c>
      <c r="E24145" t="s">
        <v>15</v>
      </c>
      <c r="F24145" t="s">
        <v>41</v>
      </c>
      <c r="G24145" t="s">
        <v>44</v>
      </c>
      <c r="H24145" t="s">
        <v>111</v>
      </c>
      <c r="I24145" s="3">
        <v>2</v>
      </c>
      <c r="J24145" s="2">
        <v>270</v>
      </c>
      <c r="K24145" s="2">
        <v>285</v>
      </c>
      <c r="L24145" s="2">
        <v>540</v>
      </c>
      <c r="M24145" s="2">
        <v>570</v>
      </c>
      <c r="N24145">
        <f>YEAR(SalesForCourse_quizz_table[[#This Row],[Date]])</f>
        <v>2016</v>
      </c>
      <c r="O24145" s="2" t="str">
        <f>TEXT(SalesForCourse_quizz_table[[#This Row],[Date]],"MMMM")</f>
        <v>January</v>
      </c>
      <c r="P24145" s="2" t="str">
        <f t="shared" si="377"/>
        <v>30-39</v>
      </c>
    </row>
    <row r="24146" spans="1:16">
      <c r="A24146">
        <v>24144</v>
      </c>
      <c r="B24146" s="1">
        <v>42398</v>
      </c>
      <c r="C24146">
        <v>32</v>
      </c>
      <c r="D24146" t="s">
        <v>43</v>
      </c>
      <c r="E24146" t="s">
        <v>15</v>
      </c>
      <c r="F24146" t="s">
        <v>41</v>
      </c>
      <c r="G24146" t="s">
        <v>17</v>
      </c>
      <c r="H24146" t="s">
        <v>18</v>
      </c>
      <c r="I24146" s="3">
        <v>1</v>
      </c>
      <c r="J24146" s="2">
        <v>279</v>
      </c>
      <c r="K24146" s="2">
        <v>361</v>
      </c>
      <c r="L24146" s="2">
        <v>279</v>
      </c>
      <c r="M24146" s="2">
        <v>361</v>
      </c>
      <c r="N24146">
        <f>YEAR(SalesForCourse_quizz_table[[#This Row],[Date]])</f>
        <v>2016</v>
      </c>
      <c r="O24146" s="2" t="str">
        <f>TEXT(SalesForCourse_quizz_table[[#This Row],[Date]],"MMMM")</f>
        <v>January</v>
      </c>
      <c r="P24146" s="2" t="str">
        <f t="shared" si="377"/>
        <v>30-39</v>
      </c>
    </row>
    <row r="24147" spans="1:16">
      <c r="A24147">
        <v>24145</v>
      </c>
      <c r="B24147" s="1">
        <v>42398</v>
      </c>
      <c r="C24147">
        <v>32</v>
      </c>
      <c r="D24147" t="s">
        <v>43</v>
      </c>
      <c r="E24147" t="s">
        <v>15</v>
      </c>
      <c r="F24147" t="s">
        <v>41</v>
      </c>
      <c r="G24147" t="s">
        <v>17</v>
      </c>
      <c r="H24147" t="s">
        <v>18</v>
      </c>
      <c r="I24147" s="3">
        <v>1</v>
      </c>
      <c r="J24147" s="2">
        <v>28</v>
      </c>
      <c r="K24147" s="2">
        <v>33</v>
      </c>
      <c r="L24147" s="2">
        <v>28</v>
      </c>
      <c r="M24147" s="2">
        <v>33</v>
      </c>
      <c r="N24147">
        <f>YEAR(SalesForCourse_quizz_table[[#This Row],[Date]])</f>
        <v>2016</v>
      </c>
      <c r="O24147" s="2" t="str">
        <f>TEXT(SalesForCourse_quizz_table[[#This Row],[Date]],"MMMM")</f>
        <v>January</v>
      </c>
      <c r="P24147" s="2" t="str">
        <f t="shared" si="377"/>
        <v>30-39</v>
      </c>
    </row>
    <row r="24148" spans="1:16">
      <c r="A24148">
        <v>24146</v>
      </c>
      <c r="B24148" s="1">
        <v>42398</v>
      </c>
      <c r="C24148">
        <v>32</v>
      </c>
      <c r="D24148" t="s">
        <v>43</v>
      </c>
      <c r="E24148" t="s">
        <v>15</v>
      </c>
      <c r="F24148" t="s">
        <v>41</v>
      </c>
      <c r="G24148" t="s">
        <v>17</v>
      </c>
      <c r="H24148" t="s">
        <v>26</v>
      </c>
      <c r="I24148" s="3">
        <v>3</v>
      </c>
      <c r="J24148" s="2">
        <v>198.33</v>
      </c>
      <c r="K24148" s="2">
        <v>235.66666699999999</v>
      </c>
      <c r="L24148" s="2">
        <v>595</v>
      </c>
      <c r="M24148" s="2">
        <v>707</v>
      </c>
      <c r="N24148">
        <f>YEAR(SalesForCourse_quizz_table[[#This Row],[Date]])</f>
        <v>2016</v>
      </c>
      <c r="O24148" s="2" t="str">
        <f>TEXT(SalesForCourse_quizz_table[[#This Row],[Date]],"MMMM")</f>
        <v>January</v>
      </c>
      <c r="P24148" s="2" t="str">
        <f t="shared" si="377"/>
        <v>30-39</v>
      </c>
    </row>
    <row r="24149" spans="1:16">
      <c r="A24149">
        <v>24147</v>
      </c>
      <c r="B24149" s="1">
        <v>42400</v>
      </c>
      <c r="C24149">
        <v>32</v>
      </c>
      <c r="D24149" t="s">
        <v>43</v>
      </c>
      <c r="E24149" t="s">
        <v>15</v>
      </c>
      <c r="F24149" t="s">
        <v>41</v>
      </c>
      <c r="G24149" t="s">
        <v>17</v>
      </c>
      <c r="H24149" t="s">
        <v>18</v>
      </c>
      <c r="I24149" s="3">
        <v>2</v>
      </c>
      <c r="J24149" s="2">
        <v>30</v>
      </c>
      <c r="K24149" s="2">
        <v>37</v>
      </c>
      <c r="L24149" s="2">
        <v>60</v>
      </c>
      <c r="M24149" s="2">
        <v>74</v>
      </c>
      <c r="N24149">
        <f>YEAR(SalesForCourse_quizz_table[[#This Row],[Date]])</f>
        <v>2016</v>
      </c>
      <c r="O24149" s="2" t="str">
        <f>TEXT(SalesForCourse_quizz_table[[#This Row],[Date]],"MMMM")</f>
        <v>January</v>
      </c>
      <c r="P24149" s="2" t="str">
        <f t="shared" si="377"/>
        <v>30-39</v>
      </c>
    </row>
    <row r="24150" spans="1:16">
      <c r="A24150">
        <v>24148</v>
      </c>
      <c r="B24150" s="1">
        <v>42402</v>
      </c>
      <c r="C24150">
        <v>32</v>
      </c>
      <c r="D24150" t="s">
        <v>43</v>
      </c>
      <c r="E24150" t="s">
        <v>15</v>
      </c>
      <c r="F24150" t="s">
        <v>41</v>
      </c>
      <c r="G24150" t="s">
        <v>44</v>
      </c>
      <c r="H24150" t="s">
        <v>111</v>
      </c>
      <c r="I24150" s="3">
        <v>2</v>
      </c>
      <c r="J24150" s="2">
        <v>850.5</v>
      </c>
      <c r="K24150" s="2">
        <v>997</v>
      </c>
      <c r="L24150" s="2">
        <v>1701</v>
      </c>
      <c r="M24150" s="2">
        <v>1994</v>
      </c>
      <c r="N24150">
        <f>YEAR(SalesForCourse_quizz_table[[#This Row],[Date]])</f>
        <v>2016</v>
      </c>
      <c r="O24150" s="2" t="str">
        <f>TEXT(SalesForCourse_quizz_table[[#This Row],[Date]],"MMMM")</f>
        <v>February</v>
      </c>
      <c r="P24150" s="2" t="str">
        <f t="shared" si="377"/>
        <v>30-39</v>
      </c>
    </row>
    <row r="24151" spans="1:16">
      <c r="A24151">
        <v>24149</v>
      </c>
      <c r="B24151" s="1">
        <v>42402</v>
      </c>
      <c r="C24151">
        <v>32</v>
      </c>
      <c r="D24151" t="s">
        <v>43</v>
      </c>
      <c r="E24151" t="s">
        <v>15</v>
      </c>
      <c r="F24151" t="s">
        <v>41</v>
      </c>
      <c r="G24151" t="s">
        <v>17</v>
      </c>
      <c r="H24151" t="s">
        <v>18</v>
      </c>
      <c r="I24151" s="3">
        <v>2</v>
      </c>
      <c r="J24151" s="2">
        <v>350</v>
      </c>
      <c r="K24151" s="2">
        <v>478</v>
      </c>
      <c r="L24151" s="2">
        <v>700</v>
      </c>
      <c r="M24151" s="2">
        <v>956</v>
      </c>
      <c r="N24151">
        <f>YEAR(SalesForCourse_quizz_table[[#This Row],[Date]])</f>
        <v>2016</v>
      </c>
      <c r="O24151" s="2" t="str">
        <f>TEXT(SalesForCourse_quizz_table[[#This Row],[Date]],"MMMM")</f>
        <v>February</v>
      </c>
      <c r="P24151" s="2" t="str">
        <f t="shared" si="377"/>
        <v>30-39</v>
      </c>
    </row>
    <row r="24152" spans="1:16">
      <c r="A24152">
        <v>24150</v>
      </c>
      <c r="B24152" s="1">
        <v>42405</v>
      </c>
      <c r="C24152">
        <v>32</v>
      </c>
      <c r="D24152" t="s">
        <v>43</v>
      </c>
      <c r="E24152" t="s">
        <v>15</v>
      </c>
      <c r="F24152" t="s">
        <v>41</v>
      </c>
      <c r="G24152" t="s">
        <v>44</v>
      </c>
      <c r="H24152" t="s">
        <v>111</v>
      </c>
      <c r="I24152" s="3">
        <v>1</v>
      </c>
      <c r="J24152" s="2">
        <v>1120</v>
      </c>
      <c r="K24152" s="2">
        <v>1189</v>
      </c>
      <c r="L24152" s="2">
        <v>1120</v>
      </c>
      <c r="M24152" s="2">
        <v>1189</v>
      </c>
      <c r="N24152">
        <f>YEAR(SalesForCourse_quizz_table[[#This Row],[Date]])</f>
        <v>2016</v>
      </c>
      <c r="O24152" s="2" t="str">
        <f>TEXT(SalesForCourse_quizz_table[[#This Row],[Date]],"MMMM")</f>
        <v>February</v>
      </c>
      <c r="P24152" s="2" t="str">
        <f t="shared" si="377"/>
        <v>30-39</v>
      </c>
    </row>
    <row r="24153" spans="1:16">
      <c r="A24153">
        <v>24151</v>
      </c>
      <c r="B24153" s="1">
        <v>42405</v>
      </c>
      <c r="C24153">
        <v>32</v>
      </c>
      <c r="D24153" t="s">
        <v>43</v>
      </c>
      <c r="E24153" t="s">
        <v>15</v>
      </c>
      <c r="F24153" t="s">
        <v>41</v>
      </c>
      <c r="G24153" t="s">
        <v>17</v>
      </c>
      <c r="H24153" t="s">
        <v>18</v>
      </c>
      <c r="I24153" s="3">
        <v>1</v>
      </c>
      <c r="J24153" s="2">
        <v>8</v>
      </c>
      <c r="K24153" s="2">
        <v>10</v>
      </c>
      <c r="L24153" s="2">
        <v>8</v>
      </c>
      <c r="M24153" s="2">
        <v>10</v>
      </c>
      <c r="N24153">
        <f>YEAR(SalesForCourse_quizz_table[[#This Row],[Date]])</f>
        <v>2016</v>
      </c>
      <c r="O24153" s="2" t="str">
        <f>TEXT(SalesForCourse_quizz_table[[#This Row],[Date]],"MMMM")</f>
        <v>February</v>
      </c>
      <c r="P24153" s="2" t="str">
        <f t="shared" si="377"/>
        <v>30-39</v>
      </c>
    </row>
    <row r="24154" spans="1:16">
      <c r="A24154">
        <v>24152</v>
      </c>
      <c r="B24154" s="1">
        <v>42405</v>
      </c>
      <c r="C24154">
        <v>32</v>
      </c>
      <c r="D24154" t="s">
        <v>43</v>
      </c>
      <c r="E24154" t="s">
        <v>15</v>
      </c>
      <c r="F24154" t="s">
        <v>41</v>
      </c>
      <c r="G24154" t="s">
        <v>17</v>
      </c>
      <c r="H24154" t="s">
        <v>18</v>
      </c>
      <c r="I24154" s="3">
        <v>3</v>
      </c>
      <c r="J24154" s="2">
        <v>133.33000000000001</v>
      </c>
      <c r="K24154" s="2">
        <v>180.66666699999999</v>
      </c>
      <c r="L24154" s="2">
        <v>400</v>
      </c>
      <c r="M24154" s="2">
        <v>542</v>
      </c>
      <c r="N24154">
        <f>YEAR(SalesForCourse_quizz_table[[#This Row],[Date]])</f>
        <v>2016</v>
      </c>
      <c r="O24154" s="2" t="str">
        <f>TEXT(SalesForCourse_quizz_table[[#This Row],[Date]],"MMMM")</f>
        <v>February</v>
      </c>
      <c r="P24154" s="2" t="str">
        <f t="shared" si="377"/>
        <v>30-39</v>
      </c>
    </row>
    <row r="24155" spans="1:16">
      <c r="A24155">
        <v>24153</v>
      </c>
      <c r="B24155" s="1">
        <v>42405</v>
      </c>
      <c r="C24155">
        <v>32</v>
      </c>
      <c r="D24155" t="s">
        <v>43</v>
      </c>
      <c r="E24155" t="s">
        <v>15</v>
      </c>
      <c r="F24155" t="s">
        <v>41</v>
      </c>
      <c r="G24155" t="s">
        <v>17</v>
      </c>
      <c r="H24155" t="s">
        <v>18</v>
      </c>
      <c r="I24155" s="3">
        <v>2</v>
      </c>
      <c r="J24155" s="2">
        <v>23</v>
      </c>
      <c r="K24155" s="2">
        <v>31.5</v>
      </c>
      <c r="L24155" s="2">
        <v>46</v>
      </c>
      <c r="M24155" s="2">
        <v>63</v>
      </c>
      <c r="N24155">
        <f>YEAR(SalesForCourse_quizz_table[[#This Row],[Date]])</f>
        <v>2016</v>
      </c>
      <c r="O24155" s="2" t="str">
        <f>TEXT(SalesForCourse_quizz_table[[#This Row],[Date]],"MMMM")</f>
        <v>February</v>
      </c>
      <c r="P24155" s="2" t="str">
        <f t="shared" si="377"/>
        <v>30-39</v>
      </c>
    </row>
    <row r="24156" spans="1:16">
      <c r="A24156">
        <v>24154</v>
      </c>
      <c r="B24156" s="1">
        <v>42409</v>
      </c>
      <c r="C24156">
        <v>32</v>
      </c>
      <c r="D24156" t="s">
        <v>43</v>
      </c>
      <c r="E24156" t="s">
        <v>15</v>
      </c>
      <c r="F24156" t="s">
        <v>41</v>
      </c>
      <c r="G24156" t="s">
        <v>17</v>
      </c>
      <c r="H24156" t="s">
        <v>18</v>
      </c>
      <c r="I24156" s="3">
        <v>1</v>
      </c>
      <c r="J24156" s="2">
        <v>625</v>
      </c>
      <c r="K24156" s="2">
        <v>785</v>
      </c>
      <c r="L24156" s="2">
        <v>625</v>
      </c>
      <c r="M24156" s="2">
        <v>785</v>
      </c>
      <c r="N24156">
        <f>YEAR(SalesForCourse_quizz_table[[#This Row],[Date]])</f>
        <v>2016</v>
      </c>
      <c r="O24156" s="2" t="str">
        <f>TEXT(SalesForCourse_quizz_table[[#This Row],[Date]],"MMMM")</f>
        <v>February</v>
      </c>
      <c r="P24156" s="2" t="str">
        <f t="shared" si="377"/>
        <v>30-39</v>
      </c>
    </row>
    <row r="24157" spans="1:16">
      <c r="A24157">
        <v>24155</v>
      </c>
      <c r="B24157" s="1">
        <v>42410</v>
      </c>
      <c r="C24157">
        <v>32</v>
      </c>
      <c r="D24157" t="s">
        <v>43</v>
      </c>
      <c r="E24157" t="s">
        <v>15</v>
      </c>
      <c r="F24157" t="s">
        <v>41</v>
      </c>
      <c r="G24157" t="s">
        <v>44</v>
      </c>
      <c r="H24157" t="s">
        <v>111</v>
      </c>
      <c r="I24157" s="3">
        <v>1</v>
      </c>
      <c r="J24157" s="2">
        <v>1701</v>
      </c>
      <c r="K24157" s="2">
        <v>1903</v>
      </c>
      <c r="L24157" s="2">
        <v>1701</v>
      </c>
      <c r="M24157" s="2">
        <v>1903</v>
      </c>
      <c r="N24157">
        <f>YEAR(SalesForCourse_quizz_table[[#This Row],[Date]])</f>
        <v>2016</v>
      </c>
      <c r="O24157" s="2" t="str">
        <f>TEXT(SalesForCourse_quizz_table[[#This Row],[Date]],"MMMM")</f>
        <v>February</v>
      </c>
      <c r="P24157" s="2" t="str">
        <f t="shared" si="377"/>
        <v>30-39</v>
      </c>
    </row>
    <row r="24158" spans="1:16">
      <c r="A24158">
        <v>24156</v>
      </c>
      <c r="B24158" s="1">
        <v>42438</v>
      </c>
      <c r="C24158">
        <v>32</v>
      </c>
      <c r="D24158" t="s">
        <v>43</v>
      </c>
      <c r="E24158" t="s">
        <v>15</v>
      </c>
      <c r="F24158" t="s">
        <v>41</v>
      </c>
      <c r="G24158" t="s">
        <v>17</v>
      </c>
      <c r="H24158" t="s">
        <v>26</v>
      </c>
      <c r="I24158" s="3">
        <v>2</v>
      </c>
      <c r="J24158" s="2">
        <v>332.5</v>
      </c>
      <c r="K24158" s="2">
        <v>458.5</v>
      </c>
      <c r="L24158" s="2">
        <v>665</v>
      </c>
      <c r="M24158" s="2">
        <v>917</v>
      </c>
      <c r="N24158">
        <f>YEAR(SalesForCourse_quizz_table[[#This Row],[Date]])</f>
        <v>2016</v>
      </c>
      <c r="O24158" s="2" t="str">
        <f>TEXT(SalesForCourse_quizz_table[[#This Row],[Date]],"MMMM")</f>
        <v>March</v>
      </c>
      <c r="P24158" s="2" t="str">
        <f t="shared" si="377"/>
        <v>30-39</v>
      </c>
    </row>
    <row r="24159" spans="1:16">
      <c r="A24159">
        <v>24157</v>
      </c>
      <c r="B24159" s="1">
        <v>42449</v>
      </c>
      <c r="C24159">
        <v>32</v>
      </c>
      <c r="D24159" t="s">
        <v>43</v>
      </c>
      <c r="E24159" t="s">
        <v>15</v>
      </c>
      <c r="F24159" t="s">
        <v>41</v>
      </c>
      <c r="G24159" t="s">
        <v>17</v>
      </c>
      <c r="H24159" t="s">
        <v>18</v>
      </c>
      <c r="I24159" s="3">
        <v>2</v>
      </c>
      <c r="J24159" s="2">
        <v>15</v>
      </c>
      <c r="K24159" s="2">
        <v>18.5</v>
      </c>
      <c r="L24159" s="2">
        <v>30</v>
      </c>
      <c r="M24159" s="2">
        <v>37</v>
      </c>
      <c r="N24159">
        <f>YEAR(SalesForCourse_quizz_table[[#This Row],[Date]])</f>
        <v>2016</v>
      </c>
      <c r="O24159" s="2" t="str">
        <f>TEXT(SalesForCourse_quizz_table[[#This Row],[Date]],"MMMM")</f>
        <v>March</v>
      </c>
      <c r="P24159" s="2" t="str">
        <f t="shared" si="377"/>
        <v>30-39</v>
      </c>
    </row>
    <row r="24160" spans="1:16">
      <c r="A24160">
        <v>24158</v>
      </c>
      <c r="B24160" s="1">
        <v>42466</v>
      </c>
      <c r="C24160">
        <v>32</v>
      </c>
      <c r="D24160" t="s">
        <v>43</v>
      </c>
      <c r="E24160" t="s">
        <v>15</v>
      </c>
      <c r="F24160" t="s">
        <v>41</v>
      </c>
      <c r="G24160" t="s">
        <v>17</v>
      </c>
      <c r="H24160" t="s">
        <v>26</v>
      </c>
      <c r="I24160" s="3">
        <v>3</v>
      </c>
      <c r="J24160" s="2">
        <v>338.33</v>
      </c>
      <c r="K24160" s="2">
        <v>474.33333299999998</v>
      </c>
      <c r="L24160" s="2">
        <v>1015</v>
      </c>
      <c r="M24160" s="2">
        <v>1423</v>
      </c>
      <c r="N24160">
        <f>YEAR(SalesForCourse_quizz_table[[#This Row],[Date]])</f>
        <v>2016</v>
      </c>
      <c r="O24160" s="2" t="str">
        <f>TEXT(SalesForCourse_quizz_table[[#This Row],[Date]],"MMMM")</f>
        <v>April</v>
      </c>
      <c r="P24160" s="2" t="str">
        <f t="shared" si="377"/>
        <v>30-39</v>
      </c>
    </row>
    <row r="24161" spans="1:16">
      <c r="A24161">
        <v>24159</v>
      </c>
      <c r="B24161" s="1">
        <v>42467</v>
      </c>
      <c r="C24161">
        <v>32</v>
      </c>
      <c r="D24161" t="s">
        <v>43</v>
      </c>
      <c r="E24161" t="s">
        <v>15</v>
      </c>
      <c r="F24161" t="s">
        <v>41</v>
      </c>
      <c r="G24161" t="s">
        <v>44</v>
      </c>
      <c r="H24161" t="s">
        <v>111</v>
      </c>
      <c r="I24161" s="3">
        <v>2</v>
      </c>
      <c r="J24161" s="2">
        <v>270</v>
      </c>
      <c r="K24161" s="2">
        <v>274.5</v>
      </c>
      <c r="L24161" s="2">
        <v>540</v>
      </c>
      <c r="M24161" s="2">
        <v>549</v>
      </c>
      <c r="N24161">
        <f>YEAR(SalesForCourse_quizz_table[[#This Row],[Date]])</f>
        <v>2016</v>
      </c>
      <c r="O24161" s="2" t="str">
        <f>TEXT(SalesForCourse_quizz_table[[#This Row],[Date]],"MMMM")</f>
        <v>April</v>
      </c>
      <c r="P24161" s="2" t="str">
        <f t="shared" si="377"/>
        <v>30-39</v>
      </c>
    </row>
    <row r="24162" spans="1:16">
      <c r="A24162">
        <v>24160</v>
      </c>
      <c r="B24162" s="1">
        <v>42467</v>
      </c>
      <c r="C24162">
        <v>32</v>
      </c>
      <c r="D24162" t="s">
        <v>43</v>
      </c>
      <c r="E24162" t="s">
        <v>15</v>
      </c>
      <c r="F24162" t="s">
        <v>41</v>
      </c>
      <c r="G24162" t="s">
        <v>17</v>
      </c>
      <c r="H24162" t="s">
        <v>26</v>
      </c>
      <c r="I24162" s="3">
        <v>1</v>
      </c>
      <c r="J24162" s="2">
        <v>455</v>
      </c>
      <c r="K24162" s="2">
        <v>524</v>
      </c>
      <c r="L24162" s="2">
        <v>455</v>
      </c>
      <c r="M24162" s="2">
        <v>524</v>
      </c>
      <c r="N24162">
        <f>YEAR(SalesForCourse_quizz_table[[#This Row],[Date]])</f>
        <v>2016</v>
      </c>
      <c r="O24162" s="2" t="str">
        <f>TEXT(SalesForCourse_quizz_table[[#This Row],[Date]],"MMMM")</f>
        <v>April</v>
      </c>
      <c r="P24162" s="2" t="str">
        <f t="shared" si="377"/>
        <v>30-39</v>
      </c>
    </row>
    <row r="24163" spans="1:16">
      <c r="A24163">
        <v>24161</v>
      </c>
      <c r="B24163" s="1">
        <v>42474</v>
      </c>
      <c r="C24163">
        <v>32</v>
      </c>
      <c r="D24163" t="s">
        <v>43</v>
      </c>
      <c r="E24163" t="s">
        <v>15</v>
      </c>
      <c r="F24163" t="s">
        <v>41</v>
      </c>
      <c r="G24163" t="s">
        <v>17</v>
      </c>
      <c r="H24163" t="s">
        <v>18</v>
      </c>
      <c r="I24163" s="3">
        <v>2</v>
      </c>
      <c r="J24163" s="2">
        <v>262.5</v>
      </c>
      <c r="K24163" s="2">
        <v>309.5</v>
      </c>
      <c r="L24163" s="2">
        <v>525</v>
      </c>
      <c r="M24163" s="2">
        <v>619</v>
      </c>
      <c r="N24163">
        <f>YEAR(SalesForCourse_quizz_table[[#This Row],[Date]])</f>
        <v>2016</v>
      </c>
      <c r="O24163" s="2" t="str">
        <f>TEXT(SalesForCourse_quizz_table[[#This Row],[Date]],"MMMM")</f>
        <v>April</v>
      </c>
      <c r="P24163" s="2" t="str">
        <f t="shared" si="377"/>
        <v>30-39</v>
      </c>
    </row>
    <row r="24164" spans="1:16">
      <c r="A24164">
        <v>24162</v>
      </c>
      <c r="B24164" s="1">
        <v>42475</v>
      </c>
      <c r="C24164">
        <v>32</v>
      </c>
      <c r="D24164" t="s">
        <v>43</v>
      </c>
      <c r="E24164" t="s">
        <v>15</v>
      </c>
      <c r="F24164" t="s">
        <v>41</v>
      </c>
      <c r="G24164" t="s">
        <v>17</v>
      </c>
      <c r="H24164" t="s">
        <v>18</v>
      </c>
      <c r="I24164" s="3">
        <v>2</v>
      </c>
      <c r="J24164" s="2">
        <v>10</v>
      </c>
      <c r="K24164" s="2">
        <v>12</v>
      </c>
      <c r="L24164" s="2">
        <v>20</v>
      </c>
      <c r="M24164" s="2">
        <v>24</v>
      </c>
      <c r="N24164">
        <f>YEAR(SalesForCourse_quizz_table[[#This Row],[Date]])</f>
        <v>2016</v>
      </c>
      <c r="O24164" s="2" t="str">
        <f>TEXT(SalesForCourse_quizz_table[[#This Row],[Date]],"MMMM")</f>
        <v>April</v>
      </c>
      <c r="P24164" s="2" t="str">
        <f t="shared" si="377"/>
        <v>30-39</v>
      </c>
    </row>
    <row r="24165" spans="1:16">
      <c r="A24165">
        <v>24163</v>
      </c>
      <c r="B24165" s="1">
        <v>42497</v>
      </c>
      <c r="C24165">
        <v>32</v>
      </c>
      <c r="D24165" t="s">
        <v>43</v>
      </c>
      <c r="E24165" t="s">
        <v>15</v>
      </c>
      <c r="F24165" t="s">
        <v>41</v>
      </c>
      <c r="G24165" t="s">
        <v>17</v>
      </c>
      <c r="H24165" t="s">
        <v>18</v>
      </c>
      <c r="I24165" s="3">
        <v>3</v>
      </c>
      <c r="J24165" s="2">
        <v>36.67</v>
      </c>
      <c r="K24165" s="2">
        <v>44.333333000000003</v>
      </c>
      <c r="L24165" s="2">
        <v>110</v>
      </c>
      <c r="M24165" s="2">
        <v>133</v>
      </c>
      <c r="N24165">
        <f>YEAR(SalesForCourse_quizz_table[[#This Row],[Date]])</f>
        <v>2016</v>
      </c>
      <c r="O24165" s="2" t="str">
        <f>TEXT(SalesForCourse_quizz_table[[#This Row],[Date]],"MMMM")</f>
        <v>May</v>
      </c>
      <c r="P24165" s="2" t="str">
        <f t="shared" si="377"/>
        <v>30-39</v>
      </c>
    </row>
    <row r="24166" spans="1:16">
      <c r="A24166">
        <v>24164</v>
      </c>
      <c r="B24166" s="1">
        <v>42497</v>
      </c>
      <c r="C24166">
        <v>32</v>
      </c>
      <c r="D24166" t="s">
        <v>43</v>
      </c>
      <c r="E24166" t="s">
        <v>15</v>
      </c>
      <c r="F24166" t="s">
        <v>41</v>
      </c>
      <c r="G24166" t="s">
        <v>17</v>
      </c>
      <c r="H24166" t="s">
        <v>18</v>
      </c>
      <c r="I24166" s="3">
        <v>2</v>
      </c>
      <c r="J24166" s="2">
        <v>406</v>
      </c>
      <c r="K24166" s="2">
        <v>560</v>
      </c>
      <c r="L24166" s="2">
        <v>812</v>
      </c>
      <c r="M24166" s="2">
        <v>1120</v>
      </c>
      <c r="N24166">
        <f>YEAR(SalesForCourse_quizz_table[[#This Row],[Date]])</f>
        <v>2016</v>
      </c>
      <c r="O24166" s="2" t="str">
        <f>TEXT(SalesForCourse_quizz_table[[#This Row],[Date]],"MMMM")</f>
        <v>May</v>
      </c>
      <c r="P24166" s="2" t="str">
        <f t="shared" si="377"/>
        <v>30-39</v>
      </c>
    </row>
    <row r="24167" spans="1:16">
      <c r="A24167">
        <v>24165</v>
      </c>
      <c r="B24167" s="1">
        <v>42507</v>
      </c>
      <c r="C24167">
        <v>32</v>
      </c>
      <c r="D24167" t="s">
        <v>43</v>
      </c>
      <c r="E24167" t="s">
        <v>15</v>
      </c>
      <c r="F24167" t="s">
        <v>41</v>
      </c>
      <c r="G24167" t="s">
        <v>17</v>
      </c>
      <c r="H24167" t="s">
        <v>18</v>
      </c>
      <c r="I24167" s="3">
        <v>3</v>
      </c>
      <c r="J24167" s="2">
        <v>110</v>
      </c>
      <c r="K24167" s="2">
        <v>136.66666699999999</v>
      </c>
      <c r="L24167" s="2">
        <v>330</v>
      </c>
      <c r="M24167" s="2">
        <v>410</v>
      </c>
      <c r="N24167">
        <f>YEAR(SalesForCourse_quizz_table[[#This Row],[Date]])</f>
        <v>2016</v>
      </c>
      <c r="O24167" s="2" t="str">
        <f>TEXT(SalesForCourse_quizz_table[[#This Row],[Date]],"MMMM")</f>
        <v>May</v>
      </c>
      <c r="P24167" s="2" t="str">
        <f t="shared" si="377"/>
        <v>30-39</v>
      </c>
    </row>
    <row r="24168" spans="1:16">
      <c r="A24168">
        <v>24166</v>
      </c>
      <c r="B24168" s="1">
        <v>42517</v>
      </c>
      <c r="C24168">
        <v>32</v>
      </c>
      <c r="D24168" t="s">
        <v>43</v>
      </c>
      <c r="E24168" t="s">
        <v>15</v>
      </c>
      <c r="F24168" t="s">
        <v>41</v>
      </c>
      <c r="G24168" t="s">
        <v>17</v>
      </c>
      <c r="H24168" t="s">
        <v>26</v>
      </c>
      <c r="I24168" s="3">
        <v>1</v>
      </c>
      <c r="J24168" s="2">
        <v>945</v>
      </c>
      <c r="K24168" s="2">
        <v>1128</v>
      </c>
      <c r="L24168" s="2">
        <v>945</v>
      </c>
      <c r="M24168" s="2">
        <v>1128</v>
      </c>
      <c r="N24168">
        <f>YEAR(SalesForCourse_quizz_table[[#This Row],[Date]])</f>
        <v>2016</v>
      </c>
      <c r="O24168" s="2" t="str">
        <f>TEXT(SalesForCourse_quizz_table[[#This Row],[Date]],"MMMM")</f>
        <v>May</v>
      </c>
      <c r="P24168" s="2" t="str">
        <f t="shared" si="377"/>
        <v>30-39</v>
      </c>
    </row>
    <row r="24169" spans="1:16">
      <c r="A24169">
        <v>24167</v>
      </c>
      <c r="B24169" s="1">
        <v>42530</v>
      </c>
      <c r="C24169">
        <v>32</v>
      </c>
      <c r="D24169" t="s">
        <v>43</v>
      </c>
      <c r="E24169" t="s">
        <v>15</v>
      </c>
      <c r="F24169" t="s">
        <v>41</v>
      </c>
      <c r="G24169" t="s">
        <v>17</v>
      </c>
      <c r="H24169" t="s">
        <v>18</v>
      </c>
      <c r="I24169" s="3">
        <v>2</v>
      </c>
      <c r="J24169" s="2">
        <v>52.5</v>
      </c>
      <c r="K24169" s="2">
        <v>71</v>
      </c>
      <c r="L24169" s="2">
        <v>105</v>
      </c>
      <c r="M24169" s="2">
        <v>142</v>
      </c>
      <c r="N24169">
        <f>YEAR(SalesForCourse_quizz_table[[#This Row],[Date]])</f>
        <v>2016</v>
      </c>
      <c r="O24169" s="2" t="str">
        <f>TEXT(SalesForCourse_quizz_table[[#This Row],[Date]],"MMMM")</f>
        <v>June</v>
      </c>
      <c r="P24169" s="2" t="str">
        <f t="shared" si="377"/>
        <v>30-39</v>
      </c>
    </row>
    <row r="24170" spans="1:16">
      <c r="A24170">
        <v>24168</v>
      </c>
      <c r="B24170" s="1">
        <v>42530</v>
      </c>
      <c r="C24170">
        <v>32</v>
      </c>
      <c r="D24170" t="s">
        <v>43</v>
      </c>
      <c r="E24170" t="s">
        <v>15</v>
      </c>
      <c r="F24170" t="s">
        <v>41</v>
      </c>
      <c r="G24170" t="s">
        <v>17</v>
      </c>
      <c r="H24170" t="s">
        <v>18</v>
      </c>
      <c r="I24170" s="3">
        <v>1</v>
      </c>
      <c r="J24170" s="2">
        <v>175</v>
      </c>
      <c r="K24170" s="2">
        <v>210</v>
      </c>
      <c r="L24170" s="2">
        <v>175</v>
      </c>
      <c r="M24170" s="2">
        <v>210</v>
      </c>
      <c r="N24170">
        <f>YEAR(SalesForCourse_quizz_table[[#This Row],[Date]])</f>
        <v>2016</v>
      </c>
      <c r="O24170" s="2" t="str">
        <f>TEXT(SalesForCourse_quizz_table[[#This Row],[Date]],"MMMM")</f>
        <v>June</v>
      </c>
      <c r="P24170" s="2" t="str">
        <f t="shared" si="377"/>
        <v>30-39</v>
      </c>
    </row>
    <row r="24171" spans="1:16">
      <c r="A24171">
        <v>24169</v>
      </c>
      <c r="B24171" s="1">
        <v>42530</v>
      </c>
      <c r="C24171">
        <v>32</v>
      </c>
      <c r="D24171" t="s">
        <v>43</v>
      </c>
      <c r="E24171" t="s">
        <v>15</v>
      </c>
      <c r="F24171" t="s">
        <v>41</v>
      </c>
      <c r="G24171" t="s">
        <v>17</v>
      </c>
      <c r="H24171" t="s">
        <v>18</v>
      </c>
      <c r="I24171" s="3">
        <v>1</v>
      </c>
      <c r="J24171" s="2">
        <v>9</v>
      </c>
      <c r="K24171" s="2">
        <v>10</v>
      </c>
      <c r="L24171" s="2">
        <v>9</v>
      </c>
      <c r="M24171" s="2">
        <v>10</v>
      </c>
      <c r="N24171">
        <f>YEAR(SalesForCourse_quizz_table[[#This Row],[Date]])</f>
        <v>2016</v>
      </c>
      <c r="O24171" s="2" t="str">
        <f>TEXT(SalesForCourse_quizz_table[[#This Row],[Date]],"MMMM")</f>
        <v>June</v>
      </c>
      <c r="P24171" s="2" t="str">
        <f t="shared" si="377"/>
        <v>30-39</v>
      </c>
    </row>
    <row r="24172" spans="1:16">
      <c r="A24172">
        <v>24170</v>
      </c>
      <c r="B24172" s="1">
        <v>42541</v>
      </c>
      <c r="C24172">
        <v>32</v>
      </c>
      <c r="D24172" t="s">
        <v>43</v>
      </c>
      <c r="E24172" t="s">
        <v>15</v>
      </c>
      <c r="F24172" t="s">
        <v>41</v>
      </c>
      <c r="G24172" t="s">
        <v>44</v>
      </c>
      <c r="H24172" t="s">
        <v>111</v>
      </c>
      <c r="I24172" s="3">
        <v>3</v>
      </c>
      <c r="J24172" s="2">
        <v>373.33</v>
      </c>
      <c r="K24172" s="2">
        <v>421</v>
      </c>
      <c r="L24172" s="2">
        <v>1120</v>
      </c>
      <c r="M24172" s="2">
        <v>1263</v>
      </c>
      <c r="N24172">
        <f>YEAR(SalesForCourse_quizz_table[[#This Row],[Date]])</f>
        <v>2016</v>
      </c>
      <c r="O24172" s="2" t="str">
        <f>TEXT(SalesForCourse_quizz_table[[#This Row],[Date]],"MMMM")</f>
        <v>June</v>
      </c>
      <c r="P24172" s="2" t="str">
        <f t="shared" si="377"/>
        <v>30-39</v>
      </c>
    </row>
    <row r="24173" spans="1:16">
      <c r="A24173">
        <v>24171</v>
      </c>
      <c r="B24173" s="1">
        <v>42546</v>
      </c>
      <c r="C24173">
        <v>32</v>
      </c>
      <c r="D24173" t="s">
        <v>43</v>
      </c>
      <c r="E24173" t="s">
        <v>15</v>
      </c>
      <c r="F24173" t="s">
        <v>41</v>
      </c>
      <c r="G24173" t="s">
        <v>17</v>
      </c>
      <c r="H24173" t="s">
        <v>18</v>
      </c>
      <c r="I24173" s="3">
        <v>3</v>
      </c>
      <c r="J24173" s="2">
        <v>17.329999999999998</v>
      </c>
      <c r="K24173" s="2">
        <v>21.333333</v>
      </c>
      <c r="L24173" s="2">
        <v>52</v>
      </c>
      <c r="M24173" s="2">
        <v>64</v>
      </c>
      <c r="N24173">
        <f>YEAR(SalesForCourse_quizz_table[[#This Row],[Date]])</f>
        <v>2016</v>
      </c>
      <c r="O24173" s="2" t="str">
        <f>TEXT(SalesForCourse_quizz_table[[#This Row],[Date]],"MMMM")</f>
        <v>June</v>
      </c>
      <c r="P24173" s="2" t="str">
        <f t="shared" si="377"/>
        <v>30-39</v>
      </c>
    </row>
    <row r="24174" spans="1:16">
      <c r="A24174">
        <v>24172</v>
      </c>
      <c r="B24174" s="1">
        <v>42546</v>
      </c>
      <c r="C24174">
        <v>32</v>
      </c>
      <c r="D24174" t="s">
        <v>43</v>
      </c>
      <c r="E24174" t="s">
        <v>15</v>
      </c>
      <c r="F24174" t="s">
        <v>41</v>
      </c>
      <c r="G24174" t="s">
        <v>17</v>
      </c>
      <c r="H24174" t="s">
        <v>18</v>
      </c>
      <c r="I24174" s="3">
        <v>1</v>
      </c>
      <c r="J24174" s="2">
        <v>293</v>
      </c>
      <c r="K24174" s="2">
        <v>361</v>
      </c>
      <c r="L24174" s="2">
        <v>293</v>
      </c>
      <c r="M24174" s="2">
        <v>361</v>
      </c>
      <c r="N24174">
        <f>YEAR(SalesForCourse_quizz_table[[#This Row],[Date]])</f>
        <v>2016</v>
      </c>
      <c r="O24174" s="2" t="str">
        <f>TEXT(SalesForCourse_quizz_table[[#This Row],[Date]],"MMMM")</f>
        <v>June</v>
      </c>
      <c r="P24174" s="2" t="str">
        <f t="shared" si="377"/>
        <v>30-39</v>
      </c>
    </row>
    <row r="24175" spans="1:16">
      <c r="A24175">
        <v>24173</v>
      </c>
      <c r="B24175" s="1">
        <v>42549</v>
      </c>
      <c r="C24175">
        <v>32</v>
      </c>
      <c r="D24175" t="s">
        <v>43</v>
      </c>
      <c r="E24175" t="s">
        <v>15</v>
      </c>
      <c r="F24175" t="s">
        <v>41</v>
      </c>
      <c r="G24175" t="s">
        <v>17</v>
      </c>
      <c r="H24175" t="s">
        <v>18</v>
      </c>
      <c r="I24175" s="3">
        <v>3</v>
      </c>
      <c r="J24175" s="2">
        <v>70</v>
      </c>
      <c r="K24175" s="2">
        <v>84</v>
      </c>
      <c r="L24175" s="2">
        <v>210</v>
      </c>
      <c r="M24175" s="2">
        <v>252</v>
      </c>
      <c r="N24175">
        <f>YEAR(SalesForCourse_quizz_table[[#This Row],[Date]])</f>
        <v>2016</v>
      </c>
      <c r="O24175" s="2" t="str">
        <f>TEXT(SalesForCourse_quizz_table[[#This Row],[Date]],"MMMM")</f>
        <v>June</v>
      </c>
      <c r="P24175" s="2" t="str">
        <f t="shared" si="377"/>
        <v>30-39</v>
      </c>
    </row>
    <row r="24176" spans="1:16">
      <c r="A24176">
        <v>24174</v>
      </c>
      <c r="B24176" s="1">
        <v>42550</v>
      </c>
      <c r="C24176">
        <v>32</v>
      </c>
      <c r="D24176" t="s">
        <v>43</v>
      </c>
      <c r="E24176" t="s">
        <v>15</v>
      </c>
      <c r="F24176" t="s">
        <v>41</v>
      </c>
      <c r="G24176" t="s">
        <v>17</v>
      </c>
      <c r="H24176" t="s">
        <v>18</v>
      </c>
      <c r="I24176" s="3">
        <v>3</v>
      </c>
      <c r="J24176" s="2">
        <v>260.67</v>
      </c>
      <c r="K24176" s="2">
        <v>318.33333299999998</v>
      </c>
      <c r="L24176" s="2">
        <v>782</v>
      </c>
      <c r="M24176" s="2">
        <v>955</v>
      </c>
      <c r="N24176">
        <f>YEAR(SalesForCourse_quizz_table[[#This Row],[Date]])</f>
        <v>2016</v>
      </c>
      <c r="O24176" s="2" t="str">
        <f>TEXT(SalesForCourse_quizz_table[[#This Row],[Date]],"MMMM")</f>
        <v>June</v>
      </c>
      <c r="P24176" s="2" t="str">
        <f t="shared" si="377"/>
        <v>30-39</v>
      </c>
    </row>
    <row r="24177" spans="1:16">
      <c r="A24177">
        <v>24175</v>
      </c>
      <c r="B24177" s="1">
        <v>42552</v>
      </c>
      <c r="C24177">
        <v>32</v>
      </c>
      <c r="D24177" t="s">
        <v>43</v>
      </c>
      <c r="E24177" t="s">
        <v>15</v>
      </c>
      <c r="F24177" t="s">
        <v>41</v>
      </c>
      <c r="G24177" t="s">
        <v>17</v>
      </c>
      <c r="H24177" t="s">
        <v>18</v>
      </c>
      <c r="I24177" s="3">
        <v>1</v>
      </c>
      <c r="J24177" s="2">
        <v>387</v>
      </c>
      <c r="K24177" s="2">
        <v>501</v>
      </c>
      <c r="L24177" s="2">
        <v>387</v>
      </c>
      <c r="M24177" s="2">
        <v>501</v>
      </c>
      <c r="N24177">
        <f>YEAR(SalesForCourse_quizz_table[[#This Row],[Date]])</f>
        <v>2016</v>
      </c>
      <c r="O24177" s="2" t="str">
        <f>TEXT(SalesForCourse_quizz_table[[#This Row],[Date]],"MMMM")</f>
        <v>July</v>
      </c>
      <c r="P24177" s="2" t="str">
        <f t="shared" si="377"/>
        <v>30-39</v>
      </c>
    </row>
    <row r="24178" spans="1:16">
      <c r="A24178">
        <v>24176</v>
      </c>
      <c r="B24178" s="1">
        <v>42570</v>
      </c>
      <c r="C24178">
        <v>32</v>
      </c>
      <c r="D24178" t="s">
        <v>43</v>
      </c>
      <c r="E24178" t="s">
        <v>15</v>
      </c>
      <c r="F24178" t="s">
        <v>41</v>
      </c>
      <c r="G24178" t="s">
        <v>17</v>
      </c>
      <c r="H24178" t="s">
        <v>18</v>
      </c>
      <c r="I24178" s="3">
        <v>2</v>
      </c>
      <c r="J24178" s="2">
        <v>420</v>
      </c>
      <c r="K24178" s="2">
        <v>542.5</v>
      </c>
      <c r="L24178" s="2">
        <v>840</v>
      </c>
      <c r="M24178" s="2">
        <v>1085</v>
      </c>
      <c r="N24178">
        <f>YEAR(SalesForCourse_quizz_table[[#This Row],[Date]])</f>
        <v>2016</v>
      </c>
      <c r="O24178" s="2" t="str">
        <f>TEXT(SalesForCourse_quizz_table[[#This Row],[Date]],"MMMM")</f>
        <v>July</v>
      </c>
      <c r="P24178" s="2" t="str">
        <f t="shared" si="377"/>
        <v>30-39</v>
      </c>
    </row>
    <row r="24179" spans="1:16">
      <c r="A24179">
        <v>24177</v>
      </c>
      <c r="B24179" s="1">
        <v>42570</v>
      </c>
      <c r="C24179">
        <v>32</v>
      </c>
      <c r="D24179" t="s">
        <v>43</v>
      </c>
      <c r="E24179" t="s">
        <v>15</v>
      </c>
      <c r="F24179" t="s">
        <v>41</v>
      </c>
      <c r="G24179" t="s">
        <v>17</v>
      </c>
      <c r="H24179" t="s">
        <v>18</v>
      </c>
      <c r="I24179" s="3">
        <v>3</v>
      </c>
      <c r="J24179" s="2">
        <v>35</v>
      </c>
      <c r="K24179" s="2">
        <v>43</v>
      </c>
      <c r="L24179" s="2">
        <v>105</v>
      </c>
      <c r="M24179" s="2">
        <v>129</v>
      </c>
      <c r="N24179">
        <f>YEAR(SalesForCourse_quizz_table[[#This Row],[Date]])</f>
        <v>2016</v>
      </c>
      <c r="O24179" s="2" t="str">
        <f>TEXT(SalesForCourse_quizz_table[[#This Row],[Date]],"MMMM")</f>
        <v>July</v>
      </c>
      <c r="P24179" s="2" t="str">
        <f t="shared" si="377"/>
        <v>30-39</v>
      </c>
    </row>
    <row r="24180" spans="1:16">
      <c r="A24180">
        <v>24178</v>
      </c>
      <c r="B24180" s="1">
        <v>42570</v>
      </c>
      <c r="C24180">
        <v>32</v>
      </c>
      <c r="D24180" t="s">
        <v>43</v>
      </c>
      <c r="E24180" t="s">
        <v>15</v>
      </c>
      <c r="F24180" t="s">
        <v>41</v>
      </c>
      <c r="G24180" t="s">
        <v>17</v>
      </c>
      <c r="H24180" t="s">
        <v>26</v>
      </c>
      <c r="I24180" s="3">
        <v>2</v>
      </c>
      <c r="J24180" s="2">
        <v>175</v>
      </c>
      <c r="K24180" s="2">
        <v>196.5</v>
      </c>
      <c r="L24180" s="2">
        <v>350</v>
      </c>
      <c r="M24180" s="2">
        <v>393</v>
      </c>
      <c r="N24180">
        <f>YEAR(SalesForCourse_quizz_table[[#This Row],[Date]])</f>
        <v>2016</v>
      </c>
      <c r="O24180" s="2" t="str">
        <f>TEXT(SalesForCourse_quizz_table[[#This Row],[Date]],"MMMM")</f>
        <v>July</v>
      </c>
      <c r="P24180" s="2" t="str">
        <f t="shared" si="377"/>
        <v>30-39</v>
      </c>
    </row>
    <row r="24181" spans="1:16">
      <c r="A24181">
        <v>24179</v>
      </c>
      <c r="B24181" s="1">
        <v>42127</v>
      </c>
      <c r="C24181">
        <v>32</v>
      </c>
      <c r="D24181" t="s">
        <v>43</v>
      </c>
      <c r="E24181" t="s">
        <v>15</v>
      </c>
      <c r="F24181" t="s">
        <v>41</v>
      </c>
      <c r="G24181" t="s">
        <v>44</v>
      </c>
      <c r="H24181" t="s">
        <v>111</v>
      </c>
      <c r="I24181" s="3">
        <v>3</v>
      </c>
      <c r="J24181" s="2">
        <v>333.33</v>
      </c>
      <c r="K24181" s="2">
        <v>300.66666700000002</v>
      </c>
      <c r="L24181" s="2">
        <v>1000</v>
      </c>
      <c r="M24181" s="2">
        <v>902</v>
      </c>
      <c r="N24181">
        <f>YEAR(SalesForCourse_quizz_table[[#This Row],[Date]])</f>
        <v>2015</v>
      </c>
      <c r="O24181" s="2" t="str">
        <f>TEXT(SalesForCourse_quizz_table[[#This Row],[Date]],"MMMM")</f>
        <v>May</v>
      </c>
      <c r="P24181" s="2" t="str">
        <f t="shared" si="377"/>
        <v>30-39</v>
      </c>
    </row>
    <row r="24182" spans="1:16">
      <c r="A24182">
        <v>24180</v>
      </c>
      <c r="B24182" s="1">
        <v>42225</v>
      </c>
      <c r="C24182">
        <v>32</v>
      </c>
      <c r="D24182" t="s">
        <v>43</v>
      </c>
      <c r="E24182" t="s">
        <v>15</v>
      </c>
      <c r="F24182" t="s">
        <v>41</v>
      </c>
      <c r="G24182" t="s">
        <v>17</v>
      </c>
      <c r="H24182" t="s">
        <v>18</v>
      </c>
      <c r="I24182" s="3">
        <v>3</v>
      </c>
      <c r="J24182" s="2">
        <v>58</v>
      </c>
      <c r="K24182" s="2">
        <v>58.666666999999997</v>
      </c>
      <c r="L24182" s="2">
        <v>174</v>
      </c>
      <c r="M24182" s="2">
        <v>176</v>
      </c>
      <c r="N24182">
        <f>YEAR(SalesForCourse_quizz_table[[#This Row],[Date]])</f>
        <v>2015</v>
      </c>
      <c r="O24182" s="2" t="str">
        <f>TEXT(SalesForCourse_quizz_table[[#This Row],[Date]],"MMMM")</f>
        <v>August</v>
      </c>
      <c r="P24182" s="2" t="str">
        <f t="shared" si="377"/>
        <v>30-39</v>
      </c>
    </row>
    <row r="24183" spans="1:16">
      <c r="A24183">
        <v>24181</v>
      </c>
      <c r="B24183" s="1">
        <v>42225</v>
      </c>
      <c r="C24183">
        <v>32</v>
      </c>
      <c r="D24183" t="s">
        <v>43</v>
      </c>
      <c r="E24183" t="s">
        <v>15</v>
      </c>
      <c r="F24183" t="s">
        <v>41</v>
      </c>
      <c r="G24183" t="s">
        <v>17</v>
      </c>
      <c r="H24183" t="s">
        <v>18</v>
      </c>
      <c r="I24183" s="3">
        <v>3</v>
      </c>
      <c r="J24183" s="2">
        <v>46.67</v>
      </c>
      <c r="K24183" s="2">
        <v>50.666666999999997</v>
      </c>
      <c r="L24183" s="2">
        <v>140</v>
      </c>
      <c r="M24183" s="2">
        <v>152</v>
      </c>
      <c r="N24183">
        <f>YEAR(SalesForCourse_quizz_table[[#This Row],[Date]])</f>
        <v>2015</v>
      </c>
      <c r="O24183" s="2" t="str">
        <f>TEXT(SalesForCourse_quizz_table[[#This Row],[Date]],"MMMM")</f>
        <v>August</v>
      </c>
      <c r="P24183" s="2" t="str">
        <f t="shared" si="377"/>
        <v>30-39</v>
      </c>
    </row>
    <row r="24184" spans="1:16">
      <c r="A24184">
        <v>24182</v>
      </c>
      <c r="B24184" s="1">
        <v>42225</v>
      </c>
      <c r="C24184">
        <v>32</v>
      </c>
      <c r="D24184" t="s">
        <v>43</v>
      </c>
      <c r="E24184" t="s">
        <v>15</v>
      </c>
      <c r="F24184" t="s">
        <v>41</v>
      </c>
      <c r="G24184" t="s">
        <v>17</v>
      </c>
      <c r="H24184" t="s">
        <v>26</v>
      </c>
      <c r="I24184" s="3">
        <v>2</v>
      </c>
      <c r="J24184" s="2">
        <v>140</v>
      </c>
      <c r="K24184" s="2">
        <v>149</v>
      </c>
      <c r="L24184" s="2">
        <v>280</v>
      </c>
      <c r="M24184" s="2">
        <v>298</v>
      </c>
      <c r="N24184">
        <f>YEAR(SalesForCourse_quizz_table[[#This Row],[Date]])</f>
        <v>2015</v>
      </c>
      <c r="O24184" s="2" t="str">
        <f>TEXT(SalesForCourse_quizz_table[[#This Row],[Date]],"MMMM")</f>
        <v>August</v>
      </c>
      <c r="P24184" s="2" t="str">
        <f t="shared" si="377"/>
        <v>30-39</v>
      </c>
    </row>
    <row r="24185" spans="1:16">
      <c r="A24185">
        <v>24183</v>
      </c>
      <c r="B24185" s="1">
        <v>42228</v>
      </c>
      <c r="C24185">
        <v>32</v>
      </c>
      <c r="D24185" t="s">
        <v>43</v>
      </c>
      <c r="E24185" t="s">
        <v>15</v>
      </c>
      <c r="F24185" t="s">
        <v>41</v>
      </c>
      <c r="G24185" t="s">
        <v>44</v>
      </c>
      <c r="H24185" t="s">
        <v>111</v>
      </c>
      <c r="I24185" s="3">
        <v>2</v>
      </c>
      <c r="J24185" s="2">
        <v>270</v>
      </c>
      <c r="K24185" s="2">
        <v>243</v>
      </c>
      <c r="L24185" s="2">
        <v>540</v>
      </c>
      <c r="M24185" s="2">
        <v>486</v>
      </c>
      <c r="N24185">
        <f>YEAR(SalesForCourse_quizz_table[[#This Row],[Date]])</f>
        <v>2015</v>
      </c>
      <c r="O24185" s="2" t="str">
        <f>TEXT(SalesForCourse_quizz_table[[#This Row],[Date]],"MMMM")</f>
        <v>August</v>
      </c>
      <c r="P24185" s="2" t="str">
        <f t="shared" si="377"/>
        <v>30-39</v>
      </c>
    </row>
    <row r="24186" spans="1:16">
      <c r="A24186">
        <v>24184</v>
      </c>
      <c r="B24186" s="1">
        <v>42228</v>
      </c>
      <c r="C24186">
        <v>32</v>
      </c>
      <c r="D24186" t="s">
        <v>43</v>
      </c>
      <c r="E24186" t="s">
        <v>15</v>
      </c>
      <c r="F24186" t="s">
        <v>41</v>
      </c>
      <c r="G24186" t="s">
        <v>17</v>
      </c>
      <c r="H24186" t="s">
        <v>18</v>
      </c>
      <c r="I24186" s="3">
        <v>1</v>
      </c>
      <c r="J24186" s="2">
        <v>193</v>
      </c>
      <c r="K24186" s="2">
        <v>208</v>
      </c>
      <c r="L24186" s="2">
        <v>193</v>
      </c>
      <c r="M24186" s="2">
        <v>208</v>
      </c>
      <c r="N24186">
        <f>YEAR(SalesForCourse_quizz_table[[#This Row],[Date]])</f>
        <v>2015</v>
      </c>
      <c r="O24186" s="2" t="str">
        <f>TEXT(SalesForCourse_quizz_table[[#This Row],[Date]],"MMMM")</f>
        <v>August</v>
      </c>
      <c r="P24186" s="2" t="str">
        <f t="shared" si="377"/>
        <v>30-39</v>
      </c>
    </row>
    <row r="24187" spans="1:16">
      <c r="A24187">
        <v>24185</v>
      </c>
      <c r="B24187" s="1">
        <v>42228</v>
      </c>
      <c r="C24187">
        <v>32</v>
      </c>
      <c r="D24187" t="s">
        <v>43</v>
      </c>
      <c r="E24187" t="s">
        <v>15</v>
      </c>
      <c r="F24187" t="s">
        <v>41</v>
      </c>
      <c r="G24187" t="s">
        <v>17</v>
      </c>
      <c r="H24187" t="s">
        <v>18</v>
      </c>
      <c r="I24187" s="3">
        <v>2</v>
      </c>
      <c r="J24187" s="2">
        <v>16.5</v>
      </c>
      <c r="K24187" s="2">
        <v>19</v>
      </c>
      <c r="L24187" s="2">
        <v>33</v>
      </c>
      <c r="M24187" s="2">
        <v>38</v>
      </c>
      <c r="N24187">
        <f>YEAR(SalesForCourse_quizz_table[[#This Row],[Date]])</f>
        <v>2015</v>
      </c>
      <c r="O24187" s="2" t="str">
        <f>TEXT(SalesForCourse_quizz_table[[#This Row],[Date]],"MMMM")</f>
        <v>August</v>
      </c>
      <c r="P24187" s="2" t="str">
        <f t="shared" si="377"/>
        <v>30-39</v>
      </c>
    </row>
    <row r="24188" spans="1:16">
      <c r="A24188">
        <v>24186</v>
      </c>
      <c r="B24188" s="1">
        <v>42228</v>
      </c>
      <c r="C24188">
        <v>32</v>
      </c>
      <c r="D24188" t="s">
        <v>43</v>
      </c>
      <c r="E24188" t="s">
        <v>15</v>
      </c>
      <c r="F24188" t="s">
        <v>41</v>
      </c>
      <c r="G24188" t="s">
        <v>17</v>
      </c>
      <c r="H24188" t="s">
        <v>18</v>
      </c>
      <c r="I24188" s="3">
        <v>3</v>
      </c>
      <c r="J24188" s="2">
        <v>10</v>
      </c>
      <c r="K24188" s="2">
        <v>11.333333</v>
      </c>
      <c r="L24188" s="2">
        <v>30</v>
      </c>
      <c r="M24188" s="2">
        <v>34</v>
      </c>
      <c r="N24188">
        <f>YEAR(SalesForCourse_quizz_table[[#This Row],[Date]])</f>
        <v>2015</v>
      </c>
      <c r="O24188" s="2" t="str">
        <f>TEXT(SalesForCourse_quizz_table[[#This Row],[Date]],"MMMM")</f>
        <v>August</v>
      </c>
      <c r="P24188" s="2" t="str">
        <f t="shared" si="377"/>
        <v>30-39</v>
      </c>
    </row>
    <row r="24189" spans="1:16">
      <c r="A24189">
        <v>24187</v>
      </c>
      <c r="B24189" s="1">
        <v>42233</v>
      </c>
      <c r="C24189">
        <v>32</v>
      </c>
      <c r="D24189" t="s">
        <v>43</v>
      </c>
      <c r="E24189" t="s">
        <v>15</v>
      </c>
      <c r="F24189" t="s">
        <v>41</v>
      </c>
      <c r="G24189" t="s">
        <v>17</v>
      </c>
      <c r="H24189" t="s">
        <v>26</v>
      </c>
      <c r="I24189" s="3">
        <v>2</v>
      </c>
      <c r="J24189" s="2">
        <v>157.5</v>
      </c>
      <c r="K24189" s="2">
        <v>183.5</v>
      </c>
      <c r="L24189" s="2">
        <v>315</v>
      </c>
      <c r="M24189" s="2">
        <v>367</v>
      </c>
      <c r="N24189">
        <f>YEAR(SalesForCourse_quizz_table[[#This Row],[Date]])</f>
        <v>2015</v>
      </c>
      <c r="O24189" s="2" t="str">
        <f>TEXT(SalesForCourse_quizz_table[[#This Row],[Date]],"MMMM")</f>
        <v>August</v>
      </c>
      <c r="P24189" s="2" t="str">
        <f t="shared" si="377"/>
        <v>30-39</v>
      </c>
    </row>
    <row r="24190" spans="1:16">
      <c r="A24190">
        <v>24188</v>
      </c>
      <c r="B24190" s="1">
        <v>42246</v>
      </c>
      <c r="C24190">
        <v>32</v>
      </c>
      <c r="D24190" t="s">
        <v>43</v>
      </c>
      <c r="E24190" t="s">
        <v>15</v>
      </c>
      <c r="F24190" t="s">
        <v>41</v>
      </c>
      <c r="G24190" t="s">
        <v>17</v>
      </c>
      <c r="H24190" t="s">
        <v>18</v>
      </c>
      <c r="I24190" s="3">
        <v>2</v>
      </c>
      <c r="J24190" s="2">
        <v>2</v>
      </c>
      <c r="K24190" s="2">
        <v>2</v>
      </c>
      <c r="L24190" s="2">
        <v>4</v>
      </c>
      <c r="M24190" s="2">
        <v>4</v>
      </c>
      <c r="N24190">
        <f>YEAR(SalesForCourse_quizz_table[[#This Row],[Date]])</f>
        <v>2015</v>
      </c>
      <c r="O24190" s="2" t="str">
        <f>TEXT(SalesForCourse_quizz_table[[#This Row],[Date]],"MMMM")</f>
        <v>August</v>
      </c>
      <c r="P24190" s="2" t="str">
        <f t="shared" si="377"/>
        <v>30-39</v>
      </c>
    </row>
    <row r="24191" spans="1:16">
      <c r="A24191">
        <v>24189</v>
      </c>
      <c r="B24191" s="1">
        <v>42246</v>
      </c>
      <c r="C24191">
        <v>32</v>
      </c>
      <c r="D24191" t="s">
        <v>43</v>
      </c>
      <c r="E24191" t="s">
        <v>15</v>
      </c>
      <c r="F24191" t="s">
        <v>41</v>
      </c>
      <c r="G24191" t="s">
        <v>17</v>
      </c>
      <c r="H24191" t="s">
        <v>26</v>
      </c>
      <c r="I24191" s="3">
        <v>3</v>
      </c>
      <c r="J24191" s="2">
        <v>70</v>
      </c>
      <c r="K24191" s="2">
        <v>73.333332999999996</v>
      </c>
      <c r="L24191" s="2">
        <v>210</v>
      </c>
      <c r="M24191" s="2">
        <v>220</v>
      </c>
      <c r="N24191">
        <f>YEAR(SalesForCourse_quizz_table[[#This Row],[Date]])</f>
        <v>2015</v>
      </c>
      <c r="O24191" s="2" t="str">
        <f>TEXT(SalesForCourse_quizz_table[[#This Row],[Date]],"MMMM")</f>
        <v>August</v>
      </c>
      <c r="P24191" s="2" t="str">
        <f t="shared" si="377"/>
        <v>30-39</v>
      </c>
    </row>
    <row r="24192" spans="1:16">
      <c r="A24192">
        <v>24190</v>
      </c>
      <c r="B24192" s="1">
        <v>42250</v>
      </c>
      <c r="C24192">
        <v>32</v>
      </c>
      <c r="D24192" t="s">
        <v>43</v>
      </c>
      <c r="E24192" t="s">
        <v>15</v>
      </c>
      <c r="F24192" t="s">
        <v>41</v>
      </c>
      <c r="G24192" t="s">
        <v>17</v>
      </c>
      <c r="H24192" t="s">
        <v>18</v>
      </c>
      <c r="I24192" s="3">
        <v>2</v>
      </c>
      <c r="J24192" s="2">
        <v>26</v>
      </c>
      <c r="K24192" s="2">
        <v>27</v>
      </c>
      <c r="L24192" s="2">
        <v>52</v>
      </c>
      <c r="M24192" s="2">
        <v>54</v>
      </c>
      <c r="N24192">
        <f>YEAR(SalesForCourse_quizz_table[[#This Row],[Date]])</f>
        <v>2015</v>
      </c>
      <c r="O24192" s="2" t="str">
        <f>TEXT(SalesForCourse_quizz_table[[#This Row],[Date]],"MMMM")</f>
        <v>September</v>
      </c>
      <c r="P24192" s="2" t="str">
        <f t="shared" si="377"/>
        <v>30-39</v>
      </c>
    </row>
    <row r="24193" spans="1:16">
      <c r="A24193">
        <v>24191</v>
      </c>
      <c r="B24193" s="1">
        <v>42250</v>
      </c>
      <c r="C24193">
        <v>32</v>
      </c>
      <c r="D24193" t="s">
        <v>43</v>
      </c>
      <c r="E24193" t="s">
        <v>15</v>
      </c>
      <c r="F24193" t="s">
        <v>41</v>
      </c>
      <c r="G24193" t="s">
        <v>17</v>
      </c>
      <c r="H24193" t="s">
        <v>18</v>
      </c>
      <c r="I24193" s="3">
        <v>3</v>
      </c>
      <c r="J24193" s="2">
        <v>21.67</v>
      </c>
      <c r="K24193" s="2">
        <v>23.666667</v>
      </c>
      <c r="L24193" s="2">
        <v>65</v>
      </c>
      <c r="M24193" s="2">
        <v>71</v>
      </c>
      <c r="N24193">
        <f>YEAR(SalesForCourse_quizz_table[[#This Row],[Date]])</f>
        <v>2015</v>
      </c>
      <c r="O24193" s="2" t="str">
        <f>TEXT(SalesForCourse_quizz_table[[#This Row],[Date]],"MMMM")</f>
        <v>September</v>
      </c>
      <c r="P24193" s="2" t="str">
        <f t="shared" si="377"/>
        <v>30-39</v>
      </c>
    </row>
    <row r="24194" spans="1:16">
      <c r="A24194">
        <v>24192</v>
      </c>
      <c r="B24194" s="1">
        <v>42250</v>
      </c>
      <c r="C24194">
        <v>32</v>
      </c>
      <c r="D24194" t="s">
        <v>43</v>
      </c>
      <c r="E24194" t="s">
        <v>15</v>
      </c>
      <c r="F24194" t="s">
        <v>41</v>
      </c>
      <c r="G24194" t="s">
        <v>17</v>
      </c>
      <c r="H24194" t="s">
        <v>18</v>
      </c>
      <c r="I24194" s="3">
        <v>2</v>
      </c>
      <c r="J24194" s="2">
        <v>17</v>
      </c>
      <c r="K24194" s="2">
        <v>19.5</v>
      </c>
      <c r="L24194" s="2">
        <v>34</v>
      </c>
      <c r="M24194" s="2">
        <v>39</v>
      </c>
      <c r="N24194">
        <f>YEAR(SalesForCourse_quizz_table[[#This Row],[Date]])</f>
        <v>2015</v>
      </c>
      <c r="O24194" s="2" t="str">
        <f>TEXT(SalesForCourse_quizz_table[[#This Row],[Date]],"MMMM")</f>
        <v>September</v>
      </c>
      <c r="P24194" s="2" t="str">
        <f t="shared" ref="P24194:P24257" si="378">IF(AND(C24194&gt;=17, C24194&lt;=29), "19-29",IF(AND(C24194&gt;=30, C24194&lt;=39), "30-39",IF(AND(C24194&gt;=40, C24194&lt;=49), "40-49",IF(AND(C24194&gt;=50, C24194&lt;=59), "50-59",IF(AND(C24194&gt;=60, C24194&lt;=69), "60-69",IF(AND(C24194&gt;=70, C24194&lt;=79), "70-79",IF(AND(C24194&gt;=80, C24194&lt;=89), "80-89",
IF(AND(C24194&gt;=90, C24194&lt;=90), "90", "Out of Range"))))))))</f>
        <v>30-39</v>
      </c>
    </row>
    <row r="24195" spans="1:16">
      <c r="A24195">
        <v>24193</v>
      </c>
      <c r="B24195" s="1">
        <v>42254</v>
      </c>
      <c r="C24195">
        <v>32</v>
      </c>
      <c r="D24195" t="s">
        <v>43</v>
      </c>
      <c r="E24195" t="s">
        <v>15</v>
      </c>
      <c r="F24195" t="s">
        <v>41</v>
      </c>
      <c r="G24195" t="s">
        <v>17</v>
      </c>
      <c r="H24195" t="s">
        <v>18</v>
      </c>
      <c r="I24195" s="3">
        <v>1</v>
      </c>
      <c r="J24195" s="2">
        <v>420</v>
      </c>
      <c r="K24195" s="2">
        <v>453</v>
      </c>
      <c r="L24195" s="2">
        <v>420</v>
      </c>
      <c r="M24195" s="2">
        <v>453</v>
      </c>
      <c r="N24195">
        <f>YEAR(SalesForCourse_quizz_table[[#This Row],[Date]])</f>
        <v>2015</v>
      </c>
      <c r="O24195" s="2" t="str">
        <f>TEXT(SalesForCourse_quizz_table[[#This Row],[Date]],"MMMM")</f>
        <v>September</v>
      </c>
      <c r="P24195" s="2" t="str">
        <f t="shared" si="378"/>
        <v>30-39</v>
      </c>
    </row>
    <row r="24196" spans="1:16">
      <c r="A24196">
        <v>24194</v>
      </c>
      <c r="B24196" s="1">
        <v>42254</v>
      </c>
      <c r="C24196">
        <v>32</v>
      </c>
      <c r="D24196" t="s">
        <v>43</v>
      </c>
      <c r="E24196" t="s">
        <v>15</v>
      </c>
      <c r="F24196" t="s">
        <v>41</v>
      </c>
      <c r="G24196" t="s">
        <v>17</v>
      </c>
      <c r="H24196" t="s">
        <v>18</v>
      </c>
      <c r="I24196" s="3">
        <v>3</v>
      </c>
      <c r="J24196" s="2">
        <v>25</v>
      </c>
      <c r="K24196" s="2">
        <v>24.333333</v>
      </c>
      <c r="L24196" s="2">
        <v>75</v>
      </c>
      <c r="M24196" s="2">
        <v>73</v>
      </c>
      <c r="N24196">
        <f>YEAR(SalesForCourse_quizz_table[[#This Row],[Date]])</f>
        <v>2015</v>
      </c>
      <c r="O24196" s="2" t="str">
        <f>TEXT(SalesForCourse_quizz_table[[#This Row],[Date]],"MMMM")</f>
        <v>September</v>
      </c>
      <c r="P24196" s="2" t="str">
        <f t="shared" si="378"/>
        <v>30-39</v>
      </c>
    </row>
    <row r="24197" spans="1:16">
      <c r="A24197">
        <v>24195</v>
      </c>
      <c r="B24197" s="1">
        <v>42264</v>
      </c>
      <c r="C24197">
        <v>32</v>
      </c>
      <c r="D24197" t="s">
        <v>43</v>
      </c>
      <c r="E24197" t="s">
        <v>15</v>
      </c>
      <c r="F24197" t="s">
        <v>41</v>
      </c>
      <c r="G24197" t="s">
        <v>17</v>
      </c>
      <c r="H24197" t="s">
        <v>18</v>
      </c>
      <c r="I24197" s="3">
        <v>3</v>
      </c>
      <c r="J24197" s="2">
        <v>164.67</v>
      </c>
      <c r="K24197" s="2">
        <v>186.33333300000001</v>
      </c>
      <c r="L24197" s="2">
        <v>494</v>
      </c>
      <c r="M24197" s="2">
        <v>559</v>
      </c>
      <c r="N24197">
        <f>YEAR(SalesForCourse_quizz_table[[#This Row],[Date]])</f>
        <v>2015</v>
      </c>
      <c r="O24197" s="2" t="str">
        <f>TEXT(SalesForCourse_quizz_table[[#This Row],[Date]],"MMMM")</f>
        <v>September</v>
      </c>
      <c r="P24197" s="2" t="str">
        <f t="shared" si="378"/>
        <v>30-39</v>
      </c>
    </row>
    <row r="24198" spans="1:16">
      <c r="A24198">
        <v>24196</v>
      </c>
      <c r="B24198" s="1">
        <v>42286</v>
      </c>
      <c r="C24198">
        <v>32</v>
      </c>
      <c r="D24198" t="s">
        <v>43</v>
      </c>
      <c r="E24198" t="s">
        <v>15</v>
      </c>
      <c r="F24198" t="s">
        <v>41</v>
      </c>
      <c r="G24198" t="s">
        <v>17</v>
      </c>
      <c r="H24198" t="s">
        <v>18</v>
      </c>
      <c r="I24198" s="3">
        <v>3</v>
      </c>
      <c r="J24198" s="2">
        <v>239</v>
      </c>
      <c r="K24198" s="2">
        <v>240</v>
      </c>
      <c r="L24198" s="2">
        <v>717</v>
      </c>
      <c r="M24198" s="2">
        <v>720</v>
      </c>
      <c r="N24198">
        <f>YEAR(SalesForCourse_quizz_table[[#This Row],[Date]])</f>
        <v>2015</v>
      </c>
      <c r="O24198" s="2" t="str">
        <f>TEXT(SalesForCourse_quizz_table[[#This Row],[Date]],"MMMM")</f>
        <v>October</v>
      </c>
      <c r="P24198" s="2" t="str">
        <f t="shared" si="378"/>
        <v>30-39</v>
      </c>
    </row>
    <row r="24199" spans="1:16">
      <c r="A24199">
        <v>24197</v>
      </c>
      <c r="B24199" s="1">
        <v>42286</v>
      </c>
      <c r="C24199">
        <v>32</v>
      </c>
      <c r="D24199" t="s">
        <v>43</v>
      </c>
      <c r="E24199" t="s">
        <v>15</v>
      </c>
      <c r="F24199" t="s">
        <v>41</v>
      </c>
      <c r="G24199" t="s">
        <v>17</v>
      </c>
      <c r="H24199" t="s">
        <v>18</v>
      </c>
      <c r="I24199" s="3">
        <v>3</v>
      </c>
      <c r="J24199" s="2">
        <v>20</v>
      </c>
      <c r="K24199" s="2">
        <v>22.333333</v>
      </c>
      <c r="L24199" s="2">
        <v>60</v>
      </c>
      <c r="M24199" s="2">
        <v>67</v>
      </c>
      <c r="N24199">
        <f>YEAR(SalesForCourse_quizz_table[[#This Row],[Date]])</f>
        <v>2015</v>
      </c>
      <c r="O24199" s="2" t="str">
        <f>TEXT(SalesForCourse_quizz_table[[#This Row],[Date]],"MMMM")</f>
        <v>October</v>
      </c>
      <c r="P24199" s="2" t="str">
        <f t="shared" si="378"/>
        <v>30-39</v>
      </c>
    </row>
    <row r="24200" spans="1:16">
      <c r="A24200">
        <v>24198</v>
      </c>
      <c r="B24200" s="1">
        <v>42291</v>
      </c>
      <c r="C24200">
        <v>32</v>
      </c>
      <c r="D24200" t="s">
        <v>43</v>
      </c>
      <c r="E24200" t="s">
        <v>15</v>
      </c>
      <c r="F24200" t="s">
        <v>41</v>
      </c>
      <c r="G24200" t="s">
        <v>17</v>
      </c>
      <c r="H24200" t="s">
        <v>18</v>
      </c>
      <c r="I24200" s="3">
        <v>3</v>
      </c>
      <c r="J24200" s="2">
        <v>81.67</v>
      </c>
      <c r="K24200" s="2">
        <v>80</v>
      </c>
      <c r="L24200" s="2">
        <v>245</v>
      </c>
      <c r="M24200" s="2">
        <v>240</v>
      </c>
      <c r="N24200">
        <f>YEAR(SalesForCourse_quizz_table[[#This Row],[Date]])</f>
        <v>2015</v>
      </c>
      <c r="O24200" s="2" t="str">
        <f>TEXT(SalesForCourse_quizz_table[[#This Row],[Date]],"MMMM")</f>
        <v>October</v>
      </c>
      <c r="P24200" s="2" t="str">
        <f t="shared" si="378"/>
        <v>30-39</v>
      </c>
    </row>
    <row r="24201" spans="1:16">
      <c r="A24201">
        <v>24199</v>
      </c>
      <c r="B24201" s="1">
        <v>42295</v>
      </c>
      <c r="C24201">
        <v>32</v>
      </c>
      <c r="D24201" t="s">
        <v>43</v>
      </c>
      <c r="E24201" t="s">
        <v>15</v>
      </c>
      <c r="F24201" t="s">
        <v>41</v>
      </c>
      <c r="G24201" t="s">
        <v>17</v>
      </c>
      <c r="H24201" t="s">
        <v>18</v>
      </c>
      <c r="I24201" s="3">
        <v>1</v>
      </c>
      <c r="J24201" s="2">
        <v>424</v>
      </c>
      <c r="K24201" s="2">
        <v>482</v>
      </c>
      <c r="L24201" s="2">
        <v>424</v>
      </c>
      <c r="M24201" s="2">
        <v>482</v>
      </c>
      <c r="N24201">
        <f>YEAR(SalesForCourse_quizz_table[[#This Row],[Date]])</f>
        <v>2015</v>
      </c>
      <c r="O24201" s="2" t="str">
        <f>TEXT(SalesForCourse_quizz_table[[#This Row],[Date]],"MMMM")</f>
        <v>October</v>
      </c>
      <c r="P24201" s="2" t="str">
        <f t="shared" si="378"/>
        <v>30-39</v>
      </c>
    </row>
    <row r="24202" spans="1:16">
      <c r="A24202">
        <v>24200</v>
      </c>
      <c r="B24202" s="1">
        <v>42295</v>
      </c>
      <c r="C24202">
        <v>32</v>
      </c>
      <c r="D24202" t="s">
        <v>43</v>
      </c>
      <c r="E24202" t="s">
        <v>15</v>
      </c>
      <c r="F24202" t="s">
        <v>41</v>
      </c>
      <c r="G24202" t="s">
        <v>17</v>
      </c>
      <c r="H24202" t="s">
        <v>18</v>
      </c>
      <c r="I24202" s="3">
        <v>3</v>
      </c>
      <c r="J24202" s="2">
        <v>1.33</v>
      </c>
      <c r="K24202" s="2">
        <v>1.3333330000000001</v>
      </c>
      <c r="L24202" s="2">
        <v>4</v>
      </c>
      <c r="M24202" s="2">
        <v>4</v>
      </c>
      <c r="N24202">
        <f>YEAR(SalesForCourse_quizz_table[[#This Row],[Date]])</f>
        <v>2015</v>
      </c>
      <c r="O24202" s="2" t="str">
        <f>TEXT(SalesForCourse_quizz_table[[#This Row],[Date]],"MMMM")</f>
        <v>October</v>
      </c>
      <c r="P24202" s="2" t="str">
        <f t="shared" si="378"/>
        <v>30-39</v>
      </c>
    </row>
    <row r="24203" spans="1:16">
      <c r="A24203">
        <v>24201</v>
      </c>
      <c r="B24203" s="1">
        <v>42295</v>
      </c>
      <c r="C24203">
        <v>32</v>
      </c>
      <c r="D24203" t="s">
        <v>43</v>
      </c>
      <c r="E24203" t="s">
        <v>15</v>
      </c>
      <c r="F24203" t="s">
        <v>41</v>
      </c>
      <c r="G24203" t="s">
        <v>17</v>
      </c>
      <c r="H24203" t="s">
        <v>18</v>
      </c>
      <c r="I24203" s="3">
        <v>1</v>
      </c>
      <c r="J24203" s="2">
        <v>46</v>
      </c>
      <c r="K24203" s="2">
        <v>51</v>
      </c>
      <c r="L24203" s="2">
        <v>46</v>
      </c>
      <c r="M24203" s="2">
        <v>51</v>
      </c>
      <c r="N24203">
        <f>YEAR(SalesForCourse_quizz_table[[#This Row],[Date]])</f>
        <v>2015</v>
      </c>
      <c r="O24203" s="2" t="str">
        <f>TEXT(SalesForCourse_quizz_table[[#This Row],[Date]],"MMMM")</f>
        <v>October</v>
      </c>
      <c r="P24203" s="2" t="str">
        <f t="shared" si="378"/>
        <v>30-39</v>
      </c>
    </row>
    <row r="24204" spans="1:16">
      <c r="A24204">
        <v>24202</v>
      </c>
      <c r="B24204" s="1">
        <v>42297</v>
      </c>
      <c r="C24204">
        <v>32</v>
      </c>
      <c r="D24204" t="s">
        <v>43</v>
      </c>
      <c r="E24204" t="s">
        <v>15</v>
      </c>
      <c r="F24204" t="s">
        <v>41</v>
      </c>
      <c r="G24204" t="s">
        <v>17</v>
      </c>
      <c r="H24204" t="s">
        <v>18</v>
      </c>
      <c r="I24204" s="3">
        <v>1</v>
      </c>
      <c r="J24204" s="2">
        <v>750</v>
      </c>
      <c r="K24204" s="2">
        <v>740</v>
      </c>
      <c r="L24204" s="2">
        <v>750</v>
      </c>
      <c r="M24204" s="2">
        <v>740</v>
      </c>
      <c r="N24204">
        <f>YEAR(SalesForCourse_quizz_table[[#This Row],[Date]])</f>
        <v>2015</v>
      </c>
      <c r="O24204" s="2" t="str">
        <f>TEXT(SalesForCourse_quizz_table[[#This Row],[Date]],"MMMM")</f>
        <v>October</v>
      </c>
      <c r="P24204" s="2" t="str">
        <f t="shared" si="378"/>
        <v>30-39</v>
      </c>
    </row>
    <row r="24205" spans="1:16">
      <c r="A24205">
        <v>24203</v>
      </c>
      <c r="B24205" s="1">
        <v>42297</v>
      </c>
      <c r="C24205">
        <v>32</v>
      </c>
      <c r="D24205" t="s">
        <v>43</v>
      </c>
      <c r="E24205" t="s">
        <v>15</v>
      </c>
      <c r="F24205" t="s">
        <v>41</v>
      </c>
      <c r="G24205" t="s">
        <v>17</v>
      </c>
      <c r="H24205" t="s">
        <v>18</v>
      </c>
      <c r="I24205" s="3">
        <v>2</v>
      </c>
      <c r="J24205" s="2">
        <v>2.5</v>
      </c>
      <c r="K24205" s="2">
        <v>2.5</v>
      </c>
      <c r="L24205" s="2">
        <v>5</v>
      </c>
      <c r="M24205" s="2">
        <v>5</v>
      </c>
      <c r="N24205">
        <f>YEAR(SalesForCourse_quizz_table[[#This Row],[Date]])</f>
        <v>2015</v>
      </c>
      <c r="O24205" s="2" t="str">
        <f>TEXT(SalesForCourse_quizz_table[[#This Row],[Date]],"MMMM")</f>
        <v>October</v>
      </c>
      <c r="P24205" s="2" t="str">
        <f t="shared" si="378"/>
        <v>30-39</v>
      </c>
    </row>
    <row r="24206" spans="1:16">
      <c r="A24206">
        <v>24204</v>
      </c>
      <c r="B24206" s="1">
        <v>42303</v>
      </c>
      <c r="C24206">
        <v>32</v>
      </c>
      <c r="D24206" t="s">
        <v>43</v>
      </c>
      <c r="E24206" t="s">
        <v>15</v>
      </c>
      <c r="F24206" t="s">
        <v>41</v>
      </c>
      <c r="G24206" t="s">
        <v>17</v>
      </c>
      <c r="H24206" t="s">
        <v>18</v>
      </c>
      <c r="I24206" s="3">
        <v>2</v>
      </c>
      <c r="J24206" s="2">
        <v>525</v>
      </c>
      <c r="K24206" s="2">
        <v>539.5</v>
      </c>
      <c r="L24206" s="2">
        <v>1050</v>
      </c>
      <c r="M24206" s="2">
        <v>1079</v>
      </c>
      <c r="N24206">
        <f>YEAR(SalesForCourse_quizz_table[[#This Row],[Date]])</f>
        <v>2015</v>
      </c>
      <c r="O24206" s="2" t="str">
        <f>TEXT(SalesForCourse_quizz_table[[#This Row],[Date]],"MMMM")</f>
        <v>October</v>
      </c>
      <c r="P24206" s="2" t="str">
        <f t="shared" si="378"/>
        <v>30-39</v>
      </c>
    </row>
    <row r="24207" spans="1:16">
      <c r="A24207">
        <v>24205</v>
      </c>
      <c r="B24207" s="1">
        <v>42303</v>
      </c>
      <c r="C24207">
        <v>32</v>
      </c>
      <c r="D24207" t="s">
        <v>43</v>
      </c>
      <c r="E24207" t="s">
        <v>15</v>
      </c>
      <c r="F24207" t="s">
        <v>41</v>
      </c>
      <c r="G24207" t="s">
        <v>17</v>
      </c>
      <c r="H24207" t="s">
        <v>18</v>
      </c>
      <c r="I24207" s="3">
        <v>3</v>
      </c>
      <c r="J24207" s="2">
        <v>45</v>
      </c>
      <c r="K24207" s="2">
        <v>54.333333000000003</v>
      </c>
      <c r="L24207" s="2">
        <v>135</v>
      </c>
      <c r="M24207" s="2">
        <v>163</v>
      </c>
      <c r="N24207">
        <f>YEAR(SalesForCourse_quizz_table[[#This Row],[Date]])</f>
        <v>2015</v>
      </c>
      <c r="O24207" s="2" t="str">
        <f>TEXT(SalesForCourse_quizz_table[[#This Row],[Date]],"MMMM")</f>
        <v>October</v>
      </c>
      <c r="P24207" s="2" t="str">
        <f t="shared" si="378"/>
        <v>30-39</v>
      </c>
    </row>
    <row r="24208" spans="1:16">
      <c r="A24208">
        <v>24206</v>
      </c>
      <c r="B24208" s="1">
        <v>42303</v>
      </c>
      <c r="C24208">
        <v>32</v>
      </c>
      <c r="D24208" t="s">
        <v>43</v>
      </c>
      <c r="E24208" t="s">
        <v>15</v>
      </c>
      <c r="F24208" t="s">
        <v>41</v>
      </c>
      <c r="G24208" t="s">
        <v>17</v>
      </c>
      <c r="H24208" t="s">
        <v>26</v>
      </c>
      <c r="I24208" s="3">
        <v>1</v>
      </c>
      <c r="J24208" s="2">
        <v>980</v>
      </c>
      <c r="K24208" s="2">
        <v>1117</v>
      </c>
      <c r="L24208" s="2">
        <v>980</v>
      </c>
      <c r="M24208" s="2">
        <v>1117</v>
      </c>
      <c r="N24208">
        <f>YEAR(SalesForCourse_quizz_table[[#This Row],[Date]])</f>
        <v>2015</v>
      </c>
      <c r="O24208" s="2" t="str">
        <f>TEXT(SalesForCourse_quizz_table[[#This Row],[Date]],"MMMM")</f>
        <v>October</v>
      </c>
      <c r="P24208" s="2" t="str">
        <f t="shared" si="378"/>
        <v>30-39</v>
      </c>
    </row>
    <row r="24209" spans="1:16">
      <c r="A24209">
        <v>24207</v>
      </c>
      <c r="B24209" s="1">
        <v>42313</v>
      </c>
      <c r="C24209">
        <v>32</v>
      </c>
      <c r="D24209" t="s">
        <v>43</v>
      </c>
      <c r="E24209" t="s">
        <v>15</v>
      </c>
      <c r="F24209" t="s">
        <v>41</v>
      </c>
      <c r="G24209" t="s">
        <v>17</v>
      </c>
      <c r="H24209" t="s">
        <v>18</v>
      </c>
      <c r="I24209" s="3">
        <v>1</v>
      </c>
      <c r="J24209" s="2">
        <v>280</v>
      </c>
      <c r="K24209" s="2">
        <v>313</v>
      </c>
      <c r="L24209" s="2">
        <v>280</v>
      </c>
      <c r="M24209" s="2">
        <v>313</v>
      </c>
      <c r="N24209">
        <f>YEAR(SalesForCourse_quizz_table[[#This Row],[Date]])</f>
        <v>2015</v>
      </c>
      <c r="O24209" s="2" t="str">
        <f>TEXT(SalesForCourse_quizz_table[[#This Row],[Date]],"MMMM")</f>
        <v>November</v>
      </c>
      <c r="P24209" s="2" t="str">
        <f t="shared" si="378"/>
        <v>30-39</v>
      </c>
    </row>
    <row r="24210" spans="1:16">
      <c r="A24210">
        <v>24208</v>
      </c>
      <c r="B24210" s="1">
        <v>42313</v>
      </c>
      <c r="C24210">
        <v>32</v>
      </c>
      <c r="D24210" t="s">
        <v>43</v>
      </c>
      <c r="E24210" t="s">
        <v>15</v>
      </c>
      <c r="F24210" t="s">
        <v>41</v>
      </c>
      <c r="G24210" t="s">
        <v>17</v>
      </c>
      <c r="H24210" t="s">
        <v>18</v>
      </c>
      <c r="I24210" s="3">
        <v>2</v>
      </c>
      <c r="J24210" s="2">
        <v>33</v>
      </c>
      <c r="K24210" s="2">
        <v>35.5</v>
      </c>
      <c r="L24210" s="2">
        <v>66</v>
      </c>
      <c r="M24210" s="2">
        <v>71</v>
      </c>
      <c r="N24210">
        <f>YEAR(SalesForCourse_quizz_table[[#This Row],[Date]])</f>
        <v>2015</v>
      </c>
      <c r="O24210" s="2" t="str">
        <f>TEXT(SalesForCourse_quizz_table[[#This Row],[Date]],"MMMM")</f>
        <v>November</v>
      </c>
      <c r="P24210" s="2" t="str">
        <f t="shared" si="378"/>
        <v>30-39</v>
      </c>
    </row>
    <row r="24211" spans="1:16">
      <c r="A24211">
        <v>24209</v>
      </c>
      <c r="B24211" s="1">
        <v>42323</v>
      </c>
      <c r="C24211">
        <v>32</v>
      </c>
      <c r="D24211" t="s">
        <v>43</v>
      </c>
      <c r="E24211" t="s">
        <v>15</v>
      </c>
      <c r="F24211" t="s">
        <v>41</v>
      </c>
      <c r="G24211" t="s">
        <v>17</v>
      </c>
      <c r="H24211" t="s">
        <v>18</v>
      </c>
      <c r="I24211" s="3">
        <v>2</v>
      </c>
      <c r="J24211" s="2">
        <v>52.5</v>
      </c>
      <c r="K24211" s="2">
        <v>61</v>
      </c>
      <c r="L24211" s="2">
        <v>105</v>
      </c>
      <c r="M24211" s="2">
        <v>122</v>
      </c>
      <c r="N24211">
        <f>YEAR(SalesForCourse_quizz_table[[#This Row],[Date]])</f>
        <v>2015</v>
      </c>
      <c r="O24211" s="2" t="str">
        <f>TEXT(SalesForCourse_quizz_table[[#This Row],[Date]],"MMMM")</f>
        <v>November</v>
      </c>
      <c r="P24211" s="2" t="str">
        <f t="shared" si="378"/>
        <v>30-39</v>
      </c>
    </row>
    <row r="24212" spans="1:16">
      <c r="A24212">
        <v>24210</v>
      </c>
      <c r="B24212" s="1">
        <v>42323</v>
      </c>
      <c r="C24212">
        <v>32</v>
      </c>
      <c r="D24212" t="s">
        <v>43</v>
      </c>
      <c r="E24212" t="s">
        <v>15</v>
      </c>
      <c r="F24212" t="s">
        <v>41</v>
      </c>
      <c r="G24212" t="s">
        <v>17</v>
      </c>
      <c r="H24212" t="s">
        <v>18</v>
      </c>
      <c r="I24212" s="3">
        <v>1</v>
      </c>
      <c r="J24212" s="2">
        <v>725</v>
      </c>
      <c r="K24212" s="2">
        <v>849</v>
      </c>
      <c r="L24212" s="2">
        <v>725</v>
      </c>
      <c r="M24212" s="2">
        <v>849</v>
      </c>
      <c r="N24212">
        <f>YEAR(SalesForCourse_quizz_table[[#This Row],[Date]])</f>
        <v>2015</v>
      </c>
      <c r="O24212" s="2" t="str">
        <f>TEXT(SalesForCourse_quizz_table[[#This Row],[Date]],"MMMM")</f>
        <v>November</v>
      </c>
      <c r="P24212" s="2" t="str">
        <f t="shared" si="378"/>
        <v>30-39</v>
      </c>
    </row>
    <row r="24213" spans="1:16">
      <c r="A24213">
        <v>24211</v>
      </c>
      <c r="B24213" s="1">
        <v>42323</v>
      </c>
      <c r="C24213">
        <v>32</v>
      </c>
      <c r="D24213" t="s">
        <v>43</v>
      </c>
      <c r="E24213" t="s">
        <v>15</v>
      </c>
      <c r="F24213" t="s">
        <v>41</v>
      </c>
      <c r="G24213" t="s">
        <v>17</v>
      </c>
      <c r="H24213" t="s">
        <v>26</v>
      </c>
      <c r="I24213" s="3">
        <v>3</v>
      </c>
      <c r="J24213" s="2">
        <v>105</v>
      </c>
      <c r="K24213" s="2">
        <v>112.666667</v>
      </c>
      <c r="L24213" s="2">
        <v>315</v>
      </c>
      <c r="M24213" s="2">
        <v>338</v>
      </c>
      <c r="N24213">
        <f>YEAR(SalesForCourse_quizz_table[[#This Row],[Date]])</f>
        <v>2015</v>
      </c>
      <c r="O24213" s="2" t="str">
        <f>TEXT(SalesForCourse_quizz_table[[#This Row],[Date]],"MMMM")</f>
        <v>November</v>
      </c>
      <c r="P24213" s="2" t="str">
        <f t="shared" si="378"/>
        <v>30-39</v>
      </c>
    </row>
    <row r="24214" spans="1:16">
      <c r="A24214">
        <v>24212</v>
      </c>
      <c r="B24214" s="1">
        <v>42324</v>
      </c>
      <c r="C24214">
        <v>32</v>
      </c>
      <c r="D24214" t="s">
        <v>43</v>
      </c>
      <c r="E24214" t="s">
        <v>15</v>
      </c>
      <c r="F24214" t="s">
        <v>41</v>
      </c>
      <c r="G24214" t="s">
        <v>44</v>
      </c>
      <c r="H24214" t="s">
        <v>111</v>
      </c>
      <c r="I24214" s="3">
        <v>1</v>
      </c>
      <c r="J24214" s="2">
        <v>1701</v>
      </c>
      <c r="K24214" s="2">
        <v>1441</v>
      </c>
      <c r="L24214" s="2">
        <v>1701</v>
      </c>
      <c r="M24214" s="2">
        <v>1441</v>
      </c>
      <c r="N24214">
        <f>YEAR(SalesForCourse_quizz_table[[#This Row],[Date]])</f>
        <v>2015</v>
      </c>
      <c r="O24214" s="2" t="str">
        <f>TEXT(SalesForCourse_quizz_table[[#This Row],[Date]],"MMMM")</f>
        <v>November</v>
      </c>
      <c r="P24214" s="2" t="str">
        <f t="shared" si="378"/>
        <v>30-39</v>
      </c>
    </row>
    <row r="24215" spans="1:16">
      <c r="A24215">
        <v>24213</v>
      </c>
      <c r="B24215" s="1">
        <v>42326</v>
      </c>
      <c r="C24215">
        <v>32</v>
      </c>
      <c r="D24215" t="s">
        <v>43</v>
      </c>
      <c r="E24215" t="s">
        <v>15</v>
      </c>
      <c r="F24215" t="s">
        <v>41</v>
      </c>
      <c r="G24215" t="s">
        <v>17</v>
      </c>
      <c r="H24215" t="s">
        <v>18</v>
      </c>
      <c r="I24215" s="3">
        <v>3</v>
      </c>
      <c r="J24215" s="2">
        <v>240</v>
      </c>
      <c r="K24215" s="2">
        <v>271.33333299999998</v>
      </c>
      <c r="L24215" s="2">
        <v>720</v>
      </c>
      <c r="M24215" s="2">
        <v>814</v>
      </c>
      <c r="N24215">
        <f>YEAR(SalesForCourse_quizz_table[[#This Row],[Date]])</f>
        <v>2015</v>
      </c>
      <c r="O24215" s="2" t="str">
        <f>TEXT(SalesForCourse_quizz_table[[#This Row],[Date]],"MMMM")</f>
        <v>November</v>
      </c>
      <c r="P24215" s="2" t="str">
        <f t="shared" si="378"/>
        <v>30-39</v>
      </c>
    </row>
    <row r="24216" spans="1:16">
      <c r="A24216">
        <v>24214</v>
      </c>
      <c r="B24216" s="1">
        <v>42326</v>
      </c>
      <c r="C24216">
        <v>32</v>
      </c>
      <c r="D24216" t="s">
        <v>43</v>
      </c>
      <c r="E24216" t="s">
        <v>15</v>
      </c>
      <c r="F24216" t="s">
        <v>41</v>
      </c>
      <c r="G24216" t="s">
        <v>17</v>
      </c>
      <c r="H24216" t="s">
        <v>18</v>
      </c>
      <c r="I24216" s="3">
        <v>3</v>
      </c>
      <c r="J24216" s="2">
        <v>10</v>
      </c>
      <c r="K24216" s="2">
        <v>9.6666670000000003</v>
      </c>
      <c r="L24216" s="2">
        <v>30</v>
      </c>
      <c r="M24216" s="2">
        <v>29</v>
      </c>
      <c r="N24216">
        <f>YEAR(SalesForCourse_quizz_table[[#This Row],[Date]])</f>
        <v>2015</v>
      </c>
      <c r="O24216" s="2" t="str">
        <f>TEXT(SalesForCourse_quizz_table[[#This Row],[Date]],"MMMM")</f>
        <v>November</v>
      </c>
      <c r="P24216" s="2" t="str">
        <f t="shared" si="378"/>
        <v>30-39</v>
      </c>
    </row>
    <row r="24217" spans="1:16">
      <c r="A24217">
        <v>24215</v>
      </c>
      <c r="B24217" s="1">
        <v>42330</v>
      </c>
      <c r="C24217">
        <v>32</v>
      </c>
      <c r="D24217" t="s">
        <v>43</v>
      </c>
      <c r="E24217" t="s">
        <v>15</v>
      </c>
      <c r="F24217" t="s">
        <v>41</v>
      </c>
      <c r="G24217" t="s">
        <v>17</v>
      </c>
      <c r="H24217" t="s">
        <v>26</v>
      </c>
      <c r="I24217" s="3">
        <v>1</v>
      </c>
      <c r="J24217" s="2">
        <v>945</v>
      </c>
      <c r="K24217" s="2">
        <v>1087</v>
      </c>
      <c r="L24217" s="2">
        <v>945</v>
      </c>
      <c r="M24217" s="2">
        <v>1087</v>
      </c>
      <c r="N24217">
        <f>YEAR(SalesForCourse_quizz_table[[#This Row],[Date]])</f>
        <v>2015</v>
      </c>
      <c r="O24217" s="2" t="str">
        <f>TEXT(SalesForCourse_quizz_table[[#This Row],[Date]],"MMMM")</f>
        <v>November</v>
      </c>
      <c r="P24217" s="2" t="str">
        <f t="shared" si="378"/>
        <v>30-39</v>
      </c>
    </row>
    <row r="24218" spans="1:16">
      <c r="A24218">
        <v>24216</v>
      </c>
      <c r="B24218" s="1">
        <v>42341</v>
      </c>
      <c r="C24218">
        <v>32</v>
      </c>
      <c r="D24218" t="s">
        <v>43</v>
      </c>
      <c r="E24218" t="s">
        <v>15</v>
      </c>
      <c r="F24218" t="s">
        <v>41</v>
      </c>
      <c r="G24218" t="s">
        <v>17</v>
      </c>
      <c r="H24218" t="s">
        <v>18</v>
      </c>
      <c r="I24218" s="3">
        <v>1</v>
      </c>
      <c r="J24218" s="2">
        <v>115</v>
      </c>
      <c r="K24218" s="2">
        <v>127</v>
      </c>
      <c r="L24218" s="2">
        <v>115</v>
      </c>
      <c r="M24218" s="2">
        <v>127</v>
      </c>
      <c r="N24218">
        <f>YEAR(SalesForCourse_quizz_table[[#This Row],[Date]])</f>
        <v>2015</v>
      </c>
      <c r="O24218" s="2" t="str">
        <f>TEXT(SalesForCourse_quizz_table[[#This Row],[Date]],"MMMM")</f>
        <v>December</v>
      </c>
      <c r="P24218" s="2" t="str">
        <f t="shared" si="378"/>
        <v>30-39</v>
      </c>
    </row>
    <row r="24219" spans="1:16">
      <c r="A24219">
        <v>24217</v>
      </c>
      <c r="B24219" s="1">
        <v>42341</v>
      </c>
      <c r="C24219">
        <v>32</v>
      </c>
      <c r="D24219" t="s">
        <v>43</v>
      </c>
      <c r="E24219" t="s">
        <v>15</v>
      </c>
      <c r="F24219" t="s">
        <v>41</v>
      </c>
      <c r="G24219" t="s">
        <v>17</v>
      </c>
      <c r="H24219" t="s">
        <v>18</v>
      </c>
      <c r="I24219" s="3">
        <v>2</v>
      </c>
      <c r="J24219" s="2">
        <v>2.5</v>
      </c>
      <c r="K24219" s="2">
        <v>2.5</v>
      </c>
      <c r="L24219" s="2">
        <v>5</v>
      </c>
      <c r="M24219" s="2">
        <v>5</v>
      </c>
      <c r="N24219">
        <f>YEAR(SalesForCourse_quizz_table[[#This Row],[Date]])</f>
        <v>2015</v>
      </c>
      <c r="O24219" s="2" t="str">
        <f>TEXT(SalesForCourse_quizz_table[[#This Row],[Date]],"MMMM")</f>
        <v>December</v>
      </c>
      <c r="P24219" s="2" t="str">
        <f t="shared" si="378"/>
        <v>30-39</v>
      </c>
    </row>
    <row r="24220" spans="1:16">
      <c r="A24220">
        <v>24218</v>
      </c>
      <c r="B24220" s="1">
        <v>42352</v>
      </c>
      <c r="C24220">
        <v>32</v>
      </c>
      <c r="D24220" t="s">
        <v>43</v>
      </c>
      <c r="E24220" t="s">
        <v>15</v>
      </c>
      <c r="F24220" t="s">
        <v>41</v>
      </c>
      <c r="G24220" t="s">
        <v>17</v>
      </c>
      <c r="H24220" t="s">
        <v>26</v>
      </c>
      <c r="I24220" s="3">
        <v>1</v>
      </c>
      <c r="J24220" s="2">
        <v>455</v>
      </c>
      <c r="K24220" s="2">
        <v>548</v>
      </c>
      <c r="L24220" s="2">
        <v>455</v>
      </c>
      <c r="M24220" s="2">
        <v>548</v>
      </c>
      <c r="N24220">
        <f>YEAR(SalesForCourse_quizz_table[[#This Row],[Date]])</f>
        <v>2015</v>
      </c>
      <c r="O24220" s="2" t="str">
        <f>TEXT(SalesForCourse_quizz_table[[#This Row],[Date]],"MMMM")</f>
        <v>December</v>
      </c>
      <c r="P24220" s="2" t="str">
        <f t="shared" si="378"/>
        <v>30-39</v>
      </c>
    </row>
    <row r="24221" spans="1:16">
      <c r="A24221">
        <v>24219</v>
      </c>
      <c r="B24221" s="1">
        <v>42352</v>
      </c>
      <c r="C24221">
        <v>32</v>
      </c>
      <c r="D24221" t="s">
        <v>43</v>
      </c>
      <c r="E24221" t="s">
        <v>15</v>
      </c>
      <c r="F24221" t="s">
        <v>41</v>
      </c>
      <c r="G24221" t="s">
        <v>17</v>
      </c>
      <c r="H24221" t="s">
        <v>18</v>
      </c>
      <c r="I24221" s="3">
        <v>1</v>
      </c>
      <c r="J24221" s="2">
        <v>110</v>
      </c>
      <c r="K24221" s="2">
        <v>124</v>
      </c>
      <c r="L24221" s="2">
        <v>110</v>
      </c>
      <c r="M24221" s="2">
        <v>124</v>
      </c>
      <c r="N24221">
        <f>YEAR(SalesForCourse_quizz_table[[#This Row],[Date]])</f>
        <v>2015</v>
      </c>
      <c r="O24221" s="2" t="str">
        <f>TEXT(SalesForCourse_quizz_table[[#This Row],[Date]],"MMMM")</f>
        <v>December</v>
      </c>
      <c r="P24221" s="2" t="str">
        <f t="shared" si="378"/>
        <v>30-39</v>
      </c>
    </row>
    <row r="24222" spans="1:16">
      <c r="A24222">
        <v>24220</v>
      </c>
      <c r="B24222" s="1">
        <v>42352</v>
      </c>
      <c r="C24222">
        <v>32</v>
      </c>
      <c r="D24222" t="s">
        <v>43</v>
      </c>
      <c r="E24222" t="s">
        <v>15</v>
      </c>
      <c r="F24222" t="s">
        <v>41</v>
      </c>
      <c r="G24222" t="s">
        <v>17</v>
      </c>
      <c r="H24222" t="s">
        <v>18</v>
      </c>
      <c r="I24222" s="3">
        <v>1</v>
      </c>
      <c r="J24222" s="2">
        <v>595</v>
      </c>
      <c r="K24222" s="2">
        <v>652</v>
      </c>
      <c r="L24222" s="2">
        <v>595</v>
      </c>
      <c r="M24222" s="2">
        <v>652</v>
      </c>
      <c r="N24222">
        <f>YEAR(SalesForCourse_quizz_table[[#This Row],[Date]])</f>
        <v>2015</v>
      </c>
      <c r="O24222" s="2" t="str">
        <f>TEXT(SalesForCourse_quizz_table[[#This Row],[Date]],"MMMM")</f>
        <v>December</v>
      </c>
      <c r="P24222" s="2" t="str">
        <f t="shared" si="378"/>
        <v>30-39</v>
      </c>
    </row>
    <row r="24223" spans="1:16">
      <c r="A24223">
        <v>24221</v>
      </c>
      <c r="B24223" s="1">
        <v>42352</v>
      </c>
      <c r="C24223">
        <v>32</v>
      </c>
      <c r="D24223" t="s">
        <v>43</v>
      </c>
      <c r="E24223" t="s">
        <v>15</v>
      </c>
      <c r="F24223" t="s">
        <v>41</v>
      </c>
      <c r="G24223" t="s">
        <v>17</v>
      </c>
      <c r="H24223" t="s">
        <v>26</v>
      </c>
      <c r="I24223" s="3">
        <v>1</v>
      </c>
      <c r="J24223" s="2">
        <v>980</v>
      </c>
      <c r="K24223" s="2">
        <v>942</v>
      </c>
      <c r="L24223" s="2">
        <v>980</v>
      </c>
      <c r="M24223" s="2">
        <v>942</v>
      </c>
      <c r="N24223">
        <f>YEAR(SalesForCourse_quizz_table[[#This Row],[Date]])</f>
        <v>2015</v>
      </c>
      <c r="O24223" s="2" t="str">
        <f>TEXT(SalesForCourse_quizz_table[[#This Row],[Date]],"MMMM")</f>
        <v>December</v>
      </c>
      <c r="P24223" s="2" t="str">
        <f t="shared" si="378"/>
        <v>30-39</v>
      </c>
    </row>
    <row r="24224" spans="1:16">
      <c r="A24224">
        <v>24222</v>
      </c>
      <c r="B24224" s="1">
        <v>42363</v>
      </c>
      <c r="C24224">
        <v>32</v>
      </c>
      <c r="D24224" t="s">
        <v>43</v>
      </c>
      <c r="E24224" t="s">
        <v>15</v>
      </c>
      <c r="F24224" t="s">
        <v>41</v>
      </c>
      <c r="G24224" t="s">
        <v>17</v>
      </c>
      <c r="H24224" t="s">
        <v>18</v>
      </c>
      <c r="I24224" s="3">
        <v>2</v>
      </c>
      <c r="J24224" s="2">
        <v>37.5</v>
      </c>
      <c r="K24224" s="2">
        <v>42.5</v>
      </c>
      <c r="L24224" s="2">
        <v>75</v>
      </c>
      <c r="M24224" s="2">
        <v>85</v>
      </c>
      <c r="N24224">
        <f>YEAR(SalesForCourse_quizz_table[[#This Row],[Date]])</f>
        <v>2015</v>
      </c>
      <c r="O24224" s="2" t="str">
        <f>TEXT(SalesForCourse_quizz_table[[#This Row],[Date]],"MMMM")</f>
        <v>December</v>
      </c>
      <c r="P24224" s="2" t="str">
        <f t="shared" si="378"/>
        <v>30-39</v>
      </c>
    </row>
    <row r="24225" spans="1:16">
      <c r="A24225">
        <v>24223</v>
      </c>
      <c r="B24225" s="1">
        <v>42363</v>
      </c>
      <c r="C24225">
        <v>32</v>
      </c>
      <c r="D24225" t="s">
        <v>43</v>
      </c>
      <c r="E24225" t="s">
        <v>15</v>
      </c>
      <c r="F24225" t="s">
        <v>41</v>
      </c>
      <c r="G24225" t="s">
        <v>17</v>
      </c>
      <c r="H24225" t="s">
        <v>18</v>
      </c>
      <c r="I24225" s="3">
        <v>1</v>
      </c>
      <c r="J24225" s="2">
        <v>5</v>
      </c>
      <c r="K24225" s="2">
        <v>5</v>
      </c>
      <c r="L24225" s="2">
        <v>5</v>
      </c>
      <c r="M24225" s="2">
        <v>5</v>
      </c>
      <c r="N24225">
        <f>YEAR(SalesForCourse_quizz_table[[#This Row],[Date]])</f>
        <v>2015</v>
      </c>
      <c r="O24225" s="2" t="str">
        <f>TEXT(SalesForCourse_quizz_table[[#This Row],[Date]],"MMMM")</f>
        <v>December</v>
      </c>
      <c r="P24225" s="2" t="str">
        <f t="shared" si="378"/>
        <v>30-39</v>
      </c>
    </row>
    <row r="24226" spans="1:16">
      <c r="A24226">
        <v>24224</v>
      </c>
      <c r="B24226" s="1">
        <v>42363</v>
      </c>
      <c r="C24226">
        <v>32</v>
      </c>
      <c r="D24226" t="s">
        <v>43</v>
      </c>
      <c r="E24226" t="s">
        <v>15</v>
      </c>
      <c r="F24226" t="s">
        <v>41</v>
      </c>
      <c r="G24226" t="s">
        <v>17</v>
      </c>
      <c r="H24226" t="s">
        <v>26</v>
      </c>
      <c r="I24226" s="3">
        <v>2</v>
      </c>
      <c r="J24226" s="2">
        <v>105</v>
      </c>
      <c r="K24226" s="2">
        <v>103.5</v>
      </c>
      <c r="L24226" s="2">
        <v>210</v>
      </c>
      <c r="M24226" s="2">
        <v>207</v>
      </c>
      <c r="N24226">
        <f>YEAR(SalesForCourse_quizz_table[[#This Row],[Date]])</f>
        <v>2015</v>
      </c>
      <c r="O24226" s="2" t="str">
        <f>TEXT(SalesForCourse_quizz_table[[#This Row],[Date]],"MMMM")</f>
        <v>December</v>
      </c>
      <c r="P24226" s="2" t="str">
        <f t="shared" si="378"/>
        <v>30-39</v>
      </c>
    </row>
    <row r="24227" spans="1:16">
      <c r="A24227">
        <v>24225</v>
      </c>
      <c r="B24227" s="1">
        <v>42369</v>
      </c>
      <c r="C24227">
        <v>32</v>
      </c>
      <c r="D24227" t="s">
        <v>43</v>
      </c>
      <c r="E24227" t="s">
        <v>15</v>
      </c>
      <c r="F24227" t="s">
        <v>41</v>
      </c>
      <c r="G24227" t="s">
        <v>17</v>
      </c>
      <c r="H24227" t="s">
        <v>18</v>
      </c>
      <c r="I24227" s="3">
        <v>1</v>
      </c>
      <c r="J24227" s="2">
        <v>125</v>
      </c>
      <c r="K24227" s="2">
        <v>130</v>
      </c>
      <c r="L24227" s="2">
        <v>125</v>
      </c>
      <c r="M24227" s="2">
        <v>130</v>
      </c>
      <c r="N24227">
        <f>YEAR(SalesForCourse_quizz_table[[#This Row],[Date]])</f>
        <v>2015</v>
      </c>
      <c r="O24227" s="2" t="str">
        <f>TEXT(SalesForCourse_quizz_table[[#This Row],[Date]],"MMMM")</f>
        <v>December</v>
      </c>
      <c r="P24227" s="2" t="str">
        <f t="shared" si="378"/>
        <v>30-39</v>
      </c>
    </row>
    <row r="24228" spans="1:16">
      <c r="A24228">
        <v>24226</v>
      </c>
      <c r="B24228" s="1">
        <v>42369</v>
      </c>
      <c r="C24228">
        <v>32</v>
      </c>
      <c r="D24228" t="s">
        <v>43</v>
      </c>
      <c r="E24228" t="s">
        <v>15</v>
      </c>
      <c r="F24228" t="s">
        <v>41</v>
      </c>
      <c r="G24228" t="s">
        <v>17</v>
      </c>
      <c r="H24228" t="s">
        <v>18</v>
      </c>
      <c r="I24228" s="3">
        <v>2</v>
      </c>
      <c r="J24228" s="2">
        <v>367.5</v>
      </c>
      <c r="K24228" s="2">
        <v>392</v>
      </c>
      <c r="L24228" s="2">
        <v>735</v>
      </c>
      <c r="M24228" s="2">
        <v>784</v>
      </c>
      <c r="N24228">
        <f>YEAR(SalesForCourse_quizz_table[[#This Row],[Date]])</f>
        <v>2015</v>
      </c>
      <c r="O24228" s="2" t="str">
        <f>TEXT(SalesForCourse_quizz_table[[#This Row],[Date]],"MMMM")</f>
        <v>December</v>
      </c>
      <c r="P24228" s="2" t="str">
        <f t="shared" si="378"/>
        <v>30-39</v>
      </c>
    </row>
    <row r="24229" spans="1:16">
      <c r="A24229">
        <v>24227</v>
      </c>
      <c r="B24229" s="1">
        <v>42369</v>
      </c>
      <c r="C24229">
        <v>32</v>
      </c>
      <c r="D24229" t="s">
        <v>43</v>
      </c>
      <c r="E24229" t="s">
        <v>15</v>
      </c>
      <c r="F24229" t="s">
        <v>41</v>
      </c>
      <c r="G24229" t="s">
        <v>17</v>
      </c>
      <c r="H24229" t="s">
        <v>26</v>
      </c>
      <c r="I24229" s="3">
        <v>1</v>
      </c>
      <c r="J24229" s="2">
        <v>525</v>
      </c>
      <c r="K24229" s="2">
        <v>565</v>
      </c>
      <c r="L24229" s="2">
        <v>525</v>
      </c>
      <c r="M24229" s="2">
        <v>565</v>
      </c>
      <c r="N24229">
        <f>YEAR(SalesForCourse_quizz_table[[#This Row],[Date]])</f>
        <v>2015</v>
      </c>
      <c r="O24229" s="2" t="str">
        <f>TEXT(SalesForCourse_quizz_table[[#This Row],[Date]],"MMMM")</f>
        <v>December</v>
      </c>
      <c r="P24229" s="2" t="str">
        <f t="shared" si="378"/>
        <v>30-39</v>
      </c>
    </row>
    <row r="24230" spans="1:16">
      <c r="A24230">
        <v>24228</v>
      </c>
      <c r="B24230" s="1">
        <v>42398</v>
      </c>
      <c r="C24230">
        <v>55</v>
      </c>
      <c r="D24230" t="s">
        <v>43</v>
      </c>
      <c r="E24230" t="s">
        <v>15</v>
      </c>
      <c r="F24230" t="s">
        <v>41</v>
      </c>
      <c r="G24230" t="s">
        <v>17</v>
      </c>
      <c r="H24230" t="s">
        <v>26</v>
      </c>
      <c r="I24230" s="3">
        <v>3</v>
      </c>
      <c r="J24230" s="2">
        <v>35</v>
      </c>
      <c r="K24230" s="2">
        <v>47.333333000000003</v>
      </c>
      <c r="L24230" s="2">
        <v>105</v>
      </c>
      <c r="M24230" s="2">
        <v>142</v>
      </c>
      <c r="N24230">
        <f>YEAR(SalesForCourse_quizz_table[[#This Row],[Date]])</f>
        <v>2016</v>
      </c>
      <c r="O24230" s="2" t="str">
        <f>TEXT(SalesForCourse_quizz_table[[#This Row],[Date]],"MMMM")</f>
        <v>January</v>
      </c>
      <c r="P24230" s="2" t="str">
        <f t="shared" si="378"/>
        <v>50-59</v>
      </c>
    </row>
    <row r="24231" spans="1:16">
      <c r="A24231">
        <v>24229</v>
      </c>
      <c r="B24231" s="1">
        <v>42424</v>
      </c>
      <c r="C24231">
        <v>55</v>
      </c>
      <c r="D24231" t="s">
        <v>43</v>
      </c>
      <c r="E24231" t="s">
        <v>15</v>
      </c>
      <c r="F24231" t="s">
        <v>41</v>
      </c>
      <c r="G24231" t="s">
        <v>17</v>
      </c>
      <c r="H24231" t="s">
        <v>26</v>
      </c>
      <c r="I24231" s="3">
        <v>1</v>
      </c>
      <c r="J24231" s="2">
        <v>525</v>
      </c>
      <c r="K24231" s="2">
        <v>660</v>
      </c>
      <c r="L24231" s="2">
        <v>525</v>
      </c>
      <c r="M24231" s="2">
        <v>660</v>
      </c>
      <c r="N24231">
        <f>YEAR(SalesForCourse_quizz_table[[#This Row],[Date]])</f>
        <v>2016</v>
      </c>
      <c r="O24231" s="2" t="str">
        <f>TEXT(SalesForCourse_quizz_table[[#This Row],[Date]],"MMMM")</f>
        <v>February</v>
      </c>
      <c r="P24231" s="2" t="str">
        <f t="shared" si="378"/>
        <v>50-59</v>
      </c>
    </row>
    <row r="24232" spans="1:16">
      <c r="A24232">
        <v>24230</v>
      </c>
      <c r="B24232" s="1">
        <v>42453</v>
      </c>
      <c r="C24232">
        <v>55</v>
      </c>
      <c r="D24232" t="s">
        <v>43</v>
      </c>
      <c r="E24232" t="s">
        <v>15</v>
      </c>
      <c r="F24232" t="s">
        <v>41</v>
      </c>
      <c r="G24232" t="s">
        <v>17</v>
      </c>
      <c r="H24232" t="s">
        <v>26</v>
      </c>
      <c r="I24232" s="3">
        <v>2</v>
      </c>
      <c r="J24232" s="2">
        <v>105</v>
      </c>
      <c r="K24232" s="2">
        <v>136</v>
      </c>
      <c r="L24232" s="2">
        <v>210</v>
      </c>
      <c r="M24232" s="2">
        <v>272</v>
      </c>
      <c r="N24232">
        <f>YEAR(SalesForCourse_quizz_table[[#This Row],[Date]])</f>
        <v>2016</v>
      </c>
      <c r="O24232" s="2" t="str">
        <f>TEXT(SalesForCourse_quizz_table[[#This Row],[Date]],"MMMM")</f>
        <v>March</v>
      </c>
      <c r="P24232" s="2" t="str">
        <f t="shared" si="378"/>
        <v>50-59</v>
      </c>
    </row>
    <row r="24233" spans="1:16">
      <c r="A24233">
        <v>24231</v>
      </c>
      <c r="B24233" s="1">
        <v>42461</v>
      </c>
      <c r="C24233">
        <v>55</v>
      </c>
      <c r="D24233" t="s">
        <v>43</v>
      </c>
      <c r="E24233" t="s">
        <v>15</v>
      </c>
      <c r="F24233" t="s">
        <v>41</v>
      </c>
      <c r="G24233" t="s">
        <v>17</v>
      </c>
      <c r="H24233" t="s">
        <v>26</v>
      </c>
      <c r="I24233" s="3">
        <v>1</v>
      </c>
      <c r="J24233" s="2">
        <v>490</v>
      </c>
      <c r="K24233" s="2">
        <v>669</v>
      </c>
      <c r="L24233" s="2">
        <v>490</v>
      </c>
      <c r="M24233" s="2">
        <v>669</v>
      </c>
      <c r="N24233">
        <f>YEAR(SalesForCourse_quizz_table[[#This Row],[Date]])</f>
        <v>2016</v>
      </c>
      <c r="O24233" s="2" t="str">
        <f>TEXT(SalesForCourse_quizz_table[[#This Row],[Date]],"MMMM")</f>
        <v>April</v>
      </c>
      <c r="P24233" s="2" t="str">
        <f t="shared" si="378"/>
        <v>50-59</v>
      </c>
    </row>
    <row r="24234" spans="1:16">
      <c r="A24234">
        <v>24232</v>
      </c>
      <c r="B24234" s="1">
        <v>42476</v>
      </c>
      <c r="C24234">
        <v>55</v>
      </c>
      <c r="D24234" t="s">
        <v>43</v>
      </c>
      <c r="E24234" t="s">
        <v>15</v>
      </c>
      <c r="F24234" t="s">
        <v>41</v>
      </c>
      <c r="G24234" t="s">
        <v>17</v>
      </c>
      <c r="H24234" t="s">
        <v>26</v>
      </c>
      <c r="I24234" s="3">
        <v>2</v>
      </c>
      <c r="J24234" s="2">
        <v>70</v>
      </c>
      <c r="K24234" s="2">
        <v>82.5</v>
      </c>
      <c r="L24234" s="2">
        <v>140</v>
      </c>
      <c r="M24234" s="2">
        <v>165</v>
      </c>
      <c r="N24234">
        <f>YEAR(SalesForCourse_quizz_table[[#This Row],[Date]])</f>
        <v>2016</v>
      </c>
      <c r="O24234" s="2" t="str">
        <f>TEXT(SalesForCourse_quizz_table[[#This Row],[Date]],"MMMM")</f>
        <v>April</v>
      </c>
      <c r="P24234" s="2" t="str">
        <f t="shared" si="378"/>
        <v>50-59</v>
      </c>
    </row>
    <row r="24235" spans="1:16">
      <c r="A24235">
        <v>24233</v>
      </c>
      <c r="B24235" s="1">
        <v>42495</v>
      </c>
      <c r="C24235">
        <v>55</v>
      </c>
      <c r="D24235" t="s">
        <v>43</v>
      </c>
      <c r="E24235" t="s">
        <v>15</v>
      </c>
      <c r="F24235" t="s">
        <v>41</v>
      </c>
      <c r="G24235" t="s">
        <v>17</v>
      </c>
      <c r="H24235" t="s">
        <v>26</v>
      </c>
      <c r="I24235" s="3">
        <v>3</v>
      </c>
      <c r="J24235" s="2">
        <v>163.33000000000001</v>
      </c>
      <c r="K24235" s="2">
        <v>188.33333300000001</v>
      </c>
      <c r="L24235" s="2">
        <v>490</v>
      </c>
      <c r="M24235" s="2">
        <v>565</v>
      </c>
      <c r="N24235">
        <f>YEAR(SalesForCourse_quizz_table[[#This Row],[Date]])</f>
        <v>2016</v>
      </c>
      <c r="O24235" s="2" t="str">
        <f>TEXT(SalesForCourse_quizz_table[[#This Row],[Date]],"MMMM")</f>
        <v>May</v>
      </c>
      <c r="P24235" s="2" t="str">
        <f t="shared" si="378"/>
        <v>50-59</v>
      </c>
    </row>
    <row r="24236" spans="1:16">
      <c r="A24236">
        <v>24234</v>
      </c>
      <c r="B24236" s="1">
        <v>42559</v>
      </c>
      <c r="C24236">
        <v>55</v>
      </c>
      <c r="D24236" t="s">
        <v>43</v>
      </c>
      <c r="E24236" t="s">
        <v>15</v>
      </c>
      <c r="F24236" t="s">
        <v>41</v>
      </c>
      <c r="G24236" t="s">
        <v>17</v>
      </c>
      <c r="H24236" t="s">
        <v>26</v>
      </c>
      <c r="I24236" s="3">
        <v>3</v>
      </c>
      <c r="J24236" s="2">
        <v>70</v>
      </c>
      <c r="K24236" s="2">
        <v>78</v>
      </c>
      <c r="L24236" s="2">
        <v>210</v>
      </c>
      <c r="M24236" s="2">
        <v>234</v>
      </c>
      <c r="N24236">
        <f>YEAR(SalesForCourse_quizz_table[[#This Row],[Date]])</f>
        <v>2016</v>
      </c>
      <c r="O24236" s="2" t="str">
        <f>TEXT(SalesForCourse_quizz_table[[#This Row],[Date]],"MMMM")</f>
        <v>July</v>
      </c>
      <c r="P24236" s="2" t="str">
        <f t="shared" si="378"/>
        <v>50-59</v>
      </c>
    </row>
    <row r="24237" spans="1:16">
      <c r="A24237">
        <v>24235</v>
      </c>
      <c r="B24237" s="1">
        <v>42268</v>
      </c>
      <c r="C24237">
        <v>55</v>
      </c>
      <c r="D24237" t="s">
        <v>43</v>
      </c>
      <c r="E24237" t="s">
        <v>15</v>
      </c>
      <c r="F24237" t="s">
        <v>41</v>
      </c>
      <c r="G24237" t="s">
        <v>17</v>
      </c>
      <c r="H24237" t="s">
        <v>26</v>
      </c>
      <c r="I24237" s="3">
        <v>3</v>
      </c>
      <c r="J24237" s="2">
        <v>163.33000000000001</v>
      </c>
      <c r="K24237" s="2">
        <v>173.66666699999999</v>
      </c>
      <c r="L24237" s="2">
        <v>490</v>
      </c>
      <c r="M24237" s="2">
        <v>521</v>
      </c>
      <c r="N24237">
        <f>YEAR(SalesForCourse_quizz_table[[#This Row],[Date]])</f>
        <v>2015</v>
      </c>
      <c r="O24237" s="2" t="str">
        <f>TEXT(SalesForCourse_quizz_table[[#This Row],[Date]],"MMMM")</f>
        <v>September</v>
      </c>
      <c r="P24237" s="2" t="str">
        <f t="shared" si="378"/>
        <v>50-59</v>
      </c>
    </row>
    <row r="24238" spans="1:16">
      <c r="A24238">
        <v>24236</v>
      </c>
      <c r="B24238" s="1">
        <v>42404</v>
      </c>
      <c r="C24238">
        <v>54</v>
      </c>
      <c r="D24238" t="s">
        <v>43</v>
      </c>
      <c r="E24238" t="s">
        <v>15</v>
      </c>
      <c r="F24238" t="s">
        <v>16</v>
      </c>
      <c r="G24238" t="s">
        <v>17</v>
      </c>
      <c r="H24238" t="s">
        <v>18</v>
      </c>
      <c r="I24238" s="3">
        <v>2</v>
      </c>
      <c r="J24238" s="2">
        <v>60</v>
      </c>
      <c r="K24238" s="2">
        <v>75</v>
      </c>
      <c r="L24238" s="2">
        <v>120</v>
      </c>
      <c r="M24238" s="2">
        <v>150</v>
      </c>
      <c r="N24238">
        <f>YEAR(SalesForCourse_quizz_table[[#This Row],[Date]])</f>
        <v>2016</v>
      </c>
      <c r="O24238" s="2" t="str">
        <f>TEXT(SalesForCourse_quizz_table[[#This Row],[Date]],"MMMM")</f>
        <v>February</v>
      </c>
      <c r="P24238" s="2" t="str">
        <f t="shared" si="378"/>
        <v>50-59</v>
      </c>
    </row>
    <row r="24239" spans="1:16">
      <c r="A24239">
        <v>24237</v>
      </c>
      <c r="B24239" s="1">
        <v>42404</v>
      </c>
      <c r="C24239">
        <v>54</v>
      </c>
      <c r="D24239" t="s">
        <v>43</v>
      </c>
      <c r="E24239" t="s">
        <v>15</v>
      </c>
      <c r="F24239" t="s">
        <v>16</v>
      </c>
      <c r="G24239" t="s">
        <v>20</v>
      </c>
      <c r="H24239" t="s">
        <v>65</v>
      </c>
      <c r="I24239" s="3">
        <v>2</v>
      </c>
      <c r="J24239" s="2">
        <v>90</v>
      </c>
      <c r="K24239" s="2">
        <v>114.5</v>
      </c>
      <c r="L24239" s="2">
        <v>180</v>
      </c>
      <c r="M24239" s="2">
        <v>229</v>
      </c>
      <c r="N24239">
        <f>YEAR(SalesForCourse_quizz_table[[#This Row],[Date]])</f>
        <v>2016</v>
      </c>
      <c r="O24239" s="2" t="str">
        <f>TEXT(SalesForCourse_quizz_table[[#This Row],[Date]],"MMMM")</f>
        <v>February</v>
      </c>
      <c r="P24239" s="2" t="str">
        <f t="shared" si="378"/>
        <v>50-59</v>
      </c>
    </row>
    <row r="24240" spans="1:16">
      <c r="A24240">
        <v>24238</v>
      </c>
      <c r="B24240" s="1">
        <v>42416</v>
      </c>
      <c r="C24240">
        <v>54</v>
      </c>
      <c r="D24240" t="s">
        <v>43</v>
      </c>
      <c r="E24240" t="s">
        <v>15</v>
      </c>
      <c r="F24240" t="s">
        <v>16</v>
      </c>
      <c r="G24240" t="s">
        <v>17</v>
      </c>
      <c r="H24240" t="s">
        <v>18</v>
      </c>
      <c r="I24240" s="3">
        <v>3</v>
      </c>
      <c r="J24240" s="2">
        <v>57.33</v>
      </c>
      <c r="K24240" s="2">
        <v>73.333332999999996</v>
      </c>
      <c r="L24240" s="2">
        <v>172</v>
      </c>
      <c r="M24240" s="2">
        <v>220</v>
      </c>
      <c r="N24240">
        <f>YEAR(SalesForCourse_quizz_table[[#This Row],[Date]])</f>
        <v>2016</v>
      </c>
      <c r="O24240" s="2" t="str">
        <f>TEXT(SalesForCourse_quizz_table[[#This Row],[Date]],"MMMM")</f>
        <v>February</v>
      </c>
      <c r="P24240" s="2" t="str">
        <f t="shared" si="378"/>
        <v>50-59</v>
      </c>
    </row>
    <row r="24241" spans="1:16">
      <c r="A24241">
        <v>24239</v>
      </c>
      <c r="B24241" s="1">
        <v>42416</v>
      </c>
      <c r="C24241">
        <v>54</v>
      </c>
      <c r="D24241" t="s">
        <v>43</v>
      </c>
      <c r="E24241" t="s">
        <v>15</v>
      </c>
      <c r="F24241" t="s">
        <v>16</v>
      </c>
      <c r="G24241" t="s">
        <v>17</v>
      </c>
      <c r="H24241" t="s">
        <v>18</v>
      </c>
      <c r="I24241" s="3">
        <v>2</v>
      </c>
      <c r="J24241" s="2">
        <v>52</v>
      </c>
      <c r="K24241" s="2">
        <v>70</v>
      </c>
      <c r="L24241" s="2">
        <v>104</v>
      </c>
      <c r="M24241" s="2">
        <v>140</v>
      </c>
      <c r="N24241">
        <f>YEAR(SalesForCourse_quizz_table[[#This Row],[Date]])</f>
        <v>2016</v>
      </c>
      <c r="O24241" s="2" t="str">
        <f>TEXT(SalesForCourse_quizz_table[[#This Row],[Date]],"MMMM")</f>
        <v>February</v>
      </c>
      <c r="P24241" s="2" t="str">
        <f t="shared" si="378"/>
        <v>50-59</v>
      </c>
    </row>
    <row r="24242" spans="1:16">
      <c r="A24242">
        <v>24240</v>
      </c>
      <c r="B24242" s="1">
        <v>42245</v>
      </c>
      <c r="C24242">
        <v>54</v>
      </c>
      <c r="D24242" t="s">
        <v>43</v>
      </c>
      <c r="E24242" t="s">
        <v>15</v>
      </c>
      <c r="F24242" t="s">
        <v>16</v>
      </c>
      <c r="G24242" t="s">
        <v>17</v>
      </c>
      <c r="H24242" t="s">
        <v>18</v>
      </c>
      <c r="I24242" s="3">
        <v>2</v>
      </c>
      <c r="J24242" s="2">
        <v>2.5</v>
      </c>
      <c r="K24242" s="2">
        <v>3</v>
      </c>
      <c r="L24242" s="2">
        <v>5</v>
      </c>
      <c r="M24242" s="2">
        <v>6</v>
      </c>
      <c r="N24242">
        <f>YEAR(SalesForCourse_quizz_table[[#This Row],[Date]])</f>
        <v>2015</v>
      </c>
      <c r="O24242" s="2" t="str">
        <f>TEXT(SalesForCourse_quizz_table[[#This Row],[Date]],"MMMM")</f>
        <v>August</v>
      </c>
      <c r="P24242" s="2" t="str">
        <f t="shared" si="378"/>
        <v>50-59</v>
      </c>
    </row>
    <row r="24243" spans="1:16">
      <c r="A24243">
        <v>24241</v>
      </c>
      <c r="B24243" s="1">
        <v>42245</v>
      </c>
      <c r="C24243">
        <v>54</v>
      </c>
      <c r="D24243" t="s">
        <v>43</v>
      </c>
      <c r="E24243" t="s">
        <v>15</v>
      </c>
      <c r="F24243" t="s">
        <v>16</v>
      </c>
      <c r="G24243" t="s">
        <v>17</v>
      </c>
      <c r="H24243" t="s">
        <v>18</v>
      </c>
      <c r="I24243" s="3">
        <v>2</v>
      </c>
      <c r="J24243" s="2">
        <v>325</v>
      </c>
      <c r="K24243" s="2">
        <v>337.5</v>
      </c>
      <c r="L24243" s="2">
        <v>650</v>
      </c>
      <c r="M24243" s="2">
        <v>675</v>
      </c>
      <c r="N24243">
        <f>YEAR(SalesForCourse_quizz_table[[#This Row],[Date]])</f>
        <v>2015</v>
      </c>
      <c r="O24243" s="2" t="str">
        <f>TEXT(SalesForCourse_quizz_table[[#This Row],[Date]],"MMMM")</f>
        <v>August</v>
      </c>
      <c r="P24243" s="2" t="str">
        <f t="shared" si="378"/>
        <v>50-59</v>
      </c>
    </row>
    <row r="24244" spans="1:16">
      <c r="A24244">
        <v>24242</v>
      </c>
      <c r="B24244" s="1">
        <v>42245</v>
      </c>
      <c r="C24244">
        <v>54</v>
      </c>
      <c r="D24244" t="s">
        <v>43</v>
      </c>
      <c r="E24244" t="s">
        <v>15</v>
      </c>
      <c r="F24244" t="s">
        <v>16</v>
      </c>
      <c r="G24244" t="s">
        <v>17</v>
      </c>
      <c r="H24244" t="s">
        <v>18</v>
      </c>
      <c r="I24244" s="3">
        <v>1</v>
      </c>
      <c r="J24244" s="2">
        <v>57</v>
      </c>
      <c r="K24244" s="2">
        <v>65</v>
      </c>
      <c r="L24244" s="2">
        <v>57</v>
      </c>
      <c r="M24244" s="2">
        <v>65</v>
      </c>
      <c r="N24244">
        <f>YEAR(SalesForCourse_quizz_table[[#This Row],[Date]])</f>
        <v>2015</v>
      </c>
      <c r="O24244" s="2" t="str">
        <f>TEXT(SalesForCourse_quizz_table[[#This Row],[Date]],"MMMM")</f>
        <v>August</v>
      </c>
      <c r="P24244" s="2" t="str">
        <f t="shared" si="378"/>
        <v>50-59</v>
      </c>
    </row>
    <row r="24245" spans="1:16">
      <c r="A24245">
        <v>24243</v>
      </c>
      <c r="B24245" s="1">
        <v>42378</v>
      </c>
      <c r="C24245">
        <v>54</v>
      </c>
      <c r="D24245" t="s">
        <v>43</v>
      </c>
      <c r="E24245" t="s">
        <v>15</v>
      </c>
      <c r="F24245" t="s">
        <v>41</v>
      </c>
      <c r="G24245" t="s">
        <v>17</v>
      </c>
      <c r="H24245" t="s">
        <v>26</v>
      </c>
      <c r="I24245" s="3">
        <v>3</v>
      </c>
      <c r="J24245" s="2">
        <v>23.33</v>
      </c>
      <c r="K24245" s="2">
        <v>28.666667</v>
      </c>
      <c r="L24245" s="2">
        <v>70</v>
      </c>
      <c r="M24245" s="2">
        <v>86</v>
      </c>
      <c r="N24245">
        <f>YEAR(SalesForCourse_quizz_table[[#This Row],[Date]])</f>
        <v>2016</v>
      </c>
      <c r="O24245" s="2" t="str">
        <f>TEXT(SalesForCourse_quizz_table[[#This Row],[Date]],"MMMM")</f>
        <v>January</v>
      </c>
      <c r="P24245" s="2" t="str">
        <f t="shared" si="378"/>
        <v>50-59</v>
      </c>
    </row>
    <row r="24246" spans="1:16">
      <c r="A24246">
        <v>24244</v>
      </c>
      <c r="B24246" s="1">
        <v>42379</v>
      </c>
      <c r="C24246">
        <v>54</v>
      </c>
      <c r="D24246" t="s">
        <v>43</v>
      </c>
      <c r="E24246" t="s">
        <v>15</v>
      </c>
      <c r="F24246" t="s">
        <v>41</v>
      </c>
      <c r="G24246" t="s">
        <v>17</v>
      </c>
      <c r="H24246" t="s">
        <v>26</v>
      </c>
      <c r="I24246" s="3">
        <v>1</v>
      </c>
      <c r="J24246" s="2">
        <v>665</v>
      </c>
      <c r="K24246" s="2">
        <v>751</v>
      </c>
      <c r="L24246" s="2">
        <v>665</v>
      </c>
      <c r="M24246" s="2">
        <v>751</v>
      </c>
      <c r="N24246">
        <f>YEAR(SalesForCourse_quizz_table[[#This Row],[Date]])</f>
        <v>2016</v>
      </c>
      <c r="O24246" s="2" t="str">
        <f>TEXT(SalesForCourse_quizz_table[[#This Row],[Date]],"MMMM")</f>
        <v>January</v>
      </c>
      <c r="P24246" s="2" t="str">
        <f t="shared" si="378"/>
        <v>50-59</v>
      </c>
    </row>
    <row r="24247" spans="1:16">
      <c r="A24247">
        <v>24245</v>
      </c>
      <c r="B24247" s="1">
        <v>42451</v>
      </c>
      <c r="C24247">
        <v>54</v>
      </c>
      <c r="D24247" t="s">
        <v>43</v>
      </c>
      <c r="E24247" t="s">
        <v>15</v>
      </c>
      <c r="F24247" t="s">
        <v>41</v>
      </c>
      <c r="G24247" t="s">
        <v>17</v>
      </c>
      <c r="H24247" t="s">
        <v>26</v>
      </c>
      <c r="I24247" s="3">
        <v>2</v>
      </c>
      <c r="J24247" s="2">
        <v>227.5</v>
      </c>
      <c r="K24247" s="2">
        <v>274.5</v>
      </c>
      <c r="L24247" s="2">
        <v>455</v>
      </c>
      <c r="M24247" s="2">
        <v>549</v>
      </c>
      <c r="N24247">
        <f>YEAR(SalesForCourse_quizz_table[[#This Row],[Date]])</f>
        <v>2016</v>
      </c>
      <c r="O24247" s="2" t="str">
        <f>TEXT(SalesForCourse_quizz_table[[#This Row],[Date]],"MMMM")</f>
        <v>March</v>
      </c>
      <c r="P24247" s="2" t="str">
        <f t="shared" si="378"/>
        <v>50-59</v>
      </c>
    </row>
    <row r="24248" spans="1:16">
      <c r="A24248">
        <v>24246</v>
      </c>
      <c r="B24248" s="1">
        <v>42502</v>
      </c>
      <c r="C24248">
        <v>54</v>
      </c>
      <c r="D24248" t="s">
        <v>43</v>
      </c>
      <c r="E24248" t="s">
        <v>15</v>
      </c>
      <c r="F24248" t="s">
        <v>41</v>
      </c>
      <c r="G24248" t="s">
        <v>17</v>
      </c>
      <c r="H24248" t="s">
        <v>26</v>
      </c>
      <c r="I24248" s="3">
        <v>3</v>
      </c>
      <c r="J24248" s="2">
        <v>70</v>
      </c>
      <c r="K24248" s="2">
        <v>89.333332999999996</v>
      </c>
      <c r="L24248" s="2">
        <v>210</v>
      </c>
      <c r="M24248" s="2">
        <v>268</v>
      </c>
      <c r="N24248">
        <f>YEAR(SalesForCourse_quizz_table[[#This Row],[Date]])</f>
        <v>2016</v>
      </c>
      <c r="O24248" s="2" t="str">
        <f>TEXT(SalesForCourse_quizz_table[[#This Row],[Date]],"MMMM")</f>
        <v>May</v>
      </c>
      <c r="P24248" s="2" t="str">
        <f t="shared" si="378"/>
        <v>50-59</v>
      </c>
    </row>
    <row r="24249" spans="1:16">
      <c r="A24249">
        <v>24247</v>
      </c>
      <c r="B24249" s="1">
        <v>42241</v>
      </c>
      <c r="C24249">
        <v>54</v>
      </c>
      <c r="D24249" t="s">
        <v>43</v>
      </c>
      <c r="E24249" t="s">
        <v>15</v>
      </c>
      <c r="F24249" t="s">
        <v>41</v>
      </c>
      <c r="G24249" t="s">
        <v>17</v>
      </c>
      <c r="H24249" t="s">
        <v>26</v>
      </c>
      <c r="I24249" s="3">
        <v>3</v>
      </c>
      <c r="J24249" s="2">
        <v>11.67</v>
      </c>
      <c r="K24249" s="2">
        <v>12</v>
      </c>
      <c r="L24249" s="2">
        <v>35</v>
      </c>
      <c r="M24249" s="2">
        <v>36</v>
      </c>
      <c r="N24249">
        <f>YEAR(SalesForCourse_quizz_table[[#This Row],[Date]])</f>
        <v>2015</v>
      </c>
      <c r="O24249" s="2" t="str">
        <f>TEXT(SalesForCourse_quizz_table[[#This Row],[Date]],"MMMM")</f>
        <v>August</v>
      </c>
      <c r="P24249" s="2" t="str">
        <f t="shared" si="378"/>
        <v>50-59</v>
      </c>
    </row>
    <row r="24250" spans="1:16">
      <c r="A24250">
        <v>24248</v>
      </c>
      <c r="B24250" s="1">
        <v>42285</v>
      </c>
      <c r="C24250">
        <v>54</v>
      </c>
      <c r="D24250" t="s">
        <v>43</v>
      </c>
      <c r="E24250" t="s">
        <v>15</v>
      </c>
      <c r="F24250" t="s">
        <v>41</v>
      </c>
      <c r="G24250" t="s">
        <v>17</v>
      </c>
      <c r="H24250" t="s">
        <v>26</v>
      </c>
      <c r="I24250" s="3">
        <v>2</v>
      </c>
      <c r="J24250" s="2">
        <v>35</v>
      </c>
      <c r="K24250" s="2">
        <v>42.5</v>
      </c>
      <c r="L24250" s="2">
        <v>70</v>
      </c>
      <c r="M24250" s="2">
        <v>85</v>
      </c>
      <c r="N24250">
        <f>YEAR(SalesForCourse_quizz_table[[#This Row],[Date]])</f>
        <v>2015</v>
      </c>
      <c r="O24250" s="2" t="str">
        <f>TEXT(SalesForCourse_quizz_table[[#This Row],[Date]],"MMMM")</f>
        <v>October</v>
      </c>
      <c r="P24250" s="2" t="str">
        <f t="shared" si="378"/>
        <v>50-59</v>
      </c>
    </row>
    <row r="24251" spans="1:16">
      <c r="A24251">
        <v>24249</v>
      </c>
      <c r="B24251" s="1">
        <v>42332</v>
      </c>
      <c r="C24251">
        <v>54</v>
      </c>
      <c r="D24251" t="s">
        <v>43</v>
      </c>
      <c r="E24251" t="s">
        <v>15</v>
      </c>
      <c r="F24251" t="s">
        <v>41</v>
      </c>
      <c r="G24251" t="s">
        <v>17</v>
      </c>
      <c r="H24251" t="s">
        <v>26</v>
      </c>
      <c r="I24251" s="3">
        <v>2</v>
      </c>
      <c r="J24251" s="2">
        <v>140</v>
      </c>
      <c r="K24251" s="2">
        <v>147.5</v>
      </c>
      <c r="L24251" s="2">
        <v>280</v>
      </c>
      <c r="M24251" s="2">
        <v>295</v>
      </c>
      <c r="N24251">
        <f>YEAR(SalesForCourse_quizz_table[[#This Row],[Date]])</f>
        <v>2015</v>
      </c>
      <c r="O24251" s="2" t="str">
        <f>TEXT(SalesForCourse_quizz_table[[#This Row],[Date]],"MMMM")</f>
        <v>November</v>
      </c>
      <c r="P24251" s="2" t="str">
        <f t="shared" si="378"/>
        <v>50-59</v>
      </c>
    </row>
    <row r="24252" spans="1:16">
      <c r="A24252">
        <v>24250</v>
      </c>
      <c r="B24252" s="1">
        <v>42351</v>
      </c>
      <c r="C24252">
        <v>54</v>
      </c>
      <c r="D24252" t="s">
        <v>43</v>
      </c>
      <c r="E24252" t="s">
        <v>15</v>
      </c>
      <c r="F24252" t="s">
        <v>41</v>
      </c>
      <c r="G24252" t="s">
        <v>17</v>
      </c>
      <c r="H24252" t="s">
        <v>26</v>
      </c>
      <c r="I24252" s="3">
        <v>2</v>
      </c>
      <c r="J24252" s="2">
        <v>105</v>
      </c>
      <c r="K24252" s="2">
        <v>101.5</v>
      </c>
      <c r="L24252" s="2">
        <v>210</v>
      </c>
      <c r="M24252" s="2">
        <v>203</v>
      </c>
      <c r="N24252">
        <f>YEAR(SalesForCourse_quizz_table[[#This Row],[Date]])</f>
        <v>2015</v>
      </c>
      <c r="O24252" s="2" t="str">
        <f>TEXT(SalesForCourse_quizz_table[[#This Row],[Date]],"MMMM")</f>
        <v>December</v>
      </c>
      <c r="P24252" s="2" t="str">
        <f t="shared" si="378"/>
        <v>50-59</v>
      </c>
    </row>
    <row r="24253" spans="1:16">
      <c r="A24253">
        <v>24251</v>
      </c>
      <c r="B24253" s="1">
        <v>42379</v>
      </c>
      <c r="C24253">
        <v>53</v>
      </c>
      <c r="D24253" t="s">
        <v>14</v>
      </c>
      <c r="E24253" t="s">
        <v>15</v>
      </c>
      <c r="F24253" t="s">
        <v>41</v>
      </c>
      <c r="G24253" t="s">
        <v>17</v>
      </c>
      <c r="H24253" t="s">
        <v>80</v>
      </c>
      <c r="I24253" s="3">
        <v>3</v>
      </c>
      <c r="J24253" s="2">
        <v>54</v>
      </c>
      <c r="K24253" s="2">
        <v>68.333332999999996</v>
      </c>
      <c r="L24253" s="2">
        <v>162</v>
      </c>
      <c r="M24253" s="2">
        <v>205</v>
      </c>
      <c r="N24253">
        <f>YEAR(SalesForCourse_quizz_table[[#This Row],[Date]])</f>
        <v>2016</v>
      </c>
      <c r="O24253" s="2" t="str">
        <f>TEXT(SalesForCourse_quizz_table[[#This Row],[Date]],"MMMM")</f>
        <v>January</v>
      </c>
      <c r="P24253" s="2" t="str">
        <f t="shared" si="378"/>
        <v>50-59</v>
      </c>
    </row>
    <row r="24254" spans="1:16">
      <c r="A24254">
        <v>24252</v>
      </c>
      <c r="B24254" s="1">
        <v>42379</v>
      </c>
      <c r="C24254">
        <v>53</v>
      </c>
      <c r="D24254" t="s">
        <v>14</v>
      </c>
      <c r="E24254" t="s">
        <v>15</v>
      </c>
      <c r="F24254" t="s">
        <v>41</v>
      </c>
      <c r="G24254" t="s">
        <v>17</v>
      </c>
      <c r="H24254" t="s">
        <v>80</v>
      </c>
      <c r="I24254" s="3">
        <v>2</v>
      </c>
      <c r="J24254" s="2">
        <v>57.5</v>
      </c>
      <c r="K24254" s="2">
        <v>65.5</v>
      </c>
      <c r="L24254" s="2">
        <v>115</v>
      </c>
      <c r="M24254" s="2">
        <v>131</v>
      </c>
      <c r="N24254">
        <f>YEAR(SalesForCourse_quizz_table[[#This Row],[Date]])</f>
        <v>2016</v>
      </c>
      <c r="O24254" s="2" t="str">
        <f>TEXT(SalesForCourse_quizz_table[[#This Row],[Date]],"MMMM")</f>
        <v>January</v>
      </c>
      <c r="P24254" s="2" t="str">
        <f t="shared" si="378"/>
        <v>50-59</v>
      </c>
    </row>
    <row r="24255" spans="1:16">
      <c r="A24255">
        <v>24253</v>
      </c>
      <c r="B24255" s="1">
        <v>42386</v>
      </c>
      <c r="C24255">
        <v>53</v>
      </c>
      <c r="D24255" t="s">
        <v>14</v>
      </c>
      <c r="E24255" t="s">
        <v>15</v>
      </c>
      <c r="F24255" t="s">
        <v>41</v>
      </c>
      <c r="G24255" t="s">
        <v>17</v>
      </c>
      <c r="H24255" t="s">
        <v>80</v>
      </c>
      <c r="I24255" s="3">
        <v>1</v>
      </c>
      <c r="J24255" s="2">
        <v>230</v>
      </c>
      <c r="K24255" s="2">
        <v>308</v>
      </c>
      <c r="L24255" s="2">
        <v>230</v>
      </c>
      <c r="M24255" s="2">
        <v>308</v>
      </c>
      <c r="N24255">
        <f>YEAR(SalesForCourse_quizz_table[[#This Row],[Date]])</f>
        <v>2016</v>
      </c>
      <c r="O24255" s="2" t="str">
        <f>TEXT(SalesForCourse_quizz_table[[#This Row],[Date]],"MMMM")</f>
        <v>January</v>
      </c>
      <c r="P24255" s="2" t="str">
        <f t="shared" si="378"/>
        <v>50-59</v>
      </c>
    </row>
    <row r="24256" spans="1:16">
      <c r="A24256">
        <v>24254</v>
      </c>
      <c r="B24256" s="1">
        <v>42386</v>
      </c>
      <c r="C24256">
        <v>53</v>
      </c>
      <c r="D24256" t="s">
        <v>14</v>
      </c>
      <c r="E24256" t="s">
        <v>15</v>
      </c>
      <c r="F24256" t="s">
        <v>41</v>
      </c>
      <c r="G24256" t="s">
        <v>17</v>
      </c>
      <c r="H24256" t="s">
        <v>80</v>
      </c>
      <c r="I24256" s="3">
        <v>2</v>
      </c>
      <c r="J24256" s="2">
        <v>72.5</v>
      </c>
      <c r="K24256" s="2">
        <v>88.5</v>
      </c>
      <c r="L24256" s="2">
        <v>145</v>
      </c>
      <c r="M24256" s="2">
        <v>177</v>
      </c>
      <c r="N24256">
        <f>YEAR(SalesForCourse_quizz_table[[#This Row],[Date]])</f>
        <v>2016</v>
      </c>
      <c r="O24256" s="2" t="str">
        <f>TEXT(SalesForCourse_quizz_table[[#This Row],[Date]],"MMMM")</f>
        <v>January</v>
      </c>
      <c r="P24256" s="2" t="str">
        <f t="shared" si="378"/>
        <v>50-59</v>
      </c>
    </row>
    <row r="24257" spans="1:16">
      <c r="A24257">
        <v>24255</v>
      </c>
      <c r="B24257" s="1">
        <v>42467</v>
      </c>
      <c r="C24257">
        <v>53</v>
      </c>
      <c r="D24257" t="s">
        <v>14</v>
      </c>
      <c r="E24257" t="s">
        <v>15</v>
      </c>
      <c r="F24257" t="s">
        <v>41</v>
      </c>
      <c r="G24257" t="s">
        <v>17</v>
      </c>
      <c r="H24257" t="s">
        <v>80</v>
      </c>
      <c r="I24257" s="3">
        <v>2</v>
      </c>
      <c r="J24257" s="2">
        <v>100</v>
      </c>
      <c r="K24257" s="2">
        <v>122</v>
      </c>
      <c r="L24257" s="2">
        <v>200</v>
      </c>
      <c r="M24257" s="2">
        <v>244</v>
      </c>
      <c r="N24257">
        <f>YEAR(SalesForCourse_quizz_table[[#This Row],[Date]])</f>
        <v>2016</v>
      </c>
      <c r="O24257" s="2" t="str">
        <f>TEXT(SalesForCourse_quizz_table[[#This Row],[Date]],"MMMM")</f>
        <v>April</v>
      </c>
      <c r="P24257" s="2" t="str">
        <f t="shared" si="378"/>
        <v>50-59</v>
      </c>
    </row>
    <row r="24258" spans="1:16">
      <c r="A24258">
        <v>24256</v>
      </c>
      <c r="B24258" s="1">
        <v>42467</v>
      </c>
      <c r="C24258">
        <v>53</v>
      </c>
      <c r="D24258" t="s">
        <v>14</v>
      </c>
      <c r="E24258" t="s">
        <v>15</v>
      </c>
      <c r="F24258" t="s">
        <v>41</v>
      </c>
      <c r="G24258" t="s">
        <v>17</v>
      </c>
      <c r="H24258" t="s">
        <v>80</v>
      </c>
      <c r="I24258" s="3">
        <v>3</v>
      </c>
      <c r="J24258" s="2">
        <v>1.67</v>
      </c>
      <c r="K24258" s="2">
        <v>2</v>
      </c>
      <c r="L24258" s="2">
        <v>5</v>
      </c>
      <c r="M24258" s="2">
        <v>6</v>
      </c>
      <c r="N24258">
        <f>YEAR(SalesForCourse_quizz_table[[#This Row],[Date]])</f>
        <v>2016</v>
      </c>
      <c r="O24258" s="2" t="str">
        <f>TEXT(SalesForCourse_quizz_table[[#This Row],[Date]],"MMMM")</f>
        <v>April</v>
      </c>
      <c r="P24258" s="2" t="str">
        <f t="shared" ref="P24258:P24321" si="379">IF(AND(C24258&gt;=17, C24258&lt;=29), "19-29",IF(AND(C24258&gt;=30, C24258&lt;=39), "30-39",IF(AND(C24258&gt;=40, C24258&lt;=49), "40-49",IF(AND(C24258&gt;=50, C24258&lt;=59), "50-59",IF(AND(C24258&gt;=60, C24258&lt;=69), "60-69",IF(AND(C24258&gt;=70, C24258&lt;=79), "70-79",IF(AND(C24258&gt;=80, C24258&lt;=89), "80-89",
IF(AND(C24258&gt;=90, C24258&lt;=90), "90", "Out of Range"))))))))</f>
        <v>50-59</v>
      </c>
    </row>
    <row r="24259" spans="1:16">
      <c r="A24259">
        <v>24257</v>
      </c>
      <c r="B24259" s="1">
        <v>42244</v>
      </c>
      <c r="C24259">
        <v>53</v>
      </c>
      <c r="D24259" t="s">
        <v>14</v>
      </c>
      <c r="E24259" t="s">
        <v>15</v>
      </c>
      <c r="F24259" t="s">
        <v>41</v>
      </c>
      <c r="G24259" t="s">
        <v>17</v>
      </c>
      <c r="H24259" t="s">
        <v>80</v>
      </c>
      <c r="I24259" s="3">
        <v>3</v>
      </c>
      <c r="J24259" s="2">
        <v>73.33</v>
      </c>
      <c r="K24259" s="2">
        <v>81</v>
      </c>
      <c r="L24259" s="2">
        <v>220</v>
      </c>
      <c r="M24259" s="2">
        <v>243</v>
      </c>
      <c r="N24259">
        <f>YEAR(SalesForCourse_quizz_table[[#This Row],[Date]])</f>
        <v>2015</v>
      </c>
      <c r="O24259" s="2" t="str">
        <f>TEXT(SalesForCourse_quizz_table[[#This Row],[Date]],"MMMM")</f>
        <v>August</v>
      </c>
      <c r="P24259" s="2" t="str">
        <f t="shared" si="379"/>
        <v>50-59</v>
      </c>
    </row>
    <row r="24260" spans="1:16">
      <c r="A24260">
        <v>24258</v>
      </c>
      <c r="B24260" s="1">
        <v>42244</v>
      </c>
      <c r="C24260">
        <v>53</v>
      </c>
      <c r="D24260" t="s">
        <v>14</v>
      </c>
      <c r="E24260" t="s">
        <v>15</v>
      </c>
      <c r="F24260" t="s">
        <v>41</v>
      </c>
      <c r="G24260" t="s">
        <v>17</v>
      </c>
      <c r="H24260" t="s">
        <v>80</v>
      </c>
      <c r="I24260" s="3">
        <v>1</v>
      </c>
      <c r="J24260" s="2">
        <v>45</v>
      </c>
      <c r="K24260" s="2">
        <v>53</v>
      </c>
      <c r="L24260" s="2">
        <v>45</v>
      </c>
      <c r="M24260" s="2">
        <v>53</v>
      </c>
      <c r="N24260">
        <f>YEAR(SalesForCourse_quizz_table[[#This Row],[Date]])</f>
        <v>2015</v>
      </c>
      <c r="O24260" s="2" t="str">
        <f>TEXT(SalesForCourse_quizz_table[[#This Row],[Date]],"MMMM")</f>
        <v>August</v>
      </c>
      <c r="P24260" s="2" t="str">
        <f t="shared" si="379"/>
        <v>50-59</v>
      </c>
    </row>
    <row r="24261" spans="1:16">
      <c r="A24261">
        <v>24259</v>
      </c>
      <c r="B24261" s="1">
        <v>42274</v>
      </c>
      <c r="C24261">
        <v>53</v>
      </c>
      <c r="D24261" t="s">
        <v>14</v>
      </c>
      <c r="E24261" t="s">
        <v>15</v>
      </c>
      <c r="F24261" t="s">
        <v>41</v>
      </c>
      <c r="G24261" t="s">
        <v>17</v>
      </c>
      <c r="H24261" t="s">
        <v>80</v>
      </c>
      <c r="I24261" s="3">
        <v>2</v>
      </c>
      <c r="J24261" s="2">
        <v>25</v>
      </c>
      <c r="K24261" s="2">
        <v>27.5</v>
      </c>
      <c r="L24261" s="2">
        <v>50</v>
      </c>
      <c r="M24261" s="2">
        <v>55</v>
      </c>
      <c r="N24261">
        <f>YEAR(SalesForCourse_quizz_table[[#This Row],[Date]])</f>
        <v>2015</v>
      </c>
      <c r="O24261" s="2" t="str">
        <f>TEXT(SalesForCourse_quizz_table[[#This Row],[Date]],"MMMM")</f>
        <v>September</v>
      </c>
      <c r="P24261" s="2" t="str">
        <f t="shared" si="379"/>
        <v>50-59</v>
      </c>
    </row>
    <row r="24262" spans="1:16">
      <c r="A24262">
        <v>24260</v>
      </c>
      <c r="B24262" s="1">
        <v>42325</v>
      </c>
      <c r="C24262">
        <v>53</v>
      </c>
      <c r="D24262" t="s">
        <v>14</v>
      </c>
      <c r="E24262" t="s">
        <v>15</v>
      </c>
      <c r="F24262" t="s">
        <v>41</v>
      </c>
      <c r="G24262" t="s">
        <v>17</v>
      </c>
      <c r="H24262" t="s">
        <v>80</v>
      </c>
      <c r="I24262" s="3">
        <v>1</v>
      </c>
      <c r="J24262" s="2">
        <v>180</v>
      </c>
      <c r="K24262" s="2">
        <v>193</v>
      </c>
      <c r="L24262" s="2">
        <v>180</v>
      </c>
      <c r="M24262" s="2">
        <v>193</v>
      </c>
      <c r="N24262">
        <f>YEAR(SalesForCourse_quizz_table[[#This Row],[Date]])</f>
        <v>2015</v>
      </c>
      <c r="O24262" s="2" t="str">
        <f>TEXT(SalesForCourse_quizz_table[[#This Row],[Date]],"MMMM")</f>
        <v>November</v>
      </c>
      <c r="P24262" s="2" t="str">
        <f t="shared" si="379"/>
        <v>50-59</v>
      </c>
    </row>
    <row r="24263" spans="1:16">
      <c r="A24263">
        <v>24261</v>
      </c>
      <c r="B24263" s="1">
        <v>42325</v>
      </c>
      <c r="C24263">
        <v>53</v>
      </c>
      <c r="D24263" t="s">
        <v>14</v>
      </c>
      <c r="E24263" t="s">
        <v>15</v>
      </c>
      <c r="F24263" t="s">
        <v>41</v>
      </c>
      <c r="G24263" t="s">
        <v>17</v>
      </c>
      <c r="H24263" t="s">
        <v>80</v>
      </c>
      <c r="I24263" s="3">
        <v>2</v>
      </c>
      <c r="J24263" s="2">
        <v>35</v>
      </c>
      <c r="K24263" s="2">
        <v>36</v>
      </c>
      <c r="L24263" s="2">
        <v>70</v>
      </c>
      <c r="M24263" s="2">
        <v>72</v>
      </c>
      <c r="N24263">
        <f>YEAR(SalesForCourse_quizz_table[[#This Row],[Date]])</f>
        <v>2015</v>
      </c>
      <c r="O24263" s="2" t="str">
        <f>TEXT(SalesForCourse_quizz_table[[#This Row],[Date]],"MMMM")</f>
        <v>November</v>
      </c>
      <c r="P24263" s="2" t="str">
        <f t="shared" si="379"/>
        <v>50-59</v>
      </c>
    </row>
    <row r="24264" spans="1:16">
      <c r="A24264">
        <v>24262</v>
      </c>
      <c r="B24264" s="1">
        <v>42364</v>
      </c>
      <c r="C24264">
        <v>53</v>
      </c>
      <c r="D24264" t="s">
        <v>14</v>
      </c>
      <c r="E24264" t="s">
        <v>15</v>
      </c>
      <c r="F24264" t="s">
        <v>41</v>
      </c>
      <c r="G24264" t="s">
        <v>17</v>
      </c>
      <c r="H24264" t="s">
        <v>80</v>
      </c>
      <c r="I24264" s="3">
        <v>1</v>
      </c>
      <c r="J24264" s="2">
        <v>260</v>
      </c>
      <c r="K24264" s="2">
        <v>261</v>
      </c>
      <c r="L24264" s="2">
        <v>260</v>
      </c>
      <c r="M24264" s="2">
        <v>261</v>
      </c>
      <c r="N24264">
        <f>YEAR(SalesForCourse_quizz_table[[#This Row],[Date]])</f>
        <v>2015</v>
      </c>
      <c r="O24264" s="2" t="str">
        <f>TEXT(SalesForCourse_quizz_table[[#This Row],[Date]],"MMMM")</f>
        <v>December</v>
      </c>
      <c r="P24264" s="2" t="str">
        <f t="shared" si="379"/>
        <v>50-59</v>
      </c>
    </row>
    <row r="24265" spans="1:16">
      <c r="A24265">
        <v>24263</v>
      </c>
      <c r="B24265" s="1">
        <v>42364</v>
      </c>
      <c r="C24265">
        <v>53</v>
      </c>
      <c r="D24265" t="s">
        <v>14</v>
      </c>
      <c r="E24265" t="s">
        <v>15</v>
      </c>
      <c r="F24265" t="s">
        <v>41</v>
      </c>
      <c r="G24265" t="s">
        <v>17</v>
      </c>
      <c r="H24265" t="s">
        <v>80</v>
      </c>
      <c r="I24265" s="3">
        <v>2</v>
      </c>
      <c r="J24265" s="2">
        <v>17.5</v>
      </c>
      <c r="K24265" s="2">
        <v>19</v>
      </c>
      <c r="L24265" s="2">
        <v>35</v>
      </c>
      <c r="M24265" s="2">
        <v>38</v>
      </c>
      <c r="N24265">
        <f>YEAR(SalesForCourse_quizz_table[[#This Row],[Date]])</f>
        <v>2015</v>
      </c>
      <c r="O24265" s="2" t="str">
        <f>TEXT(SalesForCourse_quizz_table[[#This Row],[Date]],"MMMM")</f>
        <v>December</v>
      </c>
      <c r="P24265" s="2" t="str">
        <f t="shared" si="379"/>
        <v>50-59</v>
      </c>
    </row>
    <row r="24266" spans="1:16">
      <c r="A24266">
        <v>24264</v>
      </c>
      <c r="B24266" s="1">
        <v>42353</v>
      </c>
      <c r="C24266">
        <v>53</v>
      </c>
      <c r="D24266" t="s">
        <v>14</v>
      </c>
      <c r="E24266" t="s">
        <v>15</v>
      </c>
      <c r="F24266" t="s">
        <v>41</v>
      </c>
      <c r="G24266" t="s">
        <v>17</v>
      </c>
      <c r="H24266" t="s">
        <v>60</v>
      </c>
      <c r="I24266" s="3">
        <v>3</v>
      </c>
      <c r="J24266" s="2">
        <v>31.67</v>
      </c>
      <c r="K24266" s="2">
        <v>35.666666999999997</v>
      </c>
      <c r="L24266" s="2">
        <v>95</v>
      </c>
      <c r="M24266" s="2">
        <v>107</v>
      </c>
      <c r="N24266">
        <f>YEAR(SalesForCourse_quizz_table[[#This Row],[Date]])</f>
        <v>2015</v>
      </c>
      <c r="O24266" s="2" t="str">
        <f>TEXT(SalesForCourse_quizz_table[[#This Row],[Date]],"MMMM")</f>
        <v>December</v>
      </c>
      <c r="P24266" s="2" t="str">
        <f t="shared" si="379"/>
        <v>50-59</v>
      </c>
    </row>
    <row r="24267" spans="1:16">
      <c r="A24267">
        <v>24265</v>
      </c>
      <c r="B24267" s="1">
        <v>42370</v>
      </c>
      <c r="C24267">
        <v>52</v>
      </c>
      <c r="D24267" t="s">
        <v>43</v>
      </c>
      <c r="E24267" t="s">
        <v>15</v>
      </c>
      <c r="F24267" t="s">
        <v>49</v>
      </c>
      <c r="G24267" t="s">
        <v>17</v>
      </c>
      <c r="H24267" t="s">
        <v>18</v>
      </c>
      <c r="I24267" s="3">
        <v>3</v>
      </c>
      <c r="J24267" s="2">
        <v>31.67</v>
      </c>
      <c r="K24267" s="2">
        <v>38</v>
      </c>
      <c r="L24267" s="2">
        <v>95</v>
      </c>
      <c r="M24267" s="2">
        <v>114</v>
      </c>
      <c r="N24267">
        <f>YEAR(SalesForCourse_quizz_table[[#This Row],[Date]])</f>
        <v>2016</v>
      </c>
      <c r="O24267" s="2" t="str">
        <f>TEXT(SalesForCourse_quizz_table[[#This Row],[Date]],"MMMM")</f>
        <v>January</v>
      </c>
      <c r="P24267" s="2" t="str">
        <f t="shared" si="379"/>
        <v>50-59</v>
      </c>
    </row>
    <row r="24268" spans="1:16">
      <c r="A24268">
        <v>24266</v>
      </c>
      <c r="B24268" s="1">
        <v>42370</v>
      </c>
      <c r="C24268">
        <v>52</v>
      </c>
      <c r="D24268" t="s">
        <v>43</v>
      </c>
      <c r="E24268" t="s">
        <v>15</v>
      </c>
      <c r="F24268" t="s">
        <v>49</v>
      </c>
      <c r="G24268" t="s">
        <v>17</v>
      </c>
      <c r="H24268" t="s">
        <v>18</v>
      </c>
      <c r="I24268" s="3">
        <v>3</v>
      </c>
      <c r="J24268" s="2">
        <v>120</v>
      </c>
      <c r="K24268" s="2">
        <v>142.66666699999999</v>
      </c>
      <c r="L24268" s="2">
        <v>360</v>
      </c>
      <c r="M24268" s="2">
        <v>428</v>
      </c>
      <c r="N24268">
        <f>YEAR(SalesForCourse_quizz_table[[#This Row],[Date]])</f>
        <v>2016</v>
      </c>
      <c r="O24268" s="2" t="str">
        <f>TEXT(SalesForCourse_quizz_table[[#This Row],[Date]],"MMMM")</f>
        <v>January</v>
      </c>
      <c r="P24268" s="2" t="str">
        <f t="shared" si="379"/>
        <v>50-59</v>
      </c>
    </row>
    <row r="24269" spans="1:16">
      <c r="A24269">
        <v>24267</v>
      </c>
      <c r="B24269" s="1">
        <v>42419</v>
      </c>
      <c r="C24269">
        <v>52</v>
      </c>
      <c r="D24269" t="s">
        <v>43</v>
      </c>
      <c r="E24269" t="s">
        <v>15</v>
      </c>
      <c r="F24269" t="s">
        <v>49</v>
      </c>
      <c r="G24269" t="s">
        <v>17</v>
      </c>
      <c r="H24269" t="s">
        <v>18</v>
      </c>
      <c r="I24269" s="3">
        <v>3</v>
      </c>
      <c r="J24269" s="2">
        <v>21.33</v>
      </c>
      <c r="K24269" s="2">
        <v>23.333333</v>
      </c>
      <c r="L24269" s="2">
        <v>64</v>
      </c>
      <c r="M24269" s="2">
        <v>70</v>
      </c>
      <c r="N24269">
        <f>YEAR(SalesForCourse_quizz_table[[#This Row],[Date]])</f>
        <v>2016</v>
      </c>
      <c r="O24269" s="2" t="str">
        <f>TEXT(SalesForCourse_quizz_table[[#This Row],[Date]],"MMMM")</f>
        <v>February</v>
      </c>
      <c r="P24269" s="2" t="str">
        <f t="shared" si="379"/>
        <v>50-59</v>
      </c>
    </row>
    <row r="24270" spans="1:16">
      <c r="A24270">
        <v>24268</v>
      </c>
      <c r="B24270" s="1">
        <v>42419</v>
      </c>
      <c r="C24270">
        <v>52</v>
      </c>
      <c r="D24270" t="s">
        <v>43</v>
      </c>
      <c r="E24270" t="s">
        <v>15</v>
      </c>
      <c r="F24270" t="s">
        <v>49</v>
      </c>
      <c r="G24270" t="s">
        <v>17</v>
      </c>
      <c r="H24270" t="s">
        <v>18</v>
      </c>
      <c r="I24270" s="3">
        <v>2</v>
      </c>
      <c r="J24270" s="2">
        <v>26.5</v>
      </c>
      <c r="K24270" s="2">
        <v>29</v>
      </c>
      <c r="L24270" s="2">
        <v>53</v>
      </c>
      <c r="M24270" s="2">
        <v>58</v>
      </c>
      <c r="N24270">
        <f>YEAR(SalesForCourse_quizz_table[[#This Row],[Date]])</f>
        <v>2016</v>
      </c>
      <c r="O24270" s="2" t="str">
        <f>TEXT(SalesForCourse_quizz_table[[#This Row],[Date]],"MMMM")</f>
        <v>February</v>
      </c>
      <c r="P24270" s="2" t="str">
        <f t="shared" si="379"/>
        <v>50-59</v>
      </c>
    </row>
    <row r="24271" spans="1:16">
      <c r="A24271">
        <v>24269</v>
      </c>
      <c r="B24271" s="1">
        <v>42573</v>
      </c>
      <c r="C24271">
        <v>52</v>
      </c>
      <c r="D24271" t="s">
        <v>43</v>
      </c>
      <c r="E24271" t="s">
        <v>15</v>
      </c>
      <c r="F24271" t="s">
        <v>49</v>
      </c>
      <c r="G24271" t="s">
        <v>17</v>
      </c>
      <c r="H24271" t="s">
        <v>55</v>
      </c>
      <c r="I24271" s="3">
        <v>3</v>
      </c>
      <c r="J24271" s="2">
        <v>80.67</v>
      </c>
      <c r="K24271" s="2">
        <v>90.333332999999996</v>
      </c>
      <c r="L24271" s="2">
        <v>242</v>
      </c>
      <c r="M24271" s="2">
        <v>271</v>
      </c>
      <c r="N24271">
        <f>YEAR(SalesForCourse_quizz_table[[#This Row],[Date]])</f>
        <v>2016</v>
      </c>
      <c r="O24271" s="2" t="str">
        <f>TEXT(SalesForCourse_quizz_table[[#This Row],[Date]],"MMMM")</f>
        <v>July</v>
      </c>
      <c r="P24271" s="2" t="str">
        <f t="shared" si="379"/>
        <v>50-59</v>
      </c>
    </row>
    <row r="24272" spans="1:16">
      <c r="A24272">
        <v>24270</v>
      </c>
      <c r="B24272" s="1">
        <v>42245</v>
      </c>
      <c r="C24272">
        <v>52</v>
      </c>
      <c r="D24272" t="s">
        <v>43</v>
      </c>
      <c r="E24272" t="s">
        <v>15</v>
      </c>
      <c r="F24272" t="s">
        <v>49</v>
      </c>
      <c r="G24272" t="s">
        <v>17</v>
      </c>
      <c r="H24272" t="s">
        <v>18</v>
      </c>
      <c r="I24272" s="3">
        <v>3</v>
      </c>
      <c r="J24272" s="2">
        <v>46.67</v>
      </c>
      <c r="K24272" s="2">
        <v>51.333333000000003</v>
      </c>
      <c r="L24272" s="2">
        <v>140</v>
      </c>
      <c r="M24272" s="2">
        <v>154</v>
      </c>
      <c r="N24272">
        <f>YEAR(SalesForCourse_quizz_table[[#This Row],[Date]])</f>
        <v>2015</v>
      </c>
      <c r="O24272" s="2" t="str">
        <f>TEXT(SalesForCourse_quizz_table[[#This Row],[Date]],"MMMM")</f>
        <v>August</v>
      </c>
      <c r="P24272" s="2" t="str">
        <f t="shared" si="379"/>
        <v>50-59</v>
      </c>
    </row>
    <row r="24273" spans="1:16">
      <c r="A24273">
        <v>24271</v>
      </c>
      <c r="B24273" s="1">
        <v>42252</v>
      </c>
      <c r="C24273">
        <v>52</v>
      </c>
      <c r="D24273" t="s">
        <v>43</v>
      </c>
      <c r="E24273" t="s">
        <v>15</v>
      </c>
      <c r="F24273" t="s">
        <v>49</v>
      </c>
      <c r="G24273" t="s">
        <v>17</v>
      </c>
      <c r="H24273" t="s">
        <v>18</v>
      </c>
      <c r="I24273" s="3">
        <v>3</v>
      </c>
      <c r="J24273" s="2">
        <v>50</v>
      </c>
      <c r="K24273" s="2">
        <v>51.333333000000003</v>
      </c>
      <c r="L24273" s="2">
        <v>150</v>
      </c>
      <c r="M24273" s="2">
        <v>154</v>
      </c>
      <c r="N24273">
        <f>YEAR(SalesForCourse_quizz_table[[#This Row],[Date]])</f>
        <v>2015</v>
      </c>
      <c r="O24273" s="2" t="str">
        <f>TEXT(SalesForCourse_quizz_table[[#This Row],[Date]],"MMMM")</f>
        <v>September</v>
      </c>
      <c r="P24273" s="2" t="str">
        <f t="shared" si="379"/>
        <v>50-59</v>
      </c>
    </row>
    <row r="24274" spans="1:16">
      <c r="A24274">
        <v>24272</v>
      </c>
      <c r="B24274" s="1">
        <v>42252</v>
      </c>
      <c r="C24274">
        <v>52</v>
      </c>
      <c r="D24274" t="s">
        <v>43</v>
      </c>
      <c r="E24274" t="s">
        <v>15</v>
      </c>
      <c r="F24274" t="s">
        <v>49</v>
      </c>
      <c r="G24274" t="s">
        <v>17</v>
      </c>
      <c r="H24274" t="s">
        <v>18</v>
      </c>
      <c r="I24274" s="3">
        <v>3</v>
      </c>
      <c r="J24274" s="2">
        <v>50</v>
      </c>
      <c r="K24274" s="2">
        <v>58</v>
      </c>
      <c r="L24274" s="2">
        <v>150</v>
      </c>
      <c r="M24274" s="2">
        <v>174</v>
      </c>
      <c r="N24274">
        <f>YEAR(SalesForCourse_quizz_table[[#This Row],[Date]])</f>
        <v>2015</v>
      </c>
      <c r="O24274" s="2" t="str">
        <f>TEXT(SalesForCourse_quizz_table[[#This Row],[Date]],"MMMM")</f>
        <v>September</v>
      </c>
      <c r="P24274" s="2" t="str">
        <f t="shared" si="379"/>
        <v>50-59</v>
      </c>
    </row>
    <row r="24275" spans="1:16">
      <c r="A24275">
        <v>24273</v>
      </c>
      <c r="B24275" s="1">
        <v>42252</v>
      </c>
      <c r="C24275">
        <v>52</v>
      </c>
      <c r="D24275" t="s">
        <v>43</v>
      </c>
      <c r="E24275" t="s">
        <v>15</v>
      </c>
      <c r="F24275" t="s">
        <v>49</v>
      </c>
      <c r="G24275" t="s">
        <v>17</v>
      </c>
      <c r="H24275" t="s">
        <v>80</v>
      </c>
      <c r="I24275" s="3">
        <v>2</v>
      </c>
      <c r="J24275" s="2">
        <v>70</v>
      </c>
      <c r="K24275" s="2">
        <v>76.5</v>
      </c>
      <c r="L24275" s="2">
        <v>140</v>
      </c>
      <c r="M24275" s="2">
        <v>153</v>
      </c>
      <c r="N24275">
        <f>YEAR(SalesForCourse_quizz_table[[#This Row],[Date]])</f>
        <v>2015</v>
      </c>
      <c r="O24275" s="2" t="str">
        <f>TEXT(SalesForCourse_quizz_table[[#This Row],[Date]],"MMMM")</f>
        <v>September</v>
      </c>
      <c r="P24275" s="2" t="str">
        <f t="shared" si="379"/>
        <v>50-59</v>
      </c>
    </row>
    <row r="24276" spans="1:16">
      <c r="A24276">
        <v>24274</v>
      </c>
      <c r="B24276" s="1">
        <v>42252</v>
      </c>
      <c r="C24276">
        <v>52</v>
      </c>
      <c r="D24276" t="s">
        <v>43</v>
      </c>
      <c r="E24276" t="s">
        <v>15</v>
      </c>
      <c r="F24276" t="s">
        <v>49</v>
      </c>
      <c r="G24276" t="s">
        <v>17</v>
      </c>
      <c r="H24276" t="s">
        <v>80</v>
      </c>
      <c r="I24276" s="3">
        <v>2</v>
      </c>
      <c r="J24276" s="2">
        <v>70</v>
      </c>
      <c r="K24276" s="2">
        <v>78.5</v>
      </c>
      <c r="L24276" s="2">
        <v>140</v>
      </c>
      <c r="M24276" s="2">
        <v>157</v>
      </c>
      <c r="N24276">
        <f>YEAR(SalesForCourse_quizz_table[[#This Row],[Date]])</f>
        <v>2015</v>
      </c>
      <c r="O24276" s="2" t="str">
        <f>TEXT(SalesForCourse_quizz_table[[#This Row],[Date]],"MMMM")</f>
        <v>September</v>
      </c>
      <c r="P24276" s="2" t="str">
        <f t="shared" si="379"/>
        <v>50-59</v>
      </c>
    </row>
    <row r="24277" spans="1:16">
      <c r="A24277">
        <v>24275</v>
      </c>
      <c r="B24277" s="1">
        <v>42293</v>
      </c>
      <c r="C24277">
        <v>52</v>
      </c>
      <c r="D24277" t="s">
        <v>43</v>
      </c>
      <c r="E24277" t="s">
        <v>15</v>
      </c>
      <c r="F24277" t="s">
        <v>49</v>
      </c>
      <c r="G24277" t="s">
        <v>17</v>
      </c>
      <c r="H24277" t="s">
        <v>18</v>
      </c>
      <c r="I24277" s="3">
        <v>3</v>
      </c>
      <c r="J24277" s="2">
        <v>220</v>
      </c>
      <c r="K24277" s="2">
        <v>229</v>
      </c>
      <c r="L24277" s="2">
        <v>660</v>
      </c>
      <c r="M24277" s="2">
        <v>687</v>
      </c>
      <c r="N24277">
        <f>YEAR(SalesForCourse_quizz_table[[#This Row],[Date]])</f>
        <v>2015</v>
      </c>
      <c r="O24277" s="2" t="str">
        <f>TEXT(SalesForCourse_quizz_table[[#This Row],[Date]],"MMMM")</f>
        <v>October</v>
      </c>
      <c r="P24277" s="2" t="str">
        <f t="shared" si="379"/>
        <v>50-59</v>
      </c>
    </row>
    <row r="24278" spans="1:16">
      <c r="A24278">
        <v>24276</v>
      </c>
      <c r="B24278" s="1">
        <v>42293</v>
      </c>
      <c r="C24278">
        <v>52</v>
      </c>
      <c r="D24278" t="s">
        <v>43</v>
      </c>
      <c r="E24278" t="s">
        <v>15</v>
      </c>
      <c r="F24278" t="s">
        <v>49</v>
      </c>
      <c r="G24278" t="s">
        <v>17</v>
      </c>
      <c r="H24278" t="s">
        <v>18</v>
      </c>
      <c r="I24278" s="3">
        <v>3</v>
      </c>
      <c r="J24278" s="2">
        <v>23.33</v>
      </c>
      <c r="K24278" s="2">
        <v>27.666667</v>
      </c>
      <c r="L24278" s="2">
        <v>70</v>
      </c>
      <c r="M24278" s="2">
        <v>83</v>
      </c>
      <c r="N24278">
        <f>YEAR(SalesForCourse_quizz_table[[#This Row],[Date]])</f>
        <v>2015</v>
      </c>
      <c r="O24278" s="2" t="str">
        <f>TEXT(SalesForCourse_quizz_table[[#This Row],[Date]],"MMMM")</f>
        <v>October</v>
      </c>
      <c r="P24278" s="2" t="str">
        <f t="shared" si="379"/>
        <v>50-59</v>
      </c>
    </row>
    <row r="24279" spans="1:16">
      <c r="A24279">
        <v>24277</v>
      </c>
      <c r="B24279" s="1">
        <v>42294</v>
      </c>
      <c r="C24279">
        <v>52</v>
      </c>
      <c r="D24279" t="s">
        <v>43</v>
      </c>
      <c r="E24279" t="s">
        <v>15</v>
      </c>
      <c r="F24279" t="s">
        <v>49</v>
      </c>
      <c r="G24279" t="s">
        <v>17</v>
      </c>
      <c r="H24279" t="s">
        <v>18</v>
      </c>
      <c r="I24279" s="3">
        <v>3</v>
      </c>
      <c r="J24279" s="2">
        <v>150</v>
      </c>
      <c r="K24279" s="2">
        <v>179.66666699999999</v>
      </c>
      <c r="L24279" s="2">
        <v>450</v>
      </c>
      <c r="M24279" s="2">
        <v>539</v>
      </c>
      <c r="N24279">
        <f>YEAR(SalesForCourse_quizz_table[[#This Row],[Date]])</f>
        <v>2015</v>
      </c>
      <c r="O24279" s="2" t="str">
        <f>TEXT(SalesForCourse_quizz_table[[#This Row],[Date]],"MMMM")</f>
        <v>October</v>
      </c>
      <c r="P24279" s="2" t="str">
        <f t="shared" si="379"/>
        <v>50-59</v>
      </c>
    </row>
    <row r="24280" spans="1:16">
      <c r="A24280">
        <v>24278</v>
      </c>
      <c r="B24280" s="1">
        <v>42316</v>
      </c>
      <c r="C24280">
        <v>52</v>
      </c>
      <c r="D24280" t="s">
        <v>43</v>
      </c>
      <c r="E24280" t="s">
        <v>15</v>
      </c>
      <c r="F24280" t="s">
        <v>49</v>
      </c>
      <c r="G24280" t="s">
        <v>17</v>
      </c>
      <c r="H24280" t="s">
        <v>80</v>
      </c>
      <c r="I24280" s="3">
        <v>2</v>
      </c>
      <c r="J24280" s="2">
        <v>20</v>
      </c>
      <c r="K24280" s="2">
        <v>21.5</v>
      </c>
      <c r="L24280" s="2">
        <v>40</v>
      </c>
      <c r="M24280" s="2">
        <v>43</v>
      </c>
      <c r="N24280">
        <f>YEAR(SalesForCourse_quizz_table[[#This Row],[Date]])</f>
        <v>2015</v>
      </c>
      <c r="O24280" s="2" t="str">
        <f>TEXT(SalesForCourse_quizz_table[[#This Row],[Date]],"MMMM")</f>
        <v>November</v>
      </c>
      <c r="P24280" s="2" t="str">
        <f t="shared" si="379"/>
        <v>50-59</v>
      </c>
    </row>
    <row r="24281" spans="1:16">
      <c r="A24281">
        <v>24279</v>
      </c>
      <c r="B24281" s="1">
        <v>42316</v>
      </c>
      <c r="C24281">
        <v>52</v>
      </c>
      <c r="D24281" t="s">
        <v>43</v>
      </c>
      <c r="E24281" t="s">
        <v>15</v>
      </c>
      <c r="F24281" t="s">
        <v>49</v>
      </c>
      <c r="G24281" t="s">
        <v>17</v>
      </c>
      <c r="H24281" t="s">
        <v>80</v>
      </c>
      <c r="I24281" s="3">
        <v>2</v>
      </c>
      <c r="J24281" s="2">
        <v>25</v>
      </c>
      <c r="K24281" s="2">
        <v>27.5</v>
      </c>
      <c r="L24281" s="2">
        <v>50</v>
      </c>
      <c r="M24281" s="2">
        <v>55</v>
      </c>
      <c r="N24281">
        <f>YEAR(SalesForCourse_quizz_table[[#This Row],[Date]])</f>
        <v>2015</v>
      </c>
      <c r="O24281" s="2" t="str">
        <f>TEXT(SalesForCourse_quizz_table[[#This Row],[Date]],"MMMM")</f>
        <v>November</v>
      </c>
      <c r="P24281" s="2" t="str">
        <f t="shared" si="379"/>
        <v>50-59</v>
      </c>
    </row>
    <row r="24282" spans="1:16">
      <c r="A24282">
        <v>24280</v>
      </c>
      <c r="B24282" s="1">
        <v>42348</v>
      </c>
      <c r="C24282">
        <v>52</v>
      </c>
      <c r="D24282" t="s">
        <v>43</v>
      </c>
      <c r="E24282" t="s">
        <v>15</v>
      </c>
      <c r="F24282" t="s">
        <v>49</v>
      </c>
      <c r="G24282" t="s">
        <v>17</v>
      </c>
      <c r="H24282" t="s">
        <v>80</v>
      </c>
      <c r="I24282" s="3">
        <v>2</v>
      </c>
      <c r="J24282" s="2">
        <v>60</v>
      </c>
      <c r="K24282" s="2">
        <v>71</v>
      </c>
      <c r="L24282" s="2">
        <v>120</v>
      </c>
      <c r="M24282" s="2">
        <v>142</v>
      </c>
      <c r="N24282">
        <f>YEAR(SalesForCourse_quizz_table[[#This Row],[Date]])</f>
        <v>2015</v>
      </c>
      <c r="O24282" s="2" t="str">
        <f>TEXT(SalesForCourse_quizz_table[[#This Row],[Date]],"MMMM")</f>
        <v>December</v>
      </c>
      <c r="P24282" s="2" t="str">
        <f t="shared" si="379"/>
        <v>50-59</v>
      </c>
    </row>
    <row r="24283" spans="1:16">
      <c r="A24283">
        <v>24281</v>
      </c>
      <c r="B24283" s="1">
        <v>42348</v>
      </c>
      <c r="C24283">
        <v>52</v>
      </c>
      <c r="D24283" t="s">
        <v>43</v>
      </c>
      <c r="E24283" t="s">
        <v>15</v>
      </c>
      <c r="F24283" t="s">
        <v>49</v>
      </c>
      <c r="G24283" t="s">
        <v>17</v>
      </c>
      <c r="H24283" t="s">
        <v>80</v>
      </c>
      <c r="I24283" s="3">
        <v>2</v>
      </c>
      <c r="J24283" s="2">
        <v>150</v>
      </c>
      <c r="K24283" s="2">
        <v>172.5</v>
      </c>
      <c r="L24283" s="2">
        <v>300</v>
      </c>
      <c r="M24283" s="2">
        <v>345</v>
      </c>
      <c r="N24283">
        <f>YEAR(SalesForCourse_quizz_table[[#This Row],[Date]])</f>
        <v>2015</v>
      </c>
      <c r="O24283" s="2" t="str">
        <f>TEXT(SalesForCourse_quizz_table[[#This Row],[Date]],"MMMM")</f>
        <v>December</v>
      </c>
      <c r="P24283" s="2" t="str">
        <f t="shared" si="379"/>
        <v>50-59</v>
      </c>
    </row>
    <row r="24284" spans="1:16">
      <c r="A24284">
        <v>24282</v>
      </c>
      <c r="B24284" s="1">
        <v>42249</v>
      </c>
      <c r="C24284">
        <v>52</v>
      </c>
      <c r="D24284" t="s">
        <v>14</v>
      </c>
      <c r="E24284" t="s">
        <v>15</v>
      </c>
      <c r="F24284" t="s">
        <v>16</v>
      </c>
      <c r="G24284" t="s">
        <v>20</v>
      </c>
      <c r="H24284" t="s">
        <v>69</v>
      </c>
      <c r="I24284" s="3">
        <v>2</v>
      </c>
      <c r="J24284" s="2">
        <v>126</v>
      </c>
      <c r="K24284" s="2">
        <v>124</v>
      </c>
      <c r="L24284" s="2">
        <v>252</v>
      </c>
      <c r="M24284" s="2">
        <v>248</v>
      </c>
      <c r="N24284">
        <f>YEAR(SalesForCourse_quizz_table[[#This Row],[Date]])</f>
        <v>2015</v>
      </c>
      <c r="O24284" s="2" t="str">
        <f>TEXT(SalesForCourse_quizz_table[[#This Row],[Date]],"MMMM")</f>
        <v>September</v>
      </c>
      <c r="P24284" s="2" t="str">
        <f t="shared" si="379"/>
        <v>50-59</v>
      </c>
    </row>
    <row r="24285" spans="1:16">
      <c r="A24285">
        <v>24283</v>
      </c>
      <c r="B24285" s="1">
        <v>42381</v>
      </c>
      <c r="C24285">
        <v>51</v>
      </c>
      <c r="D24285" t="s">
        <v>14</v>
      </c>
      <c r="E24285" t="s">
        <v>15</v>
      </c>
      <c r="F24285" t="s">
        <v>16</v>
      </c>
      <c r="G24285" t="s">
        <v>44</v>
      </c>
      <c r="H24285" t="s">
        <v>111</v>
      </c>
      <c r="I24285" s="3">
        <v>3</v>
      </c>
      <c r="J24285" s="2">
        <v>180</v>
      </c>
      <c r="K24285" s="2">
        <v>172.66666699999999</v>
      </c>
      <c r="L24285" s="2">
        <v>540</v>
      </c>
      <c r="M24285" s="2">
        <v>518</v>
      </c>
      <c r="N24285">
        <f>YEAR(SalesForCourse_quizz_table[[#This Row],[Date]])</f>
        <v>2016</v>
      </c>
      <c r="O24285" s="2" t="str">
        <f>TEXT(SalesForCourse_quizz_table[[#This Row],[Date]],"MMMM")</f>
        <v>January</v>
      </c>
      <c r="P24285" s="2" t="str">
        <f t="shared" si="379"/>
        <v>50-59</v>
      </c>
    </row>
    <row r="24286" spans="1:16">
      <c r="A24286">
        <v>24284</v>
      </c>
      <c r="B24286" s="1">
        <v>42381</v>
      </c>
      <c r="C24286">
        <v>51</v>
      </c>
      <c r="D24286" t="s">
        <v>14</v>
      </c>
      <c r="E24286" t="s">
        <v>15</v>
      </c>
      <c r="F24286" t="s">
        <v>16</v>
      </c>
      <c r="G24286" t="s">
        <v>17</v>
      </c>
      <c r="H24286" t="s">
        <v>18</v>
      </c>
      <c r="I24286" s="3">
        <v>1</v>
      </c>
      <c r="J24286" s="2">
        <v>86</v>
      </c>
      <c r="K24286" s="2">
        <v>92</v>
      </c>
      <c r="L24286" s="2">
        <v>86</v>
      </c>
      <c r="M24286" s="2">
        <v>92</v>
      </c>
      <c r="N24286">
        <f>YEAR(SalesForCourse_quizz_table[[#This Row],[Date]])</f>
        <v>2016</v>
      </c>
      <c r="O24286" s="2" t="str">
        <f>TEXT(SalesForCourse_quizz_table[[#This Row],[Date]],"MMMM")</f>
        <v>January</v>
      </c>
      <c r="P24286" s="2" t="str">
        <f t="shared" si="379"/>
        <v>50-59</v>
      </c>
    </row>
    <row r="24287" spans="1:16">
      <c r="A24287">
        <v>24285</v>
      </c>
      <c r="B24287" s="1">
        <v>42381</v>
      </c>
      <c r="C24287">
        <v>51</v>
      </c>
      <c r="D24287" t="s">
        <v>14</v>
      </c>
      <c r="E24287" t="s">
        <v>15</v>
      </c>
      <c r="F24287" t="s">
        <v>16</v>
      </c>
      <c r="G24287" t="s">
        <v>17</v>
      </c>
      <c r="H24287" t="s">
        <v>18</v>
      </c>
      <c r="I24287" s="3">
        <v>2</v>
      </c>
      <c r="J24287" s="2">
        <v>50</v>
      </c>
      <c r="K24287" s="2">
        <v>70</v>
      </c>
      <c r="L24287" s="2">
        <v>100</v>
      </c>
      <c r="M24287" s="2">
        <v>140</v>
      </c>
      <c r="N24287">
        <f>YEAR(SalesForCourse_quizz_table[[#This Row],[Date]])</f>
        <v>2016</v>
      </c>
      <c r="O24287" s="2" t="str">
        <f>TEXT(SalesForCourse_quizz_table[[#This Row],[Date]],"MMMM")</f>
        <v>January</v>
      </c>
      <c r="P24287" s="2" t="str">
        <f t="shared" si="379"/>
        <v>50-59</v>
      </c>
    </row>
    <row r="24288" spans="1:16">
      <c r="A24288">
        <v>24286</v>
      </c>
      <c r="B24288" s="1">
        <v>42390</v>
      </c>
      <c r="C24288">
        <v>51</v>
      </c>
      <c r="D24288" t="s">
        <v>14</v>
      </c>
      <c r="E24288" t="s">
        <v>15</v>
      </c>
      <c r="F24288" t="s">
        <v>16</v>
      </c>
      <c r="G24288" t="s">
        <v>17</v>
      </c>
      <c r="H24288" t="s">
        <v>18</v>
      </c>
      <c r="I24288" s="3">
        <v>2</v>
      </c>
      <c r="J24288" s="2">
        <v>4</v>
      </c>
      <c r="K24288" s="2">
        <v>5.5</v>
      </c>
      <c r="L24288" s="2">
        <v>8</v>
      </c>
      <c r="M24288" s="2">
        <v>11</v>
      </c>
      <c r="N24288">
        <f>YEAR(SalesForCourse_quizz_table[[#This Row],[Date]])</f>
        <v>2016</v>
      </c>
      <c r="O24288" s="2" t="str">
        <f>TEXT(SalesForCourse_quizz_table[[#This Row],[Date]],"MMMM")</f>
        <v>January</v>
      </c>
      <c r="P24288" s="2" t="str">
        <f t="shared" si="379"/>
        <v>50-59</v>
      </c>
    </row>
    <row r="24289" spans="1:16">
      <c r="A24289">
        <v>24287</v>
      </c>
      <c r="B24289" s="1">
        <v>42390</v>
      </c>
      <c r="C24289">
        <v>51</v>
      </c>
      <c r="D24289" t="s">
        <v>14</v>
      </c>
      <c r="E24289" t="s">
        <v>15</v>
      </c>
      <c r="F24289" t="s">
        <v>16</v>
      </c>
      <c r="G24289" t="s">
        <v>17</v>
      </c>
      <c r="H24289" t="s">
        <v>18</v>
      </c>
      <c r="I24289" s="3">
        <v>3</v>
      </c>
      <c r="J24289" s="2">
        <v>1.67</v>
      </c>
      <c r="K24289" s="2">
        <v>2</v>
      </c>
      <c r="L24289" s="2">
        <v>5</v>
      </c>
      <c r="M24289" s="2">
        <v>6</v>
      </c>
      <c r="N24289">
        <f>YEAR(SalesForCourse_quizz_table[[#This Row],[Date]])</f>
        <v>2016</v>
      </c>
      <c r="O24289" s="2" t="str">
        <f>TEXT(SalesForCourse_quizz_table[[#This Row],[Date]],"MMMM")</f>
        <v>January</v>
      </c>
      <c r="P24289" s="2" t="str">
        <f t="shared" si="379"/>
        <v>50-59</v>
      </c>
    </row>
    <row r="24290" spans="1:16">
      <c r="A24290">
        <v>24288</v>
      </c>
      <c r="B24290" s="1">
        <v>42484</v>
      </c>
      <c r="C24290">
        <v>51</v>
      </c>
      <c r="D24290" t="s">
        <v>14</v>
      </c>
      <c r="E24290" t="s">
        <v>15</v>
      </c>
      <c r="F24290" t="s">
        <v>16</v>
      </c>
      <c r="G24290" t="s">
        <v>17</v>
      </c>
      <c r="H24290" t="s">
        <v>18</v>
      </c>
      <c r="I24290" s="3">
        <v>3</v>
      </c>
      <c r="J24290" s="2">
        <v>18.329999999999998</v>
      </c>
      <c r="K24290" s="2">
        <v>22</v>
      </c>
      <c r="L24290" s="2">
        <v>55</v>
      </c>
      <c r="M24290" s="2">
        <v>66</v>
      </c>
      <c r="N24290">
        <f>YEAR(SalesForCourse_quizz_table[[#This Row],[Date]])</f>
        <v>2016</v>
      </c>
      <c r="O24290" s="2" t="str">
        <f>TEXT(SalesForCourse_quizz_table[[#This Row],[Date]],"MMMM")</f>
        <v>April</v>
      </c>
      <c r="P24290" s="2" t="str">
        <f t="shared" si="379"/>
        <v>50-59</v>
      </c>
    </row>
    <row r="24291" spans="1:16">
      <c r="A24291">
        <v>24289</v>
      </c>
      <c r="B24291" s="1">
        <v>42484</v>
      </c>
      <c r="C24291">
        <v>51</v>
      </c>
      <c r="D24291" t="s">
        <v>14</v>
      </c>
      <c r="E24291" t="s">
        <v>15</v>
      </c>
      <c r="F24291" t="s">
        <v>16</v>
      </c>
      <c r="G24291" t="s">
        <v>17</v>
      </c>
      <c r="H24291" t="s">
        <v>18</v>
      </c>
      <c r="I24291" s="3">
        <v>2</v>
      </c>
      <c r="J24291" s="2">
        <v>227.5</v>
      </c>
      <c r="K24291" s="2">
        <v>270</v>
      </c>
      <c r="L24291" s="2">
        <v>455</v>
      </c>
      <c r="M24291" s="2">
        <v>540</v>
      </c>
      <c r="N24291">
        <f>YEAR(SalesForCourse_quizz_table[[#This Row],[Date]])</f>
        <v>2016</v>
      </c>
      <c r="O24291" s="2" t="str">
        <f>TEXT(SalesForCourse_quizz_table[[#This Row],[Date]],"MMMM")</f>
        <v>April</v>
      </c>
      <c r="P24291" s="2" t="str">
        <f t="shared" si="379"/>
        <v>50-59</v>
      </c>
    </row>
    <row r="24292" spans="1:16">
      <c r="A24292">
        <v>24290</v>
      </c>
      <c r="B24292" s="1">
        <v>42493</v>
      </c>
      <c r="C24292">
        <v>51</v>
      </c>
      <c r="D24292" t="s">
        <v>14</v>
      </c>
      <c r="E24292" t="s">
        <v>15</v>
      </c>
      <c r="F24292" t="s">
        <v>16</v>
      </c>
      <c r="G24292" t="s">
        <v>44</v>
      </c>
      <c r="H24292" t="s">
        <v>111</v>
      </c>
      <c r="I24292" s="3">
        <v>2</v>
      </c>
      <c r="J24292" s="2">
        <v>270</v>
      </c>
      <c r="K24292" s="2">
        <v>280</v>
      </c>
      <c r="L24292" s="2">
        <v>540</v>
      </c>
      <c r="M24292" s="2">
        <v>560</v>
      </c>
      <c r="N24292">
        <f>YEAR(SalesForCourse_quizz_table[[#This Row],[Date]])</f>
        <v>2016</v>
      </c>
      <c r="O24292" s="2" t="str">
        <f>TEXT(SalesForCourse_quizz_table[[#This Row],[Date]],"MMMM")</f>
        <v>May</v>
      </c>
      <c r="P24292" s="2" t="str">
        <f t="shared" si="379"/>
        <v>50-59</v>
      </c>
    </row>
    <row r="24293" spans="1:16">
      <c r="A24293">
        <v>24291</v>
      </c>
      <c r="B24293" s="1">
        <v>42515</v>
      </c>
      <c r="C24293">
        <v>51</v>
      </c>
      <c r="D24293" t="s">
        <v>14</v>
      </c>
      <c r="E24293" t="s">
        <v>15</v>
      </c>
      <c r="F24293" t="s">
        <v>16</v>
      </c>
      <c r="G24293" t="s">
        <v>44</v>
      </c>
      <c r="H24293" t="s">
        <v>111</v>
      </c>
      <c r="I24293" s="3">
        <v>1</v>
      </c>
      <c r="J24293" s="2">
        <v>2443</v>
      </c>
      <c r="K24293" s="2">
        <v>2435</v>
      </c>
      <c r="L24293" s="2">
        <v>2443</v>
      </c>
      <c r="M24293" s="2">
        <v>2435</v>
      </c>
      <c r="N24293">
        <f>YEAR(SalesForCourse_quizz_table[[#This Row],[Date]])</f>
        <v>2016</v>
      </c>
      <c r="O24293" s="2" t="str">
        <f>TEXT(SalesForCourse_quizz_table[[#This Row],[Date]],"MMMM")</f>
        <v>May</v>
      </c>
      <c r="P24293" s="2" t="str">
        <f t="shared" si="379"/>
        <v>50-59</v>
      </c>
    </row>
    <row r="24294" spans="1:16">
      <c r="A24294">
        <v>24292</v>
      </c>
      <c r="B24294" s="1">
        <v>42544</v>
      </c>
      <c r="C24294">
        <v>51</v>
      </c>
      <c r="D24294" t="s">
        <v>14</v>
      </c>
      <c r="E24294" t="s">
        <v>15</v>
      </c>
      <c r="F24294" t="s">
        <v>16</v>
      </c>
      <c r="G24294" t="s">
        <v>17</v>
      </c>
      <c r="H24294" t="s">
        <v>18</v>
      </c>
      <c r="I24294" s="3">
        <v>1</v>
      </c>
      <c r="J24294" s="2">
        <v>10</v>
      </c>
      <c r="K24294" s="2">
        <v>13</v>
      </c>
      <c r="L24294" s="2">
        <v>10</v>
      </c>
      <c r="M24294" s="2">
        <v>13</v>
      </c>
      <c r="N24294">
        <f>YEAR(SalesForCourse_quizz_table[[#This Row],[Date]])</f>
        <v>2016</v>
      </c>
      <c r="O24294" s="2" t="str">
        <f>TEXT(SalesForCourse_quizz_table[[#This Row],[Date]],"MMMM")</f>
        <v>June</v>
      </c>
      <c r="P24294" s="2" t="str">
        <f t="shared" si="379"/>
        <v>50-59</v>
      </c>
    </row>
    <row r="24295" spans="1:16">
      <c r="A24295">
        <v>24293</v>
      </c>
      <c r="B24295" s="1">
        <v>42544</v>
      </c>
      <c r="C24295">
        <v>51</v>
      </c>
      <c r="D24295" t="s">
        <v>14</v>
      </c>
      <c r="E24295" t="s">
        <v>15</v>
      </c>
      <c r="F24295" t="s">
        <v>16</v>
      </c>
      <c r="G24295" t="s">
        <v>17</v>
      </c>
      <c r="H24295" t="s">
        <v>18</v>
      </c>
      <c r="I24295" s="3">
        <v>1</v>
      </c>
      <c r="J24295" s="2">
        <v>64</v>
      </c>
      <c r="K24295" s="2">
        <v>79</v>
      </c>
      <c r="L24295" s="2">
        <v>64</v>
      </c>
      <c r="M24295" s="2">
        <v>79</v>
      </c>
      <c r="N24295">
        <f>YEAR(SalesForCourse_quizz_table[[#This Row],[Date]])</f>
        <v>2016</v>
      </c>
      <c r="O24295" s="2" t="str">
        <f>TEXT(SalesForCourse_quizz_table[[#This Row],[Date]],"MMMM")</f>
        <v>June</v>
      </c>
      <c r="P24295" s="2" t="str">
        <f t="shared" si="379"/>
        <v>50-59</v>
      </c>
    </row>
    <row r="24296" spans="1:16">
      <c r="A24296">
        <v>24294</v>
      </c>
      <c r="B24296" s="1">
        <v>42548</v>
      </c>
      <c r="C24296">
        <v>51</v>
      </c>
      <c r="D24296" t="s">
        <v>14</v>
      </c>
      <c r="E24296" t="s">
        <v>15</v>
      </c>
      <c r="F24296" t="s">
        <v>16</v>
      </c>
      <c r="G24296" t="s">
        <v>17</v>
      </c>
      <c r="H24296" t="s">
        <v>18</v>
      </c>
      <c r="I24296" s="3">
        <v>3</v>
      </c>
      <c r="J24296" s="2">
        <v>40</v>
      </c>
      <c r="K24296" s="2">
        <v>49.666666999999997</v>
      </c>
      <c r="L24296" s="2">
        <v>120</v>
      </c>
      <c r="M24296" s="2">
        <v>149</v>
      </c>
      <c r="N24296">
        <f>YEAR(SalesForCourse_quizz_table[[#This Row],[Date]])</f>
        <v>2016</v>
      </c>
      <c r="O24296" s="2" t="str">
        <f>TEXT(SalesForCourse_quizz_table[[#This Row],[Date]],"MMMM")</f>
        <v>June</v>
      </c>
      <c r="P24296" s="2" t="str">
        <f t="shared" si="379"/>
        <v>50-59</v>
      </c>
    </row>
    <row r="24297" spans="1:16">
      <c r="A24297">
        <v>24295</v>
      </c>
      <c r="B24297" s="1">
        <v>42155</v>
      </c>
      <c r="C24297">
        <v>51</v>
      </c>
      <c r="D24297" t="s">
        <v>14</v>
      </c>
      <c r="E24297" t="s">
        <v>15</v>
      </c>
      <c r="F24297" t="s">
        <v>16</v>
      </c>
      <c r="G24297" t="s">
        <v>44</v>
      </c>
      <c r="H24297" t="s">
        <v>111</v>
      </c>
      <c r="I24297" s="3">
        <v>1</v>
      </c>
      <c r="J24297" s="2">
        <v>783</v>
      </c>
      <c r="K24297" s="2">
        <v>726</v>
      </c>
      <c r="L24297" s="2">
        <v>783</v>
      </c>
      <c r="M24297" s="2">
        <v>726</v>
      </c>
      <c r="N24297">
        <f>YEAR(SalesForCourse_quizz_table[[#This Row],[Date]])</f>
        <v>2015</v>
      </c>
      <c r="O24297" s="2" t="str">
        <f>TEXT(SalesForCourse_quizz_table[[#This Row],[Date]],"MMMM")</f>
        <v>May</v>
      </c>
      <c r="P24297" s="2" t="str">
        <f t="shared" si="379"/>
        <v>50-59</v>
      </c>
    </row>
    <row r="24298" spans="1:16">
      <c r="A24298">
        <v>24296</v>
      </c>
      <c r="B24298" s="1">
        <v>42287</v>
      </c>
      <c r="C24298">
        <v>51</v>
      </c>
      <c r="D24298" t="s">
        <v>14</v>
      </c>
      <c r="E24298" t="s">
        <v>15</v>
      </c>
      <c r="F24298" t="s">
        <v>16</v>
      </c>
      <c r="G24298" t="s">
        <v>17</v>
      </c>
      <c r="H24298" t="s">
        <v>18</v>
      </c>
      <c r="I24298" s="3">
        <v>3</v>
      </c>
      <c r="J24298" s="2">
        <v>33.33</v>
      </c>
      <c r="K24298" s="2">
        <v>36</v>
      </c>
      <c r="L24298" s="2">
        <v>100</v>
      </c>
      <c r="M24298" s="2">
        <v>108</v>
      </c>
      <c r="N24298">
        <f>YEAR(SalesForCourse_quizz_table[[#This Row],[Date]])</f>
        <v>2015</v>
      </c>
      <c r="O24298" s="2" t="str">
        <f>TEXT(SalesForCourse_quizz_table[[#This Row],[Date]],"MMMM")</f>
        <v>October</v>
      </c>
      <c r="P24298" s="2" t="str">
        <f t="shared" si="379"/>
        <v>50-59</v>
      </c>
    </row>
    <row r="24299" spans="1:16">
      <c r="A24299">
        <v>24297</v>
      </c>
      <c r="B24299" s="1">
        <v>42293</v>
      </c>
      <c r="C24299">
        <v>51</v>
      </c>
      <c r="D24299" t="s">
        <v>14</v>
      </c>
      <c r="E24299" t="s">
        <v>15</v>
      </c>
      <c r="F24299" t="s">
        <v>16</v>
      </c>
      <c r="G24299" t="s">
        <v>17</v>
      </c>
      <c r="H24299" t="s">
        <v>18</v>
      </c>
      <c r="I24299" s="3">
        <v>3</v>
      </c>
      <c r="J24299" s="2">
        <v>32</v>
      </c>
      <c r="K24299" s="2">
        <v>37</v>
      </c>
      <c r="L24299" s="2">
        <v>96</v>
      </c>
      <c r="M24299" s="2">
        <v>111</v>
      </c>
      <c r="N24299">
        <f>YEAR(SalesForCourse_quizz_table[[#This Row],[Date]])</f>
        <v>2015</v>
      </c>
      <c r="O24299" s="2" t="str">
        <f>TEXT(SalesForCourse_quizz_table[[#This Row],[Date]],"MMMM")</f>
        <v>October</v>
      </c>
      <c r="P24299" s="2" t="str">
        <f t="shared" si="379"/>
        <v>50-59</v>
      </c>
    </row>
    <row r="24300" spans="1:16">
      <c r="A24300">
        <v>24298</v>
      </c>
      <c r="B24300" s="1">
        <v>42293</v>
      </c>
      <c r="C24300">
        <v>51</v>
      </c>
      <c r="D24300" t="s">
        <v>14</v>
      </c>
      <c r="E24300" t="s">
        <v>15</v>
      </c>
      <c r="F24300" t="s">
        <v>16</v>
      </c>
      <c r="G24300" t="s">
        <v>17</v>
      </c>
      <c r="H24300" t="s">
        <v>18</v>
      </c>
      <c r="I24300" s="3">
        <v>2</v>
      </c>
      <c r="J24300" s="2">
        <v>2.5</v>
      </c>
      <c r="K24300" s="2">
        <v>2.5</v>
      </c>
      <c r="L24300" s="2">
        <v>5</v>
      </c>
      <c r="M24300" s="2">
        <v>5</v>
      </c>
      <c r="N24300">
        <f>YEAR(SalesForCourse_quizz_table[[#This Row],[Date]])</f>
        <v>2015</v>
      </c>
      <c r="O24300" s="2" t="str">
        <f>TEXT(SalesForCourse_quizz_table[[#This Row],[Date]],"MMMM")</f>
        <v>October</v>
      </c>
      <c r="P24300" s="2" t="str">
        <f t="shared" si="379"/>
        <v>50-59</v>
      </c>
    </row>
    <row r="24301" spans="1:16">
      <c r="A24301">
        <v>24299</v>
      </c>
      <c r="B24301" s="1">
        <v>42311</v>
      </c>
      <c r="C24301">
        <v>51</v>
      </c>
      <c r="D24301" t="s">
        <v>14</v>
      </c>
      <c r="E24301" t="s">
        <v>15</v>
      </c>
      <c r="F24301" t="s">
        <v>16</v>
      </c>
      <c r="G24301" t="s">
        <v>17</v>
      </c>
      <c r="H24301" t="s">
        <v>18</v>
      </c>
      <c r="I24301" s="3">
        <v>2</v>
      </c>
      <c r="J24301" s="2">
        <v>192.5</v>
      </c>
      <c r="K24301" s="2">
        <v>212.5</v>
      </c>
      <c r="L24301" s="2">
        <v>385</v>
      </c>
      <c r="M24301" s="2">
        <v>425</v>
      </c>
      <c r="N24301">
        <f>YEAR(SalesForCourse_quizz_table[[#This Row],[Date]])</f>
        <v>2015</v>
      </c>
      <c r="O24301" s="2" t="str">
        <f>TEXT(SalesForCourse_quizz_table[[#This Row],[Date]],"MMMM")</f>
        <v>November</v>
      </c>
      <c r="P24301" s="2" t="str">
        <f t="shared" si="379"/>
        <v>50-59</v>
      </c>
    </row>
    <row r="24302" spans="1:16">
      <c r="A24302">
        <v>24300</v>
      </c>
      <c r="B24302" s="1">
        <v>42311</v>
      </c>
      <c r="C24302">
        <v>51</v>
      </c>
      <c r="D24302" t="s">
        <v>14</v>
      </c>
      <c r="E24302" t="s">
        <v>15</v>
      </c>
      <c r="F24302" t="s">
        <v>16</v>
      </c>
      <c r="G24302" t="s">
        <v>17</v>
      </c>
      <c r="H24302" t="s">
        <v>18</v>
      </c>
      <c r="I24302" s="3">
        <v>3</v>
      </c>
      <c r="J24302" s="2">
        <v>20</v>
      </c>
      <c r="K24302" s="2">
        <v>22.333333</v>
      </c>
      <c r="L24302" s="2">
        <v>60</v>
      </c>
      <c r="M24302" s="2">
        <v>67</v>
      </c>
      <c r="N24302">
        <f>YEAR(SalesForCourse_quizz_table[[#This Row],[Date]])</f>
        <v>2015</v>
      </c>
      <c r="O24302" s="2" t="str">
        <f>TEXT(SalesForCourse_quizz_table[[#This Row],[Date]],"MMMM")</f>
        <v>November</v>
      </c>
      <c r="P24302" s="2" t="str">
        <f t="shared" si="379"/>
        <v>50-59</v>
      </c>
    </row>
    <row r="24303" spans="1:16">
      <c r="A24303">
        <v>24301</v>
      </c>
      <c r="B24303" s="1">
        <v>42311</v>
      </c>
      <c r="C24303">
        <v>51</v>
      </c>
      <c r="D24303" t="s">
        <v>14</v>
      </c>
      <c r="E24303" t="s">
        <v>15</v>
      </c>
      <c r="F24303" t="s">
        <v>16</v>
      </c>
      <c r="G24303" t="s">
        <v>17</v>
      </c>
      <c r="H24303" t="s">
        <v>18</v>
      </c>
      <c r="I24303" s="3">
        <v>1</v>
      </c>
      <c r="J24303" s="2">
        <v>2</v>
      </c>
      <c r="K24303" s="2">
        <v>3</v>
      </c>
      <c r="L24303" s="2">
        <v>2</v>
      </c>
      <c r="M24303" s="2">
        <v>3</v>
      </c>
      <c r="N24303">
        <f>YEAR(SalesForCourse_quizz_table[[#This Row],[Date]])</f>
        <v>2015</v>
      </c>
      <c r="O24303" s="2" t="str">
        <f>TEXT(SalesForCourse_quizz_table[[#This Row],[Date]],"MMMM")</f>
        <v>November</v>
      </c>
      <c r="P24303" s="2" t="str">
        <f t="shared" si="379"/>
        <v>50-59</v>
      </c>
    </row>
    <row r="24304" spans="1:16">
      <c r="A24304">
        <v>24302</v>
      </c>
      <c r="B24304" s="1">
        <v>42341</v>
      </c>
      <c r="C24304">
        <v>51</v>
      </c>
      <c r="D24304" t="s">
        <v>14</v>
      </c>
      <c r="E24304" t="s">
        <v>15</v>
      </c>
      <c r="F24304" t="s">
        <v>16</v>
      </c>
      <c r="G24304" t="s">
        <v>17</v>
      </c>
      <c r="H24304" t="s">
        <v>18</v>
      </c>
      <c r="I24304" s="3">
        <v>3</v>
      </c>
      <c r="J24304" s="2">
        <v>33.33</v>
      </c>
      <c r="K24304" s="2">
        <v>36</v>
      </c>
      <c r="L24304" s="2">
        <v>100</v>
      </c>
      <c r="M24304" s="2">
        <v>108</v>
      </c>
      <c r="N24304">
        <f>YEAR(SalesForCourse_quizz_table[[#This Row],[Date]])</f>
        <v>2015</v>
      </c>
      <c r="O24304" s="2" t="str">
        <f>TEXT(SalesForCourse_quizz_table[[#This Row],[Date]],"MMMM")</f>
        <v>December</v>
      </c>
      <c r="P24304" s="2" t="str">
        <f t="shared" si="379"/>
        <v>50-59</v>
      </c>
    </row>
    <row r="24305" spans="1:16">
      <c r="A24305">
        <v>24303</v>
      </c>
      <c r="B24305" s="1">
        <v>42341</v>
      </c>
      <c r="C24305">
        <v>51</v>
      </c>
      <c r="D24305" t="s">
        <v>14</v>
      </c>
      <c r="E24305" t="s">
        <v>15</v>
      </c>
      <c r="F24305" t="s">
        <v>16</v>
      </c>
      <c r="G24305" t="s">
        <v>17</v>
      </c>
      <c r="H24305" t="s">
        <v>18</v>
      </c>
      <c r="I24305" s="3">
        <v>3</v>
      </c>
      <c r="J24305" s="2">
        <v>34.67</v>
      </c>
      <c r="K24305" s="2">
        <v>41.666666999999997</v>
      </c>
      <c r="L24305" s="2">
        <v>104</v>
      </c>
      <c r="M24305" s="2">
        <v>125</v>
      </c>
      <c r="N24305">
        <f>YEAR(SalesForCourse_quizz_table[[#This Row],[Date]])</f>
        <v>2015</v>
      </c>
      <c r="O24305" s="2" t="str">
        <f>TEXT(SalesForCourse_quizz_table[[#This Row],[Date]],"MMMM")</f>
        <v>December</v>
      </c>
      <c r="P24305" s="2" t="str">
        <f t="shared" si="379"/>
        <v>50-59</v>
      </c>
    </row>
    <row r="24306" spans="1:16">
      <c r="A24306">
        <v>24304</v>
      </c>
      <c r="B24306" s="1">
        <v>42341</v>
      </c>
      <c r="C24306">
        <v>51</v>
      </c>
      <c r="D24306" t="s">
        <v>14</v>
      </c>
      <c r="E24306" t="s">
        <v>15</v>
      </c>
      <c r="F24306" t="s">
        <v>16</v>
      </c>
      <c r="G24306" t="s">
        <v>17</v>
      </c>
      <c r="H24306" t="s">
        <v>18</v>
      </c>
      <c r="I24306" s="3">
        <v>2</v>
      </c>
      <c r="J24306" s="2">
        <v>10.5</v>
      </c>
      <c r="K24306" s="2">
        <v>11.5</v>
      </c>
      <c r="L24306" s="2">
        <v>21</v>
      </c>
      <c r="M24306" s="2">
        <v>23</v>
      </c>
      <c r="N24306">
        <f>YEAR(SalesForCourse_quizz_table[[#This Row],[Date]])</f>
        <v>2015</v>
      </c>
      <c r="O24306" s="2" t="str">
        <f>TEXT(SalesForCourse_quizz_table[[#This Row],[Date]],"MMMM")</f>
        <v>December</v>
      </c>
      <c r="P24306" s="2" t="str">
        <f t="shared" si="379"/>
        <v>50-59</v>
      </c>
    </row>
    <row r="24307" spans="1:16">
      <c r="A24307">
        <v>24305</v>
      </c>
      <c r="B24307" s="1">
        <v>42397</v>
      </c>
      <c r="C24307">
        <v>51</v>
      </c>
      <c r="D24307" t="s">
        <v>43</v>
      </c>
      <c r="E24307" t="s">
        <v>15</v>
      </c>
      <c r="F24307" t="s">
        <v>41</v>
      </c>
      <c r="G24307" t="s">
        <v>17</v>
      </c>
      <c r="H24307" t="s">
        <v>18</v>
      </c>
      <c r="I24307" s="3">
        <v>3</v>
      </c>
      <c r="J24307" s="2">
        <v>75</v>
      </c>
      <c r="K24307" s="2">
        <v>94.333332999999996</v>
      </c>
      <c r="L24307" s="2">
        <v>225</v>
      </c>
      <c r="M24307" s="2">
        <v>283</v>
      </c>
      <c r="N24307">
        <f>YEAR(SalesForCourse_quizz_table[[#This Row],[Date]])</f>
        <v>2016</v>
      </c>
      <c r="O24307" s="2" t="str">
        <f>TEXT(SalesForCourse_quizz_table[[#This Row],[Date]],"MMMM")</f>
        <v>January</v>
      </c>
      <c r="P24307" s="2" t="str">
        <f t="shared" si="379"/>
        <v>50-59</v>
      </c>
    </row>
    <row r="24308" spans="1:16">
      <c r="A24308">
        <v>24306</v>
      </c>
      <c r="B24308" s="1">
        <v>42443</v>
      </c>
      <c r="C24308">
        <v>51</v>
      </c>
      <c r="D24308" t="s">
        <v>43</v>
      </c>
      <c r="E24308" t="s">
        <v>15</v>
      </c>
      <c r="F24308" t="s">
        <v>41</v>
      </c>
      <c r="G24308" t="s">
        <v>17</v>
      </c>
      <c r="H24308" t="s">
        <v>18</v>
      </c>
      <c r="I24308" s="3">
        <v>2</v>
      </c>
      <c r="J24308" s="2">
        <v>15</v>
      </c>
      <c r="K24308" s="2">
        <v>18.5</v>
      </c>
      <c r="L24308" s="2">
        <v>30</v>
      </c>
      <c r="M24308" s="2">
        <v>37</v>
      </c>
      <c r="N24308">
        <f>YEAR(SalesForCourse_quizz_table[[#This Row],[Date]])</f>
        <v>2016</v>
      </c>
      <c r="O24308" s="2" t="str">
        <f>TEXT(SalesForCourse_quizz_table[[#This Row],[Date]],"MMMM")</f>
        <v>March</v>
      </c>
      <c r="P24308" s="2" t="str">
        <f t="shared" si="379"/>
        <v>50-59</v>
      </c>
    </row>
    <row r="24309" spans="1:16">
      <c r="A24309">
        <v>24307</v>
      </c>
      <c r="B24309" s="1">
        <v>42463</v>
      </c>
      <c r="C24309">
        <v>51</v>
      </c>
      <c r="D24309" t="s">
        <v>43</v>
      </c>
      <c r="E24309" t="s">
        <v>15</v>
      </c>
      <c r="F24309" t="s">
        <v>41</v>
      </c>
      <c r="G24309" t="s">
        <v>17</v>
      </c>
      <c r="H24309" t="s">
        <v>18</v>
      </c>
      <c r="I24309" s="3">
        <v>2</v>
      </c>
      <c r="J24309" s="2">
        <v>32</v>
      </c>
      <c r="K24309" s="2">
        <v>41</v>
      </c>
      <c r="L24309" s="2">
        <v>64</v>
      </c>
      <c r="M24309" s="2">
        <v>82</v>
      </c>
      <c r="N24309">
        <f>YEAR(SalesForCourse_quizz_table[[#This Row],[Date]])</f>
        <v>2016</v>
      </c>
      <c r="O24309" s="2" t="str">
        <f>TEXT(SalesForCourse_quizz_table[[#This Row],[Date]],"MMMM")</f>
        <v>April</v>
      </c>
      <c r="P24309" s="2" t="str">
        <f t="shared" si="379"/>
        <v>50-59</v>
      </c>
    </row>
    <row r="24310" spans="1:16">
      <c r="A24310">
        <v>24308</v>
      </c>
      <c r="B24310" s="1">
        <v>42463</v>
      </c>
      <c r="C24310">
        <v>51</v>
      </c>
      <c r="D24310" t="s">
        <v>43</v>
      </c>
      <c r="E24310" t="s">
        <v>15</v>
      </c>
      <c r="F24310" t="s">
        <v>41</v>
      </c>
      <c r="G24310" t="s">
        <v>17</v>
      </c>
      <c r="H24310" t="s">
        <v>18</v>
      </c>
      <c r="I24310" s="3">
        <v>3</v>
      </c>
      <c r="J24310" s="2">
        <v>207.67</v>
      </c>
      <c r="K24310" s="2">
        <v>253.33333300000001</v>
      </c>
      <c r="L24310" s="2">
        <v>623</v>
      </c>
      <c r="M24310" s="2">
        <v>760</v>
      </c>
      <c r="N24310">
        <f>YEAR(SalesForCourse_quizz_table[[#This Row],[Date]])</f>
        <v>2016</v>
      </c>
      <c r="O24310" s="2" t="str">
        <f>TEXT(SalesForCourse_quizz_table[[#This Row],[Date]],"MMMM")</f>
        <v>April</v>
      </c>
      <c r="P24310" s="2" t="str">
        <f t="shared" si="379"/>
        <v>50-59</v>
      </c>
    </row>
    <row r="24311" spans="1:16">
      <c r="A24311">
        <v>24309</v>
      </c>
      <c r="B24311" s="1">
        <v>42480</v>
      </c>
      <c r="C24311">
        <v>51</v>
      </c>
      <c r="D24311" t="s">
        <v>43</v>
      </c>
      <c r="E24311" t="s">
        <v>15</v>
      </c>
      <c r="F24311" t="s">
        <v>41</v>
      </c>
      <c r="G24311" t="s">
        <v>17</v>
      </c>
      <c r="H24311" t="s">
        <v>18</v>
      </c>
      <c r="I24311" s="3">
        <v>3</v>
      </c>
      <c r="J24311" s="2">
        <v>210</v>
      </c>
      <c r="K24311" s="2">
        <v>276.66666700000002</v>
      </c>
      <c r="L24311" s="2">
        <v>630</v>
      </c>
      <c r="M24311" s="2">
        <v>830</v>
      </c>
      <c r="N24311">
        <f>YEAR(SalesForCourse_quizz_table[[#This Row],[Date]])</f>
        <v>2016</v>
      </c>
      <c r="O24311" s="2" t="str">
        <f>TEXT(SalesForCourse_quizz_table[[#This Row],[Date]],"MMMM")</f>
        <v>April</v>
      </c>
      <c r="P24311" s="2" t="str">
        <f t="shared" si="379"/>
        <v>50-59</v>
      </c>
    </row>
    <row r="24312" spans="1:16">
      <c r="A24312">
        <v>24310</v>
      </c>
      <c r="B24312" s="1">
        <v>42509</v>
      </c>
      <c r="C24312">
        <v>51</v>
      </c>
      <c r="D24312" t="s">
        <v>43</v>
      </c>
      <c r="E24312" t="s">
        <v>15</v>
      </c>
      <c r="F24312" t="s">
        <v>41</v>
      </c>
      <c r="G24312" t="s">
        <v>17</v>
      </c>
      <c r="H24312" t="s">
        <v>18</v>
      </c>
      <c r="I24312" s="3">
        <v>2</v>
      </c>
      <c r="J24312" s="2">
        <v>10</v>
      </c>
      <c r="K24312" s="2">
        <v>12.5</v>
      </c>
      <c r="L24312" s="2">
        <v>20</v>
      </c>
      <c r="M24312" s="2">
        <v>25</v>
      </c>
      <c r="N24312">
        <f>YEAR(SalesForCourse_quizz_table[[#This Row],[Date]])</f>
        <v>2016</v>
      </c>
      <c r="O24312" s="2" t="str">
        <f>TEXT(SalesForCourse_quizz_table[[#This Row],[Date]],"MMMM")</f>
        <v>May</v>
      </c>
      <c r="P24312" s="2" t="str">
        <f t="shared" si="379"/>
        <v>50-59</v>
      </c>
    </row>
    <row r="24313" spans="1:16">
      <c r="A24313">
        <v>24311</v>
      </c>
      <c r="B24313" s="1">
        <v>42509</v>
      </c>
      <c r="C24313">
        <v>51</v>
      </c>
      <c r="D24313" t="s">
        <v>43</v>
      </c>
      <c r="E24313" t="s">
        <v>15</v>
      </c>
      <c r="F24313" t="s">
        <v>41</v>
      </c>
      <c r="G24313" t="s">
        <v>17</v>
      </c>
      <c r="H24313" t="s">
        <v>18</v>
      </c>
      <c r="I24313" s="3">
        <v>1</v>
      </c>
      <c r="J24313" s="2">
        <v>90</v>
      </c>
      <c r="K24313" s="2">
        <v>112</v>
      </c>
      <c r="L24313" s="2">
        <v>90</v>
      </c>
      <c r="M24313" s="2">
        <v>112</v>
      </c>
      <c r="N24313">
        <f>YEAR(SalesForCourse_quizz_table[[#This Row],[Date]])</f>
        <v>2016</v>
      </c>
      <c r="O24313" s="2" t="str">
        <f>TEXT(SalesForCourse_quizz_table[[#This Row],[Date]],"MMMM")</f>
        <v>May</v>
      </c>
      <c r="P24313" s="2" t="str">
        <f t="shared" si="379"/>
        <v>50-59</v>
      </c>
    </row>
    <row r="24314" spans="1:16">
      <c r="A24314">
        <v>24312</v>
      </c>
      <c r="B24314" s="1">
        <v>42571</v>
      </c>
      <c r="C24314">
        <v>51</v>
      </c>
      <c r="D24314" t="s">
        <v>43</v>
      </c>
      <c r="E24314" t="s">
        <v>15</v>
      </c>
      <c r="F24314" t="s">
        <v>41</v>
      </c>
      <c r="G24314" t="s">
        <v>17</v>
      </c>
      <c r="H24314" t="s">
        <v>18</v>
      </c>
      <c r="I24314" s="3">
        <v>1</v>
      </c>
      <c r="J24314" s="2">
        <v>60</v>
      </c>
      <c r="K24314" s="2">
        <v>73</v>
      </c>
      <c r="L24314" s="2">
        <v>60</v>
      </c>
      <c r="M24314" s="2">
        <v>73</v>
      </c>
      <c r="N24314">
        <f>YEAR(SalesForCourse_quizz_table[[#This Row],[Date]])</f>
        <v>2016</v>
      </c>
      <c r="O24314" s="2" t="str">
        <f>TEXT(SalesForCourse_quizz_table[[#This Row],[Date]],"MMMM")</f>
        <v>July</v>
      </c>
      <c r="P24314" s="2" t="str">
        <f t="shared" si="379"/>
        <v>50-59</v>
      </c>
    </row>
    <row r="24315" spans="1:16">
      <c r="A24315">
        <v>24313</v>
      </c>
      <c r="B24315" s="1">
        <v>42571</v>
      </c>
      <c r="C24315">
        <v>51</v>
      </c>
      <c r="D24315" t="s">
        <v>43</v>
      </c>
      <c r="E24315" t="s">
        <v>15</v>
      </c>
      <c r="F24315" t="s">
        <v>41</v>
      </c>
      <c r="G24315" t="s">
        <v>17</v>
      </c>
      <c r="H24315" t="s">
        <v>18</v>
      </c>
      <c r="I24315" s="3">
        <v>2</v>
      </c>
      <c r="J24315" s="2">
        <v>258</v>
      </c>
      <c r="K24315" s="2">
        <v>303</v>
      </c>
      <c r="L24315" s="2">
        <v>516</v>
      </c>
      <c r="M24315" s="2">
        <v>606</v>
      </c>
      <c r="N24315">
        <f>YEAR(SalesForCourse_quizz_table[[#This Row],[Date]])</f>
        <v>2016</v>
      </c>
      <c r="O24315" s="2" t="str">
        <f>TEXT(SalesForCourse_quizz_table[[#This Row],[Date]],"MMMM")</f>
        <v>July</v>
      </c>
      <c r="P24315" s="2" t="str">
        <f t="shared" si="379"/>
        <v>50-59</v>
      </c>
    </row>
    <row r="24316" spans="1:16">
      <c r="A24316">
        <v>24314</v>
      </c>
      <c r="B24316" s="1">
        <v>42571</v>
      </c>
      <c r="C24316">
        <v>51</v>
      </c>
      <c r="D24316" t="s">
        <v>43</v>
      </c>
      <c r="E24316" t="s">
        <v>15</v>
      </c>
      <c r="F24316" t="s">
        <v>41</v>
      </c>
      <c r="G24316" t="s">
        <v>17</v>
      </c>
      <c r="H24316" t="s">
        <v>18</v>
      </c>
      <c r="I24316" s="3">
        <v>2</v>
      </c>
      <c r="J24316" s="2">
        <v>22</v>
      </c>
      <c r="K24316" s="2">
        <v>25.5</v>
      </c>
      <c r="L24316" s="2">
        <v>44</v>
      </c>
      <c r="M24316" s="2">
        <v>51</v>
      </c>
      <c r="N24316">
        <f>YEAR(SalesForCourse_quizz_table[[#This Row],[Date]])</f>
        <v>2016</v>
      </c>
      <c r="O24316" s="2" t="str">
        <f>TEXT(SalesForCourse_quizz_table[[#This Row],[Date]],"MMMM")</f>
        <v>July</v>
      </c>
      <c r="P24316" s="2" t="str">
        <f t="shared" si="379"/>
        <v>50-59</v>
      </c>
    </row>
    <row r="24317" spans="1:16">
      <c r="A24317">
        <v>24315</v>
      </c>
      <c r="B24317" s="1">
        <v>42576</v>
      </c>
      <c r="C24317">
        <v>51</v>
      </c>
      <c r="D24317" t="s">
        <v>43</v>
      </c>
      <c r="E24317" t="s">
        <v>15</v>
      </c>
      <c r="F24317" t="s">
        <v>41</v>
      </c>
      <c r="G24317" t="s">
        <v>17</v>
      </c>
      <c r="H24317" t="s">
        <v>18</v>
      </c>
      <c r="I24317" s="3">
        <v>2</v>
      </c>
      <c r="J24317" s="2">
        <v>75</v>
      </c>
      <c r="K24317" s="2">
        <v>98</v>
      </c>
      <c r="L24317" s="2">
        <v>150</v>
      </c>
      <c r="M24317" s="2">
        <v>196</v>
      </c>
      <c r="N24317">
        <f>YEAR(SalesForCourse_quizz_table[[#This Row],[Date]])</f>
        <v>2016</v>
      </c>
      <c r="O24317" s="2" t="str">
        <f>TEXT(SalesForCourse_quizz_table[[#This Row],[Date]],"MMMM")</f>
        <v>July</v>
      </c>
      <c r="P24317" s="2" t="str">
        <f t="shared" si="379"/>
        <v>50-59</v>
      </c>
    </row>
    <row r="24318" spans="1:16">
      <c r="A24318">
        <v>24316</v>
      </c>
      <c r="B24318" s="1">
        <v>42576</v>
      </c>
      <c r="C24318">
        <v>51</v>
      </c>
      <c r="D24318" t="s">
        <v>43</v>
      </c>
      <c r="E24318" t="s">
        <v>15</v>
      </c>
      <c r="F24318" t="s">
        <v>41</v>
      </c>
      <c r="G24318" t="s">
        <v>20</v>
      </c>
      <c r="H24318" t="s">
        <v>91</v>
      </c>
      <c r="I24318" s="3">
        <v>3</v>
      </c>
      <c r="J24318" s="2">
        <v>148.33000000000001</v>
      </c>
      <c r="K24318" s="2">
        <v>185</v>
      </c>
      <c r="L24318" s="2">
        <v>445</v>
      </c>
      <c r="M24318" s="2">
        <v>555</v>
      </c>
      <c r="N24318">
        <f>YEAR(SalesForCourse_quizz_table[[#This Row],[Date]])</f>
        <v>2016</v>
      </c>
      <c r="O24318" s="2" t="str">
        <f>TEXT(SalesForCourse_quizz_table[[#This Row],[Date]],"MMMM")</f>
        <v>July</v>
      </c>
      <c r="P24318" s="2" t="str">
        <f t="shared" si="379"/>
        <v>50-59</v>
      </c>
    </row>
    <row r="24319" spans="1:16">
      <c r="A24319">
        <v>24317</v>
      </c>
      <c r="B24319" s="1">
        <v>42353</v>
      </c>
      <c r="C24319">
        <v>51</v>
      </c>
      <c r="D24319" t="s">
        <v>43</v>
      </c>
      <c r="E24319" t="s">
        <v>15</v>
      </c>
      <c r="F24319" t="s">
        <v>41</v>
      </c>
      <c r="G24319" t="s">
        <v>17</v>
      </c>
      <c r="H24319" t="s">
        <v>18</v>
      </c>
      <c r="I24319" s="3">
        <v>2</v>
      </c>
      <c r="J24319" s="2">
        <v>225</v>
      </c>
      <c r="K24319" s="2">
        <v>252</v>
      </c>
      <c r="L24319" s="2">
        <v>450</v>
      </c>
      <c r="M24319" s="2">
        <v>504</v>
      </c>
      <c r="N24319">
        <f>YEAR(SalesForCourse_quizz_table[[#This Row],[Date]])</f>
        <v>2015</v>
      </c>
      <c r="O24319" s="2" t="str">
        <f>TEXT(SalesForCourse_quizz_table[[#This Row],[Date]],"MMMM")</f>
        <v>December</v>
      </c>
      <c r="P24319" s="2" t="str">
        <f t="shared" si="379"/>
        <v>50-59</v>
      </c>
    </row>
    <row r="24320" spans="1:16">
      <c r="A24320">
        <v>24318</v>
      </c>
      <c r="B24320" s="1">
        <v>42353</v>
      </c>
      <c r="C24320">
        <v>51</v>
      </c>
      <c r="D24320" t="s">
        <v>43</v>
      </c>
      <c r="E24320" t="s">
        <v>15</v>
      </c>
      <c r="F24320" t="s">
        <v>41</v>
      </c>
      <c r="G24320" t="s">
        <v>17</v>
      </c>
      <c r="H24320" t="s">
        <v>18</v>
      </c>
      <c r="I24320" s="3">
        <v>1</v>
      </c>
      <c r="J24320" s="2">
        <v>50</v>
      </c>
      <c r="K24320" s="2">
        <v>55</v>
      </c>
      <c r="L24320" s="2">
        <v>50</v>
      </c>
      <c r="M24320" s="2">
        <v>55</v>
      </c>
      <c r="N24320">
        <f>YEAR(SalesForCourse_quizz_table[[#This Row],[Date]])</f>
        <v>2015</v>
      </c>
      <c r="O24320" s="2" t="str">
        <f>TEXT(SalesForCourse_quizz_table[[#This Row],[Date]],"MMMM")</f>
        <v>December</v>
      </c>
      <c r="P24320" s="2" t="str">
        <f t="shared" si="379"/>
        <v>50-59</v>
      </c>
    </row>
    <row r="24321" spans="1:16">
      <c r="A24321">
        <v>24319</v>
      </c>
      <c r="B24321" s="1">
        <v>42353</v>
      </c>
      <c r="C24321">
        <v>51</v>
      </c>
      <c r="D24321" t="s">
        <v>43</v>
      </c>
      <c r="E24321" t="s">
        <v>15</v>
      </c>
      <c r="F24321" t="s">
        <v>41</v>
      </c>
      <c r="G24321" t="s">
        <v>20</v>
      </c>
      <c r="H24321" t="s">
        <v>91</v>
      </c>
      <c r="I24321" s="3">
        <v>1</v>
      </c>
      <c r="J24321" s="2">
        <v>1905</v>
      </c>
      <c r="K24321" s="2">
        <v>2016</v>
      </c>
      <c r="L24321" s="2">
        <v>1905</v>
      </c>
      <c r="M24321" s="2">
        <v>2016</v>
      </c>
      <c r="N24321">
        <f>YEAR(SalesForCourse_quizz_table[[#This Row],[Date]])</f>
        <v>2015</v>
      </c>
      <c r="O24321" s="2" t="str">
        <f>TEXT(SalesForCourse_quizz_table[[#This Row],[Date]],"MMMM")</f>
        <v>December</v>
      </c>
      <c r="P24321" s="2" t="str">
        <f t="shared" si="379"/>
        <v>50-59</v>
      </c>
    </row>
    <row r="24322" spans="1:16">
      <c r="A24322">
        <v>24320</v>
      </c>
      <c r="B24322" s="1">
        <v>42399</v>
      </c>
      <c r="C24322">
        <v>50</v>
      </c>
      <c r="D24322" t="s">
        <v>14</v>
      </c>
      <c r="E24322" t="s">
        <v>15</v>
      </c>
      <c r="F24322" t="s">
        <v>49</v>
      </c>
      <c r="G24322" t="s">
        <v>17</v>
      </c>
      <c r="H24322" t="s">
        <v>42</v>
      </c>
      <c r="I24322" s="3">
        <v>1</v>
      </c>
      <c r="J24322" s="2">
        <v>477</v>
      </c>
      <c r="K24322" s="2">
        <v>581</v>
      </c>
      <c r="L24322" s="2">
        <v>477</v>
      </c>
      <c r="M24322" s="2">
        <v>581</v>
      </c>
      <c r="N24322">
        <f>YEAR(SalesForCourse_quizz_table[[#This Row],[Date]])</f>
        <v>2016</v>
      </c>
      <c r="O24322" s="2" t="str">
        <f>TEXT(SalesForCourse_quizz_table[[#This Row],[Date]],"MMMM")</f>
        <v>January</v>
      </c>
      <c r="P24322" s="2" t="str">
        <f t="shared" ref="P24322:P24385" si="380">IF(AND(C24322&gt;=17, C24322&lt;=29), "19-29",IF(AND(C24322&gt;=30, C24322&lt;=39), "30-39",IF(AND(C24322&gt;=40, C24322&lt;=49), "40-49",IF(AND(C24322&gt;=50, C24322&lt;=59), "50-59",IF(AND(C24322&gt;=60, C24322&lt;=69), "60-69",IF(AND(C24322&gt;=70, C24322&lt;=79), "70-79",IF(AND(C24322&gt;=80, C24322&lt;=89), "80-89",
IF(AND(C24322&gt;=90, C24322&lt;=90), "90", "Out of Range"))))))))</f>
        <v>50-59</v>
      </c>
    </row>
    <row r="24323" spans="1:16">
      <c r="A24323">
        <v>24321</v>
      </c>
      <c r="B24323" s="1">
        <v>42392</v>
      </c>
      <c r="C24323">
        <v>50</v>
      </c>
      <c r="D24323" t="s">
        <v>43</v>
      </c>
      <c r="E24323" t="s">
        <v>15</v>
      </c>
      <c r="F24323" t="s">
        <v>16</v>
      </c>
      <c r="G24323" t="s">
        <v>17</v>
      </c>
      <c r="H24323" t="s">
        <v>18</v>
      </c>
      <c r="I24323" s="3">
        <v>2</v>
      </c>
      <c r="J24323" s="2">
        <v>26.5</v>
      </c>
      <c r="K24323" s="2">
        <v>31</v>
      </c>
      <c r="L24323" s="2">
        <v>53</v>
      </c>
      <c r="M24323" s="2">
        <v>62</v>
      </c>
      <c r="N24323">
        <f>YEAR(SalesForCourse_quizz_table[[#This Row],[Date]])</f>
        <v>2016</v>
      </c>
      <c r="O24323" s="2" t="str">
        <f>TEXT(SalesForCourse_quizz_table[[#This Row],[Date]],"MMMM")</f>
        <v>January</v>
      </c>
      <c r="P24323" s="2" t="str">
        <f t="shared" si="380"/>
        <v>50-59</v>
      </c>
    </row>
    <row r="24324" spans="1:16">
      <c r="A24324">
        <v>24322</v>
      </c>
      <c r="B24324" s="1">
        <v>42392</v>
      </c>
      <c r="C24324">
        <v>50</v>
      </c>
      <c r="D24324" t="s">
        <v>43</v>
      </c>
      <c r="E24324" t="s">
        <v>15</v>
      </c>
      <c r="F24324" t="s">
        <v>16</v>
      </c>
      <c r="G24324" t="s">
        <v>17</v>
      </c>
      <c r="H24324" t="s">
        <v>18</v>
      </c>
      <c r="I24324" s="3">
        <v>2</v>
      </c>
      <c r="J24324" s="2">
        <v>81.5</v>
      </c>
      <c r="K24324" s="2">
        <v>98</v>
      </c>
      <c r="L24324" s="2">
        <v>163</v>
      </c>
      <c r="M24324" s="2">
        <v>196</v>
      </c>
      <c r="N24324">
        <f>YEAR(SalesForCourse_quizz_table[[#This Row],[Date]])</f>
        <v>2016</v>
      </c>
      <c r="O24324" s="2" t="str">
        <f>TEXT(SalesForCourse_quizz_table[[#This Row],[Date]],"MMMM")</f>
        <v>January</v>
      </c>
      <c r="P24324" s="2" t="str">
        <f t="shared" si="380"/>
        <v>50-59</v>
      </c>
    </row>
    <row r="24325" spans="1:16">
      <c r="A24325">
        <v>24323</v>
      </c>
      <c r="B24325" s="1">
        <v>42417</v>
      </c>
      <c r="C24325">
        <v>50</v>
      </c>
      <c r="D24325" t="s">
        <v>43</v>
      </c>
      <c r="E24325" t="s">
        <v>15</v>
      </c>
      <c r="F24325" t="s">
        <v>16</v>
      </c>
      <c r="G24325" t="s">
        <v>17</v>
      </c>
      <c r="H24325" t="s">
        <v>18</v>
      </c>
      <c r="I24325" s="3">
        <v>3</v>
      </c>
      <c r="J24325" s="2">
        <v>1.67</v>
      </c>
      <c r="K24325" s="2">
        <v>2</v>
      </c>
      <c r="L24325" s="2">
        <v>5</v>
      </c>
      <c r="M24325" s="2">
        <v>6</v>
      </c>
      <c r="N24325">
        <f>YEAR(SalesForCourse_quizz_table[[#This Row],[Date]])</f>
        <v>2016</v>
      </c>
      <c r="O24325" s="2" t="str">
        <f>TEXT(SalesForCourse_quizz_table[[#This Row],[Date]],"MMMM")</f>
        <v>February</v>
      </c>
      <c r="P24325" s="2" t="str">
        <f t="shared" si="380"/>
        <v>50-59</v>
      </c>
    </row>
    <row r="24326" spans="1:16">
      <c r="A24326">
        <v>24324</v>
      </c>
      <c r="B24326" s="1">
        <v>42417</v>
      </c>
      <c r="C24326">
        <v>50</v>
      </c>
      <c r="D24326" t="s">
        <v>43</v>
      </c>
      <c r="E24326" t="s">
        <v>15</v>
      </c>
      <c r="F24326" t="s">
        <v>16</v>
      </c>
      <c r="G24326" t="s">
        <v>17</v>
      </c>
      <c r="H24326" t="s">
        <v>18</v>
      </c>
      <c r="I24326" s="3">
        <v>3</v>
      </c>
      <c r="J24326" s="2">
        <v>151.66999999999999</v>
      </c>
      <c r="K24326" s="2">
        <v>192</v>
      </c>
      <c r="L24326" s="2">
        <v>455</v>
      </c>
      <c r="M24326" s="2">
        <v>576</v>
      </c>
      <c r="N24326">
        <f>YEAR(SalesForCourse_quizz_table[[#This Row],[Date]])</f>
        <v>2016</v>
      </c>
      <c r="O24326" s="2" t="str">
        <f>TEXT(SalesForCourse_quizz_table[[#This Row],[Date]],"MMMM")</f>
        <v>February</v>
      </c>
      <c r="P24326" s="2" t="str">
        <f t="shared" si="380"/>
        <v>50-59</v>
      </c>
    </row>
    <row r="24327" spans="1:16">
      <c r="A24327">
        <v>24325</v>
      </c>
      <c r="B24327" s="1">
        <v>42420</v>
      </c>
      <c r="C24327">
        <v>50</v>
      </c>
      <c r="D24327" t="s">
        <v>43</v>
      </c>
      <c r="E24327" t="s">
        <v>15</v>
      </c>
      <c r="F24327" t="s">
        <v>16</v>
      </c>
      <c r="G24327" t="s">
        <v>17</v>
      </c>
      <c r="H24327" t="s">
        <v>18</v>
      </c>
      <c r="I24327" s="3">
        <v>1</v>
      </c>
      <c r="J24327" s="2">
        <v>575</v>
      </c>
      <c r="K24327" s="2">
        <v>704</v>
      </c>
      <c r="L24327" s="2">
        <v>575</v>
      </c>
      <c r="M24327" s="2">
        <v>704</v>
      </c>
      <c r="N24327">
        <f>YEAR(SalesForCourse_quizz_table[[#This Row],[Date]])</f>
        <v>2016</v>
      </c>
      <c r="O24327" s="2" t="str">
        <f>TEXT(SalesForCourse_quizz_table[[#This Row],[Date]],"MMMM")</f>
        <v>February</v>
      </c>
      <c r="P24327" s="2" t="str">
        <f t="shared" si="380"/>
        <v>50-59</v>
      </c>
    </row>
    <row r="24328" spans="1:16">
      <c r="A24328">
        <v>24326</v>
      </c>
      <c r="B24328" s="1">
        <v>42420</v>
      </c>
      <c r="C24328">
        <v>50</v>
      </c>
      <c r="D24328" t="s">
        <v>43</v>
      </c>
      <c r="E24328" t="s">
        <v>15</v>
      </c>
      <c r="F24328" t="s">
        <v>16</v>
      </c>
      <c r="G24328" t="s">
        <v>17</v>
      </c>
      <c r="H24328" t="s">
        <v>18</v>
      </c>
      <c r="I24328" s="3">
        <v>2</v>
      </c>
      <c r="J24328" s="2">
        <v>17.5</v>
      </c>
      <c r="K24328" s="2">
        <v>20.5</v>
      </c>
      <c r="L24328" s="2">
        <v>35</v>
      </c>
      <c r="M24328" s="2">
        <v>41</v>
      </c>
      <c r="N24328">
        <f>YEAR(SalesForCourse_quizz_table[[#This Row],[Date]])</f>
        <v>2016</v>
      </c>
      <c r="O24328" s="2" t="str">
        <f>TEXT(SalesForCourse_quizz_table[[#This Row],[Date]],"MMMM")</f>
        <v>February</v>
      </c>
      <c r="P24328" s="2" t="str">
        <f t="shared" si="380"/>
        <v>50-59</v>
      </c>
    </row>
    <row r="24329" spans="1:16">
      <c r="A24329">
        <v>24327</v>
      </c>
      <c r="B24329" s="1">
        <v>42438</v>
      </c>
      <c r="C24329">
        <v>50</v>
      </c>
      <c r="D24329" t="s">
        <v>43</v>
      </c>
      <c r="E24329" t="s">
        <v>15</v>
      </c>
      <c r="F24329" t="s">
        <v>16</v>
      </c>
      <c r="G24329" t="s">
        <v>17</v>
      </c>
      <c r="H24329" t="s">
        <v>18</v>
      </c>
      <c r="I24329" s="3">
        <v>3</v>
      </c>
      <c r="J24329" s="2">
        <v>225</v>
      </c>
      <c r="K24329" s="2">
        <v>267.33333299999998</v>
      </c>
      <c r="L24329" s="2">
        <v>675</v>
      </c>
      <c r="M24329" s="2">
        <v>802</v>
      </c>
      <c r="N24329">
        <f>YEAR(SalesForCourse_quizz_table[[#This Row],[Date]])</f>
        <v>2016</v>
      </c>
      <c r="O24329" s="2" t="str">
        <f>TEXT(SalesForCourse_quizz_table[[#This Row],[Date]],"MMMM")</f>
        <v>March</v>
      </c>
      <c r="P24329" s="2" t="str">
        <f t="shared" si="380"/>
        <v>50-59</v>
      </c>
    </row>
    <row r="24330" spans="1:16">
      <c r="A24330">
        <v>24328</v>
      </c>
      <c r="B24330" s="1">
        <v>42438</v>
      </c>
      <c r="C24330">
        <v>50</v>
      </c>
      <c r="D24330" t="s">
        <v>43</v>
      </c>
      <c r="E24330" t="s">
        <v>15</v>
      </c>
      <c r="F24330" t="s">
        <v>16</v>
      </c>
      <c r="G24330" t="s">
        <v>17</v>
      </c>
      <c r="H24330" t="s">
        <v>18</v>
      </c>
      <c r="I24330" s="3">
        <v>2</v>
      </c>
      <c r="J24330" s="2">
        <v>15</v>
      </c>
      <c r="K24330" s="2">
        <v>20.5</v>
      </c>
      <c r="L24330" s="2">
        <v>30</v>
      </c>
      <c r="M24330" s="2">
        <v>41</v>
      </c>
      <c r="N24330">
        <f>YEAR(SalesForCourse_quizz_table[[#This Row],[Date]])</f>
        <v>2016</v>
      </c>
      <c r="O24330" s="2" t="str">
        <f>TEXT(SalesForCourse_quizz_table[[#This Row],[Date]],"MMMM")</f>
        <v>March</v>
      </c>
      <c r="P24330" s="2" t="str">
        <f t="shared" si="380"/>
        <v>50-59</v>
      </c>
    </row>
    <row r="24331" spans="1:16">
      <c r="A24331">
        <v>24329</v>
      </c>
      <c r="B24331" s="1">
        <v>42444</v>
      </c>
      <c r="C24331">
        <v>50</v>
      </c>
      <c r="D24331" t="s">
        <v>43</v>
      </c>
      <c r="E24331" t="s">
        <v>15</v>
      </c>
      <c r="F24331" t="s">
        <v>16</v>
      </c>
      <c r="G24331" t="s">
        <v>17</v>
      </c>
      <c r="H24331" t="s">
        <v>18</v>
      </c>
      <c r="I24331" s="3">
        <v>3</v>
      </c>
      <c r="J24331" s="2">
        <v>60</v>
      </c>
      <c r="K24331" s="2">
        <v>73</v>
      </c>
      <c r="L24331" s="2">
        <v>180</v>
      </c>
      <c r="M24331" s="2">
        <v>219</v>
      </c>
      <c r="N24331">
        <f>YEAR(SalesForCourse_quizz_table[[#This Row],[Date]])</f>
        <v>2016</v>
      </c>
      <c r="O24331" s="2" t="str">
        <f>TEXT(SalesForCourse_quizz_table[[#This Row],[Date]],"MMMM")</f>
        <v>March</v>
      </c>
      <c r="P24331" s="2" t="str">
        <f t="shared" si="380"/>
        <v>50-59</v>
      </c>
    </row>
    <row r="24332" spans="1:16">
      <c r="A24332">
        <v>24330</v>
      </c>
      <c r="B24332" s="1">
        <v>42444</v>
      </c>
      <c r="C24332">
        <v>50</v>
      </c>
      <c r="D24332" t="s">
        <v>43</v>
      </c>
      <c r="E24332" t="s">
        <v>15</v>
      </c>
      <c r="F24332" t="s">
        <v>16</v>
      </c>
      <c r="G24332" t="s">
        <v>17</v>
      </c>
      <c r="H24332" t="s">
        <v>18</v>
      </c>
      <c r="I24332" s="3">
        <v>2</v>
      </c>
      <c r="J24332" s="2">
        <v>45</v>
      </c>
      <c r="K24332" s="2">
        <v>56.5</v>
      </c>
      <c r="L24332" s="2">
        <v>90</v>
      </c>
      <c r="M24332" s="2">
        <v>113</v>
      </c>
      <c r="N24332">
        <f>YEAR(SalesForCourse_quizz_table[[#This Row],[Date]])</f>
        <v>2016</v>
      </c>
      <c r="O24332" s="2" t="str">
        <f>TEXT(SalesForCourse_quizz_table[[#This Row],[Date]],"MMMM")</f>
        <v>March</v>
      </c>
      <c r="P24332" s="2" t="str">
        <f t="shared" si="380"/>
        <v>50-59</v>
      </c>
    </row>
    <row r="24333" spans="1:16">
      <c r="A24333">
        <v>24331</v>
      </c>
      <c r="B24333" s="1">
        <v>42444</v>
      </c>
      <c r="C24333">
        <v>50</v>
      </c>
      <c r="D24333" t="s">
        <v>43</v>
      </c>
      <c r="E24333" t="s">
        <v>15</v>
      </c>
      <c r="F24333" t="s">
        <v>16</v>
      </c>
      <c r="G24333" t="s">
        <v>17</v>
      </c>
      <c r="H24333" t="s">
        <v>42</v>
      </c>
      <c r="I24333" s="3">
        <v>2</v>
      </c>
      <c r="J24333" s="2">
        <v>238.5</v>
      </c>
      <c r="K24333" s="2">
        <v>288</v>
      </c>
      <c r="L24333" s="2">
        <v>477</v>
      </c>
      <c r="M24333" s="2">
        <v>576</v>
      </c>
      <c r="N24333">
        <f>YEAR(SalesForCourse_quizz_table[[#This Row],[Date]])</f>
        <v>2016</v>
      </c>
      <c r="O24333" s="2" t="str">
        <f>TEXT(SalesForCourse_quizz_table[[#This Row],[Date]],"MMMM")</f>
        <v>March</v>
      </c>
      <c r="P24333" s="2" t="str">
        <f t="shared" si="380"/>
        <v>50-59</v>
      </c>
    </row>
    <row r="24334" spans="1:16">
      <c r="A24334">
        <v>24332</v>
      </c>
      <c r="B24334" s="1">
        <v>42237</v>
      </c>
      <c r="C24334">
        <v>50</v>
      </c>
      <c r="D24334" t="s">
        <v>43</v>
      </c>
      <c r="E24334" t="s">
        <v>15</v>
      </c>
      <c r="F24334" t="s">
        <v>16</v>
      </c>
      <c r="G24334" t="s">
        <v>17</v>
      </c>
      <c r="H24334" t="s">
        <v>18</v>
      </c>
      <c r="I24334" s="3">
        <v>3</v>
      </c>
      <c r="J24334" s="2">
        <v>191.67</v>
      </c>
      <c r="K24334" s="2">
        <v>203</v>
      </c>
      <c r="L24334" s="2">
        <v>575</v>
      </c>
      <c r="M24334" s="2">
        <v>609</v>
      </c>
      <c r="N24334">
        <f>YEAR(SalesForCourse_quizz_table[[#This Row],[Date]])</f>
        <v>2015</v>
      </c>
      <c r="O24334" s="2" t="str">
        <f>TEXT(SalesForCourse_quizz_table[[#This Row],[Date]],"MMMM")</f>
        <v>August</v>
      </c>
      <c r="P24334" s="2" t="str">
        <f t="shared" si="380"/>
        <v>50-59</v>
      </c>
    </row>
    <row r="24335" spans="1:16">
      <c r="A24335">
        <v>24333</v>
      </c>
      <c r="B24335" s="1">
        <v>42237</v>
      </c>
      <c r="C24335">
        <v>50</v>
      </c>
      <c r="D24335" t="s">
        <v>43</v>
      </c>
      <c r="E24335" t="s">
        <v>15</v>
      </c>
      <c r="F24335" t="s">
        <v>16</v>
      </c>
      <c r="G24335" t="s">
        <v>17</v>
      </c>
      <c r="H24335" t="s">
        <v>18</v>
      </c>
      <c r="I24335" s="3">
        <v>2</v>
      </c>
      <c r="J24335" s="2">
        <v>65</v>
      </c>
      <c r="K24335" s="2">
        <v>73.5</v>
      </c>
      <c r="L24335" s="2">
        <v>130</v>
      </c>
      <c r="M24335" s="2">
        <v>147</v>
      </c>
      <c r="N24335">
        <f>YEAR(SalesForCourse_quizz_table[[#This Row],[Date]])</f>
        <v>2015</v>
      </c>
      <c r="O24335" s="2" t="str">
        <f>TEXT(SalesForCourse_quizz_table[[#This Row],[Date]],"MMMM")</f>
        <v>August</v>
      </c>
      <c r="P24335" s="2" t="str">
        <f t="shared" si="380"/>
        <v>50-59</v>
      </c>
    </row>
    <row r="24336" spans="1:16">
      <c r="A24336">
        <v>24334</v>
      </c>
      <c r="B24336" s="1">
        <v>42240</v>
      </c>
      <c r="C24336">
        <v>50</v>
      </c>
      <c r="D24336" t="s">
        <v>43</v>
      </c>
      <c r="E24336" t="s">
        <v>15</v>
      </c>
      <c r="F24336" t="s">
        <v>16</v>
      </c>
      <c r="G24336" t="s">
        <v>17</v>
      </c>
      <c r="H24336" t="s">
        <v>18</v>
      </c>
      <c r="I24336" s="3">
        <v>1</v>
      </c>
      <c r="J24336" s="2">
        <v>65</v>
      </c>
      <c r="K24336" s="2">
        <v>70</v>
      </c>
      <c r="L24336" s="2">
        <v>65</v>
      </c>
      <c r="M24336" s="2">
        <v>70</v>
      </c>
      <c r="N24336">
        <f>YEAR(SalesForCourse_quizz_table[[#This Row],[Date]])</f>
        <v>2015</v>
      </c>
      <c r="O24336" s="2" t="str">
        <f>TEXT(SalesForCourse_quizz_table[[#This Row],[Date]],"MMMM")</f>
        <v>August</v>
      </c>
      <c r="P24336" s="2" t="str">
        <f t="shared" si="380"/>
        <v>50-59</v>
      </c>
    </row>
    <row r="24337" spans="1:16">
      <c r="A24337">
        <v>24335</v>
      </c>
      <c r="B24337" s="1">
        <v>42240</v>
      </c>
      <c r="C24337">
        <v>50</v>
      </c>
      <c r="D24337" t="s">
        <v>43</v>
      </c>
      <c r="E24337" t="s">
        <v>15</v>
      </c>
      <c r="F24337" t="s">
        <v>16</v>
      </c>
      <c r="G24337" t="s">
        <v>17</v>
      </c>
      <c r="H24337" t="s">
        <v>18</v>
      </c>
      <c r="I24337" s="3">
        <v>2</v>
      </c>
      <c r="J24337" s="2">
        <v>16</v>
      </c>
      <c r="K24337" s="2">
        <v>17.5</v>
      </c>
      <c r="L24337" s="2">
        <v>32</v>
      </c>
      <c r="M24337" s="2">
        <v>35</v>
      </c>
      <c r="N24337">
        <f>YEAR(SalesForCourse_quizz_table[[#This Row],[Date]])</f>
        <v>2015</v>
      </c>
      <c r="O24337" s="2" t="str">
        <f>TEXT(SalesForCourse_quizz_table[[#This Row],[Date]],"MMMM")</f>
        <v>August</v>
      </c>
      <c r="P24337" s="2" t="str">
        <f t="shared" si="380"/>
        <v>50-59</v>
      </c>
    </row>
    <row r="24338" spans="1:16">
      <c r="A24338">
        <v>24336</v>
      </c>
      <c r="B24338" s="1">
        <v>42241</v>
      </c>
      <c r="C24338">
        <v>50</v>
      </c>
      <c r="D24338" t="s">
        <v>43</v>
      </c>
      <c r="E24338" t="s">
        <v>15</v>
      </c>
      <c r="F24338" t="s">
        <v>16</v>
      </c>
      <c r="G24338" t="s">
        <v>17</v>
      </c>
      <c r="H24338" t="s">
        <v>18</v>
      </c>
      <c r="I24338" s="3">
        <v>1</v>
      </c>
      <c r="J24338" s="2">
        <v>100</v>
      </c>
      <c r="K24338" s="2">
        <v>109</v>
      </c>
      <c r="L24338" s="2">
        <v>100</v>
      </c>
      <c r="M24338" s="2">
        <v>109</v>
      </c>
      <c r="N24338">
        <f>YEAR(SalesForCourse_quizz_table[[#This Row],[Date]])</f>
        <v>2015</v>
      </c>
      <c r="O24338" s="2" t="str">
        <f>TEXT(SalesForCourse_quizz_table[[#This Row],[Date]],"MMMM")</f>
        <v>August</v>
      </c>
      <c r="P24338" s="2" t="str">
        <f t="shared" si="380"/>
        <v>50-59</v>
      </c>
    </row>
    <row r="24339" spans="1:16">
      <c r="A24339">
        <v>24337</v>
      </c>
      <c r="B24339" s="1">
        <v>42241</v>
      </c>
      <c r="C24339">
        <v>50</v>
      </c>
      <c r="D24339" t="s">
        <v>43</v>
      </c>
      <c r="E24339" t="s">
        <v>15</v>
      </c>
      <c r="F24339" t="s">
        <v>16</v>
      </c>
      <c r="G24339" t="s">
        <v>17</v>
      </c>
      <c r="H24339" t="s">
        <v>18</v>
      </c>
      <c r="I24339" s="3">
        <v>1</v>
      </c>
      <c r="J24339" s="2">
        <v>570</v>
      </c>
      <c r="K24339" s="2">
        <v>614</v>
      </c>
      <c r="L24339" s="2">
        <v>570</v>
      </c>
      <c r="M24339" s="2">
        <v>614</v>
      </c>
      <c r="N24339">
        <f>YEAR(SalesForCourse_quizz_table[[#This Row],[Date]])</f>
        <v>2015</v>
      </c>
      <c r="O24339" s="2" t="str">
        <f>TEXT(SalesForCourse_quizz_table[[#This Row],[Date]],"MMMM")</f>
        <v>August</v>
      </c>
      <c r="P24339" s="2" t="str">
        <f t="shared" si="380"/>
        <v>50-59</v>
      </c>
    </row>
    <row r="24340" spans="1:16">
      <c r="A24340">
        <v>24338</v>
      </c>
      <c r="B24340" s="1">
        <v>42287</v>
      </c>
      <c r="C24340">
        <v>50</v>
      </c>
      <c r="D24340" t="s">
        <v>43</v>
      </c>
      <c r="E24340" t="s">
        <v>15</v>
      </c>
      <c r="F24340" t="s">
        <v>16</v>
      </c>
      <c r="G24340" t="s">
        <v>17</v>
      </c>
      <c r="H24340" t="s">
        <v>18</v>
      </c>
      <c r="I24340" s="3">
        <v>2</v>
      </c>
      <c r="J24340" s="2">
        <v>35</v>
      </c>
      <c r="K24340" s="2">
        <v>41</v>
      </c>
      <c r="L24340" s="2">
        <v>70</v>
      </c>
      <c r="M24340" s="2">
        <v>82</v>
      </c>
      <c r="N24340">
        <f>YEAR(SalesForCourse_quizz_table[[#This Row],[Date]])</f>
        <v>2015</v>
      </c>
      <c r="O24340" s="2" t="str">
        <f>TEXT(SalesForCourse_quizz_table[[#This Row],[Date]],"MMMM")</f>
        <v>October</v>
      </c>
      <c r="P24340" s="2" t="str">
        <f t="shared" si="380"/>
        <v>50-59</v>
      </c>
    </row>
    <row r="24341" spans="1:16">
      <c r="A24341">
        <v>24339</v>
      </c>
      <c r="B24341" s="1">
        <v>42336</v>
      </c>
      <c r="C24341">
        <v>50</v>
      </c>
      <c r="D24341" t="s">
        <v>43</v>
      </c>
      <c r="E24341" t="s">
        <v>15</v>
      </c>
      <c r="F24341" t="s">
        <v>16</v>
      </c>
      <c r="G24341" t="s">
        <v>17</v>
      </c>
      <c r="H24341" t="s">
        <v>18</v>
      </c>
      <c r="I24341" s="3">
        <v>3</v>
      </c>
      <c r="J24341" s="2">
        <v>38.33</v>
      </c>
      <c r="K24341" s="2">
        <v>39</v>
      </c>
      <c r="L24341" s="2">
        <v>115</v>
      </c>
      <c r="M24341" s="2">
        <v>117</v>
      </c>
      <c r="N24341">
        <f>YEAR(SalesForCourse_quizz_table[[#This Row],[Date]])</f>
        <v>2015</v>
      </c>
      <c r="O24341" s="2" t="str">
        <f>TEXT(SalesForCourse_quizz_table[[#This Row],[Date]],"MMMM")</f>
        <v>November</v>
      </c>
      <c r="P24341" s="2" t="str">
        <f t="shared" si="380"/>
        <v>50-59</v>
      </c>
    </row>
    <row r="24342" spans="1:16">
      <c r="A24342">
        <v>24340</v>
      </c>
      <c r="B24342" s="1">
        <v>42362</v>
      </c>
      <c r="C24342">
        <v>50</v>
      </c>
      <c r="D24342" t="s">
        <v>43</v>
      </c>
      <c r="E24342" t="s">
        <v>15</v>
      </c>
      <c r="F24342" t="s">
        <v>16</v>
      </c>
      <c r="G24342" t="s">
        <v>17</v>
      </c>
      <c r="H24342" t="s">
        <v>18</v>
      </c>
      <c r="I24342" s="3">
        <v>3</v>
      </c>
      <c r="J24342" s="2">
        <v>13.33</v>
      </c>
      <c r="K24342" s="2">
        <v>15.666667</v>
      </c>
      <c r="L24342" s="2">
        <v>40</v>
      </c>
      <c r="M24342" s="2">
        <v>47</v>
      </c>
      <c r="N24342">
        <f>YEAR(SalesForCourse_quizz_table[[#This Row],[Date]])</f>
        <v>2015</v>
      </c>
      <c r="O24342" s="2" t="str">
        <f>TEXT(SalesForCourse_quizz_table[[#This Row],[Date]],"MMMM")</f>
        <v>December</v>
      </c>
      <c r="P24342" s="2" t="str">
        <f t="shared" si="380"/>
        <v>50-59</v>
      </c>
    </row>
    <row r="24343" spans="1:16">
      <c r="A24343">
        <v>24341</v>
      </c>
      <c r="B24343" s="1">
        <v>42362</v>
      </c>
      <c r="C24343">
        <v>50</v>
      </c>
      <c r="D24343" t="s">
        <v>43</v>
      </c>
      <c r="E24343" t="s">
        <v>15</v>
      </c>
      <c r="F24343" t="s">
        <v>16</v>
      </c>
      <c r="G24343" t="s">
        <v>17</v>
      </c>
      <c r="H24343" t="s">
        <v>18</v>
      </c>
      <c r="I24343" s="3">
        <v>1</v>
      </c>
      <c r="J24343" s="2">
        <v>848</v>
      </c>
      <c r="K24343" s="2">
        <v>838</v>
      </c>
      <c r="L24343" s="2">
        <v>848</v>
      </c>
      <c r="M24343" s="2">
        <v>838</v>
      </c>
      <c r="N24343">
        <f>YEAR(SalesForCourse_quizz_table[[#This Row],[Date]])</f>
        <v>2015</v>
      </c>
      <c r="O24343" s="2" t="str">
        <f>TEXT(SalesForCourse_quizz_table[[#This Row],[Date]],"MMMM")</f>
        <v>December</v>
      </c>
      <c r="P24343" s="2" t="str">
        <f t="shared" si="380"/>
        <v>50-59</v>
      </c>
    </row>
    <row r="24344" spans="1:16">
      <c r="A24344">
        <v>24342</v>
      </c>
      <c r="B24344" s="1">
        <v>42371</v>
      </c>
      <c r="C24344">
        <v>50</v>
      </c>
      <c r="D24344" t="s">
        <v>14</v>
      </c>
      <c r="E24344" t="s">
        <v>15</v>
      </c>
      <c r="F24344" t="s">
        <v>41</v>
      </c>
      <c r="G24344" t="s">
        <v>17</v>
      </c>
      <c r="H24344" t="s">
        <v>18</v>
      </c>
      <c r="I24344" s="3">
        <v>2</v>
      </c>
      <c r="J24344" s="2">
        <v>70</v>
      </c>
      <c r="K24344" s="2">
        <v>95.5</v>
      </c>
      <c r="L24344" s="2">
        <v>140</v>
      </c>
      <c r="M24344" s="2">
        <v>191</v>
      </c>
      <c r="N24344">
        <f>YEAR(SalesForCourse_quizz_table[[#This Row],[Date]])</f>
        <v>2016</v>
      </c>
      <c r="O24344" s="2" t="str">
        <f>TEXT(SalesForCourse_quizz_table[[#This Row],[Date]],"MMMM")</f>
        <v>January</v>
      </c>
      <c r="P24344" s="2" t="str">
        <f t="shared" si="380"/>
        <v>50-59</v>
      </c>
    </row>
    <row r="24345" spans="1:16">
      <c r="A24345">
        <v>24343</v>
      </c>
      <c r="B24345" s="1">
        <v>42371</v>
      </c>
      <c r="C24345">
        <v>50</v>
      </c>
      <c r="D24345" t="s">
        <v>14</v>
      </c>
      <c r="E24345" t="s">
        <v>15</v>
      </c>
      <c r="F24345" t="s">
        <v>41</v>
      </c>
      <c r="G24345" t="s">
        <v>17</v>
      </c>
      <c r="H24345" t="s">
        <v>26</v>
      </c>
      <c r="I24345" s="3">
        <v>2</v>
      </c>
      <c r="J24345" s="2">
        <v>192.5</v>
      </c>
      <c r="K24345" s="2">
        <v>230</v>
      </c>
      <c r="L24345" s="2">
        <v>385</v>
      </c>
      <c r="M24345" s="2">
        <v>460</v>
      </c>
      <c r="N24345">
        <f>YEAR(SalesForCourse_quizz_table[[#This Row],[Date]])</f>
        <v>2016</v>
      </c>
      <c r="O24345" s="2" t="str">
        <f>TEXT(SalesForCourse_quizz_table[[#This Row],[Date]],"MMMM")</f>
        <v>January</v>
      </c>
      <c r="P24345" s="2" t="str">
        <f t="shared" si="380"/>
        <v>50-59</v>
      </c>
    </row>
    <row r="24346" spans="1:16">
      <c r="A24346">
        <v>24344</v>
      </c>
      <c r="B24346" s="1">
        <v>42374</v>
      </c>
      <c r="C24346">
        <v>50</v>
      </c>
      <c r="D24346" t="s">
        <v>14</v>
      </c>
      <c r="E24346" t="s">
        <v>15</v>
      </c>
      <c r="F24346" t="s">
        <v>41</v>
      </c>
      <c r="G24346" t="s">
        <v>17</v>
      </c>
      <c r="H24346" t="s">
        <v>18</v>
      </c>
      <c r="I24346" s="3">
        <v>2</v>
      </c>
      <c r="J24346" s="2">
        <v>22.5</v>
      </c>
      <c r="K24346" s="2">
        <v>30</v>
      </c>
      <c r="L24346" s="2">
        <v>45</v>
      </c>
      <c r="M24346" s="2">
        <v>60</v>
      </c>
      <c r="N24346">
        <f>YEAR(SalesForCourse_quizz_table[[#This Row],[Date]])</f>
        <v>2016</v>
      </c>
      <c r="O24346" s="2" t="str">
        <f>TEXT(SalesForCourse_quizz_table[[#This Row],[Date]],"MMMM")</f>
        <v>January</v>
      </c>
      <c r="P24346" s="2" t="str">
        <f t="shared" si="380"/>
        <v>50-59</v>
      </c>
    </row>
    <row r="24347" spans="1:16">
      <c r="A24347">
        <v>24345</v>
      </c>
      <c r="B24347" s="1">
        <v>42374</v>
      </c>
      <c r="C24347">
        <v>50</v>
      </c>
      <c r="D24347" t="s">
        <v>14</v>
      </c>
      <c r="E24347" t="s">
        <v>15</v>
      </c>
      <c r="F24347" t="s">
        <v>41</v>
      </c>
      <c r="G24347" t="s">
        <v>17</v>
      </c>
      <c r="H24347" t="s">
        <v>18</v>
      </c>
      <c r="I24347" s="3">
        <v>3</v>
      </c>
      <c r="J24347" s="2">
        <v>100</v>
      </c>
      <c r="K24347" s="2">
        <v>127</v>
      </c>
      <c r="L24347" s="2">
        <v>300</v>
      </c>
      <c r="M24347" s="2">
        <v>381</v>
      </c>
      <c r="N24347">
        <f>YEAR(SalesForCourse_quizz_table[[#This Row],[Date]])</f>
        <v>2016</v>
      </c>
      <c r="O24347" s="2" t="str">
        <f>TEXT(SalesForCourse_quizz_table[[#This Row],[Date]],"MMMM")</f>
        <v>January</v>
      </c>
      <c r="P24347" s="2" t="str">
        <f t="shared" si="380"/>
        <v>50-59</v>
      </c>
    </row>
    <row r="24348" spans="1:16">
      <c r="A24348">
        <v>24346</v>
      </c>
      <c r="B24348" s="1">
        <v>42387</v>
      </c>
      <c r="C24348">
        <v>50</v>
      </c>
      <c r="D24348" t="s">
        <v>14</v>
      </c>
      <c r="E24348" t="s">
        <v>15</v>
      </c>
      <c r="F24348" t="s">
        <v>41</v>
      </c>
      <c r="G24348" t="s">
        <v>17</v>
      </c>
      <c r="H24348" t="s">
        <v>18</v>
      </c>
      <c r="I24348" s="3">
        <v>2</v>
      </c>
      <c r="J24348" s="2">
        <v>162.5</v>
      </c>
      <c r="K24348" s="2">
        <v>202.5</v>
      </c>
      <c r="L24348" s="2">
        <v>325</v>
      </c>
      <c r="M24348" s="2">
        <v>405</v>
      </c>
      <c r="N24348">
        <f>YEAR(SalesForCourse_quizz_table[[#This Row],[Date]])</f>
        <v>2016</v>
      </c>
      <c r="O24348" s="2" t="str">
        <f>TEXT(SalesForCourse_quizz_table[[#This Row],[Date]],"MMMM")</f>
        <v>January</v>
      </c>
      <c r="P24348" s="2" t="str">
        <f t="shared" si="380"/>
        <v>50-59</v>
      </c>
    </row>
    <row r="24349" spans="1:16">
      <c r="A24349">
        <v>24347</v>
      </c>
      <c r="B24349" s="1">
        <v>42387</v>
      </c>
      <c r="C24349">
        <v>50</v>
      </c>
      <c r="D24349" t="s">
        <v>14</v>
      </c>
      <c r="E24349" t="s">
        <v>15</v>
      </c>
      <c r="F24349" t="s">
        <v>41</v>
      </c>
      <c r="G24349" t="s">
        <v>20</v>
      </c>
      <c r="H24349" t="s">
        <v>21</v>
      </c>
      <c r="I24349" s="3">
        <v>3</v>
      </c>
      <c r="J24349" s="2">
        <v>171.33</v>
      </c>
      <c r="K24349" s="2">
        <v>200.33333300000001</v>
      </c>
      <c r="L24349" s="2">
        <v>514</v>
      </c>
      <c r="M24349" s="2">
        <v>601</v>
      </c>
      <c r="N24349">
        <f>YEAR(SalesForCourse_quizz_table[[#This Row],[Date]])</f>
        <v>2016</v>
      </c>
      <c r="O24349" s="2" t="str">
        <f>TEXT(SalesForCourse_quizz_table[[#This Row],[Date]],"MMMM")</f>
        <v>January</v>
      </c>
      <c r="P24349" s="2" t="str">
        <f t="shared" si="380"/>
        <v>50-59</v>
      </c>
    </row>
    <row r="24350" spans="1:16">
      <c r="A24350">
        <v>24348</v>
      </c>
      <c r="B24350" s="1">
        <v>42406</v>
      </c>
      <c r="C24350">
        <v>50</v>
      </c>
      <c r="D24350" t="s">
        <v>14</v>
      </c>
      <c r="E24350" t="s">
        <v>15</v>
      </c>
      <c r="F24350" t="s">
        <v>41</v>
      </c>
      <c r="G24350" t="s">
        <v>17</v>
      </c>
      <c r="H24350" t="s">
        <v>18</v>
      </c>
      <c r="I24350" s="3">
        <v>1</v>
      </c>
      <c r="J24350" s="2">
        <v>348</v>
      </c>
      <c r="K24350" s="2">
        <v>404</v>
      </c>
      <c r="L24350" s="2">
        <v>348</v>
      </c>
      <c r="M24350" s="2">
        <v>404</v>
      </c>
      <c r="N24350">
        <f>YEAR(SalesForCourse_quizz_table[[#This Row],[Date]])</f>
        <v>2016</v>
      </c>
      <c r="O24350" s="2" t="str">
        <f>TEXT(SalesForCourse_quizz_table[[#This Row],[Date]],"MMMM")</f>
        <v>February</v>
      </c>
      <c r="P24350" s="2" t="str">
        <f t="shared" si="380"/>
        <v>50-59</v>
      </c>
    </row>
    <row r="24351" spans="1:16">
      <c r="A24351">
        <v>24349</v>
      </c>
      <c r="B24351" s="1">
        <v>42406</v>
      </c>
      <c r="C24351">
        <v>50</v>
      </c>
      <c r="D24351" t="s">
        <v>14</v>
      </c>
      <c r="E24351" t="s">
        <v>15</v>
      </c>
      <c r="F24351" t="s">
        <v>41</v>
      </c>
      <c r="G24351" t="s">
        <v>17</v>
      </c>
      <c r="H24351" t="s">
        <v>18</v>
      </c>
      <c r="I24351" s="3">
        <v>1</v>
      </c>
      <c r="J24351" s="2">
        <v>70</v>
      </c>
      <c r="K24351" s="2">
        <v>80</v>
      </c>
      <c r="L24351" s="2">
        <v>70</v>
      </c>
      <c r="M24351" s="2">
        <v>80</v>
      </c>
      <c r="N24351">
        <f>YEAR(SalesForCourse_quizz_table[[#This Row],[Date]])</f>
        <v>2016</v>
      </c>
      <c r="O24351" s="2" t="str">
        <f>TEXT(SalesForCourse_quizz_table[[#This Row],[Date]],"MMMM")</f>
        <v>February</v>
      </c>
      <c r="P24351" s="2" t="str">
        <f t="shared" si="380"/>
        <v>50-59</v>
      </c>
    </row>
    <row r="24352" spans="1:16">
      <c r="A24352">
        <v>24350</v>
      </c>
      <c r="B24352" s="1">
        <v>42415</v>
      </c>
      <c r="C24352">
        <v>50</v>
      </c>
      <c r="D24352" t="s">
        <v>14</v>
      </c>
      <c r="E24352" t="s">
        <v>15</v>
      </c>
      <c r="F24352" t="s">
        <v>41</v>
      </c>
      <c r="G24352" t="s">
        <v>17</v>
      </c>
      <c r="H24352" t="s">
        <v>26</v>
      </c>
      <c r="I24352" s="3">
        <v>2</v>
      </c>
      <c r="J24352" s="2">
        <v>332.5</v>
      </c>
      <c r="K24352" s="2">
        <v>407</v>
      </c>
      <c r="L24352" s="2">
        <v>665</v>
      </c>
      <c r="M24352" s="2">
        <v>814</v>
      </c>
      <c r="N24352">
        <f>YEAR(SalesForCourse_quizz_table[[#This Row],[Date]])</f>
        <v>2016</v>
      </c>
      <c r="O24352" s="2" t="str">
        <f>TEXT(SalesForCourse_quizz_table[[#This Row],[Date]],"MMMM")</f>
        <v>February</v>
      </c>
      <c r="P24352" s="2" t="str">
        <f t="shared" si="380"/>
        <v>50-59</v>
      </c>
    </row>
    <row r="24353" spans="1:16">
      <c r="A24353">
        <v>24351</v>
      </c>
      <c r="B24353" s="1">
        <v>42415</v>
      </c>
      <c r="C24353">
        <v>50</v>
      </c>
      <c r="D24353" t="s">
        <v>14</v>
      </c>
      <c r="E24353" t="s">
        <v>15</v>
      </c>
      <c r="F24353" t="s">
        <v>41</v>
      </c>
      <c r="G24353" t="s">
        <v>17</v>
      </c>
      <c r="H24353" t="s">
        <v>18</v>
      </c>
      <c r="I24353" s="3">
        <v>1</v>
      </c>
      <c r="J24353" s="2">
        <v>180</v>
      </c>
      <c r="K24353" s="2">
        <v>216</v>
      </c>
      <c r="L24353" s="2">
        <v>180</v>
      </c>
      <c r="M24353" s="2">
        <v>216</v>
      </c>
      <c r="N24353">
        <f>YEAR(SalesForCourse_quizz_table[[#This Row],[Date]])</f>
        <v>2016</v>
      </c>
      <c r="O24353" s="2" t="str">
        <f>TEXT(SalesForCourse_quizz_table[[#This Row],[Date]],"MMMM")</f>
        <v>February</v>
      </c>
      <c r="P24353" s="2" t="str">
        <f t="shared" si="380"/>
        <v>50-59</v>
      </c>
    </row>
    <row r="24354" spans="1:16">
      <c r="A24354">
        <v>24352</v>
      </c>
      <c r="B24354" s="1">
        <v>42436</v>
      </c>
      <c r="C24354">
        <v>50</v>
      </c>
      <c r="D24354" t="s">
        <v>14</v>
      </c>
      <c r="E24354" t="s">
        <v>15</v>
      </c>
      <c r="F24354" t="s">
        <v>41</v>
      </c>
      <c r="G24354" t="s">
        <v>17</v>
      </c>
      <c r="H24354" t="s">
        <v>18</v>
      </c>
      <c r="I24354" s="3">
        <v>3</v>
      </c>
      <c r="J24354" s="2">
        <v>18.670000000000002</v>
      </c>
      <c r="K24354" s="2">
        <v>23.333333</v>
      </c>
      <c r="L24354" s="2">
        <v>56</v>
      </c>
      <c r="M24354" s="2">
        <v>70</v>
      </c>
      <c r="N24354">
        <f>YEAR(SalesForCourse_quizz_table[[#This Row],[Date]])</f>
        <v>2016</v>
      </c>
      <c r="O24354" s="2" t="str">
        <f>TEXT(SalesForCourse_quizz_table[[#This Row],[Date]],"MMMM")</f>
        <v>March</v>
      </c>
      <c r="P24354" s="2" t="str">
        <f t="shared" si="380"/>
        <v>50-59</v>
      </c>
    </row>
    <row r="24355" spans="1:16">
      <c r="A24355">
        <v>24353</v>
      </c>
      <c r="B24355" s="1">
        <v>42436</v>
      </c>
      <c r="C24355">
        <v>50</v>
      </c>
      <c r="D24355" t="s">
        <v>14</v>
      </c>
      <c r="E24355" t="s">
        <v>15</v>
      </c>
      <c r="F24355" t="s">
        <v>41</v>
      </c>
      <c r="G24355" t="s">
        <v>17</v>
      </c>
      <c r="H24355" t="s">
        <v>18</v>
      </c>
      <c r="I24355" s="3">
        <v>2</v>
      </c>
      <c r="J24355" s="2">
        <v>350</v>
      </c>
      <c r="K24355" s="2">
        <v>437</v>
      </c>
      <c r="L24355" s="2">
        <v>700</v>
      </c>
      <c r="M24355" s="2">
        <v>874</v>
      </c>
      <c r="N24355">
        <f>YEAR(SalesForCourse_quizz_table[[#This Row],[Date]])</f>
        <v>2016</v>
      </c>
      <c r="O24355" s="2" t="str">
        <f>TEXT(SalesForCourse_quizz_table[[#This Row],[Date]],"MMMM")</f>
        <v>March</v>
      </c>
      <c r="P24355" s="2" t="str">
        <f t="shared" si="380"/>
        <v>50-59</v>
      </c>
    </row>
    <row r="24356" spans="1:16">
      <c r="A24356">
        <v>24354</v>
      </c>
      <c r="B24356" s="1">
        <v>42441</v>
      </c>
      <c r="C24356">
        <v>50</v>
      </c>
      <c r="D24356" t="s">
        <v>14</v>
      </c>
      <c r="E24356" t="s">
        <v>15</v>
      </c>
      <c r="F24356" t="s">
        <v>41</v>
      </c>
      <c r="G24356" t="s">
        <v>17</v>
      </c>
      <c r="H24356" t="s">
        <v>18</v>
      </c>
      <c r="I24356" s="3">
        <v>3</v>
      </c>
      <c r="J24356" s="2">
        <v>16</v>
      </c>
      <c r="K24356" s="2">
        <v>19</v>
      </c>
      <c r="L24356" s="2">
        <v>48</v>
      </c>
      <c r="M24356" s="2">
        <v>57</v>
      </c>
      <c r="N24356">
        <f>YEAR(SalesForCourse_quizz_table[[#This Row],[Date]])</f>
        <v>2016</v>
      </c>
      <c r="O24356" s="2" t="str">
        <f>TEXT(SalesForCourse_quizz_table[[#This Row],[Date]],"MMMM")</f>
        <v>March</v>
      </c>
      <c r="P24356" s="2" t="str">
        <f t="shared" si="380"/>
        <v>50-59</v>
      </c>
    </row>
    <row r="24357" spans="1:16">
      <c r="A24357">
        <v>24355</v>
      </c>
      <c r="B24357" s="1">
        <v>42441</v>
      </c>
      <c r="C24357">
        <v>50</v>
      </c>
      <c r="D24357" t="s">
        <v>14</v>
      </c>
      <c r="E24357" t="s">
        <v>15</v>
      </c>
      <c r="F24357" t="s">
        <v>41</v>
      </c>
      <c r="G24357" t="s">
        <v>17</v>
      </c>
      <c r="H24357" t="s">
        <v>26</v>
      </c>
      <c r="I24357" s="3">
        <v>1</v>
      </c>
      <c r="J24357" s="2">
        <v>595</v>
      </c>
      <c r="K24357" s="2">
        <v>664</v>
      </c>
      <c r="L24357" s="2">
        <v>595</v>
      </c>
      <c r="M24357" s="2">
        <v>664</v>
      </c>
      <c r="N24357">
        <f>YEAR(SalesForCourse_quizz_table[[#This Row],[Date]])</f>
        <v>2016</v>
      </c>
      <c r="O24357" s="2" t="str">
        <f>TEXT(SalesForCourse_quizz_table[[#This Row],[Date]],"MMMM")</f>
        <v>March</v>
      </c>
      <c r="P24357" s="2" t="str">
        <f t="shared" si="380"/>
        <v>50-59</v>
      </c>
    </row>
    <row r="24358" spans="1:16">
      <c r="A24358">
        <v>24356</v>
      </c>
      <c r="B24358" s="1">
        <v>42447</v>
      </c>
      <c r="C24358">
        <v>50</v>
      </c>
      <c r="D24358" t="s">
        <v>14</v>
      </c>
      <c r="E24358" t="s">
        <v>15</v>
      </c>
      <c r="F24358" t="s">
        <v>41</v>
      </c>
      <c r="G24358" t="s">
        <v>17</v>
      </c>
      <c r="H24358" t="s">
        <v>18</v>
      </c>
      <c r="I24358" s="3">
        <v>1</v>
      </c>
      <c r="J24358" s="2">
        <v>56</v>
      </c>
      <c r="K24358" s="2">
        <v>76</v>
      </c>
      <c r="L24358" s="2">
        <v>56</v>
      </c>
      <c r="M24358" s="2">
        <v>76</v>
      </c>
      <c r="N24358">
        <f>YEAR(SalesForCourse_quizz_table[[#This Row],[Date]])</f>
        <v>2016</v>
      </c>
      <c r="O24358" s="2" t="str">
        <f>TEXT(SalesForCourse_quizz_table[[#This Row],[Date]],"MMMM")</f>
        <v>March</v>
      </c>
      <c r="P24358" s="2" t="str">
        <f t="shared" si="380"/>
        <v>50-59</v>
      </c>
    </row>
    <row r="24359" spans="1:16">
      <c r="A24359">
        <v>24357</v>
      </c>
      <c r="B24359" s="1">
        <v>42447</v>
      </c>
      <c r="C24359">
        <v>50</v>
      </c>
      <c r="D24359" t="s">
        <v>14</v>
      </c>
      <c r="E24359" t="s">
        <v>15</v>
      </c>
      <c r="F24359" t="s">
        <v>41</v>
      </c>
      <c r="G24359" t="s">
        <v>17</v>
      </c>
      <c r="H24359" t="s">
        <v>26</v>
      </c>
      <c r="I24359" s="3">
        <v>3</v>
      </c>
      <c r="J24359" s="2">
        <v>151.66999999999999</v>
      </c>
      <c r="K24359" s="2">
        <v>166.66666699999999</v>
      </c>
      <c r="L24359" s="2">
        <v>455</v>
      </c>
      <c r="M24359" s="2">
        <v>500</v>
      </c>
      <c r="N24359">
        <f>YEAR(SalesForCourse_quizz_table[[#This Row],[Date]])</f>
        <v>2016</v>
      </c>
      <c r="O24359" s="2" t="str">
        <f>TEXT(SalesForCourse_quizz_table[[#This Row],[Date]],"MMMM")</f>
        <v>March</v>
      </c>
      <c r="P24359" s="2" t="str">
        <f t="shared" si="380"/>
        <v>50-59</v>
      </c>
    </row>
    <row r="24360" spans="1:16">
      <c r="A24360">
        <v>24358</v>
      </c>
      <c r="B24360" s="1">
        <v>42453</v>
      </c>
      <c r="C24360">
        <v>50</v>
      </c>
      <c r="D24360" t="s">
        <v>14</v>
      </c>
      <c r="E24360" t="s">
        <v>15</v>
      </c>
      <c r="F24360" t="s">
        <v>41</v>
      </c>
      <c r="G24360" t="s">
        <v>17</v>
      </c>
      <c r="H24360" t="s">
        <v>18</v>
      </c>
      <c r="I24360" s="3">
        <v>2</v>
      </c>
      <c r="J24360" s="2">
        <v>17.5</v>
      </c>
      <c r="K24360" s="2">
        <v>22</v>
      </c>
      <c r="L24360" s="2">
        <v>35</v>
      </c>
      <c r="M24360" s="2">
        <v>44</v>
      </c>
      <c r="N24360">
        <f>YEAR(SalesForCourse_quizz_table[[#This Row],[Date]])</f>
        <v>2016</v>
      </c>
      <c r="O24360" s="2" t="str">
        <f>TEXT(SalesForCourse_quizz_table[[#This Row],[Date]],"MMMM")</f>
        <v>March</v>
      </c>
      <c r="P24360" s="2" t="str">
        <f t="shared" si="380"/>
        <v>50-59</v>
      </c>
    </row>
    <row r="24361" spans="1:16">
      <c r="A24361">
        <v>24359</v>
      </c>
      <c r="B24361" s="1">
        <v>42469</v>
      </c>
      <c r="C24361">
        <v>50</v>
      </c>
      <c r="D24361" t="s">
        <v>14</v>
      </c>
      <c r="E24361" t="s">
        <v>15</v>
      </c>
      <c r="F24361" t="s">
        <v>41</v>
      </c>
      <c r="G24361" t="s">
        <v>17</v>
      </c>
      <c r="H24361" t="s">
        <v>18</v>
      </c>
      <c r="I24361" s="3">
        <v>3</v>
      </c>
      <c r="J24361" s="2">
        <v>241.67</v>
      </c>
      <c r="K24361" s="2">
        <v>301.33333299999998</v>
      </c>
      <c r="L24361" s="2">
        <v>725</v>
      </c>
      <c r="M24361" s="2">
        <v>904</v>
      </c>
      <c r="N24361">
        <f>YEAR(SalesForCourse_quizz_table[[#This Row],[Date]])</f>
        <v>2016</v>
      </c>
      <c r="O24361" s="2" t="str">
        <f>TEXT(SalesForCourse_quizz_table[[#This Row],[Date]],"MMMM")</f>
        <v>April</v>
      </c>
      <c r="P24361" s="2" t="str">
        <f t="shared" si="380"/>
        <v>50-59</v>
      </c>
    </row>
    <row r="24362" spans="1:16">
      <c r="A24362">
        <v>24360</v>
      </c>
      <c r="B24362" s="1">
        <v>42469</v>
      </c>
      <c r="C24362">
        <v>50</v>
      </c>
      <c r="D24362" t="s">
        <v>14</v>
      </c>
      <c r="E24362" t="s">
        <v>15</v>
      </c>
      <c r="F24362" t="s">
        <v>41</v>
      </c>
      <c r="G24362" t="s">
        <v>17</v>
      </c>
      <c r="H24362" t="s">
        <v>18</v>
      </c>
      <c r="I24362" s="3">
        <v>1</v>
      </c>
      <c r="J24362" s="2">
        <v>110</v>
      </c>
      <c r="K24362" s="2">
        <v>143</v>
      </c>
      <c r="L24362" s="2">
        <v>110</v>
      </c>
      <c r="M24362" s="2">
        <v>143</v>
      </c>
      <c r="N24362">
        <f>YEAR(SalesForCourse_quizz_table[[#This Row],[Date]])</f>
        <v>2016</v>
      </c>
      <c r="O24362" s="2" t="str">
        <f>TEXT(SalesForCourse_quizz_table[[#This Row],[Date]],"MMMM")</f>
        <v>April</v>
      </c>
      <c r="P24362" s="2" t="str">
        <f t="shared" si="380"/>
        <v>50-59</v>
      </c>
    </row>
    <row r="24363" spans="1:16">
      <c r="A24363">
        <v>24361</v>
      </c>
      <c r="B24363" s="1">
        <v>42469</v>
      </c>
      <c r="C24363">
        <v>50</v>
      </c>
      <c r="D24363" t="s">
        <v>14</v>
      </c>
      <c r="E24363" t="s">
        <v>15</v>
      </c>
      <c r="F24363" t="s">
        <v>41</v>
      </c>
      <c r="G24363" t="s">
        <v>17</v>
      </c>
      <c r="H24363" t="s">
        <v>18</v>
      </c>
      <c r="I24363" s="3">
        <v>3</v>
      </c>
      <c r="J24363" s="2">
        <v>16</v>
      </c>
      <c r="K24363" s="2">
        <v>19.666667</v>
      </c>
      <c r="L24363" s="2">
        <v>48</v>
      </c>
      <c r="M24363" s="2">
        <v>59</v>
      </c>
      <c r="N24363">
        <f>YEAR(SalesForCourse_quizz_table[[#This Row],[Date]])</f>
        <v>2016</v>
      </c>
      <c r="O24363" s="2" t="str">
        <f>TEXT(SalesForCourse_quizz_table[[#This Row],[Date]],"MMMM")</f>
        <v>April</v>
      </c>
      <c r="P24363" s="2" t="str">
        <f t="shared" si="380"/>
        <v>50-59</v>
      </c>
    </row>
    <row r="24364" spans="1:16">
      <c r="A24364">
        <v>24362</v>
      </c>
      <c r="B24364" s="1">
        <v>42492</v>
      </c>
      <c r="C24364">
        <v>50</v>
      </c>
      <c r="D24364" t="s">
        <v>14</v>
      </c>
      <c r="E24364" t="s">
        <v>15</v>
      </c>
      <c r="F24364" t="s">
        <v>41</v>
      </c>
      <c r="G24364" t="s">
        <v>17</v>
      </c>
      <c r="H24364" t="s">
        <v>18</v>
      </c>
      <c r="I24364" s="3">
        <v>3</v>
      </c>
      <c r="J24364" s="2">
        <v>45</v>
      </c>
      <c r="K24364" s="2">
        <v>56.333333000000003</v>
      </c>
      <c r="L24364" s="2">
        <v>135</v>
      </c>
      <c r="M24364" s="2">
        <v>169</v>
      </c>
      <c r="N24364">
        <f>YEAR(SalesForCourse_quizz_table[[#This Row],[Date]])</f>
        <v>2016</v>
      </c>
      <c r="O24364" s="2" t="str">
        <f>TEXT(SalesForCourse_quizz_table[[#This Row],[Date]],"MMMM")</f>
        <v>May</v>
      </c>
      <c r="P24364" s="2" t="str">
        <f t="shared" si="380"/>
        <v>50-59</v>
      </c>
    </row>
    <row r="24365" spans="1:16">
      <c r="A24365">
        <v>24363</v>
      </c>
      <c r="B24365" s="1">
        <v>42492</v>
      </c>
      <c r="C24365">
        <v>50</v>
      </c>
      <c r="D24365" t="s">
        <v>14</v>
      </c>
      <c r="E24365" t="s">
        <v>15</v>
      </c>
      <c r="F24365" t="s">
        <v>41</v>
      </c>
      <c r="G24365" t="s">
        <v>17</v>
      </c>
      <c r="H24365" t="s">
        <v>18</v>
      </c>
      <c r="I24365" s="3">
        <v>2</v>
      </c>
      <c r="J24365" s="2">
        <v>13.5</v>
      </c>
      <c r="K24365" s="2">
        <v>18.5</v>
      </c>
      <c r="L24365" s="2">
        <v>27</v>
      </c>
      <c r="M24365" s="2">
        <v>37</v>
      </c>
      <c r="N24365">
        <f>YEAR(SalesForCourse_quizz_table[[#This Row],[Date]])</f>
        <v>2016</v>
      </c>
      <c r="O24365" s="2" t="str">
        <f>TEXT(SalesForCourse_quizz_table[[#This Row],[Date]],"MMMM")</f>
        <v>May</v>
      </c>
      <c r="P24365" s="2" t="str">
        <f t="shared" si="380"/>
        <v>50-59</v>
      </c>
    </row>
    <row r="24366" spans="1:16">
      <c r="A24366">
        <v>24364</v>
      </c>
      <c r="B24366" s="1">
        <v>42498</v>
      </c>
      <c r="C24366">
        <v>50</v>
      </c>
      <c r="D24366" t="s">
        <v>14</v>
      </c>
      <c r="E24366" t="s">
        <v>15</v>
      </c>
      <c r="F24366" t="s">
        <v>41</v>
      </c>
      <c r="G24366" t="s">
        <v>17</v>
      </c>
      <c r="H24366" t="s">
        <v>18</v>
      </c>
      <c r="I24366" s="3">
        <v>1</v>
      </c>
      <c r="J24366" s="2">
        <v>15</v>
      </c>
      <c r="K24366" s="2">
        <v>20</v>
      </c>
      <c r="L24366" s="2">
        <v>15</v>
      </c>
      <c r="M24366" s="2">
        <v>20</v>
      </c>
      <c r="N24366">
        <f>YEAR(SalesForCourse_quizz_table[[#This Row],[Date]])</f>
        <v>2016</v>
      </c>
      <c r="O24366" s="2" t="str">
        <f>TEXT(SalesForCourse_quizz_table[[#This Row],[Date]],"MMMM")</f>
        <v>May</v>
      </c>
      <c r="P24366" s="2" t="str">
        <f t="shared" si="380"/>
        <v>50-59</v>
      </c>
    </row>
    <row r="24367" spans="1:16">
      <c r="A24367">
        <v>24365</v>
      </c>
      <c r="B24367" s="1">
        <v>42498</v>
      </c>
      <c r="C24367">
        <v>50</v>
      </c>
      <c r="D24367" t="s">
        <v>14</v>
      </c>
      <c r="E24367" t="s">
        <v>15</v>
      </c>
      <c r="F24367" t="s">
        <v>41</v>
      </c>
      <c r="G24367" t="s">
        <v>17</v>
      </c>
      <c r="H24367" t="s">
        <v>18</v>
      </c>
      <c r="I24367" s="3">
        <v>1</v>
      </c>
      <c r="J24367" s="2">
        <v>455</v>
      </c>
      <c r="K24367" s="2">
        <v>584</v>
      </c>
      <c r="L24367" s="2">
        <v>455</v>
      </c>
      <c r="M24367" s="2">
        <v>584</v>
      </c>
      <c r="N24367">
        <f>YEAR(SalesForCourse_quizz_table[[#This Row],[Date]])</f>
        <v>2016</v>
      </c>
      <c r="O24367" s="2" t="str">
        <f>TEXT(SalesForCourse_quizz_table[[#This Row],[Date]],"MMMM")</f>
        <v>May</v>
      </c>
      <c r="P24367" s="2" t="str">
        <f t="shared" si="380"/>
        <v>50-59</v>
      </c>
    </row>
    <row r="24368" spans="1:16">
      <c r="A24368">
        <v>24366</v>
      </c>
      <c r="B24368" s="1">
        <v>42498</v>
      </c>
      <c r="C24368">
        <v>50</v>
      </c>
      <c r="D24368" t="s">
        <v>14</v>
      </c>
      <c r="E24368" t="s">
        <v>15</v>
      </c>
      <c r="F24368" t="s">
        <v>41</v>
      </c>
      <c r="G24368" t="s">
        <v>17</v>
      </c>
      <c r="H24368" t="s">
        <v>26</v>
      </c>
      <c r="I24368" s="3">
        <v>1</v>
      </c>
      <c r="J24368" s="2">
        <v>630</v>
      </c>
      <c r="K24368" s="2">
        <v>762</v>
      </c>
      <c r="L24368" s="2">
        <v>630</v>
      </c>
      <c r="M24368" s="2">
        <v>762</v>
      </c>
      <c r="N24368">
        <f>YEAR(SalesForCourse_quizz_table[[#This Row],[Date]])</f>
        <v>2016</v>
      </c>
      <c r="O24368" s="2" t="str">
        <f>TEXT(SalesForCourse_quizz_table[[#This Row],[Date]],"MMMM")</f>
        <v>May</v>
      </c>
      <c r="P24368" s="2" t="str">
        <f t="shared" si="380"/>
        <v>50-59</v>
      </c>
    </row>
    <row r="24369" spans="1:16">
      <c r="A24369">
        <v>24367</v>
      </c>
      <c r="B24369" s="1">
        <v>42512</v>
      </c>
      <c r="C24369">
        <v>50</v>
      </c>
      <c r="D24369" t="s">
        <v>14</v>
      </c>
      <c r="E24369" t="s">
        <v>15</v>
      </c>
      <c r="F24369" t="s">
        <v>41</v>
      </c>
      <c r="G24369" t="s">
        <v>17</v>
      </c>
      <c r="H24369" t="s">
        <v>26</v>
      </c>
      <c r="I24369" s="3">
        <v>3</v>
      </c>
      <c r="J24369" s="2">
        <v>128.33000000000001</v>
      </c>
      <c r="K24369" s="2">
        <v>153.66666699999999</v>
      </c>
      <c r="L24369" s="2">
        <v>385</v>
      </c>
      <c r="M24369" s="2">
        <v>461</v>
      </c>
      <c r="N24369">
        <f>YEAR(SalesForCourse_quizz_table[[#This Row],[Date]])</f>
        <v>2016</v>
      </c>
      <c r="O24369" s="2" t="str">
        <f>TEXT(SalesForCourse_quizz_table[[#This Row],[Date]],"MMMM")</f>
        <v>May</v>
      </c>
      <c r="P24369" s="2" t="str">
        <f t="shared" si="380"/>
        <v>50-59</v>
      </c>
    </row>
    <row r="24370" spans="1:16">
      <c r="A24370">
        <v>24368</v>
      </c>
      <c r="B24370" s="1">
        <v>42520</v>
      </c>
      <c r="C24370">
        <v>50</v>
      </c>
      <c r="D24370" t="s">
        <v>14</v>
      </c>
      <c r="E24370" t="s">
        <v>15</v>
      </c>
      <c r="F24370" t="s">
        <v>41</v>
      </c>
      <c r="G24370" t="s">
        <v>17</v>
      </c>
      <c r="H24370" t="s">
        <v>18</v>
      </c>
      <c r="I24370" s="3">
        <v>1</v>
      </c>
      <c r="J24370" s="2">
        <v>125</v>
      </c>
      <c r="K24370" s="2">
        <v>166</v>
      </c>
      <c r="L24370" s="2">
        <v>125</v>
      </c>
      <c r="M24370" s="2">
        <v>166</v>
      </c>
      <c r="N24370">
        <f>YEAR(SalesForCourse_quizz_table[[#This Row],[Date]])</f>
        <v>2016</v>
      </c>
      <c r="O24370" s="2" t="str">
        <f>TEXT(SalesForCourse_quizz_table[[#This Row],[Date]],"MMMM")</f>
        <v>May</v>
      </c>
      <c r="P24370" s="2" t="str">
        <f t="shared" si="380"/>
        <v>50-59</v>
      </c>
    </row>
    <row r="24371" spans="1:16">
      <c r="A24371">
        <v>24369</v>
      </c>
      <c r="B24371" s="1">
        <v>42520</v>
      </c>
      <c r="C24371">
        <v>50</v>
      </c>
      <c r="D24371" t="s">
        <v>14</v>
      </c>
      <c r="E24371" t="s">
        <v>15</v>
      </c>
      <c r="F24371" t="s">
        <v>41</v>
      </c>
      <c r="G24371" t="s">
        <v>17</v>
      </c>
      <c r="H24371" t="s">
        <v>18</v>
      </c>
      <c r="I24371" s="3">
        <v>3</v>
      </c>
      <c r="J24371" s="2">
        <v>8.33</v>
      </c>
      <c r="K24371" s="2">
        <v>10.666667</v>
      </c>
      <c r="L24371" s="2">
        <v>25</v>
      </c>
      <c r="M24371" s="2">
        <v>32</v>
      </c>
      <c r="N24371">
        <f>YEAR(SalesForCourse_quizz_table[[#This Row],[Date]])</f>
        <v>2016</v>
      </c>
      <c r="O24371" s="2" t="str">
        <f>TEXT(SalesForCourse_quizz_table[[#This Row],[Date]],"MMMM")</f>
        <v>May</v>
      </c>
      <c r="P24371" s="2" t="str">
        <f t="shared" si="380"/>
        <v>50-59</v>
      </c>
    </row>
    <row r="24372" spans="1:16">
      <c r="A24372">
        <v>24370</v>
      </c>
      <c r="B24372" s="1">
        <v>42542</v>
      </c>
      <c r="C24372">
        <v>50</v>
      </c>
      <c r="D24372" t="s">
        <v>14</v>
      </c>
      <c r="E24372" t="s">
        <v>15</v>
      </c>
      <c r="F24372" t="s">
        <v>41</v>
      </c>
      <c r="G24372" t="s">
        <v>17</v>
      </c>
      <c r="H24372" t="s">
        <v>18</v>
      </c>
      <c r="I24372" s="3">
        <v>3</v>
      </c>
      <c r="J24372" s="2">
        <v>270</v>
      </c>
      <c r="K24372" s="2">
        <v>342.66666700000002</v>
      </c>
      <c r="L24372" s="2">
        <v>810</v>
      </c>
      <c r="M24372" s="2">
        <v>1028</v>
      </c>
      <c r="N24372">
        <f>YEAR(SalesForCourse_quizz_table[[#This Row],[Date]])</f>
        <v>2016</v>
      </c>
      <c r="O24372" s="2" t="str">
        <f>TEXT(SalesForCourse_quizz_table[[#This Row],[Date]],"MMMM")</f>
        <v>June</v>
      </c>
      <c r="P24372" s="2" t="str">
        <f t="shared" si="380"/>
        <v>50-59</v>
      </c>
    </row>
    <row r="24373" spans="1:16">
      <c r="A24373">
        <v>24371</v>
      </c>
      <c r="B24373" s="1">
        <v>42542</v>
      </c>
      <c r="C24373">
        <v>50</v>
      </c>
      <c r="D24373" t="s">
        <v>14</v>
      </c>
      <c r="E24373" t="s">
        <v>15</v>
      </c>
      <c r="F24373" t="s">
        <v>41</v>
      </c>
      <c r="G24373" t="s">
        <v>17</v>
      </c>
      <c r="H24373" t="s">
        <v>18</v>
      </c>
      <c r="I24373" s="3">
        <v>1</v>
      </c>
      <c r="J24373" s="2">
        <v>75</v>
      </c>
      <c r="K24373" s="2">
        <v>89</v>
      </c>
      <c r="L24373" s="2">
        <v>75</v>
      </c>
      <c r="M24373" s="2">
        <v>89</v>
      </c>
      <c r="N24373">
        <f>YEAR(SalesForCourse_quizz_table[[#This Row],[Date]])</f>
        <v>2016</v>
      </c>
      <c r="O24373" s="2" t="str">
        <f>TEXT(SalesForCourse_quizz_table[[#This Row],[Date]],"MMMM")</f>
        <v>June</v>
      </c>
      <c r="P24373" s="2" t="str">
        <f t="shared" si="380"/>
        <v>50-59</v>
      </c>
    </row>
    <row r="24374" spans="1:16">
      <c r="A24374">
        <v>24372</v>
      </c>
      <c r="B24374" s="1">
        <v>42570</v>
      </c>
      <c r="C24374">
        <v>50</v>
      </c>
      <c r="D24374" t="s">
        <v>14</v>
      </c>
      <c r="E24374" t="s">
        <v>15</v>
      </c>
      <c r="F24374" t="s">
        <v>41</v>
      </c>
      <c r="G24374" t="s">
        <v>17</v>
      </c>
      <c r="H24374" t="s">
        <v>18</v>
      </c>
      <c r="I24374" s="3">
        <v>2</v>
      </c>
      <c r="J24374" s="2">
        <v>50</v>
      </c>
      <c r="K24374" s="2">
        <v>65</v>
      </c>
      <c r="L24374" s="2">
        <v>100</v>
      </c>
      <c r="M24374" s="2">
        <v>130</v>
      </c>
      <c r="N24374">
        <f>YEAR(SalesForCourse_quizz_table[[#This Row],[Date]])</f>
        <v>2016</v>
      </c>
      <c r="O24374" s="2" t="str">
        <f>TEXT(SalesForCourse_quizz_table[[#This Row],[Date]],"MMMM")</f>
        <v>July</v>
      </c>
      <c r="P24374" s="2" t="str">
        <f t="shared" si="380"/>
        <v>50-59</v>
      </c>
    </row>
    <row r="24375" spans="1:16">
      <c r="A24375">
        <v>24373</v>
      </c>
      <c r="B24375" s="1">
        <v>42570</v>
      </c>
      <c r="C24375">
        <v>50</v>
      </c>
      <c r="D24375" t="s">
        <v>14</v>
      </c>
      <c r="E24375" t="s">
        <v>15</v>
      </c>
      <c r="F24375" t="s">
        <v>41</v>
      </c>
      <c r="G24375" t="s">
        <v>17</v>
      </c>
      <c r="H24375" t="s">
        <v>18</v>
      </c>
      <c r="I24375" s="3">
        <v>1</v>
      </c>
      <c r="J24375" s="2">
        <v>360</v>
      </c>
      <c r="K24375" s="2">
        <v>466</v>
      </c>
      <c r="L24375" s="2">
        <v>360</v>
      </c>
      <c r="M24375" s="2">
        <v>466</v>
      </c>
      <c r="N24375">
        <f>YEAR(SalesForCourse_quizz_table[[#This Row],[Date]])</f>
        <v>2016</v>
      </c>
      <c r="O24375" s="2" t="str">
        <f>TEXT(SalesForCourse_quizz_table[[#This Row],[Date]],"MMMM")</f>
        <v>July</v>
      </c>
      <c r="P24375" s="2" t="str">
        <f t="shared" si="380"/>
        <v>50-59</v>
      </c>
    </row>
    <row r="24376" spans="1:16">
      <c r="A24376">
        <v>24374</v>
      </c>
      <c r="B24376" s="1">
        <v>42570</v>
      </c>
      <c r="C24376">
        <v>50</v>
      </c>
      <c r="D24376" t="s">
        <v>14</v>
      </c>
      <c r="E24376" t="s">
        <v>15</v>
      </c>
      <c r="F24376" t="s">
        <v>41</v>
      </c>
      <c r="G24376" t="s">
        <v>17</v>
      </c>
      <c r="H24376" t="s">
        <v>26</v>
      </c>
      <c r="I24376" s="3">
        <v>2</v>
      </c>
      <c r="J24376" s="2">
        <v>175</v>
      </c>
      <c r="K24376" s="2">
        <v>232</v>
      </c>
      <c r="L24376" s="2">
        <v>350</v>
      </c>
      <c r="M24376" s="2">
        <v>464</v>
      </c>
      <c r="N24376">
        <f>YEAR(SalesForCourse_quizz_table[[#This Row],[Date]])</f>
        <v>2016</v>
      </c>
      <c r="O24376" s="2" t="str">
        <f>TEXT(SalesForCourse_quizz_table[[#This Row],[Date]],"MMMM")</f>
        <v>July</v>
      </c>
      <c r="P24376" s="2" t="str">
        <f t="shared" si="380"/>
        <v>50-59</v>
      </c>
    </row>
    <row r="24377" spans="1:16">
      <c r="A24377">
        <v>24375</v>
      </c>
      <c r="B24377" s="1">
        <v>42570</v>
      </c>
      <c r="C24377">
        <v>50</v>
      </c>
      <c r="D24377" t="s">
        <v>14</v>
      </c>
      <c r="E24377" t="s">
        <v>15</v>
      </c>
      <c r="F24377" t="s">
        <v>41</v>
      </c>
      <c r="G24377" t="s">
        <v>20</v>
      </c>
      <c r="H24377" t="s">
        <v>21</v>
      </c>
      <c r="I24377" s="3">
        <v>3</v>
      </c>
      <c r="J24377" s="2">
        <v>32.67</v>
      </c>
      <c r="K24377" s="2">
        <v>44</v>
      </c>
      <c r="L24377" s="2">
        <v>98</v>
      </c>
      <c r="M24377" s="2">
        <v>132</v>
      </c>
      <c r="N24377">
        <f>YEAR(SalesForCourse_quizz_table[[#This Row],[Date]])</f>
        <v>2016</v>
      </c>
      <c r="O24377" s="2" t="str">
        <f>TEXT(SalesForCourse_quizz_table[[#This Row],[Date]],"MMMM")</f>
        <v>July</v>
      </c>
      <c r="P24377" s="2" t="str">
        <f t="shared" si="380"/>
        <v>50-59</v>
      </c>
    </row>
    <row r="24378" spans="1:16">
      <c r="A24378">
        <v>24376</v>
      </c>
      <c r="B24378" s="1">
        <v>42196</v>
      </c>
      <c r="C24378">
        <v>50</v>
      </c>
      <c r="D24378" t="s">
        <v>14</v>
      </c>
      <c r="E24378" t="s">
        <v>15</v>
      </c>
      <c r="F24378" t="s">
        <v>41</v>
      </c>
      <c r="G24378" t="s">
        <v>17</v>
      </c>
      <c r="H24378" t="s">
        <v>18</v>
      </c>
      <c r="I24378" s="3">
        <v>2</v>
      </c>
      <c r="J24378" s="2">
        <v>212.5</v>
      </c>
      <c r="K24378" s="2">
        <v>243.5</v>
      </c>
      <c r="L24378" s="2">
        <v>425</v>
      </c>
      <c r="M24378" s="2">
        <v>487</v>
      </c>
      <c r="N24378">
        <f>YEAR(SalesForCourse_quizz_table[[#This Row],[Date]])</f>
        <v>2015</v>
      </c>
      <c r="O24378" s="2" t="str">
        <f>TEXT(SalesForCourse_quizz_table[[#This Row],[Date]],"MMMM")</f>
        <v>July</v>
      </c>
      <c r="P24378" s="2" t="str">
        <f t="shared" si="380"/>
        <v>50-59</v>
      </c>
    </row>
    <row r="24379" spans="1:16">
      <c r="A24379">
        <v>24377</v>
      </c>
      <c r="B24379" s="1">
        <v>42196</v>
      </c>
      <c r="C24379">
        <v>50</v>
      </c>
      <c r="D24379" t="s">
        <v>14</v>
      </c>
      <c r="E24379" t="s">
        <v>15</v>
      </c>
      <c r="F24379" t="s">
        <v>41</v>
      </c>
      <c r="G24379" t="s">
        <v>17</v>
      </c>
      <c r="H24379" t="s">
        <v>18</v>
      </c>
      <c r="I24379" s="3">
        <v>2</v>
      </c>
      <c r="J24379" s="2">
        <v>56</v>
      </c>
      <c r="K24379" s="2">
        <v>59.5</v>
      </c>
      <c r="L24379" s="2">
        <v>112</v>
      </c>
      <c r="M24379" s="2">
        <v>119</v>
      </c>
      <c r="N24379">
        <f>YEAR(SalesForCourse_quizz_table[[#This Row],[Date]])</f>
        <v>2015</v>
      </c>
      <c r="O24379" s="2" t="str">
        <f>TEXT(SalesForCourse_quizz_table[[#This Row],[Date]],"MMMM")</f>
        <v>July</v>
      </c>
      <c r="P24379" s="2" t="str">
        <f t="shared" si="380"/>
        <v>50-59</v>
      </c>
    </row>
    <row r="24380" spans="1:16">
      <c r="A24380">
        <v>24378</v>
      </c>
      <c r="B24380" s="1">
        <v>42199</v>
      </c>
      <c r="C24380">
        <v>50</v>
      </c>
      <c r="D24380" t="s">
        <v>14</v>
      </c>
      <c r="E24380" t="s">
        <v>15</v>
      </c>
      <c r="F24380" t="s">
        <v>41</v>
      </c>
      <c r="G24380" t="s">
        <v>17</v>
      </c>
      <c r="H24380" t="s">
        <v>26</v>
      </c>
      <c r="I24380" s="3">
        <v>1</v>
      </c>
      <c r="J24380" s="2">
        <v>245</v>
      </c>
      <c r="K24380" s="2">
        <v>283</v>
      </c>
      <c r="L24380" s="2">
        <v>245</v>
      </c>
      <c r="M24380" s="2">
        <v>283</v>
      </c>
      <c r="N24380">
        <f>YEAR(SalesForCourse_quizz_table[[#This Row],[Date]])</f>
        <v>2015</v>
      </c>
      <c r="O24380" s="2" t="str">
        <f>TEXT(SalesForCourse_quizz_table[[#This Row],[Date]],"MMMM")</f>
        <v>July</v>
      </c>
      <c r="P24380" s="2" t="str">
        <f t="shared" si="380"/>
        <v>50-59</v>
      </c>
    </row>
    <row r="24381" spans="1:16">
      <c r="A24381">
        <v>24379</v>
      </c>
      <c r="B24381" s="1">
        <v>42206</v>
      </c>
      <c r="C24381">
        <v>50</v>
      </c>
      <c r="D24381" t="s">
        <v>14</v>
      </c>
      <c r="E24381" t="s">
        <v>15</v>
      </c>
      <c r="F24381" t="s">
        <v>41</v>
      </c>
      <c r="G24381" t="s">
        <v>17</v>
      </c>
      <c r="H24381" t="s">
        <v>26</v>
      </c>
      <c r="I24381" s="3">
        <v>1</v>
      </c>
      <c r="J24381" s="2">
        <v>980</v>
      </c>
      <c r="K24381" s="2">
        <v>1185</v>
      </c>
      <c r="L24381" s="2">
        <v>980</v>
      </c>
      <c r="M24381" s="2">
        <v>1185</v>
      </c>
      <c r="N24381">
        <f>YEAR(SalesForCourse_quizz_table[[#This Row],[Date]])</f>
        <v>2015</v>
      </c>
      <c r="O24381" s="2" t="str">
        <f>TEXT(SalesForCourse_quizz_table[[#This Row],[Date]],"MMMM")</f>
        <v>July</v>
      </c>
      <c r="P24381" s="2" t="str">
        <f t="shared" si="380"/>
        <v>50-59</v>
      </c>
    </row>
    <row r="24382" spans="1:16">
      <c r="A24382">
        <v>24380</v>
      </c>
      <c r="B24382" s="1">
        <v>42221</v>
      </c>
      <c r="C24382">
        <v>50</v>
      </c>
      <c r="D24382" t="s">
        <v>14</v>
      </c>
      <c r="E24382" t="s">
        <v>15</v>
      </c>
      <c r="F24382" t="s">
        <v>41</v>
      </c>
      <c r="G24382" t="s">
        <v>17</v>
      </c>
      <c r="H24382" t="s">
        <v>26</v>
      </c>
      <c r="I24382" s="3">
        <v>1</v>
      </c>
      <c r="J24382" s="2">
        <v>175</v>
      </c>
      <c r="K24382" s="2">
        <v>189</v>
      </c>
      <c r="L24382" s="2">
        <v>175</v>
      </c>
      <c r="M24382" s="2">
        <v>189</v>
      </c>
      <c r="N24382">
        <f>YEAR(SalesForCourse_quizz_table[[#This Row],[Date]])</f>
        <v>2015</v>
      </c>
      <c r="O24382" s="2" t="str">
        <f>TEXT(SalesForCourse_quizz_table[[#This Row],[Date]],"MMMM")</f>
        <v>August</v>
      </c>
      <c r="P24382" s="2" t="str">
        <f t="shared" si="380"/>
        <v>50-59</v>
      </c>
    </row>
    <row r="24383" spans="1:16">
      <c r="A24383">
        <v>24381</v>
      </c>
      <c r="B24383" s="1">
        <v>42232</v>
      </c>
      <c r="C24383">
        <v>50</v>
      </c>
      <c r="D24383" t="s">
        <v>14</v>
      </c>
      <c r="E24383" t="s">
        <v>15</v>
      </c>
      <c r="F24383" t="s">
        <v>41</v>
      </c>
      <c r="G24383" t="s">
        <v>17</v>
      </c>
      <c r="H24383" t="s">
        <v>18</v>
      </c>
      <c r="I24383" s="3">
        <v>2</v>
      </c>
      <c r="J24383" s="2">
        <v>70</v>
      </c>
      <c r="K24383" s="2">
        <v>68</v>
      </c>
      <c r="L24383" s="2">
        <v>140</v>
      </c>
      <c r="M24383" s="2">
        <v>136</v>
      </c>
      <c r="N24383">
        <f>YEAR(SalesForCourse_quizz_table[[#This Row],[Date]])</f>
        <v>2015</v>
      </c>
      <c r="O24383" s="2" t="str">
        <f>TEXT(SalesForCourse_quizz_table[[#This Row],[Date]],"MMMM")</f>
        <v>August</v>
      </c>
      <c r="P24383" s="2" t="str">
        <f t="shared" si="380"/>
        <v>50-59</v>
      </c>
    </row>
    <row r="24384" spans="1:16">
      <c r="A24384">
        <v>24382</v>
      </c>
      <c r="B24384" s="1">
        <v>42232</v>
      </c>
      <c r="C24384">
        <v>50</v>
      </c>
      <c r="D24384" t="s">
        <v>14</v>
      </c>
      <c r="E24384" t="s">
        <v>15</v>
      </c>
      <c r="F24384" t="s">
        <v>41</v>
      </c>
      <c r="G24384" t="s">
        <v>17</v>
      </c>
      <c r="H24384" t="s">
        <v>18</v>
      </c>
      <c r="I24384" s="3">
        <v>1</v>
      </c>
      <c r="J24384" s="2">
        <v>200</v>
      </c>
      <c r="K24384" s="2">
        <v>234</v>
      </c>
      <c r="L24384" s="2">
        <v>200</v>
      </c>
      <c r="M24384" s="2">
        <v>234</v>
      </c>
      <c r="N24384">
        <f>YEAR(SalesForCourse_quizz_table[[#This Row],[Date]])</f>
        <v>2015</v>
      </c>
      <c r="O24384" s="2" t="str">
        <f>TEXT(SalesForCourse_quizz_table[[#This Row],[Date]],"MMMM")</f>
        <v>August</v>
      </c>
      <c r="P24384" s="2" t="str">
        <f t="shared" si="380"/>
        <v>50-59</v>
      </c>
    </row>
    <row r="24385" spans="1:16">
      <c r="A24385">
        <v>24383</v>
      </c>
      <c r="B24385" s="1">
        <v>42232</v>
      </c>
      <c r="C24385">
        <v>50</v>
      </c>
      <c r="D24385" t="s">
        <v>14</v>
      </c>
      <c r="E24385" t="s">
        <v>15</v>
      </c>
      <c r="F24385" t="s">
        <v>41</v>
      </c>
      <c r="G24385" t="s">
        <v>17</v>
      </c>
      <c r="H24385" t="s">
        <v>26</v>
      </c>
      <c r="I24385" s="3">
        <v>1</v>
      </c>
      <c r="J24385" s="2">
        <v>840</v>
      </c>
      <c r="K24385" s="2">
        <v>911</v>
      </c>
      <c r="L24385" s="2">
        <v>840</v>
      </c>
      <c r="M24385" s="2">
        <v>911</v>
      </c>
      <c r="N24385">
        <f>YEAR(SalesForCourse_quizz_table[[#This Row],[Date]])</f>
        <v>2015</v>
      </c>
      <c r="O24385" s="2" t="str">
        <f>TEXT(SalesForCourse_quizz_table[[#This Row],[Date]],"MMMM")</f>
        <v>August</v>
      </c>
      <c r="P24385" s="2" t="str">
        <f t="shared" si="380"/>
        <v>50-59</v>
      </c>
    </row>
    <row r="24386" spans="1:16">
      <c r="A24386">
        <v>24384</v>
      </c>
      <c r="B24386" s="1">
        <v>42233</v>
      </c>
      <c r="C24386">
        <v>50</v>
      </c>
      <c r="D24386" t="s">
        <v>14</v>
      </c>
      <c r="E24386" t="s">
        <v>15</v>
      </c>
      <c r="F24386" t="s">
        <v>41</v>
      </c>
      <c r="G24386" t="s">
        <v>17</v>
      </c>
      <c r="H24386" t="s">
        <v>26</v>
      </c>
      <c r="I24386" s="3">
        <v>1</v>
      </c>
      <c r="J24386" s="2">
        <v>280</v>
      </c>
      <c r="K24386" s="2">
        <v>305</v>
      </c>
      <c r="L24386" s="2">
        <v>280</v>
      </c>
      <c r="M24386" s="2">
        <v>305</v>
      </c>
      <c r="N24386">
        <f>YEAR(SalesForCourse_quizz_table[[#This Row],[Date]])</f>
        <v>2015</v>
      </c>
      <c r="O24386" s="2" t="str">
        <f>TEXT(SalesForCourse_quizz_table[[#This Row],[Date]],"MMMM")</f>
        <v>August</v>
      </c>
      <c r="P24386" s="2" t="str">
        <f t="shared" ref="P24386:P24449" si="381">IF(AND(C24386&gt;=17, C24386&lt;=29), "19-29",IF(AND(C24386&gt;=30, C24386&lt;=39), "30-39",IF(AND(C24386&gt;=40, C24386&lt;=49), "40-49",IF(AND(C24386&gt;=50, C24386&lt;=59), "50-59",IF(AND(C24386&gt;=60, C24386&lt;=69), "60-69",IF(AND(C24386&gt;=70, C24386&lt;=79), "70-79",IF(AND(C24386&gt;=80, C24386&lt;=89), "80-89",
IF(AND(C24386&gt;=90, C24386&lt;=90), "90", "Out of Range"))))))))</f>
        <v>50-59</v>
      </c>
    </row>
    <row r="24387" spans="1:16">
      <c r="A24387">
        <v>24385</v>
      </c>
      <c r="B24387" s="1">
        <v>42236</v>
      </c>
      <c r="C24387">
        <v>50</v>
      </c>
      <c r="D24387" t="s">
        <v>14</v>
      </c>
      <c r="E24387" t="s">
        <v>15</v>
      </c>
      <c r="F24387" t="s">
        <v>41</v>
      </c>
      <c r="G24387" t="s">
        <v>17</v>
      </c>
      <c r="H24387" t="s">
        <v>18</v>
      </c>
      <c r="I24387" s="3">
        <v>2</v>
      </c>
      <c r="J24387" s="2">
        <v>200</v>
      </c>
      <c r="K24387" s="2">
        <v>210.5</v>
      </c>
      <c r="L24387" s="2">
        <v>400</v>
      </c>
      <c r="M24387" s="2">
        <v>421</v>
      </c>
      <c r="N24387">
        <f>YEAR(SalesForCourse_quizz_table[[#This Row],[Date]])</f>
        <v>2015</v>
      </c>
      <c r="O24387" s="2" t="str">
        <f>TEXT(SalesForCourse_quizz_table[[#This Row],[Date]],"MMMM")</f>
        <v>August</v>
      </c>
      <c r="P24387" s="2" t="str">
        <f t="shared" si="381"/>
        <v>50-59</v>
      </c>
    </row>
    <row r="24388" spans="1:16">
      <c r="A24388">
        <v>24386</v>
      </c>
      <c r="B24388" s="1">
        <v>42236</v>
      </c>
      <c r="C24388">
        <v>50</v>
      </c>
      <c r="D24388" t="s">
        <v>14</v>
      </c>
      <c r="E24388" t="s">
        <v>15</v>
      </c>
      <c r="F24388" t="s">
        <v>41</v>
      </c>
      <c r="G24388" t="s">
        <v>17</v>
      </c>
      <c r="H24388" t="s">
        <v>18</v>
      </c>
      <c r="I24388" s="3">
        <v>2</v>
      </c>
      <c r="J24388" s="2">
        <v>8</v>
      </c>
      <c r="K24388" s="2">
        <v>9.5</v>
      </c>
      <c r="L24388" s="2">
        <v>16</v>
      </c>
      <c r="M24388" s="2">
        <v>19</v>
      </c>
      <c r="N24388">
        <f>YEAR(SalesForCourse_quizz_table[[#This Row],[Date]])</f>
        <v>2015</v>
      </c>
      <c r="O24388" s="2" t="str">
        <f>TEXT(SalesForCourse_quizz_table[[#This Row],[Date]],"MMMM")</f>
        <v>August</v>
      </c>
      <c r="P24388" s="2" t="str">
        <f t="shared" si="381"/>
        <v>50-59</v>
      </c>
    </row>
    <row r="24389" spans="1:16">
      <c r="A24389">
        <v>24387</v>
      </c>
      <c r="B24389" s="1">
        <v>42240</v>
      </c>
      <c r="C24389">
        <v>50</v>
      </c>
      <c r="D24389" t="s">
        <v>14</v>
      </c>
      <c r="E24389" t="s">
        <v>15</v>
      </c>
      <c r="F24389" t="s">
        <v>41</v>
      </c>
      <c r="G24389" t="s">
        <v>17</v>
      </c>
      <c r="H24389" t="s">
        <v>18</v>
      </c>
      <c r="I24389" s="3">
        <v>2</v>
      </c>
      <c r="J24389" s="2">
        <v>12.5</v>
      </c>
      <c r="K24389" s="2">
        <v>14.5</v>
      </c>
      <c r="L24389" s="2">
        <v>25</v>
      </c>
      <c r="M24389" s="2">
        <v>29</v>
      </c>
      <c r="N24389">
        <f>YEAR(SalesForCourse_quizz_table[[#This Row],[Date]])</f>
        <v>2015</v>
      </c>
      <c r="O24389" s="2" t="str">
        <f>TEXT(SalesForCourse_quizz_table[[#This Row],[Date]],"MMMM")</f>
        <v>August</v>
      </c>
      <c r="P24389" s="2" t="str">
        <f t="shared" si="381"/>
        <v>50-59</v>
      </c>
    </row>
    <row r="24390" spans="1:16">
      <c r="A24390">
        <v>24388</v>
      </c>
      <c r="B24390" s="1">
        <v>42240</v>
      </c>
      <c r="C24390">
        <v>50</v>
      </c>
      <c r="D24390" t="s">
        <v>14</v>
      </c>
      <c r="E24390" t="s">
        <v>15</v>
      </c>
      <c r="F24390" t="s">
        <v>41</v>
      </c>
      <c r="G24390" t="s">
        <v>17</v>
      </c>
      <c r="H24390" t="s">
        <v>18</v>
      </c>
      <c r="I24390" s="3">
        <v>2</v>
      </c>
      <c r="J24390" s="2">
        <v>4</v>
      </c>
      <c r="K24390" s="2">
        <v>4.5</v>
      </c>
      <c r="L24390" s="2">
        <v>8</v>
      </c>
      <c r="M24390" s="2">
        <v>9</v>
      </c>
      <c r="N24390">
        <f>YEAR(SalesForCourse_quizz_table[[#This Row],[Date]])</f>
        <v>2015</v>
      </c>
      <c r="O24390" s="2" t="str">
        <f>TEXT(SalesForCourse_quizz_table[[#This Row],[Date]],"MMMM")</f>
        <v>August</v>
      </c>
      <c r="P24390" s="2" t="str">
        <f t="shared" si="381"/>
        <v>50-59</v>
      </c>
    </row>
    <row r="24391" spans="1:16">
      <c r="A24391">
        <v>24389</v>
      </c>
      <c r="B24391" s="1">
        <v>42241</v>
      </c>
      <c r="C24391">
        <v>50</v>
      </c>
      <c r="D24391" t="s">
        <v>14</v>
      </c>
      <c r="E24391" t="s">
        <v>15</v>
      </c>
      <c r="F24391" t="s">
        <v>41</v>
      </c>
      <c r="G24391" t="s">
        <v>17</v>
      </c>
      <c r="H24391" t="s">
        <v>18</v>
      </c>
      <c r="I24391" s="3">
        <v>1</v>
      </c>
      <c r="J24391" s="2">
        <v>537</v>
      </c>
      <c r="K24391" s="2">
        <v>650</v>
      </c>
      <c r="L24391" s="2">
        <v>537</v>
      </c>
      <c r="M24391" s="2">
        <v>650</v>
      </c>
      <c r="N24391">
        <f>YEAR(SalesForCourse_quizz_table[[#This Row],[Date]])</f>
        <v>2015</v>
      </c>
      <c r="O24391" s="2" t="str">
        <f>TEXT(SalesForCourse_quizz_table[[#This Row],[Date]],"MMMM")</f>
        <v>August</v>
      </c>
      <c r="P24391" s="2" t="str">
        <f t="shared" si="381"/>
        <v>50-59</v>
      </c>
    </row>
    <row r="24392" spans="1:16">
      <c r="A24392">
        <v>24390</v>
      </c>
      <c r="B24392" s="1">
        <v>42241</v>
      </c>
      <c r="C24392">
        <v>50</v>
      </c>
      <c r="D24392" t="s">
        <v>14</v>
      </c>
      <c r="E24392" t="s">
        <v>15</v>
      </c>
      <c r="F24392" t="s">
        <v>41</v>
      </c>
      <c r="G24392" t="s">
        <v>17</v>
      </c>
      <c r="H24392" t="s">
        <v>18</v>
      </c>
      <c r="I24392" s="3">
        <v>3</v>
      </c>
      <c r="J24392" s="2">
        <v>2.67</v>
      </c>
      <c r="K24392" s="2">
        <v>3</v>
      </c>
      <c r="L24392" s="2">
        <v>8</v>
      </c>
      <c r="M24392" s="2">
        <v>9</v>
      </c>
      <c r="N24392">
        <f>YEAR(SalesForCourse_quizz_table[[#This Row],[Date]])</f>
        <v>2015</v>
      </c>
      <c r="O24392" s="2" t="str">
        <f>TEXT(SalesForCourse_quizz_table[[#This Row],[Date]],"MMMM")</f>
        <v>August</v>
      </c>
      <c r="P24392" s="2" t="str">
        <f t="shared" si="381"/>
        <v>50-59</v>
      </c>
    </row>
    <row r="24393" spans="1:16">
      <c r="A24393">
        <v>24391</v>
      </c>
      <c r="B24393" s="1">
        <v>42300</v>
      </c>
      <c r="C24393">
        <v>50</v>
      </c>
      <c r="D24393" t="s">
        <v>14</v>
      </c>
      <c r="E24393" t="s">
        <v>15</v>
      </c>
      <c r="F24393" t="s">
        <v>41</v>
      </c>
      <c r="G24393" t="s">
        <v>17</v>
      </c>
      <c r="H24393" t="s">
        <v>18</v>
      </c>
      <c r="I24393" s="3">
        <v>2</v>
      </c>
      <c r="J24393" s="2">
        <v>65</v>
      </c>
      <c r="K24393" s="2">
        <v>73.5</v>
      </c>
      <c r="L24393" s="2">
        <v>130</v>
      </c>
      <c r="M24393" s="2">
        <v>147</v>
      </c>
      <c r="N24393">
        <f>YEAR(SalesForCourse_quizz_table[[#This Row],[Date]])</f>
        <v>2015</v>
      </c>
      <c r="O24393" s="2" t="str">
        <f>TEXT(SalesForCourse_quizz_table[[#This Row],[Date]],"MMMM")</f>
        <v>October</v>
      </c>
      <c r="P24393" s="2" t="str">
        <f t="shared" si="381"/>
        <v>50-59</v>
      </c>
    </row>
    <row r="24394" spans="1:16">
      <c r="A24394">
        <v>24392</v>
      </c>
      <c r="B24394" s="1">
        <v>42318</v>
      </c>
      <c r="C24394">
        <v>50</v>
      </c>
      <c r="D24394" t="s">
        <v>14</v>
      </c>
      <c r="E24394" t="s">
        <v>15</v>
      </c>
      <c r="F24394" t="s">
        <v>41</v>
      </c>
      <c r="G24394" t="s">
        <v>17</v>
      </c>
      <c r="H24394" t="s">
        <v>18</v>
      </c>
      <c r="I24394" s="3">
        <v>1</v>
      </c>
      <c r="J24394" s="2">
        <v>90</v>
      </c>
      <c r="K24394" s="2">
        <v>107</v>
      </c>
      <c r="L24394" s="2">
        <v>90</v>
      </c>
      <c r="M24394" s="2">
        <v>107</v>
      </c>
      <c r="N24394">
        <f>YEAR(SalesForCourse_quizz_table[[#This Row],[Date]])</f>
        <v>2015</v>
      </c>
      <c r="O24394" s="2" t="str">
        <f>TEXT(SalesForCourse_quizz_table[[#This Row],[Date]],"MMMM")</f>
        <v>November</v>
      </c>
      <c r="P24394" s="2" t="str">
        <f t="shared" si="381"/>
        <v>50-59</v>
      </c>
    </row>
    <row r="24395" spans="1:16">
      <c r="A24395">
        <v>24393</v>
      </c>
      <c r="B24395" s="1">
        <v>42328</v>
      </c>
      <c r="C24395">
        <v>50</v>
      </c>
      <c r="D24395" t="s">
        <v>14</v>
      </c>
      <c r="E24395" t="s">
        <v>15</v>
      </c>
      <c r="F24395" t="s">
        <v>41</v>
      </c>
      <c r="G24395" t="s">
        <v>17</v>
      </c>
      <c r="H24395" t="s">
        <v>18</v>
      </c>
      <c r="I24395" s="3">
        <v>1</v>
      </c>
      <c r="J24395" s="2">
        <v>86</v>
      </c>
      <c r="K24395" s="2">
        <v>92</v>
      </c>
      <c r="L24395" s="2">
        <v>86</v>
      </c>
      <c r="M24395" s="2">
        <v>92</v>
      </c>
      <c r="N24395">
        <f>YEAR(SalesForCourse_quizz_table[[#This Row],[Date]])</f>
        <v>2015</v>
      </c>
      <c r="O24395" s="2" t="str">
        <f>TEXT(SalesForCourse_quizz_table[[#This Row],[Date]],"MMMM")</f>
        <v>November</v>
      </c>
      <c r="P24395" s="2" t="str">
        <f t="shared" si="381"/>
        <v>50-59</v>
      </c>
    </row>
    <row r="24396" spans="1:16">
      <c r="A24396">
        <v>24394</v>
      </c>
      <c r="B24396" s="1">
        <v>42328</v>
      </c>
      <c r="C24396">
        <v>50</v>
      </c>
      <c r="D24396" t="s">
        <v>14</v>
      </c>
      <c r="E24396" t="s">
        <v>15</v>
      </c>
      <c r="F24396" t="s">
        <v>41</v>
      </c>
      <c r="G24396" t="s">
        <v>17</v>
      </c>
      <c r="H24396" t="s">
        <v>18</v>
      </c>
      <c r="I24396" s="3">
        <v>3</v>
      </c>
      <c r="J24396" s="2">
        <v>8.33</v>
      </c>
      <c r="K24396" s="2">
        <v>9.3333329999999997</v>
      </c>
      <c r="L24396" s="2">
        <v>25</v>
      </c>
      <c r="M24396" s="2">
        <v>28</v>
      </c>
      <c r="N24396">
        <f>YEAR(SalesForCourse_quizz_table[[#This Row],[Date]])</f>
        <v>2015</v>
      </c>
      <c r="O24396" s="2" t="str">
        <f>TEXT(SalesForCourse_quizz_table[[#This Row],[Date]],"MMMM")</f>
        <v>November</v>
      </c>
      <c r="P24396" s="2" t="str">
        <f t="shared" si="381"/>
        <v>50-59</v>
      </c>
    </row>
    <row r="24397" spans="1:16">
      <c r="A24397">
        <v>24395</v>
      </c>
      <c r="B24397" s="1">
        <v>42360</v>
      </c>
      <c r="C24397">
        <v>50</v>
      </c>
      <c r="D24397" t="s">
        <v>14</v>
      </c>
      <c r="E24397" t="s">
        <v>15</v>
      </c>
      <c r="F24397" t="s">
        <v>41</v>
      </c>
      <c r="G24397" t="s">
        <v>17</v>
      </c>
      <c r="H24397" t="s">
        <v>26</v>
      </c>
      <c r="I24397" s="3">
        <v>2</v>
      </c>
      <c r="J24397" s="2">
        <v>140</v>
      </c>
      <c r="K24397" s="2">
        <v>151</v>
      </c>
      <c r="L24397" s="2">
        <v>280</v>
      </c>
      <c r="M24397" s="2">
        <v>302</v>
      </c>
      <c r="N24397">
        <f>YEAR(SalesForCourse_quizz_table[[#This Row],[Date]])</f>
        <v>2015</v>
      </c>
      <c r="O24397" s="2" t="str">
        <f>TEXT(SalesForCourse_quizz_table[[#This Row],[Date]],"MMMM")</f>
        <v>December</v>
      </c>
      <c r="P24397" s="2" t="str">
        <f t="shared" si="381"/>
        <v>50-59</v>
      </c>
    </row>
    <row r="24398" spans="1:16">
      <c r="A24398">
        <v>24396</v>
      </c>
      <c r="B24398" s="1">
        <v>42283</v>
      </c>
      <c r="C24398">
        <v>49</v>
      </c>
      <c r="D24398" t="s">
        <v>14</v>
      </c>
      <c r="E24398" t="s">
        <v>15</v>
      </c>
      <c r="F24398" t="s">
        <v>49</v>
      </c>
      <c r="G24398" t="s">
        <v>44</v>
      </c>
      <c r="H24398" t="s">
        <v>111</v>
      </c>
      <c r="I24398" s="3">
        <v>1</v>
      </c>
      <c r="J24398" s="2">
        <v>1120</v>
      </c>
      <c r="K24398" s="2">
        <v>1060</v>
      </c>
      <c r="L24398" s="2">
        <v>1120</v>
      </c>
      <c r="M24398" s="2">
        <v>1060</v>
      </c>
      <c r="N24398">
        <f>YEAR(SalesForCourse_quizz_table[[#This Row],[Date]])</f>
        <v>2015</v>
      </c>
      <c r="O24398" s="2" t="str">
        <f>TEXT(SalesForCourse_quizz_table[[#This Row],[Date]],"MMMM")</f>
        <v>October</v>
      </c>
      <c r="P24398" s="2" t="str">
        <f t="shared" si="381"/>
        <v>40-49</v>
      </c>
    </row>
    <row r="24399" spans="1:16">
      <c r="A24399">
        <v>24397</v>
      </c>
      <c r="B24399" s="1">
        <v>42283</v>
      </c>
      <c r="C24399">
        <v>49</v>
      </c>
      <c r="D24399" t="s">
        <v>14</v>
      </c>
      <c r="E24399" t="s">
        <v>15</v>
      </c>
      <c r="F24399" t="s">
        <v>49</v>
      </c>
      <c r="G24399" t="s">
        <v>44</v>
      </c>
      <c r="H24399" t="s">
        <v>111</v>
      </c>
      <c r="I24399" s="3">
        <v>1</v>
      </c>
      <c r="J24399" s="2">
        <v>540</v>
      </c>
      <c r="K24399" s="2">
        <v>496</v>
      </c>
      <c r="L24399" s="2">
        <v>540</v>
      </c>
      <c r="M24399" s="2">
        <v>496</v>
      </c>
      <c r="N24399">
        <f>YEAR(SalesForCourse_quizz_table[[#This Row],[Date]])</f>
        <v>2015</v>
      </c>
      <c r="O24399" s="2" t="str">
        <f>TEXT(SalesForCourse_quizz_table[[#This Row],[Date]],"MMMM")</f>
        <v>October</v>
      </c>
      <c r="P24399" s="2" t="str">
        <f t="shared" si="381"/>
        <v>40-49</v>
      </c>
    </row>
    <row r="24400" spans="1:16">
      <c r="A24400">
        <v>24398</v>
      </c>
      <c r="B24400" s="1">
        <v>42283</v>
      </c>
      <c r="C24400">
        <v>49</v>
      </c>
      <c r="D24400" t="s">
        <v>14</v>
      </c>
      <c r="E24400" t="s">
        <v>15</v>
      </c>
      <c r="F24400" t="s">
        <v>49</v>
      </c>
      <c r="G24400" t="s">
        <v>17</v>
      </c>
      <c r="H24400" t="s">
        <v>80</v>
      </c>
      <c r="I24400" s="3">
        <v>1</v>
      </c>
      <c r="J24400" s="2">
        <v>130</v>
      </c>
      <c r="K24400" s="2">
        <v>125</v>
      </c>
      <c r="L24400" s="2">
        <v>130</v>
      </c>
      <c r="M24400" s="2">
        <v>125</v>
      </c>
      <c r="N24400">
        <f>YEAR(SalesForCourse_quizz_table[[#This Row],[Date]])</f>
        <v>2015</v>
      </c>
      <c r="O24400" s="2" t="str">
        <f>TEXT(SalesForCourse_quizz_table[[#This Row],[Date]],"MMMM")</f>
        <v>October</v>
      </c>
      <c r="P24400" s="2" t="str">
        <f t="shared" si="381"/>
        <v>40-49</v>
      </c>
    </row>
    <row r="24401" spans="1:16">
      <c r="A24401">
        <v>24399</v>
      </c>
      <c r="B24401" s="1">
        <v>42283</v>
      </c>
      <c r="C24401">
        <v>49</v>
      </c>
      <c r="D24401" t="s">
        <v>14</v>
      </c>
      <c r="E24401" t="s">
        <v>15</v>
      </c>
      <c r="F24401" t="s">
        <v>49</v>
      </c>
      <c r="G24401" t="s">
        <v>17</v>
      </c>
      <c r="H24401" t="s">
        <v>80</v>
      </c>
      <c r="I24401" s="3">
        <v>1</v>
      </c>
      <c r="J24401" s="2">
        <v>117</v>
      </c>
      <c r="K24401" s="2">
        <v>130</v>
      </c>
      <c r="L24401" s="2">
        <v>117</v>
      </c>
      <c r="M24401" s="2">
        <v>130</v>
      </c>
      <c r="N24401">
        <f>YEAR(SalesForCourse_quizz_table[[#This Row],[Date]])</f>
        <v>2015</v>
      </c>
      <c r="O24401" s="2" t="str">
        <f>TEXT(SalesForCourse_quizz_table[[#This Row],[Date]],"MMMM")</f>
        <v>October</v>
      </c>
      <c r="P24401" s="2" t="str">
        <f t="shared" si="381"/>
        <v>40-49</v>
      </c>
    </row>
    <row r="24402" spans="1:16">
      <c r="A24402">
        <v>24400</v>
      </c>
      <c r="B24402" s="1">
        <v>42283</v>
      </c>
      <c r="C24402">
        <v>49</v>
      </c>
      <c r="D24402" t="s">
        <v>14</v>
      </c>
      <c r="E24402" t="s">
        <v>15</v>
      </c>
      <c r="F24402" t="s">
        <v>49</v>
      </c>
      <c r="G24402" t="s">
        <v>20</v>
      </c>
      <c r="H24402" t="s">
        <v>69</v>
      </c>
      <c r="I24402" s="3">
        <v>1</v>
      </c>
      <c r="J24402" s="2">
        <v>270</v>
      </c>
      <c r="K24402" s="2">
        <v>248</v>
      </c>
      <c r="L24402" s="2">
        <v>270</v>
      </c>
      <c r="M24402" s="2">
        <v>248</v>
      </c>
      <c r="N24402">
        <f>YEAR(SalesForCourse_quizz_table[[#This Row],[Date]])</f>
        <v>2015</v>
      </c>
      <c r="O24402" s="2" t="str">
        <f>TEXT(SalesForCourse_quizz_table[[#This Row],[Date]],"MMMM")</f>
        <v>October</v>
      </c>
      <c r="P24402" s="2" t="str">
        <f t="shared" si="381"/>
        <v>40-49</v>
      </c>
    </row>
    <row r="24403" spans="1:16">
      <c r="A24403">
        <v>24401</v>
      </c>
      <c r="B24403" s="1">
        <v>42451</v>
      </c>
      <c r="C24403">
        <v>49</v>
      </c>
      <c r="D24403" t="s">
        <v>14</v>
      </c>
      <c r="E24403" t="s">
        <v>15</v>
      </c>
      <c r="F24403" t="s">
        <v>16</v>
      </c>
      <c r="G24403" t="s">
        <v>20</v>
      </c>
      <c r="H24403" t="s">
        <v>21</v>
      </c>
      <c r="I24403" s="3">
        <v>1</v>
      </c>
      <c r="J24403" s="2">
        <v>661</v>
      </c>
      <c r="K24403" s="2">
        <v>779</v>
      </c>
      <c r="L24403" s="2">
        <v>661</v>
      </c>
      <c r="M24403" s="2">
        <v>779</v>
      </c>
      <c r="N24403">
        <f>YEAR(SalesForCourse_quizz_table[[#This Row],[Date]])</f>
        <v>2016</v>
      </c>
      <c r="O24403" s="2" t="str">
        <f>TEXT(SalesForCourse_quizz_table[[#This Row],[Date]],"MMMM")</f>
        <v>March</v>
      </c>
      <c r="P24403" s="2" t="str">
        <f t="shared" si="381"/>
        <v>40-49</v>
      </c>
    </row>
    <row r="24404" spans="1:16">
      <c r="A24404">
        <v>24402</v>
      </c>
      <c r="B24404" s="1">
        <v>42460</v>
      </c>
      <c r="C24404">
        <v>49</v>
      </c>
      <c r="D24404" t="s">
        <v>14</v>
      </c>
      <c r="E24404" t="s">
        <v>15</v>
      </c>
      <c r="F24404" t="s">
        <v>16</v>
      </c>
      <c r="G24404" t="s">
        <v>20</v>
      </c>
      <c r="H24404" t="s">
        <v>21</v>
      </c>
      <c r="I24404" s="3">
        <v>3</v>
      </c>
      <c r="J24404" s="2">
        <v>98</v>
      </c>
      <c r="K24404" s="2">
        <v>116</v>
      </c>
      <c r="L24404" s="2">
        <v>294</v>
      </c>
      <c r="M24404" s="2">
        <v>348</v>
      </c>
      <c r="N24404">
        <f>YEAR(SalesForCourse_quizz_table[[#This Row],[Date]])</f>
        <v>2016</v>
      </c>
      <c r="O24404" s="2" t="str">
        <f>TEXT(SalesForCourse_quizz_table[[#This Row],[Date]],"MMMM")</f>
        <v>March</v>
      </c>
      <c r="P24404" s="2" t="str">
        <f t="shared" si="381"/>
        <v>40-49</v>
      </c>
    </row>
    <row r="24405" spans="1:16">
      <c r="A24405">
        <v>24403</v>
      </c>
      <c r="B24405" s="1">
        <v>42491</v>
      </c>
      <c r="C24405">
        <v>47</v>
      </c>
      <c r="D24405" t="s">
        <v>14</v>
      </c>
      <c r="E24405" t="s">
        <v>15</v>
      </c>
      <c r="F24405" t="s">
        <v>16</v>
      </c>
      <c r="G24405" t="s">
        <v>17</v>
      </c>
      <c r="H24405" t="s">
        <v>42</v>
      </c>
      <c r="I24405" s="3">
        <v>3</v>
      </c>
      <c r="J24405" s="2">
        <v>212</v>
      </c>
      <c r="K24405" s="2">
        <v>262</v>
      </c>
      <c r="L24405" s="2">
        <v>636</v>
      </c>
      <c r="M24405" s="2">
        <v>786</v>
      </c>
      <c r="N24405">
        <f>YEAR(SalesForCourse_quizz_table[[#This Row],[Date]])</f>
        <v>2016</v>
      </c>
      <c r="O24405" s="2" t="str">
        <f>TEXT(SalesForCourse_quizz_table[[#This Row],[Date]],"MMMM")</f>
        <v>May</v>
      </c>
      <c r="P24405" s="2" t="str">
        <f t="shared" si="381"/>
        <v>40-49</v>
      </c>
    </row>
    <row r="24406" spans="1:16">
      <c r="A24406">
        <v>24404</v>
      </c>
      <c r="B24406" s="1">
        <v>42345</v>
      </c>
      <c r="C24406">
        <v>46</v>
      </c>
      <c r="D24406" t="s">
        <v>43</v>
      </c>
      <c r="E24406" t="s">
        <v>15</v>
      </c>
      <c r="F24406" t="s">
        <v>16</v>
      </c>
      <c r="G24406" t="s">
        <v>17</v>
      </c>
      <c r="H24406" t="s">
        <v>42</v>
      </c>
      <c r="I24406" s="3">
        <v>2</v>
      </c>
      <c r="J24406" s="2">
        <v>238.5</v>
      </c>
      <c r="K24406" s="2">
        <v>289.5</v>
      </c>
      <c r="L24406" s="2">
        <v>477</v>
      </c>
      <c r="M24406" s="2">
        <v>579</v>
      </c>
      <c r="N24406">
        <f>YEAR(SalesForCourse_quizz_table[[#This Row],[Date]])</f>
        <v>2015</v>
      </c>
      <c r="O24406" s="2" t="str">
        <f>TEXT(SalesForCourse_quizz_table[[#This Row],[Date]],"MMMM")</f>
        <v>December</v>
      </c>
      <c r="P24406" s="2" t="str">
        <f t="shared" si="381"/>
        <v>40-49</v>
      </c>
    </row>
    <row r="24407" spans="1:16">
      <c r="A24407">
        <v>24405</v>
      </c>
      <c r="B24407" s="1">
        <v>42386</v>
      </c>
      <c r="C24407">
        <v>46</v>
      </c>
      <c r="D24407" t="s">
        <v>14</v>
      </c>
      <c r="E24407" t="s">
        <v>15</v>
      </c>
      <c r="F24407" t="s">
        <v>41</v>
      </c>
      <c r="G24407" t="s">
        <v>17</v>
      </c>
      <c r="H24407" t="s">
        <v>18</v>
      </c>
      <c r="I24407" s="3">
        <v>2</v>
      </c>
      <c r="J24407" s="2">
        <v>48</v>
      </c>
      <c r="K24407" s="2">
        <v>62</v>
      </c>
      <c r="L24407" s="2">
        <v>96</v>
      </c>
      <c r="M24407" s="2">
        <v>124</v>
      </c>
      <c r="N24407">
        <f>YEAR(SalesForCourse_quizz_table[[#This Row],[Date]])</f>
        <v>2016</v>
      </c>
      <c r="O24407" s="2" t="str">
        <f>TEXT(SalesForCourse_quizz_table[[#This Row],[Date]],"MMMM")</f>
        <v>January</v>
      </c>
      <c r="P24407" s="2" t="str">
        <f t="shared" si="381"/>
        <v>40-49</v>
      </c>
    </row>
    <row r="24408" spans="1:16">
      <c r="A24408">
        <v>24406</v>
      </c>
      <c r="B24408" s="1">
        <v>42389</v>
      </c>
      <c r="C24408">
        <v>46</v>
      </c>
      <c r="D24408" t="s">
        <v>14</v>
      </c>
      <c r="E24408" t="s">
        <v>15</v>
      </c>
      <c r="F24408" t="s">
        <v>41</v>
      </c>
      <c r="G24408" t="s">
        <v>17</v>
      </c>
      <c r="H24408" t="s">
        <v>18</v>
      </c>
      <c r="I24408" s="3">
        <v>2</v>
      </c>
      <c r="J24408" s="2">
        <v>262.5</v>
      </c>
      <c r="K24408" s="2">
        <v>297</v>
      </c>
      <c r="L24408" s="2">
        <v>525</v>
      </c>
      <c r="M24408" s="2">
        <v>594</v>
      </c>
      <c r="N24408">
        <f>YEAR(SalesForCourse_quizz_table[[#This Row],[Date]])</f>
        <v>2016</v>
      </c>
      <c r="O24408" s="2" t="str">
        <f>TEXT(SalesForCourse_quizz_table[[#This Row],[Date]],"MMMM")</f>
        <v>January</v>
      </c>
      <c r="P24408" s="2" t="str">
        <f t="shared" si="381"/>
        <v>40-49</v>
      </c>
    </row>
    <row r="24409" spans="1:16">
      <c r="A24409">
        <v>24407</v>
      </c>
      <c r="B24409" s="1">
        <v>42389</v>
      </c>
      <c r="C24409">
        <v>46</v>
      </c>
      <c r="D24409" t="s">
        <v>14</v>
      </c>
      <c r="E24409" t="s">
        <v>15</v>
      </c>
      <c r="F24409" t="s">
        <v>41</v>
      </c>
      <c r="G24409" t="s">
        <v>17</v>
      </c>
      <c r="H24409" t="s">
        <v>18</v>
      </c>
      <c r="I24409" s="3">
        <v>3</v>
      </c>
      <c r="J24409" s="2">
        <v>21.67</v>
      </c>
      <c r="K24409" s="2">
        <v>25.333333</v>
      </c>
      <c r="L24409" s="2">
        <v>65</v>
      </c>
      <c r="M24409" s="2">
        <v>76</v>
      </c>
      <c r="N24409">
        <f>YEAR(SalesForCourse_quizz_table[[#This Row],[Date]])</f>
        <v>2016</v>
      </c>
      <c r="O24409" s="2" t="str">
        <f>TEXT(SalesForCourse_quizz_table[[#This Row],[Date]],"MMMM")</f>
        <v>January</v>
      </c>
      <c r="P24409" s="2" t="str">
        <f t="shared" si="381"/>
        <v>40-49</v>
      </c>
    </row>
    <row r="24410" spans="1:16">
      <c r="A24410">
        <v>24408</v>
      </c>
      <c r="B24410" s="1">
        <v>42389</v>
      </c>
      <c r="C24410">
        <v>46</v>
      </c>
      <c r="D24410" t="s">
        <v>14</v>
      </c>
      <c r="E24410" t="s">
        <v>15</v>
      </c>
      <c r="F24410" t="s">
        <v>41</v>
      </c>
      <c r="G24410" t="s">
        <v>17</v>
      </c>
      <c r="H24410" t="s">
        <v>18</v>
      </c>
      <c r="I24410" s="3">
        <v>1</v>
      </c>
      <c r="J24410" s="2">
        <v>53</v>
      </c>
      <c r="K24410" s="2">
        <v>70</v>
      </c>
      <c r="L24410" s="2">
        <v>53</v>
      </c>
      <c r="M24410" s="2">
        <v>70</v>
      </c>
      <c r="N24410">
        <f>YEAR(SalesForCourse_quizz_table[[#This Row],[Date]])</f>
        <v>2016</v>
      </c>
      <c r="O24410" s="2" t="str">
        <f>TEXT(SalesForCourse_quizz_table[[#This Row],[Date]],"MMMM")</f>
        <v>January</v>
      </c>
      <c r="P24410" s="2" t="str">
        <f t="shared" si="381"/>
        <v>40-49</v>
      </c>
    </row>
    <row r="24411" spans="1:16">
      <c r="A24411">
        <v>24409</v>
      </c>
      <c r="B24411" s="1">
        <v>42398</v>
      </c>
      <c r="C24411">
        <v>46</v>
      </c>
      <c r="D24411" t="s">
        <v>14</v>
      </c>
      <c r="E24411" t="s">
        <v>15</v>
      </c>
      <c r="F24411" t="s">
        <v>41</v>
      </c>
      <c r="G24411" t="s">
        <v>17</v>
      </c>
      <c r="H24411" t="s">
        <v>18</v>
      </c>
      <c r="I24411" s="3">
        <v>1</v>
      </c>
      <c r="J24411" s="2">
        <v>490</v>
      </c>
      <c r="K24411" s="2">
        <v>585</v>
      </c>
      <c r="L24411" s="2">
        <v>490</v>
      </c>
      <c r="M24411" s="2">
        <v>585</v>
      </c>
      <c r="N24411">
        <f>YEAR(SalesForCourse_quizz_table[[#This Row],[Date]])</f>
        <v>2016</v>
      </c>
      <c r="O24411" s="2" t="str">
        <f>TEXT(SalesForCourse_quizz_table[[#This Row],[Date]],"MMMM")</f>
        <v>January</v>
      </c>
      <c r="P24411" s="2" t="str">
        <f t="shared" si="381"/>
        <v>40-49</v>
      </c>
    </row>
    <row r="24412" spans="1:16">
      <c r="A24412">
        <v>24410</v>
      </c>
      <c r="B24412" s="1">
        <v>42413</v>
      </c>
      <c r="C24412">
        <v>46</v>
      </c>
      <c r="D24412" t="s">
        <v>14</v>
      </c>
      <c r="E24412" t="s">
        <v>15</v>
      </c>
      <c r="F24412" t="s">
        <v>41</v>
      </c>
      <c r="G24412" t="s">
        <v>17</v>
      </c>
      <c r="H24412" t="s">
        <v>18</v>
      </c>
      <c r="I24412" s="3">
        <v>3</v>
      </c>
      <c r="J24412" s="2">
        <v>25</v>
      </c>
      <c r="K24412" s="2">
        <v>28.666667</v>
      </c>
      <c r="L24412" s="2">
        <v>75</v>
      </c>
      <c r="M24412" s="2">
        <v>86</v>
      </c>
      <c r="N24412">
        <f>YEAR(SalesForCourse_quizz_table[[#This Row],[Date]])</f>
        <v>2016</v>
      </c>
      <c r="O24412" s="2" t="str">
        <f>TEXT(SalesForCourse_quizz_table[[#This Row],[Date]],"MMMM")</f>
        <v>February</v>
      </c>
      <c r="P24412" s="2" t="str">
        <f t="shared" si="381"/>
        <v>40-49</v>
      </c>
    </row>
    <row r="24413" spans="1:16">
      <c r="A24413">
        <v>24411</v>
      </c>
      <c r="B24413" s="1">
        <v>42413</v>
      </c>
      <c r="C24413">
        <v>46</v>
      </c>
      <c r="D24413" t="s">
        <v>14</v>
      </c>
      <c r="E24413" t="s">
        <v>15</v>
      </c>
      <c r="F24413" t="s">
        <v>41</v>
      </c>
      <c r="G24413" t="s">
        <v>17</v>
      </c>
      <c r="H24413" t="s">
        <v>18</v>
      </c>
      <c r="I24413" s="3">
        <v>2</v>
      </c>
      <c r="J24413" s="2">
        <v>390</v>
      </c>
      <c r="K24413" s="2">
        <v>436</v>
      </c>
      <c r="L24413" s="2">
        <v>780</v>
      </c>
      <c r="M24413" s="2">
        <v>872</v>
      </c>
      <c r="N24413">
        <f>YEAR(SalesForCourse_quizz_table[[#This Row],[Date]])</f>
        <v>2016</v>
      </c>
      <c r="O24413" s="2" t="str">
        <f>TEXT(SalesForCourse_quizz_table[[#This Row],[Date]],"MMMM")</f>
        <v>February</v>
      </c>
      <c r="P24413" s="2" t="str">
        <f t="shared" si="381"/>
        <v>40-49</v>
      </c>
    </row>
    <row r="24414" spans="1:16">
      <c r="A24414">
        <v>24412</v>
      </c>
      <c r="B24414" s="1">
        <v>42480</v>
      </c>
      <c r="C24414">
        <v>46</v>
      </c>
      <c r="D24414" t="s">
        <v>14</v>
      </c>
      <c r="E24414" t="s">
        <v>15</v>
      </c>
      <c r="F24414" t="s">
        <v>41</v>
      </c>
      <c r="G24414" t="s">
        <v>17</v>
      </c>
      <c r="H24414" t="s">
        <v>18</v>
      </c>
      <c r="I24414" s="3">
        <v>2</v>
      </c>
      <c r="J24414" s="2">
        <v>350</v>
      </c>
      <c r="K24414" s="2">
        <v>399.5</v>
      </c>
      <c r="L24414" s="2">
        <v>700</v>
      </c>
      <c r="M24414" s="2">
        <v>799</v>
      </c>
      <c r="N24414">
        <f>YEAR(SalesForCourse_quizz_table[[#This Row],[Date]])</f>
        <v>2016</v>
      </c>
      <c r="O24414" s="2" t="str">
        <f>TEXT(SalesForCourse_quizz_table[[#This Row],[Date]],"MMMM")</f>
        <v>April</v>
      </c>
      <c r="P24414" s="2" t="str">
        <f t="shared" si="381"/>
        <v>40-49</v>
      </c>
    </row>
    <row r="24415" spans="1:16">
      <c r="A24415">
        <v>24413</v>
      </c>
      <c r="B24415" s="1">
        <v>42487</v>
      </c>
      <c r="C24415">
        <v>46</v>
      </c>
      <c r="D24415" t="s">
        <v>14</v>
      </c>
      <c r="E24415" t="s">
        <v>15</v>
      </c>
      <c r="F24415" t="s">
        <v>41</v>
      </c>
      <c r="G24415" t="s">
        <v>17</v>
      </c>
      <c r="H24415" t="s">
        <v>18</v>
      </c>
      <c r="I24415" s="3">
        <v>3</v>
      </c>
      <c r="J24415" s="2">
        <v>8.33</v>
      </c>
      <c r="K24415" s="2">
        <v>9.3333329999999997</v>
      </c>
      <c r="L24415" s="2">
        <v>25</v>
      </c>
      <c r="M24415" s="2">
        <v>28</v>
      </c>
      <c r="N24415">
        <f>YEAR(SalesForCourse_quizz_table[[#This Row],[Date]])</f>
        <v>2016</v>
      </c>
      <c r="O24415" s="2" t="str">
        <f>TEXT(SalesForCourse_quizz_table[[#This Row],[Date]],"MMMM")</f>
        <v>April</v>
      </c>
      <c r="P24415" s="2" t="str">
        <f t="shared" si="381"/>
        <v>40-49</v>
      </c>
    </row>
    <row r="24416" spans="1:16">
      <c r="A24416">
        <v>24414</v>
      </c>
      <c r="B24416" s="1">
        <v>42532</v>
      </c>
      <c r="C24416">
        <v>46</v>
      </c>
      <c r="D24416" t="s">
        <v>14</v>
      </c>
      <c r="E24416" t="s">
        <v>15</v>
      </c>
      <c r="F24416" t="s">
        <v>41</v>
      </c>
      <c r="G24416" t="s">
        <v>17</v>
      </c>
      <c r="H24416" t="s">
        <v>18</v>
      </c>
      <c r="I24416" s="3">
        <v>3</v>
      </c>
      <c r="J24416" s="2">
        <v>163.33000000000001</v>
      </c>
      <c r="K24416" s="2">
        <v>203.66666699999999</v>
      </c>
      <c r="L24416" s="2">
        <v>490</v>
      </c>
      <c r="M24416" s="2">
        <v>611</v>
      </c>
      <c r="N24416">
        <f>YEAR(SalesForCourse_quizz_table[[#This Row],[Date]])</f>
        <v>2016</v>
      </c>
      <c r="O24416" s="2" t="str">
        <f>TEXT(SalesForCourse_quizz_table[[#This Row],[Date]],"MMMM")</f>
        <v>June</v>
      </c>
      <c r="P24416" s="2" t="str">
        <f t="shared" si="381"/>
        <v>40-49</v>
      </c>
    </row>
    <row r="24417" spans="1:16">
      <c r="A24417">
        <v>24415</v>
      </c>
      <c r="B24417" s="1">
        <v>42532</v>
      </c>
      <c r="C24417">
        <v>46</v>
      </c>
      <c r="D24417" t="s">
        <v>14</v>
      </c>
      <c r="E24417" t="s">
        <v>15</v>
      </c>
      <c r="F24417" t="s">
        <v>41</v>
      </c>
      <c r="G24417" t="s">
        <v>17</v>
      </c>
      <c r="H24417" t="s">
        <v>18</v>
      </c>
      <c r="I24417" s="3">
        <v>3</v>
      </c>
      <c r="J24417" s="2">
        <v>46.67</v>
      </c>
      <c r="K24417" s="2">
        <v>64.333332999999996</v>
      </c>
      <c r="L24417" s="2">
        <v>140</v>
      </c>
      <c r="M24417" s="2">
        <v>193</v>
      </c>
      <c r="N24417">
        <f>YEAR(SalesForCourse_quizz_table[[#This Row],[Date]])</f>
        <v>2016</v>
      </c>
      <c r="O24417" s="2" t="str">
        <f>TEXT(SalesForCourse_quizz_table[[#This Row],[Date]],"MMMM")</f>
        <v>June</v>
      </c>
      <c r="P24417" s="2" t="str">
        <f t="shared" si="381"/>
        <v>40-49</v>
      </c>
    </row>
    <row r="24418" spans="1:16">
      <c r="A24418">
        <v>24416</v>
      </c>
      <c r="B24418" s="1">
        <v>42532</v>
      </c>
      <c r="C24418">
        <v>46</v>
      </c>
      <c r="D24418" t="s">
        <v>14</v>
      </c>
      <c r="E24418" t="s">
        <v>15</v>
      </c>
      <c r="F24418" t="s">
        <v>41</v>
      </c>
      <c r="G24418" t="s">
        <v>17</v>
      </c>
      <c r="H24418" t="s">
        <v>18</v>
      </c>
      <c r="I24418" s="3">
        <v>3</v>
      </c>
      <c r="J24418" s="2">
        <v>11.33</v>
      </c>
      <c r="K24418" s="2">
        <v>14.666667</v>
      </c>
      <c r="L24418" s="2">
        <v>34</v>
      </c>
      <c r="M24418" s="2">
        <v>44</v>
      </c>
      <c r="N24418">
        <f>YEAR(SalesForCourse_quizz_table[[#This Row],[Date]])</f>
        <v>2016</v>
      </c>
      <c r="O24418" s="2" t="str">
        <f>TEXT(SalesForCourse_quizz_table[[#This Row],[Date]],"MMMM")</f>
        <v>June</v>
      </c>
      <c r="P24418" s="2" t="str">
        <f t="shared" si="381"/>
        <v>40-49</v>
      </c>
    </row>
    <row r="24419" spans="1:16">
      <c r="A24419">
        <v>24417</v>
      </c>
      <c r="B24419" s="1">
        <v>42538</v>
      </c>
      <c r="C24419">
        <v>46</v>
      </c>
      <c r="D24419" t="s">
        <v>14</v>
      </c>
      <c r="E24419" t="s">
        <v>15</v>
      </c>
      <c r="F24419" t="s">
        <v>41</v>
      </c>
      <c r="G24419" t="s">
        <v>17</v>
      </c>
      <c r="H24419" t="s">
        <v>18</v>
      </c>
      <c r="I24419" s="3">
        <v>1</v>
      </c>
      <c r="J24419" s="2">
        <v>250</v>
      </c>
      <c r="K24419" s="2">
        <v>323</v>
      </c>
      <c r="L24419" s="2">
        <v>250</v>
      </c>
      <c r="M24419" s="2">
        <v>323</v>
      </c>
      <c r="N24419">
        <f>YEAR(SalesForCourse_quizz_table[[#This Row],[Date]])</f>
        <v>2016</v>
      </c>
      <c r="O24419" s="2" t="str">
        <f>TEXT(SalesForCourse_quizz_table[[#This Row],[Date]],"MMMM")</f>
        <v>June</v>
      </c>
      <c r="P24419" s="2" t="str">
        <f t="shared" si="381"/>
        <v>40-49</v>
      </c>
    </row>
    <row r="24420" spans="1:16">
      <c r="A24420">
        <v>24418</v>
      </c>
      <c r="B24420" s="1">
        <v>42538</v>
      </c>
      <c r="C24420">
        <v>46</v>
      </c>
      <c r="D24420" t="s">
        <v>14</v>
      </c>
      <c r="E24420" t="s">
        <v>15</v>
      </c>
      <c r="F24420" t="s">
        <v>41</v>
      </c>
      <c r="G24420" t="s">
        <v>17</v>
      </c>
      <c r="H24420" t="s">
        <v>18</v>
      </c>
      <c r="I24420" s="3">
        <v>2</v>
      </c>
      <c r="J24420" s="2">
        <v>32.5</v>
      </c>
      <c r="K24420" s="2">
        <v>42.5</v>
      </c>
      <c r="L24420" s="2">
        <v>65</v>
      </c>
      <c r="M24420" s="2">
        <v>85</v>
      </c>
      <c r="N24420">
        <f>YEAR(SalesForCourse_quizz_table[[#This Row],[Date]])</f>
        <v>2016</v>
      </c>
      <c r="O24420" s="2" t="str">
        <f>TEXT(SalesForCourse_quizz_table[[#This Row],[Date]],"MMMM")</f>
        <v>June</v>
      </c>
      <c r="P24420" s="2" t="str">
        <f t="shared" si="381"/>
        <v>40-49</v>
      </c>
    </row>
    <row r="24421" spans="1:16">
      <c r="A24421">
        <v>24419</v>
      </c>
      <c r="B24421" s="1">
        <v>42542</v>
      </c>
      <c r="C24421">
        <v>46</v>
      </c>
      <c r="D24421" t="s">
        <v>14</v>
      </c>
      <c r="E24421" t="s">
        <v>15</v>
      </c>
      <c r="F24421" t="s">
        <v>41</v>
      </c>
      <c r="G24421" t="s">
        <v>17</v>
      </c>
      <c r="H24421" t="s">
        <v>18</v>
      </c>
      <c r="I24421" s="3">
        <v>3</v>
      </c>
      <c r="J24421" s="2">
        <v>23.33</v>
      </c>
      <c r="K24421" s="2">
        <v>29</v>
      </c>
      <c r="L24421" s="2">
        <v>70</v>
      </c>
      <c r="M24421" s="2">
        <v>87</v>
      </c>
      <c r="N24421">
        <f>YEAR(SalesForCourse_quizz_table[[#This Row],[Date]])</f>
        <v>2016</v>
      </c>
      <c r="O24421" s="2" t="str">
        <f>TEXT(SalesForCourse_quizz_table[[#This Row],[Date]],"MMMM")</f>
        <v>June</v>
      </c>
      <c r="P24421" s="2" t="str">
        <f t="shared" si="381"/>
        <v>40-49</v>
      </c>
    </row>
    <row r="24422" spans="1:16">
      <c r="A24422">
        <v>24420</v>
      </c>
      <c r="B24422" s="1">
        <v>42542</v>
      </c>
      <c r="C24422">
        <v>46</v>
      </c>
      <c r="D24422" t="s">
        <v>14</v>
      </c>
      <c r="E24422" t="s">
        <v>15</v>
      </c>
      <c r="F24422" t="s">
        <v>41</v>
      </c>
      <c r="G24422" t="s">
        <v>17</v>
      </c>
      <c r="H24422" t="s">
        <v>18</v>
      </c>
      <c r="I24422" s="3">
        <v>2</v>
      </c>
      <c r="J24422" s="2">
        <v>150</v>
      </c>
      <c r="K24422" s="2">
        <v>161</v>
      </c>
      <c r="L24422" s="2">
        <v>300</v>
      </c>
      <c r="M24422" s="2">
        <v>322</v>
      </c>
      <c r="N24422">
        <f>YEAR(SalesForCourse_quizz_table[[#This Row],[Date]])</f>
        <v>2016</v>
      </c>
      <c r="O24422" s="2" t="str">
        <f>TEXT(SalesForCourse_quizz_table[[#This Row],[Date]],"MMMM")</f>
        <v>June</v>
      </c>
      <c r="P24422" s="2" t="str">
        <f t="shared" si="381"/>
        <v>40-49</v>
      </c>
    </row>
    <row r="24423" spans="1:16">
      <c r="A24423">
        <v>24421</v>
      </c>
      <c r="B24423" s="1">
        <v>42571</v>
      </c>
      <c r="C24423">
        <v>46</v>
      </c>
      <c r="D24423" t="s">
        <v>14</v>
      </c>
      <c r="E24423" t="s">
        <v>15</v>
      </c>
      <c r="F24423" t="s">
        <v>41</v>
      </c>
      <c r="G24423" t="s">
        <v>17</v>
      </c>
      <c r="H24423" t="s">
        <v>18</v>
      </c>
      <c r="I24423" s="3">
        <v>3</v>
      </c>
      <c r="J24423" s="2">
        <v>338.33</v>
      </c>
      <c r="K24423" s="2">
        <v>418</v>
      </c>
      <c r="L24423" s="2">
        <v>1015</v>
      </c>
      <c r="M24423" s="2">
        <v>1254</v>
      </c>
      <c r="N24423">
        <f>YEAR(SalesForCourse_quizz_table[[#This Row],[Date]])</f>
        <v>2016</v>
      </c>
      <c r="O24423" s="2" t="str">
        <f>TEXT(SalesForCourse_quizz_table[[#This Row],[Date]],"MMMM")</f>
        <v>July</v>
      </c>
      <c r="P24423" s="2" t="str">
        <f t="shared" si="381"/>
        <v>40-49</v>
      </c>
    </row>
    <row r="24424" spans="1:16">
      <c r="A24424">
        <v>24422</v>
      </c>
      <c r="B24424" s="1">
        <v>42571</v>
      </c>
      <c r="C24424">
        <v>46</v>
      </c>
      <c r="D24424" t="s">
        <v>14</v>
      </c>
      <c r="E24424" t="s">
        <v>15</v>
      </c>
      <c r="F24424" t="s">
        <v>41</v>
      </c>
      <c r="G24424" t="s">
        <v>17</v>
      </c>
      <c r="H24424" t="s">
        <v>18</v>
      </c>
      <c r="I24424" s="3">
        <v>2</v>
      </c>
      <c r="J24424" s="2">
        <v>17.5</v>
      </c>
      <c r="K24424" s="2">
        <v>20.5</v>
      </c>
      <c r="L24424" s="2">
        <v>35</v>
      </c>
      <c r="M24424" s="2">
        <v>41</v>
      </c>
      <c r="N24424">
        <f>YEAR(SalesForCourse_quizz_table[[#This Row],[Date]])</f>
        <v>2016</v>
      </c>
      <c r="O24424" s="2" t="str">
        <f>TEXT(SalesForCourse_quizz_table[[#This Row],[Date]],"MMMM")</f>
        <v>July</v>
      </c>
      <c r="P24424" s="2" t="str">
        <f t="shared" si="381"/>
        <v>40-49</v>
      </c>
    </row>
    <row r="24425" spans="1:16">
      <c r="A24425">
        <v>24423</v>
      </c>
      <c r="B24425" s="1">
        <v>42576</v>
      </c>
      <c r="C24425">
        <v>46</v>
      </c>
      <c r="D24425" t="s">
        <v>14</v>
      </c>
      <c r="E24425" t="s">
        <v>15</v>
      </c>
      <c r="F24425" t="s">
        <v>41</v>
      </c>
      <c r="G24425" t="s">
        <v>17</v>
      </c>
      <c r="H24425" t="s">
        <v>18</v>
      </c>
      <c r="I24425" s="3">
        <v>1</v>
      </c>
      <c r="J24425" s="2">
        <v>12</v>
      </c>
      <c r="K24425" s="2">
        <v>15</v>
      </c>
      <c r="L24425" s="2">
        <v>12</v>
      </c>
      <c r="M24425" s="2">
        <v>15</v>
      </c>
      <c r="N24425">
        <f>YEAR(SalesForCourse_quizz_table[[#This Row],[Date]])</f>
        <v>2016</v>
      </c>
      <c r="O24425" s="2" t="str">
        <f>TEXT(SalesForCourse_quizz_table[[#This Row],[Date]],"MMMM")</f>
        <v>July</v>
      </c>
      <c r="P24425" s="2" t="str">
        <f t="shared" si="381"/>
        <v>40-49</v>
      </c>
    </row>
    <row r="24426" spans="1:16">
      <c r="A24426">
        <v>24424</v>
      </c>
      <c r="B24426" s="1">
        <v>42576</v>
      </c>
      <c r="C24426">
        <v>46</v>
      </c>
      <c r="D24426" t="s">
        <v>14</v>
      </c>
      <c r="E24426" t="s">
        <v>15</v>
      </c>
      <c r="F24426" t="s">
        <v>41</v>
      </c>
      <c r="G24426" t="s">
        <v>17</v>
      </c>
      <c r="H24426" t="s">
        <v>18</v>
      </c>
      <c r="I24426" s="3">
        <v>3</v>
      </c>
      <c r="J24426" s="2">
        <v>125</v>
      </c>
      <c r="K24426" s="2">
        <v>154.33333300000001</v>
      </c>
      <c r="L24426" s="2">
        <v>375</v>
      </c>
      <c r="M24426" s="2">
        <v>463</v>
      </c>
      <c r="N24426">
        <f>YEAR(SalesForCourse_quizz_table[[#This Row],[Date]])</f>
        <v>2016</v>
      </c>
      <c r="O24426" s="2" t="str">
        <f>TEXT(SalesForCourse_quizz_table[[#This Row],[Date]],"MMMM")</f>
        <v>July</v>
      </c>
      <c r="P24426" s="2" t="str">
        <f t="shared" si="381"/>
        <v>40-49</v>
      </c>
    </row>
    <row r="24427" spans="1:16">
      <c r="A24427">
        <v>24425</v>
      </c>
      <c r="B24427" s="1">
        <v>42576</v>
      </c>
      <c r="C24427">
        <v>46</v>
      </c>
      <c r="D24427" t="s">
        <v>14</v>
      </c>
      <c r="E24427" t="s">
        <v>15</v>
      </c>
      <c r="F24427" t="s">
        <v>41</v>
      </c>
      <c r="G24427" t="s">
        <v>17</v>
      </c>
      <c r="H24427" t="s">
        <v>18</v>
      </c>
      <c r="I24427" s="3">
        <v>3</v>
      </c>
      <c r="J24427" s="2">
        <v>6</v>
      </c>
      <c r="K24427" s="2">
        <v>8.3333329999999997</v>
      </c>
      <c r="L24427" s="2">
        <v>18</v>
      </c>
      <c r="M24427" s="2">
        <v>25</v>
      </c>
      <c r="N24427">
        <f>YEAR(SalesForCourse_quizz_table[[#This Row],[Date]])</f>
        <v>2016</v>
      </c>
      <c r="O24427" s="2" t="str">
        <f>TEXT(SalesForCourse_quizz_table[[#This Row],[Date]],"MMMM")</f>
        <v>July</v>
      </c>
      <c r="P24427" s="2" t="str">
        <f t="shared" si="381"/>
        <v>40-49</v>
      </c>
    </row>
    <row r="24428" spans="1:16">
      <c r="A24428">
        <v>24426</v>
      </c>
      <c r="B24428" s="1">
        <v>42230</v>
      </c>
      <c r="C24428">
        <v>46</v>
      </c>
      <c r="D24428" t="s">
        <v>14</v>
      </c>
      <c r="E24428" t="s">
        <v>15</v>
      </c>
      <c r="F24428" t="s">
        <v>41</v>
      </c>
      <c r="G24428" t="s">
        <v>17</v>
      </c>
      <c r="H24428" t="s">
        <v>18</v>
      </c>
      <c r="I24428" s="3">
        <v>3</v>
      </c>
      <c r="J24428" s="2">
        <v>75</v>
      </c>
      <c r="K24428" s="2">
        <v>84</v>
      </c>
      <c r="L24428" s="2">
        <v>225</v>
      </c>
      <c r="M24428" s="2">
        <v>252</v>
      </c>
      <c r="N24428">
        <f>YEAR(SalesForCourse_quizz_table[[#This Row],[Date]])</f>
        <v>2015</v>
      </c>
      <c r="O24428" s="2" t="str">
        <f>TEXT(SalesForCourse_quizz_table[[#This Row],[Date]],"MMMM")</f>
        <v>August</v>
      </c>
      <c r="P24428" s="2" t="str">
        <f t="shared" si="381"/>
        <v>40-49</v>
      </c>
    </row>
    <row r="24429" spans="1:16">
      <c r="A24429">
        <v>24427</v>
      </c>
      <c r="B24429" s="1">
        <v>42230</v>
      </c>
      <c r="C24429">
        <v>46</v>
      </c>
      <c r="D24429" t="s">
        <v>14</v>
      </c>
      <c r="E24429" t="s">
        <v>15</v>
      </c>
      <c r="F24429" t="s">
        <v>41</v>
      </c>
      <c r="G24429" t="s">
        <v>17</v>
      </c>
      <c r="H24429" t="s">
        <v>18</v>
      </c>
      <c r="I24429" s="3">
        <v>2</v>
      </c>
      <c r="J24429" s="2">
        <v>35</v>
      </c>
      <c r="K24429" s="2">
        <v>37.5</v>
      </c>
      <c r="L24429" s="2">
        <v>70</v>
      </c>
      <c r="M24429" s="2">
        <v>75</v>
      </c>
      <c r="N24429">
        <f>YEAR(SalesForCourse_quizz_table[[#This Row],[Date]])</f>
        <v>2015</v>
      </c>
      <c r="O24429" s="2" t="str">
        <f>TEXT(SalesForCourse_quizz_table[[#This Row],[Date]],"MMMM")</f>
        <v>August</v>
      </c>
      <c r="P24429" s="2" t="str">
        <f t="shared" si="381"/>
        <v>40-49</v>
      </c>
    </row>
    <row r="24430" spans="1:16">
      <c r="A24430">
        <v>24428</v>
      </c>
      <c r="B24430" s="1">
        <v>42278</v>
      </c>
      <c r="C24430">
        <v>46</v>
      </c>
      <c r="D24430" t="s">
        <v>14</v>
      </c>
      <c r="E24430" t="s">
        <v>15</v>
      </c>
      <c r="F24430" t="s">
        <v>41</v>
      </c>
      <c r="G24430" t="s">
        <v>17</v>
      </c>
      <c r="H24430" t="s">
        <v>18</v>
      </c>
      <c r="I24430" s="3">
        <v>1</v>
      </c>
      <c r="J24430" s="2">
        <v>623</v>
      </c>
      <c r="K24430" s="2">
        <v>681</v>
      </c>
      <c r="L24430" s="2">
        <v>623</v>
      </c>
      <c r="M24430" s="2">
        <v>681</v>
      </c>
      <c r="N24430">
        <f>YEAR(SalesForCourse_quizz_table[[#This Row],[Date]])</f>
        <v>2015</v>
      </c>
      <c r="O24430" s="2" t="str">
        <f>TEXT(SalesForCourse_quizz_table[[#This Row],[Date]],"MMMM")</f>
        <v>October</v>
      </c>
      <c r="P24430" s="2" t="str">
        <f t="shared" si="381"/>
        <v>40-49</v>
      </c>
    </row>
    <row r="24431" spans="1:16">
      <c r="A24431">
        <v>24429</v>
      </c>
      <c r="B24431" s="1">
        <v>42278</v>
      </c>
      <c r="C24431">
        <v>46</v>
      </c>
      <c r="D24431" t="s">
        <v>14</v>
      </c>
      <c r="E24431" t="s">
        <v>15</v>
      </c>
      <c r="F24431" t="s">
        <v>41</v>
      </c>
      <c r="G24431" t="s">
        <v>17</v>
      </c>
      <c r="H24431" t="s">
        <v>18</v>
      </c>
      <c r="I24431" s="3">
        <v>3</v>
      </c>
      <c r="J24431" s="2">
        <v>12</v>
      </c>
      <c r="K24431" s="2">
        <v>12</v>
      </c>
      <c r="L24431" s="2">
        <v>36</v>
      </c>
      <c r="M24431" s="2">
        <v>36</v>
      </c>
      <c r="N24431">
        <f>YEAR(SalesForCourse_quizz_table[[#This Row],[Date]])</f>
        <v>2015</v>
      </c>
      <c r="O24431" s="2" t="str">
        <f>TEXT(SalesForCourse_quizz_table[[#This Row],[Date]],"MMMM")</f>
        <v>October</v>
      </c>
      <c r="P24431" s="2" t="str">
        <f t="shared" si="381"/>
        <v>40-49</v>
      </c>
    </row>
    <row r="24432" spans="1:16">
      <c r="A24432">
        <v>24430</v>
      </c>
      <c r="B24432" s="1">
        <v>42300</v>
      </c>
      <c r="C24432">
        <v>46</v>
      </c>
      <c r="D24432" t="s">
        <v>14</v>
      </c>
      <c r="E24432" t="s">
        <v>15</v>
      </c>
      <c r="F24432" t="s">
        <v>41</v>
      </c>
      <c r="G24432" t="s">
        <v>17</v>
      </c>
      <c r="H24432" t="s">
        <v>18</v>
      </c>
      <c r="I24432" s="3">
        <v>3</v>
      </c>
      <c r="J24432" s="2">
        <v>136</v>
      </c>
      <c r="K24432" s="2">
        <v>149.66666699999999</v>
      </c>
      <c r="L24432" s="2">
        <v>408</v>
      </c>
      <c r="M24432" s="2">
        <v>449</v>
      </c>
      <c r="N24432">
        <f>YEAR(SalesForCourse_quizz_table[[#This Row],[Date]])</f>
        <v>2015</v>
      </c>
      <c r="O24432" s="2" t="str">
        <f>TEXT(SalesForCourse_quizz_table[[#This Row],[Date]],"MMMM")</f>
        <v>October</v>
      </c>
      <c r="P24432" s="2" t="str">
        <f t="shared" si="381"/>
        <v>40-49</v>
      </c>
    </row>
    <row r="24433" spans="1:16">
      <c r="A24433">
        <v>24431</v>
      </c>
      <c r="B24433" s="1">
        <v>42300</v>
      </c>
      <c r="C24433">
        <v>46</v>
      </c>
      <c r="D24433" t="s">
        <v>14</v>
      </c>
      <c r="E24433" t="s">
        <v>15</v>
      </c>
      <c r="F24433" t="s">
        <v>41</v>
      </c>
      <c r="G24433" t="s">
        <v>17</v>
      </c>
      <c r="H24433" t="s">
        <v>18</v>
      </c>
      <c r="I24433" s="3">
        <v>3</v>
      </c>
      <c r="J24433" s="2">
        <v>3.67</v>
      </c>
      <c r="K24433" s="2">
        <v>3.6666669999999999</v>
      </c>
      <c r="L24433" s="2">
        <v>11</v>
      </c>
      <c r="M24433" s="2">
        <v>11</v>
      </c>
      <c r="N24433">
        <f>YEAR(SalesForCourse_quizz_table[[#This Row],[Date]])</f>
        <v>2015</v>
      </c>
      <c r="O24433" s="2" t="str">
        <f>TEXT(SalesForCourse_quizz_table[[#This Row],[Date]],"MMMM")</f>
        <v>October</v>
      </c>
      <c r="P24433" s="2" t="str">
        <f t="shared" si="381"/>
        <v>40-49</v>
      </c>
    </row>
    <row r="24434" spans="1:16">
      <c r="A24434">
        <v>24432</v>
      </c>
      <c r="B24434" s="1">
        <v>42300</v>
      </c>
      <c r="C24434">
        <v>46</v>
      </c>
      <c r="D24434" t="s">
        <v>14</v>
      </c>
      <c r="E24434" t="s">
        <v>15</v>
      </c>
      <c r="F24434" t="s">
        <v>41</v>
      </c>
      <c r="G24434" t="s">
        <v>17</v>
      </c>
      <c r="H24434" t="s">
        <v>42</v>
      </c>
      <c r="I24434" s="3">
        <v>1</v>
      </c>
      <c r="J24434" s="2">
        <v>1272</v>
      </c>
      <c r="K24434" s="2">
        <v>1400</v>
      </c>
      <c r="L24434" s="2">
        <v>1272</v>
      </c>
      <c r="M24434" s="2">
        <v>1400</v>
      </c>
      <c r="N24434">
        <f>YEAR(SalesForCourse_quizz_table[[#This Row],[Date]])</f>
        <v>2015</v>
      </c>
      <c r="O24434" s="2" t="str">
        <f>TEXT(SalesForCourse_quizz_table[[#This Row],[Date]],"MMMM")</f>
        <v>October</v>
      </c>
      <c r="P24434" s="2" t="str">
        <f t="shared" si="381"/>
        <v>40-49</v>
      </c>
    </row>
    <row r="24435" spans="1:16">
      <c r="A24435">
        <v>24433</v>
      </c>
      <c r="B24435" s="1">
        <v>42303</v>
      </c>
      <c r="C24435">
        <v>46</v>
      </c>
      <c r="D24435" t="s">
        <v>14</v>
      </c>
      <c r="E24435" t="s">
        <v>15</v>
      </c>
      <c r="F24435" t="s">
        <v>41</v>
      </c>
      <c r="G24435" t="s">
        <v>17</v>
      </c>
      <c r="H24435" t="s">
        <v>18</v>
      </c>
      <c r="I24435" s="3">
        <v>2</v>
      </c>
      <c r="J24435" s="2">
        <v>107.5</v>
      </c>
      <c r="K24435" s="2">
        <v>115.5</v>
      </c>
      <c r="L24435" s="2">
        <v>215</v>
      </c>
      <c r="M24435" s="2">
        <v>231</v>
      </c>
      <c r="N24435">
        <f>YEAR(SalesForCourse_quizz_table[[#This Row],[Date]])</f>
        <v>2015</v>
      </c>
      <c r="O24435" s="2" t="str">
        <f>TEXT(SalesForCourse_quizz_table[[#This Row],[Date]],"MMMM")</f>
        <v>October</v>
      </c>
      <c r="P24435" s="2" t="str">
        <f t="shared" si="381"/>
        <v>40-49</v>
      </c>
    </row>
    <row r="24436" spans="1:16">
      <c r="A24436">
        <v>24434</v>
      </c>
      <c r="B24436" s="1">
        <v>42303</v>
      </c>
      <c r="C24436">
        <v>46</v>
      </c>
      <c r="D24436" t="s">
        <v>14</v>
      </c>
      <c r="E24436" t="s">
        <v>15</v>
      </c>
      <c r="F24436" t="s">
        <v>41</v>
      </c>
      <c r="G24436" t="s">
        <v>17</v>
      </c>
      <c r="H24436" t="s">
        <v>18</v>
      </c>
      <c r="I24436" s="3">
        <v>2</v>
      </c>
      <c r="J24436" s="2">
        <v>9</v>
      </c>
      <c r="K24436" s="2">
        <v>10</v>
      </c>
      <c r="L24436" s="2">
        <v>18</v>
      </c>
      <c r="M24436" s="2">
        <v>20</v>
      </c>
      <c r="N24436">
        <f>YEAR(SalesForCourse_quizz_table[[#This Row],[Date]])</f>
        <v>2015</v>
      </c>
      <c r="O24436" s="2" t="str">
        <f>TEXT(SalesForCourse_quizz_table[[#This Row],[Date]],"MMMM")</f>
        <v>October</v>
      </c>
      <c r="P24436" s="2" t="str">
        <f t="shared" si="381"/>
        <v>40-49</v>
      </c>
    </row>
    <row r="24437" spans="1:16">
      <c r="A24437">
        <v>24435</v>
      </c>
      <c r="B24437" s="1">
        <v>42303</v>
      </c>
      <c r="C24437">
        <v>46</v>
      </c>
      <c r="D24437" t="s">
        <v>14</v>
      </c>
      <c r="E24437" t="s">
        <v>15</v>
      </c>
      <c r="F24437" t="s">
        <v>41</v>
      </c>
      <c r="G24437" t="s">
        <v>17</v>
      </c>
      <c r="H24437" t="s">
        <v>42</v>
      </c>
      <c r="I24437" s="3">
        <v>3</v>
      </c>
      <c r="J24437" s="2">
        <v>159</v>
      </c>
      <c r="K24437" s="2">
        <v>171</v>
      </c>
      <c r="L24437" s="2">
        <v>477</v>
      </c>
      <c r="M24437" s="2">
        <v>513</v>
      </c>
      <c r="N24437">
        <f>YEAR(SalesForCourse_quizz_table[[#This Row],[Date]])</f>
        <v>2015</v>
      </c>
      <c r="O24437" s="2" t="str">
        <f>TEXT(SalesForCourse_quizz_table[[#This Row],[Date]],"MMMM")</f>
        <v>October</v>
      </c>
      <c r="P24437" s="2" t="str">
        <f t="shared" si="381"/>
        <v>40-49</v>
      </c>
    </row>
    <row r="24438" spans="1:16">
      <c r="A24438">
        <v>24436</v>
      </c>
      <c r="B24438" s="1">
        <v>42303</v>
      </c>
      <c r="C24438">
        <v>46</v>
      </c>
      <c r="D24438" t="s">
        <v>14</v>
      </c>
      <c r="E24438" t="s">
        <v>15</v>
      </c>
      <c r="F24438" t="s">
        <v>41</v>
      </c>
      <c r="G24438" t="s">
        <v>17</v>
      </c>
      <c r="H24438" t="s">
        <v>18</v>
      </c>
      <c r="I24438" s="3">
        <v>2</v>
      </c>
      <c r="J24438" s="2">
        <v>130.5</v>
      </c>
      <c r="K24438" s="2">
        <v>136</v>
      </c>
      <c r="L24438" s="2">
        <v>261</v>
      </c>
      <c r="M24438" s="2">
        <v>272</v>
      </c>
      <c r="N24438">
        <f>YEAR(SalesForCourse_quizz_table[[#This Row],[Date]])</f>
        <v>2015</v>
      </c>
      <c r="O24438" s="2" t="str">
        <f>TEXT(SalesForCourse_quizz_table[[#This Row],[Date]],"MMMM")</f>
        <v>October</v>
      </c>
      <c r="P24438" s="2" t="str">
        <f t="shared" si="381"/>
        <v>40-49</v>
      </c>
    </row>
    <row r="24439" spans="1:16">
      <c r="A24439">
        <v>24437</v>
      </c>
      <c r="B24439" s="1">
        <v>42303</v>
      </c>
      <c r="C24439">
        <v>46</v>
      </c>
      <c r="D24439" t="s">
        <v>14</v>
      </c>
      <c r="E24439" t="s">
        <v>15</v>
      </c>
      <c r="F24439" t="s">
        <v>41</v>
      </c>
      <c r="G24439" t="s">
        <v>17</v>
      </c>
      <c r="H24439" t="s">
        <v>18</v>
      </c>
      <c r="I24439" s="3">
        <v>1</v>
      </c>
      <c r="J24439" s="2">
        <v>108</v>
      </c>
      <c r="K24439" s="2">
        <v>130</v>
      </c>
      <c r="L24439" s="2">
        <v>108</v>
      </c>
      <c r="M24439" s="2">
        <v>130</v>
      </c>
      <c r="N24439">
        <f>YEAR(SalesForCourse_quizz_table[[#This Row],[Date]])</f>
        <v>2015</v>
      </c>
      <c r="O24439" s="2" t="str">
        <f>TEXT(SalesForCourse_quizz_table[[#This Row],[Date]],"MMMM")</f>
        <v>October</v>
      </c>
      <c r="P24439" s="2" t="str">
        <f t="shared" si="381"/>
        <v>40-49</v>
      </c>
    </row>
    <row r="24440" spans="1:16">
      <c r="A24440">
        <v>24438</v>
      </c>
      <c r="B24440" s="1">
        <v>42476</v>
      </c>
      <c r="C24440">
        <v>45</v>
      </c>
      <c r="D24440" t="s">
        <v>14</v>
      </c>
      <c r="E24440" t="s">
        <v>15</v>
      </c>
      <c r="F24440" t="s">
        <v>41</v>
      </c>
      <c r="G24440" t="s">
        <v>17</v>
      </c>
      <c r="H24440" t="s">
        <v>26</v>
      </c>
      <c r="I24440" s="3">
        <v>3</v>
      </c>
      <c r="J24440" s="2">
        <v>105</v>
      </c>
      <c r="K24440" s="2">
        <v>117.666667</v>
      </c>
      <c r="L24440" s="2">
        <v>315</v>
      </c>
      <c r="M24440" s="2">
        <v>353</v>
      </c>
      <c r="N24440">
        <f>YEAR(SalesForCourse_quizz_table[[#This Row],[Date]])</f>
        <v>2016</v>
      </c>
      <c r="O24440" s="2" t="str">
        <f>TEXT(SalesForCourse_quizz_table[[#This Row],[Date]],"MMMM")</f>
        <v>April</v>
      </c>
      <c r="P24440" s="2" t="str">
        <f t="shared" si="381"/>
        <v>40-49</v>
      </c>
    </row>
    <row r="24441" spans="1:16">
      <c r="A24441">
        <v>24439</v>
      </c>
      <c r="B24441" s="1">
        <v>42515</v>
      </c>
      <c r="C24441">
        <v>45</v>
      </c>
      <c r="D24441" t="s">
        <v>14</v>
      </c>
      <c r="E24441" t="s">
        <v>15</v>
      </c>
      <c r="F24441" t="s">
        <v>41</v>
      </c>
      <c r="G24441" t="s">
        <v>17</v>
      </c>
      <c r="H24441" t="s">
        <v>26</v>
      </c>
      <c r="I24441" s="3">
        <v>1</v>
      </c>
      <c r="J24441" s="2">
        <v>420</v>
      </c>
      <c r="K24441" s="2">
        <v>508</v>
      </c>
      <c r="L24441" s="2">
        <v>420</v>
      </c>
      <c r="M24441" s="2">
        <v>508</v>
      </c>
      <c r="N24441">
        <f>YEAR(SalesForCourse_quizz_table[[#This Row],[Date]])</f>
        <v>2016</v>
      </c>
      <c r="O24441" s="2" t="str">
        <f>TEXT(SalesForCourse_quizz_table[[#This Row],[Date]],"MMMM")</f>
        <v>May</v>
      </c>
      <c r="P24441" s="2" t="str">
        <f t="shared" si="381"/>
        <v>40-49</v>
      </c>
    </row>
    <row r="24442" spans="1:16">
      <c r="A24442">
        <v>24440</v>
      </c>
      <c r="B24442" s="1">
        <v>42523</v>
      </c>
      <c r="C24442">
        <v>45</v>
      </c>
      <c r="D24442" t="s">
        <v>14</v>
      </c>
      <c r="E24442" t="s">
        <v>15</v>
      </c>
      <c r="F24442" t="s">
        <v>41</v>
      </c>
      <c r="G24442" t="s">
        <v>17</v>
      </c>
      <c r="H24442" t="s">
        <v>26</v>
      </c>
      <c r="I24442" s="3">
        <v>2</v>
      </c>
      <c r="J24442" s="2">
        <v>350</v>
      </c>
      <c r="K24442" s="2">
        <v>403</v>
      </c>
      <c r="L24442" s="2">
        <v>700</v>
      </c>
      <c r="M24442" s="2">
        <v>806</v>
      </c>
      <c r="N24442">
        <f>YEAR(SalesForCourse_quizz_table[[#This Row],[Date]])</f>
        <v>2016</v>
      </c>
      <c r="O24442" s="2" t="str">
        <f>TEXT(SalesForCourse_quizz_table[[#This Row],[Date]],"MMMM")</f>
        <v>June</v>
      </c>
      <c r="P24442" s="2" t="str">
        <f t="shared" si="381"/>
        <v>40-49</v>
      </c>
    </row>
    <row r="24443" spans="1:16">
      <c r="A24443">
        <v>24441</v>
      </c>
      <c r="B24443" s="1">
        <v>42228</v>
      </c>
      <c r="C24443">
        <v>45</v>
      </c>
      <c r="D24443" t="s">
        <v>14</v>
      </c>
      <c r="E24443" t="s">
        <v>15</v>
      </c>
      <c r="F24443" t="s">
        <v>41</v>
      </c>
      <c r="G24443" t="s">
        <v>17</v>
      </c>
      <c r="H24443" t="s">
        <v>26</v>
      </c>
      <c r="I24443" s="3">
        <v>3</v>
      </c>
      <c r="J24443" s="2">
        <v>11.67</v>
      </c>
      <c r="K24443" s="2">
        <v>12</v>
      </c>
      <c r="L24443" s="2">
        <v>35</v>
      </c>
      <c r="M24443" s="2">
        <v>36</v>
      </c>
      <c r="N24443">
        <f>YEAR(SalesForCourse_quizz_table[[#This Row],[Date]])</f>
        <v>2015</v>
      </c>
      <c r="O24443" s="2" t="str">
        <f>TEXT(SalesForCourse_quizz_table[[#This Row],[Date]],"MMMM")</f>
        <v>August</v>
      </c>
      <c r="P24443" s="2" t="str">
        <f t="shared" si="381"/>
        <v>40-49</v>
      </c>
    </row>
    <row r="24444" spans="1:16">
      <c r="A24444">
        <v>24442</v>
      </c>
      <c r="B24444" s="1">
        <v>42259</v>
      </c>
      <c r="C24444">
        <v>45</v>
      </c>
      <c r="D24444" t="s">
        <v>14</v>
      </c>
      <c r="E24444" t="s">
        <v>15</v>
      </c>
      <c r="F24444" t="s">
        <v>41</v>
      </c>
      <c r="G24444" t="s">
        <v>17</v>
      </c>
      <c r="H24444" t="s">
        <v>26</v>
      </c>
      <c r="I24444" s="3">
        <v>1</v>
      </c>
      <c r="J24444" s="2">
        <v>945</v>
      </c>
      <c r="K24444" s="2">
        <v>917</v>
      </c>
      <c r="L24444" s="2">
        <v>945</v>
      </c>
      <c r="M24444" s="2">
        <v>917</v>
      </c>
      <c r="N24444">
        <f>YEAR(SalesForCourse_quizz_table[[#This Row],[Date]])</f>
        <v>2015</v>
      </c>
      <c r="O24444" s="2" t="str">
        <f>TEXT(SalesForCourse_quizz_table[[#This Row],[Date]],"MMMM")</f>
        <v>September</v>
      </c>
      <c r="P24444" s="2" t="str">
        <f t="shared" si="381"/>
        <v>40-49</v>
      </c>
    </row>
    <row r="24445" spans="1:16">
      <c r="A24445">
        <v>24443</v>
      </c>
      <c r="B24445" s="1">
        <v>42267</v>
      </c>
      <c r="C24445">
        <v>45</v>
      </c>
      <c r="D24445" t="s">
        <v>14</v>
      </c>
      <c r="E24445" t="s">
        <v>15</v>
      </c>
      <c r="F24445" t="s">
        <v>41</v>
      </c>
      <c r="G24445" t="s">
        <v>17</v>
      </c>
      <c r="H24445" t="s">
        <v>26</v>
      </c>
      <c r="I24445" s="3">
        <v>2</v>
      </c>
      <c r="J24445" s="2">
        <v>105</v>
      </c>
      <c r="K24445" s="2">
        <v>115</v>
      </c>
      <c r="L24445" s="2">
        <v>210</v>
      </c>
      <c r="M24445" s="2">
        <v>230</v>
      </c>
      <c r="N24445">
        <f>YEAR(SalesForCourse_quizz_table[[#This Row],[Date]])</f>
        <v>2015</v>
      </c>
      <c r="O24445" s="2" t="str">
        <f>TEXT(SalesForCourse_quizz_table[[#This Row],[Date]],"MMMM")</f>
        <v>September</v>
      </c>
      <c r="P24445" s="2" t="str">
        <f t="shared" si="381"/>
        <v>40-49</v>
      </c>
    </row>
    <row r="24446" spans="1:16">
      <c r="A24446">
        <v>24444</v>
      </c>
      <c r="B24446" s="1">
        <v>42268</v>
      </c>
      <c r="C24446">
        <v>45</v>
      </c>
      <c r="D24446" t="s">
        <v>14</v>
      </c>
      <c r="E24446" t="s">
        <v>15</v>
      </c>
      <c r="F24446" t="s">
        <v>41</v>
      </c>
      <c r="G24446" t="s">
        <v>17</v>
      </c>
      <c r="H24446" t="s">
        <v>26</v>
      </c>
      <c r="I24446" s="3">
        <v>1</v>
      </c>
      <c r="J24446" s="2">
        <v>315</v>
      </c>
      <c r="K24446" s="2">
        <v>354</v>
      </c>
      <c r="L24446" s="2">
        <v>315</v>
      </c>
      <c r="M24446" s="2">
        <v>354</v>
      </c>
      <c r="N24446">
        <f>YEAR(SalesForCourse_quizz_table[[#This Row],[Date]])</f>
        <v>2015</v>
      </c>
      <c r="O24446" s="2" t="str">
        <f>TEXT(SalesForCourse_quizz_table[[#This Row],[Date]],"MMMM")</f>
        <v>September</v>
      </c>
      <c r="P24446" s="2" t="str">
        <f t="shared" si="381"/>
        <v>40-49</v>
      </c>
    </row>
    <row r="24447" spans="1:16">
      <c r="A24447">
        <v>24445</v>
      </c>
      <c r="B24447" s="1">
        <v>42302</v>
      </c>
      <c r="C24447">
        <v>45</v>
      </c>
      <c r="D24447" t="s">
        <v>14</v>
      </c>
      <c r="E24447" t="s">
        <v>15</v>
      </c>
      <c r="F24447" t="s">
        <v>41</v>
      </c>
      <c r="G24447" t="s">
        <v>17</v>
      </c>
      <c r="H24447" t="s">
        <v>26</v>
      </c>
      <c r="I24447" s="3">
        <v>2</v>
      </c>
      <c r="J24447" s="2">
        <v>350</v>
      </c>
      <c r="K24447" s="2">
        <v>407</v>
      </c>
      <c r="L24447" s="2">
        <v>700</v>
      </c>
      <c r="M24447" s="2">
        <v>814</v>
      </c>
      <c r="N24447">
        <f>YEAR(SalesForCourse_quizz_table[[#This Row],[Date]])</f>
        <v>2015</v>
      </c>
      <c r="O24447" s="2" t="str">
        <f>TEXT(SalesForCourse_quizz_table[[#This Row],[Date]],"MMMM")</f>
        <v>October</v>
      </c>
      <c r="P24447" s="2" t="str">
        <f t="shared" si="381"/>
        <v>40-49</v>
      </c>
    </row>
    <row r="24448" spans="1:16">
      <c r="A24448">
        <v>24446</v>
      </c>
      <c r="B24448" s="1">
        <v>42346</v>
      </c>
      <c r="C24448">
        <v>45</v>
      </c>
      <c r="D24448" t="s">
        <v>14</v>
      </c>
      <c r="E24448" t="s">
        <v>15</v>
      </c>
      <c r="F24448" t="s">
        <v>41</v>
      </c>
      <c r="G24448" t="s">
        <v>17</v>
      </c>
      <c r="H24448" t="s">
        <v>26</v>
      </c>
      <c r="I24448" s="3">
        <v>1</v>
      </c>
      <c r="J24448" s="2">
        <v>350</v>
      </c>
      <c r="K24448" s="2">
        <v>364</v>
      </c>
      <c r="L24448" s="2">
        <v>350</v>
      </c>
      <c r="M24448" s="2">
        <v>364</v>
      </c>
      <c r="N24448">
        <f>YEAR(SalesForCourse_quizz_table[[#This Row],[Date]])</f>
        <v>2015</v>
      </c>
      <c r="O24448" s="2" t="str">
        <f>TEXT(SalesForCourse_quizz_table[[#This Row],[Date]],"MMMM")</f>
        <v>December</v>
      </c>
      <c r="P24448" s="2" t="str">
        <f t="shared" si="381"/>
        <v>40-49</v>
      </c>
    </row>
    <row r="24449" spans="1:16">
      <c r="A24449">
        <v>24447</v>
      </c>
      <c r="B24449" s="1">
        <v>42379</v>
      </c>
      <c r="C24449">
        <v>44</v>
      </c>
      <c r="D24449" t="s">
        <v>43</v>
      </c>
      <c r="E24449" t="s">
        <v>15</v>
      </c>
      <c r="F24449" t="s">
        <v>49</v>
      </c>
      <c r="G24449" t="s">
        <v>17</v>
      </c>
      <c r="H24449" t="s">
        <v>26</v>
      </c>
      <c r="I24449" s="3">
        <v>3</v>
      </c>
      <c r="J24449" s="2">
        <v>291.67</v>
      </c>
      <c r="K24449" s="2">
        <v>366.33333299999998</v>
      </c>
      <c r="L24449" s="2">
        <v>875</v>
      </c>
      <c r="M24449" s="2">
        <v>1099</v>
      </c>
      <c r="N24449">
        <f>YEAR(SalesForCourse_quizz_table[[#This Row],[Date]])</f>
        <v>2016</v>
      </c>
      <c r="O24449" s="2" t="str">
        <f>TEXT(SalesForCourse_quizz_table[[#This Row],[Date]],"MMMM")</f>
        <v>January</v>
      </c>
      <c r="P24449" s="2" t="str">
        <f t="shared" si="381"/>
        <v>40-49</v>
      </c>
    </row>
    <row r="24450" spans="1:16">
      <c r="A24450">
        <v>24448</v>
      </c>
      <c r="B24450" s="1">
        <v>42410</v>
      </c>
      <c r="C24450">
        <v>44</v>
      </c>
      <c r="D24450" t="s">
        <v>43</v>
      </c>
      <c r="E24450" t="s">
        <v>15</v>
      </c>
      <c r="F24450" t="s">
        <v>49</v>
      </c>
      <c r="G24450" t="s">
        <v>17</v>
      </c>
      <c r="H24450" t="s">
        <v>18</v>
      </c>
      <c r="I24450" s="3">
        <v>3</v>
      </c>
      <c r="J24450" s="2">
        <v>230</v>
      </c>
      <c r="K24450" s="2">
        <v>325.66666700000002</v>
      </c>
      <c r="L24450" s="2">
        <v>690</v>
      </c>
      <c r="M24450" s="2">
        <v>977</v>
      </c>
      <c r="N24450">
        <f>YEAR(SalesForCourse_quizz_table[[#This Row],[Date]])</f>
        <v>2016</v>
      </c>
      <c r="O24450" s="2" t="str">
        <f>TEXT(SalesForCourse_quizz_table[[#This Row],[Date]],"MMMM")</f>
        <v>February</v>
      </c>
      <c r="P24450" s="2" t="str">
        <f t="shared" ref="P24450:P24513" si="382">IF(AND(C24450&gt;=17, C24450&lt;=29), "19-29",IF(AND(C24450&gt;=30, C24450&lt;=39), "30-39",IF(AND(C24450&gt;=40, C24450&lt;=49), "40-49",IF(AND(C24450&gt;=50, C24450&lt;=59), "50-59",IF(AND(C24450&gt;=60, C24450&lt;=69), "60-69",IF(AND(C24450&gt;=70, C24450&lt;=79), "70-79",IF(AND(C24450&gt;=80, C24450&lt;=89), "80-89",
IF(AND(C24450&gt;=90, C24450&lt;=90), "90", "Out of Range"))))))))</f>
        <v>40-49</v>
      </c>
    </row>
    <row r="24451" spans="1:16">
      <c r="A24451">
        <v>24449</v>
      </c>
      <c r="B24451" s="1">
        <v>42410</v>
      </c>
      <c r="C24451">
        <v>44</v>
      </c>
      <c r="D24451" t="s">
        <v>43</v>
      </c>
      <c r="E24451" t="s">
        <v>15</v>
      </c>
      <c r="F24451" t="s">
        <v>49</v>
      </c>
      <c r="G24451" t="s">
        <v>17</v>
      </c>
      <c r="H24451" t="s">
        <v>18</v>
      </c>
      <c r="I24451" s="3">
        <v>2</v>
      </c>
      <c r="J24451" s="2">
        <v>17.5</v>
      </c>
      <c r="K24451" s="2">
        <v>19.5</v>
      </c>
      <c r="L24451" s="2">
        <v>35</v>
      </c>
      <c r="M24451" s="2">
        <v>39</v>
      </c>
      <c r="N24451">
        <f>YEAR(SalesForCourse_quizz_table[[#This Row],[Date]])</f>
        <v>2016</v>
      </c>
      <c r="O24451" s="2" t="str">
        <f>TEXT(SalesForCourse_quizz_table[[#This Row],[Date]],"MMMM")</f>
        <v>February</v>
      </c>
      <c r="P24451" s="2" t="str">
        <f t="shared" si="382"/>
        <v>40-49</v>
      </c>
    </row>
    <row r="24452" spans="1:16">
      <c r="A24452">
        <v>24450</v>
      </c>
      <c r="B24452" s="1">
        <v>42410</v>
      </c>
      <c r="C24452">
        <v>44</v>
      </c>
      <c r="D24452" t="s">
        <v>43</v>
      </c>
      <c r="E24452" t="s">
        <v>15</v>
      </c>
      <c r="F24452" t="s">
        <v>49</v>
      </c>
      <c r="G24452" t="s">
        <v>17</v>
      </c>
      <c r="H24452" t="s">
        <v>26</v>
      </c>
      <c r="I24452" s="3">
        <v>3</v>
      </c>
      <c r="J24452" s="2">
        <v>11.67</v>
      </c>
      <c r="K24452" s="2">
        <v>15.333333</v>
      </c>
      <c r="L24452" s="2">
        <v>35</v>
      </c>
      <c r="M24452" s="2">
        <v>46</v>
      </c>
      <c r="N24452">
        <f>YEAR(SalesForCourse_quizz_table[[#This Row],[Date]])</f>
        <v>2016</v>
      </c>
      <c r="O24452" s="2" t="str">
        <f>TEXT(SalesForCourse_quizz_table[[#This Row],[Date]],"MMMM")</f>
        <v>February</v>
      </c>
      <c r="P24452" s="2" t="str">
        <f t="shared" si="382"/>
        <v>40-49</v>
      </c>
    </row>
    <row r="24453" spans="1:16">
      <c r="A24453">
        <v>24451</v>
      </c>
      <c r="B24453" s="1">
        <v>42411</v>
      </c>
      <c r="C24453">
        <v>44</v>
      </c>
      <c r="D24453" t="s">
        <v>43</v>
      </c>
      <c r="E24453" t="s">
        <v>15</v>
      </c>
      <c r="F24453" t="s">
        <v>49</v>
      </c>
      <c r="G24453" t="s">
        <v>17</v>
      </c>
      <c r="H24453" t="s">
        <v>18</v>
      </c>
      <c r="I24453" s="3">
        <v>2</v>
      </c>
      <c r="J24453" s="2">
        <v>30</v>
      </c>
      <c r="K24453" s="2">
        <v>31.5</v>
      </c>
      <c r="L24453" s="2">
        <v>60</v>
      </c>
      <c r="M24453" s="2">
        <v>63</v>
      </c>
      <c r="N24453">
        <f>YEAR(SalesForCourse_quizz_table[[#This Row],[Date]])</f>
        <v>2016</v>
      </c>
      <c r="O24453" s="2" t="str">
        <f>TEXT(SalesForCourse_quizz_table[[#This Row],[Date]],"MMMM")</f>
        <v>February</v>
      </c>
      <c r="P24453" s="2" t="str">
        <f t="shared" si="382"/>
        <v>40-49</v>
      </c>
    </row>
    <row r="24454" spans="1:16">
      <c r="A24454">
        <v>24452</v>
      </c>
      <c r="B24454" s="1">
        <v>42411</v>
      </c>
      <c r="C24454">
        <v>44</v>
      </c>
      <c r="D24454" t="s">
        <v>43</v>
      </c>
      <c r="E24454" t="s">
        <v>15</v>
      </c>
      <c r="F24454" t="s">
        <v>49</v>
      </c>
      <c r="G24454" t="s">
        <v>17</v>
      </c>
      <c r="H24454" t="s">
        <v>18</v>
      </c>
      <c r="I24454" s="3">
        <v>2</v>
      </c>
      <c r="J24454" s="2">
        <v>182.5</v>
      </c>
      <c r="K24454" s="2">
        <v>223.5</v>
      </c>
      <c r="L24454" s="2">
        <v>365</v>
      </c>
      <c r="M24454" s="2">
        <v>447</v>
      </c>
      <c r="N24454">
        <f>YEAR(SalesForCourse_quizz_table[[#This Row],[Date]])</f>
        <v>2016</v>
      </c>
      <c r="O24454" s="2" t="str">
        <f>TEXT(SalesForCourse_quizz_table[[#This Row],[Date]],"MMMM")</f>
        <v>February</v>
      </c>
      <c r="P24454" s="2" t="str">
        <f t="shared" si="382"/>
        <v>40-49</v>
      </c>
    </row>
    <row r="24455" spans="1:16">
      <c r="A24455">
        <v>24453</v>
      </c>
      <c r="B24455" s="1">
        <v>42411</v>
      </c>
      <c r="C24455">
        <v>44</v>
      </c>
      <c r="D24455" t="s">
        <v>43</v>
      </c>
      <c r="E24455" t="s">
        <v>15</v>
      </c>
      <c r="F24455" t="s">
        <v>49</v>
      </c>
      <c r="G24455" t="s">
        <v>17</v>
      </c>
      <c r="H24455" t="s">
        <v>26</v>
      </c>
      <c r="I24455" s="3">
        <v>3</v>
      </c>
      <c r="J24455" s="2">
        <v>46.67</v>
      </c>
      <c r="K24455" s="2">
        <v>56.666666999999997</v>
      </c>
      <c r="L24455" s="2">
        <v>140</v>
      </c>
      <c r="M24455" s="2">
        <v>170</v>
      </c>
      <c r="N24455">
        <f>YEAR(SalesForCourse_quizz_table[[#This Row],[Date]])</f>
        <v>2016</v>
      </c>
      <c r="O24455" s="2" t="str">
        <f>TEXT(SalesForCourse_quizz_table[[#This Row],[Date]],"MMMM")</f>
        <v>February</v>
      </c>
      <c r="P24455" s="2" t="str">
        <f t="shared" si="382"/>
        <v>40-49</v>
      </c>
    </row>
    <row r="24456" spans="1:16">
      <c r="A24456">
        <v>24454</v>
      </c>
      <c r="B24456" s="1">
        <v>42514</v>
      </c>
      <c r="C24456">
        <v>44</v>
      </c>
      <c r="D24456" t="s">
        <v>43</v>
      </c>
      <c r="E24456" t="s">
        <v>15</v>
      </c>
      <c r="F24456" t="s">
        <v>49</v>
      </c>
      <c r="G24456" t="s">
        <v>17</v>
      </c>
      <c r="H24456" t="s">
        <v>26</v>
      </c>
      <c r="I24456" s="3">
        <v>1</v>
      </c>
      <c r="J24456" s="2">
        <v>1015</v>
      </c>
      <c r="K24456" s="2">
        <v>1330</v>
      </c>
      <c r="L24456" s="2">
        <v>1015</v>
      </c>
      <c r="M24456" s="2">
        <v>1330</v>
      </c>
      <c r="N24456">
        <f>YEAR(SalesForCourse_quizz_table[[#This Row],[Date]])</f>
        <v>2016</v>
      </c>
      <c r="O24456" s="2" t="str">
        <f>TEXT(SalesForCourse_quizz_table[[#This Row],[Date]],"MMMM")</f>
        <v>May</v>
      </c>
      <c r="P24456" s="2" t="str">
        <f t="shared" si="382"/>
        <v>40-49</v>
      </c>
    </row>
    <row r="24457" spans="1:16">
      <c r="A24457">
        <v>24455</v>
      </c>
      <c r="B24457" s="1">
        <v>42248</v>
      </c>
      <c r="C24457">
        <v>44</v>
      </c>
      <c r="D24457" t="s">
        <v>43</v>
      </c>
      <c r="E24457" t="s">
        <v>15</v>
      </c>
      <c r="F24457" t="s">
        <v>49</v>
      </c>
      <c r="G24457" t="s">
        <v>17</v>
      </c>
      <c r="H24457" t="s">
        <v>26</v>
      </c>
      <c r="I24457" s="3">
        <v>3</v>
      </c>
      <c r="J24457" s="2">
        <v>70</v>
      </c>
      <c r="K24457" s="2">
        <v>73</v>
      </c>
      <c r="L24457" s="2">
        <v>210</v>
      </c>
      <c r="M24457" s="2">
        <v>219</v>
      </c>
      <c r="N24457">
        <f>YEAR(SalesForCourse_quizz_table[[#This Row],[Date]])</f>
        <v>2015</v>
      </c>
      <c r="O24457" s="2" t="str">
        <f>TEXT(SalesForCourse_quizz_table[[#This Row],[Date]],"MMMM")</f>
        <v>September</v>
      </c>
      <c r="P24457" s="2" t="str">
        <f t="shared" si="382"/>
        <v>40-49</v>
      </c>
    </row>
    <row r="24458" spans="1:16">
      <c r="A24458">
        <v>24456</v>
      </c>
      <c r="B24458" s="1">
        <v>42248</v>
      </c>
      <c r="C24458">
        <v>44</v>
      </c>
      <c r="D24458" t="s">
        <v>43</v>
      </c>
      <c r="E24458" t="s">
        <v>15</v>
      </c>
      <c r="F24458" t="s">
        <v>49</v>
      </c>
      <c r="G24458" t="s">
        <v>17</v>
      </c>
      <c r="H24458" t="s">
        <v>26</v>
      </c>
      <c r="I24458" s="3">
        <v>1</v>
      </c>
      <c r="J24458" s="2">
        <v>245</v>
      </c>
      <c r="K24458" s="2">
        <v>243</v>
      </c>
      <c r="L24458" s="2">
        <v>245</v>
      </c>
      <c r="M24458" s="2">
        <v>243</v>
      </c>
      <c r="N24458">
        <f>YEAR(SalesForCourse_quizz_table[[#This Row],[Date]])</f>
        <v>2015</v>
      </c>
      <c r="O24458" s="2" t="str">
        <f>TEXT(SalesForCourse_quizz_table[[#This Row],[Date]],"MMMM")</f>
        <v>September</v>
      </c>
      <c r="P24458" s="2" t="str">
        <f t="shared" si="382"/>
        <v>40-49</v>
      </c>
    </row>
    <row r="24459" spans="1:16">
      <c r="A24459">
        <v>24457</v>
      </c>
      <c r="B24459" s="1">
        <v>42261</v>
      </c>
      <c r="C24459">
        <v>44</v>
      </c>
      <c r="D24459" t="s">
        <v>43</v>
      </c>
      <c r="E24459" t="s">
        <v>15</v>
      </c>
      <c r="F24459" t="s">
        <v>49</v>
      </c>
      <c r="G24459" t="s">
        <v>17</v>
      </c>
      <c r="H24459" t="s">
        <v>18</v>
      </c>
      <c r="I24459" s="3">
        <v>3</v>
      </c>
      <c r="J24459" s="2">
        <v>105</v>
      </c>
      <c r="K24459" s="2">
        <v>103</v>
      </c>
      <c r="L24459" s="2">
        <v>315</v>
      </c>
      <c r="M24459" s="2">
        <v>309</v>
      </c>
      <c r="N24459">
        <f>YEAR(SalesForCourse_quizz_table[[#This Row],[Date]])</f>
        <v>2015</v>
      </c>
      <c r="O24459" s="2" t="str">
        <f>TEXT(SalesForCourse_quizz_table[[#This Row],[Date]],"MMMM")</f>
        <v>September</v>
      </c>
      <c r="P24459" s="2" t="str">
        <f t="shared" si="382"/>
        <v>40-49</v>
      </c>
    </row>
    <row r="24460" spans="1:16">
      <c r="A24460">
        <v>24458</v>
      </c>
      <c r="B24460" s="1">
        <v>42263</v>
      </c>
      <c r="C24460">
        <v>44</v>
      </c>
      <c r="D24460" t="s">
        <v>43</v>
      </c>
      <c r="E24460" t="s">
        <v>15</v>
      </c>
      <c r="F24460" t="s">
        <v>49</v>
      </c>
      <c r="G24460" t="s">
        <v>17</v>
      </c>
      <c r="H24460" t="s">
        <v>18</v>
      </c>
      <c r="I24460" s="3">
        <v>2</v>
      </c>
      <c r="J24460" s="2">
        <v>60</v>
      </c>
      <c r="K24460" s="2">
        <v>63</v>
      </c>
      <c r="L24460" s="2">
        <v>120</v>
      </c>
      <c r="M24460" s="2">
        <v>126</v>
      </c>
      <c r="N24460">
        <f>YEAR(SalesForCourse_quizz_table[[#This Row],[Date]])</f>
        <v>2015</v>
      </c>
      <c r="O24460" s="2" t="str">
        <f>TEXT(SalesForCourse_quizz_table[[#This Row],[Date]],"MMMM")</f>
        <v>September</v>
      </c>
      <c r="P24460" s="2" t="str">
        <f t="shared" si="382"/>
        <v>40-49</v>
      </c>
    </row>
    <row r="24461" spans="1:16">
      <c r="A24461">
        <v>24459</v>
      </c>
      <c r="B24461" s="1">
        <v>42263</v>
      </c>
      <c r="C24461">
        <v>44</v>
      </c>
      <c r="D24461" t="s">
        <v>43</v>
      </c>
      <c r="E24461" t="s">
        <v>15</v>
      </c>
      <c r="F24461" t="s">
        <v>49</v>
      </c>
      <c r="G24461" t="s">
        <v>17</v>
      </c>
      <c r="H24461" t="s">
        <v>18</v>
      </c>
      <c r="I24461" s="3">
        <v>1</v>
      </c>
      <c r="J24461" s="2">
        <v>980</v>
      </c>
      <c r="K24461" s="2">
        <v>999</v>
      </c>
      <c r="L24461" s="2">
        <v>980</v>
      </c>
      <c r="M24461" s="2">
        <v>999</v>
      </c>
      <c r="N24461">
        <f>YEAR(SalesForCourse_quizz_table[[#This Row],[Date]])</f>
        <v>2015</v>
      </c>
      <c r="O24461" s="2" t="str">
        <f>TEXT(SalesForCourse_quizz_table[[#This Row],[Date]],"MMMM")</f>
        <v>September</v>
      </c>
      <c r="P24461" s="2" t="str">
        <f t="shared" si="382"/>
        <v>40-49</v>
      </c>
    </row>
    <row r="24462" spans="1:16">
      <c r="A24462">
        <v>24460</v>
      </c>
      <c r="B24462" s="1">
        <v>42263</v>
      </c>
      <c r="C24462">
        <v>44</v>
      </c>
      <c r="D24462" t="s">
        <v>43</v>
      </c>
      <c r="E24462" t="s">
        <v>15</v>
      </c>
      <c r="F24462" t="s">
        <v>49</v>
      </c>
      <c r="G24462" t="s">
        <v>17</v>
      </c>
      <c r="H24462" t="s">
        <v>18</v>
      </c>
      <c r="I24462" s="3">
        <v>1</v>
      </c>
      <c r="J24462" s="2">
        <v>39</v>
      </c>
      <c r="K24462" s="2">
        <v>41</v>
      </c>
      <c r="L24462" s="2">
        <v>39</v>
      </c>
      <c r="M24462" s="2">
        <v>41</v>
      </c>
      <c r="N24462">
        <f>YEAR(SalesForCourse_quizz_table[[#This Row],[Date]])</f>
        <v>2015</v>
      </c>
      <c r="O24462" s="2" t="str">
        <f>TEXT(SalesForCourse_quizz_table[[#This Row],[Date]],"MMMM")</f>
        <v>September</v>
      </c>
      <c r="P24462" s="2" t="str">
        <f t="shared" si="382"/>
        <v>40-49</v>
      </c>
    </row>
    <row r="24463" spans="1:16">
      <c r="A24463">
        <v>24461</v>
      </c>
      <c r="B24463" s="1">
        <v>42362</v>
      </c>
      <c r="C24463">
        <v>44</v>
      </c>
      <c r="D24463" t="s">
        <v>43</v>
      </c>
      <c r="E24463" t="s">
        <v>15</v>
      </c>
      <c r="F24463" t="s">
        <v>49</v>
      </c>
      <c r="G24463" t="s">
        <v>17</v>
      </c>
      <c r="H24463" t="s">
        <v>18</v>
      </c>
      <c r="I24463" s="3">
        <v>2</v>
      </c>
      <c r="J24463" s="2">
        <v>275</v>
      </c>
      <c r="K24463" s="2">
        <v>276</v>
      </c>
      <c r="L24463" s="2">
        <v>550</v>
      </c>
      <c r="M24463" s="2">
        <v>552</v>
      </c>
      <c r="N24463">
        <f>YEAR(SalesForCourse_quizz_table[[#This Row],[Date]])</f>
        <v>2015</v>
      </c>
      <c r="O24463" s="2" t="str">
        <f>TEXT(SalesForCourse_quizz_table[[#This Row],[Date]],"MMMM")</f>
        <v>December</v>
      </c>
      <c r="P24463" s="2" t="str">
        <f t="shared" si="382"/>
        <v>40-49</v>
      </c>
    </row>
    <row r="24464" spans="1:16">
      <c r="A24464">
        <v>24462</v>
      </c>
      <c r="B24464" s="1">
        <v>42469</v>
      </c>
      <c r="C24464">
        <v>40</v>
      </c>
      <c r="D24464" t="s">
        <v>14</v>
      </c>
      <c r="E24464" t="s">
        <v>140</v>
      </c>
      <c r="F24464" t="s">
        <v>215</v>
      </c>
      <c r="G24464" t="s">
        <v>17</v>
      </c>
      <c r="H24464" t="s">
        <v>80</v>
      </c>
      <c r="I24464" s="3">
        <v>1</v>
      </c>
      <c r="J24464" s="2">
        <v>135</v>
      </c>
      <c r="K24464" s="2">
        <v>134</v>
      </c>
      <c r="L24464" s="2">
        <v>135</v>
      </c>
      <c r="M24464" s="2">
        <v>134</v>
      </c>
      <c r="N24464">
        <f>YEAR(SalesForCourse_quizz_table[[#This Row],[Date]])</f>
        <v>2016</v>
      </c>
      <c r="O24464" s="2" t="str">
        <f>TEXT(SalesForCourse_quizz_table[[#This Row],[Date]],"MMMM")</f>
        <v>April</v>
      </c>
      <c r="P24464" s="2" t="str">
        <f t="shared" si="382"/>
        <v>40-49</v>
      </c>
    </row>
    <row r="24465" spans="1:16">
      <c r="A24465">
        <v>24463</v>
      </c>
      <c r="B24465" s="1">
        <v>42469</v>
      </c>
      <c r="C24465">
        <v>40</v>
      </c>
      <c r="D24465" t="s">
        <v>14</v>
      </c>
      <c r="E24465" t="s">
        <v>140</v>
      </c>
      <c r="F24465" t="s">
        <v>215</v>
      </c>
      <c r="G24465" t="s">
        <v>17</v>
      </c>
      <c r="H24465" t="s">
        <v>80</v>
      </c>
      <c r="I24465" s="3">
        <v>1</v>
      </c>
      <c r="J24465" s="2">
        <v>145</v>
      </c>
      <c r="K24465" s="2">
        <v>212</v>
      </c>
      <c r="L24465" s="2">
        <v>145</v>
      </c>
      <c r="M24465" s="2">
        <v>212</v>
      </c>
      <c r="N24465">
        <f>YEAR(SalesForCourse_quizz_table[[#This Row],[Date]])</f>
        <v>2016</v>
      </c>
      <c r="O24465" s="2" t="str">
        <f>TEXT(SalesForCourse_quizz_table[[#This Row],[Date]],"MMMM")</f>
        <v>April</v>
      </c>
      <c r="P24465" s="2" t="str">
        <f t="shared" si="382"/>
        <v>40-49</v>
      </c>
    </row>
    <row r="24466" spans="1:16">
      <c r="A24466">
        <v>24464</v>
      </c>
      <c r="B24466" s="1">
        <v>42189</v>
      </c>
      <c r="C24466">
        <v>40</v>
      </c>
      <c r="D24466" t="s">
        <v>14</v>
      </c>
      <c r="E24466" t="s">
        <v>140</v>
      </c>
      <c r="F24466" t="s">
        <v>215</v>
      </c>
      <c r="G24466" t="s">
        <v>20</v>
      </c>
      <c r="H24466" t="s">
        <v>69</v>
      </c>
      <c r="I24466" s="3">
        <v>3</v>
      </c>
      <c r="J24466" s="2">
        <v>75</v>
      </c>
      <c r="K24466" s="2">
        <v>74.333332999999996</v>
      </c>
      <c r="L24466" s="2">
        <v>225</v>
      </c>
      <c r="M24466" s="2">
        <v>223</v>
      </c>
      <c r="N24466">
        <f>YEAR(SalesForCourse_quizz_table[[#This Row],[Date]])</f>
        <v>2015</v>
      </c>
      <c r="O24466" s="2" t="str">
        <f>TEXT(SalesForCourse_quizz_table[[#This Row],[Date]],"MMMM")</f>
        <v>July</v>
      </c>
      <c r="P24466" s="2" t="str">
        <f t="shared" si="382"/>
        <v>40-49</v>
      </c>
    </row>
    <row r="24467" spans="1:16">
      <c r="A24467">
        <v>24465</v>
      </c>
      <c r="B24467" s="1">
        <v>42241</v>
      </c>
      <c r="C24467">
        <v>40</v>
      </c>
      <c r="D24467" t="s">
        <v>14</v>
      </c>
      <c r="E24467" t="s">
        <v>140</v>
      </c>
      <c r="F24467" t="s">
        <v>215</v>
      </c>
      <c r="G24467" t="s">
        <v>17</v>
      </c>
      <c r="H24467" t="s">
        <v>80</v>
      </c>
      <c r="I24467" s="3">
        <v>2</v>
      </c>
      <c r="J24467" s="2">
        <v>70</v>
      </c>
      <c r="K24467" s="2">
        <v>95</v>
      </c>
      <c r="L24467" s="2">
        <v>140</v>
      </c>
      <c r="M24467" s="2">
        <v>190</v>
      </c>
      <c r="N24467">
        <f>YEAR(SalesForCourse_quizz_table[[#This Row],[Date]])</f>
        <v>2015</v>
      </c>
      <c r="O24467" s="2" t="str">
        <f>TEXT(SalesForCourse_quizz_table[[#This Row],[Date]],"MMMM")</f>
        <v>August</v>
      </c>
      <c r="P24467" s="2" t="str">
        <f t="shared" si="382"/>
        <v>40-49</v>
      </c>
    </row>
    <row r="24468" spans="1:16">
      <c r="A24468">
        <v>24466</v>
      </c>
      <c r="B24468" s="1">
        <v>42241</v>
      </c>
      <c r="C24468">
        <v>40</v>
      </c>
      <c r="D24468" t="s">
        <v>14</v>
      </c>
      <c r="E24468" t="s">
        <v>140</v>
      </c>
      <c r="F24468" t="s">
        <v>215</v>
      </c>
      <c r="G24468" t="s">
        <v>20</v>
      </c>
      <c r="H24468" t="s">
        <v>53</v>
      </c>
      <c r="I24468" s="3">
        <v>1</v>
      </c>
      <c r="J24468" s="2">
        <v>864</v>
      </c>
      <c r="K24468" s="2">
        <v>706</v>
      </c>
      <c r="L24468" s="2">
        <v>864</v>
      </c>
      <c r="M24468" s="2">
        <v>706</v>
      </c>
      <c r="N24468">
        <f>YEAR(SalesForCourse_quizz_table[[#This Row],[Date]])</f>
        <v>2015</v>
      </c>
      <c r="O24468" s="2" t="str">
        <f>TEXT(SalesForCourse_quizz_table[[#This Row],[Date]],"MMMM")</f>
        <v>August</v>
      </c>
      <c r="P24468" s="2" t="str">
        <f t="shared" si="382"/>
        <v>40-49</v>
      </c>
    </row>
    <row r="24469" spans="1:16">
      <c r="A24469">
        <v>24467</v>
      </c>
      <c r="B24469" s="1">
        <v>42241</v>
      </c>
      <c r="C24469">
        <v>40</v>
      </c>
      <c r="D24469" t="s">
        <v>14</v>
      </c>
      <c r="E24469" t="s">
        <v>140</v>
      </c>
      <c r="F24469" t="s">
        <v>215</v>
      </c>
      <c r="G24469" t="s">
        <v>20</v>
      </c>
      <c r="H24469" t="s">
        <v>69</v>
      </c>
      <c r="I24469" s="3">
        <v>2</v>
      </c>
      <c r="J24469" s="2">
        <v>81</v>
      </c>
      <c r="K24469" s="2">
        <v>60</v>
      </c>
      <c r="L24469" s="2">
        <v>162</v>
      </c>
      <c r="M24469" s="2">
        <v>120</v>
      </c>
      <c r="N24469">
        <f>YEAR(SalesForCourse_quizz_table[[#This Row],[Date]])</f>
        <v>2015</v>
      </c>
      <c r="O24469" s="2" t="str">
        <f>TEXT(SalesForCourse_quizz_table[[#This Row],[Date]],"MMMM")</f>
        <v>August</v>
      </c>
      <c r="P24469" s="2" t="str">
        <f t="shared" si="382"/>
        <v>40-49</v>
      </c>
    </row>
    <row r="24470" spans="1:16">
      <c r="A24470">
        <v>24468</v>
      </c>
      <c r="B24470" s="1">
        <v>42257</v>
      </c>
      <c r="C24470">
        <v>40</v>
      </c>
      <c r="D24470" t="s">
        <v>14</v>
      </c>
      <c r="E24470" t="s">
        <v>140</v>
      </c>
      <c r="F24470" t="s">
        <v>215</v>
      </c>
      <c r="G24470" t="s">
        <v>17</v>
      </c>
      <c r="H24470" t="s">
        <v>80</v>
      </c>
      <c r="I24470" s="3">
        <v>3</v>
      </c>
      <c r="J24470" s="2">
        <v>90</v>
      </c>
      <c r="K24470" s="2">
        <v>130</v>
      </c>
      <c r="L24470" s="2">
        <v>270</v>
      </c>
      <c r="M24470" s="2">
        <v>390</v>
      </c>
      <c r="N24470">
        <f>YEAR(SalesForCourse_quizz_table[[#This Row],[Date]])</f>
        <v>2015</v>
      </c>
      <c r="O24470" s="2" t="str">
        <f>TEXT(SalesForCourse_quizz_table[[#This Row],[Date]],"MMMM")</f>
        <v>September</v>
      </c>
      <c r="P24470" s="2" t="str">
        <f t="shared" si="382"/>
        <v>40-49</v>
      </c>
    </row>
    <row r="24471" spans="1:16">
      <c r="A24471">
        <v>24469</v>
      </c>
      <c r="B24471" s="1">
        <v>42325</v>
      </c>
      <c r="C24471">
        <v>40</v>
      </c>
      <c r="D24471" t="s">
        <v>43</v>
      </c>
      <c r="E24471" t="s">
        <v>140</v>
      </c>
      <c r="F24471" t="s">
        <v>234</v>
      </c>
      <c r="G24471" t="s">
        <v>17</v>
      </c>
      <c r="H24471" t="s">
        <v>80</v>
      </c>
      <c r="I24471" s="3">
        <v>2</v>
      </c>
      <c r="J24471" s="2">
        <v>47.5</v>
      </c>
      <c r="K24471" s="2">
        <v>38.5</v>
      </c>
      <c r="L24471" s="2">
        <v>95</v>
      </c>
      <c r="M24471" s="2">
        <v>77</v>
      </c>
      <c r="N24471">
        <f>YEAR(SalesForCourse_quizz_table[[#This Row],[Date]])</f>
        <v>2015</v>
      </c>
      <c r="O24471" s="2" t="str">
        <f>TEXT(SalesForCourse_quizz_table[[#This Row],[Date]],"MMMM")</f>
        <v>November</v>
      </c>
      <c r="P24471" s="2" t="str">
        <f t="shared" si="382"/>
        <v>40-49</v>
      </c>
    </row>
    <row r="24472" spans="1:16">
      <c r="A24472">
        <v>24470</v>
      </c>
      <c r="B24472" s="1">
        <v>42325</v>
      </c>
      <c r="C24472">
        <v>40</v>
      </c>
      <c r="D24472" t="s">
        <v>43</v>
      </c>
      <c r="E24472" t="s">
        <v>140</v>
      </c>
      <c r="F24472" t="s">
        <v>234</v>
      </c>
      <c r="G24472" t="s">
        <v>17</v>
      </c>
      <c r="H24472" t="s">
        <v>26</v>
      </c>
      <c r="I24472" s="3">
        <v>3</v>
      </c>
      <c r="J24472" s="2">
        <v>326.67</v>
      </c>
      <c r="K24472" s="2">
        <v>319</v>
      </c>
      <c r="L24472" s="2">
        <v>980</v>
      </c>
      <c r="M24472" s="2">
        <v>957</v>
      </c>
      <c r="N24472">
        <f>YEAR(SalesForCourse_quizz_table[[#This Row],[Date]])</f>
        <v>2015</v>
      </c>
      <c r="O24472" s="2" t="str">
        <f>TEXT(SalesForCourse_quizz_table[[#This Row],[Date]],"MMMM")</f>
        <v>November</v>
      </c>
      <c r="P24472" s="2" t="str">
        <f t="shared" si="382"/>
        <v>40-49</v>
      </c>
    </row>
    <row r="24473" spans="1:16">
      <c r="A24473">
        <v>24471</v>
      </c>
      <c r="B24473" s="1">
        <v>42325</v>
      </c>
      <c r="C24473">
        <v>40</v>
      </c>
      <c r="D24473" t="s">
        <v>43</v>
      </c>
      <c r="E24473" t="s">
        <v>140</v>
      </c>
      <c r="F24473" t="s">
        <v>234</v>
      </c>
      <c r="G24473" t="s">
        <v>20</v>
      </c>
      <c r="H24473" t="s">
        <v>69</v>
      </c>
      <c r="I24473" s="3">
        <v>3</v>
      </c>
      <c r="J24473" s="2">
        <v>51</v>
      </c>
      <c r="K24473" s="2">
        <v>49</v>
      </c>
      <c r="L24473" s="2">
        <v>153</v>
      </c>
      <c r="M24473" s="2">
        <v>147</v>
      </c>
      <c r="N24473">
        <f>YEAR(SalesForCourse_quizz_table[[#This Row],[Date]])</f>
        <v>2015</v>
      </c>
      <c r="O24473" s="2" t="str">
        <f>TEXT(SalesForCourse_quizz_table[[#This Row],[Date]],"MMMM")</f>
        <v>November</v>
      </c>
      <c r="P24473" s="2" t="str">
        <f t="shared" si="382"/>
        <v>40-49</v>
      </c>
    </row>
    <row r="24474" spans="1:16">
      <c r="A24474">
        <v>24472</v>
      </c>
      <c r="B24474" s="1">
        <v>42543</v>
      </c>
      <c r="C24474">
        <v>40</v>
      </c>
      <c r="D24474" t="s">
        <v>43</v>
      </c>
      <c r="E24474" t="s">
        <v>164</v>
      </c>
      <c r="F24474" t="s">
        <v>214</v>
      </c>
      <c r="G24474" t="s">
        <v>44</v>
      </c>
      <c r="H24474" t="s">
        <v>45</v>
      </c>
      <c r="I24474" s="3">
        <v>2</v>
      </c>
      <c r="J24474" s="2">
        <v>1147.5</v>
      </c>
      <c r="K24474" s="2">
        <v>1451</v>
      </c>
      <c r="L24474" s="2">
        <v>2295</v>
      </c>
      <c r="M24474" s="2">
        <v>2902</v>
      </c>
      <c r="N24474">
        <f>YEAR(SalesForCourse_quizz_table[[#This Row],[Date]])</f>
        <v>2016</v>
      </c>
      <c r="O24474" s="2" t="str">
        <f>TEXT(SalesForCourse_quizz_table[[#This Row],[Date]],"MMMM")</f>
        <v>June</v>
      </c>
      <c r="P24474" s="2" t="str">
        <f t="shared" si="382"/>
        <v>40-49</v>
      </c>
    </row>
    <row r="24475" spans="1:16">
      <c r="A24475">
        <v>24473</v>
      </c>
      <c r="B24475" s="1">
        <v>42543</v>
      </c>
      <c r="C24475">
        <v>40</v>
      </c>
      <c r="D24475" t="s">
        <v>43</v>
      </c>
      <c r="E24475" t="s">
        <v>164</v>
      </c>
      <c r="F24475" t="s">
        <v>214</v>
      </c>
      <c r="G24475" t="s">
        <v>17</v>
      </c>
      <c r="H24475" t="s">
        <v>80</v>
      </c>
      <c r="I24475" s="3">
        <v>2</v>
      </c>
      <c r="J24475" s="2">
        <v>30</v>
      </c>
      <c r="K24475" s="2">
        <v>47</v>
      </c>
      <c r="L24475" s="2">
        <v>60</v>
      </c>
      <c r="M24475" s="2">
        <v>94</v>
      </c>
      <c r="N24475">
        <f>YEAR(SalesForCourse_quizz_table[[#This Row],[Date]])</f>
        <v>2016</v>
      </c>
      <c r="O24475" s="2" t="str">
        <f>TEXT(SalesForCourse_quizz_table[[#This Row],[Date]],"MMMM")</f>
        <v>June</v>
      </c>
      <c r="P24475" s="2" t="str">
        <f t="shared" si="382"/>
        <v>40-49</v>
      </c>
    </row>
    <row r="24476" spans="1:16">
      <c r="A24476">
        <v>24474</v>
      </c>
      <c r="B24476" s="1">
        <v>42543</v>
      </c>
      <c r="C24476">
        <v>40</v>
      </c>
      <c r="D24476" t="s">
        <v>43</v>
      </c>
      <c r="E24476" t="s">
        <v>164</v>
      </c>
      <c r="F24476" t="s">
        <v>214</v>
      </c>
      <c r="G24476" t="s">
        <v>17</v>
      </c>
      <c r="H24476" t="s">
        <v>80</v>
      </c>
      <c r="I24476" s="3">
        <v>2</v>
      </c>
      <c r="J24476" s="2">
        <v>40</v>
      </c>
      <c r="K24476" s="2">
        <v>64.5</v>
      </c>
      <c r="L24476" s="2">
        <v>80</v>
      </c>
      <c r="M24476" s="2">
        <v>129</v>
      </c>
      <c r="N24476">
        <f>YEAR(SalesForCourse_quizz_table[[#This Row],[Date]])</f>
        <v>2016</v>
      </c>
      <c r="O24476" s="2" t="str">
        <f>TEXT(SalesForCourse_quizz_table[[#This Row],[Date]],"MMMM")</f>
        <v>June</v>
      </c>
      <c r="P24476" s="2" t="str">
        <f t="shared" si="382"/>
        <v>40-49</v>
      </c>
    </row>
    <row r="24477" spans="1:16">
      <c r="A24477">
        <v>24475</v>
      </c>
      <c r="B24477" s="1">
        <v>42566</v>
      </c>
      <c r="C24477">
        <v>40</v>
      </c>
      <c r="D24477" t="s">
        <v>43</v>
      </c>
      <c r="E24477" t="s">
        <v>164</v>
      </c>
      <c r="F24477" t="s">
        <v>214</v>
      </c>
      <c r="G24477" t="s">
        <v>17</v>
      </c>
      <c r="H24477" t="s">
        <v>80</v>
      </c>
      <c r="I24477" s="3">
        <v>1</v>
      </c>
      <c r="J24477" s="2">
        <v>30</v>
      </c>
      <c r="K24477" s="2">
        <v>44</v>
      </c>
      <c r="L24477" s="2">
        <v>30</v>
      </c>
      <c r="M24477" s="2">
        <v>44</v>
      </c>
      <c r="N24477">
        <f>YEAR(SalesForCourse_quizz_table[[#This Row],[Date]])</f>
        <v>2016</v>
      </c>
      <c r="O24477" s="2" t="str">
        <f>TEXT(SalesForCourse_quizz_table[[#This Row],[Date]],"MMMM")</f>
        <v>July</v>
      </c>
      <c r="P24477" s="2" t="str">
        <f t="shared" si="382"/>
        <v>40-49</v>
      </c>
    </row>
    <row r="24478" spans="1:16">
      <c r="A24478">
        <v>24476</v>
      </c>
      <c r="B24478" s="1">
        <v>42326</v>
      </c>
      <c r="C24478">
        <v>40</v>
      </c>
      <c r="D24478" t="s">
        <v>43</v>
      </c>
      <c r="E24478" t="s">
        <v>164</v>
      </c>
      <c r="F24478" t="s">
        <v>214</v>
      </c>
      <c r="G24478" t="s">
        <v>44</v>
      </c>
      <c r="H24478" t="s">
        <v>45</v>
      </c>
      <c r="I24478" s="3">
        <v>1</v>
      </c>
      <c r="J24478" s="2">
        <v>2320</v>
      </c>
      <c r="K24478" s="2">
        <v>2453</v>
      </c>
      <c r="L24478" s="2">
        <v>2320</v>
      </c>
      <c r="M24478" s="2">
        <v>2453</v>
      </c>
      <c r="N24478">
        <f>YEAR(SalesForCourse_quizz_table[[#This Row],[Date]])</f>
        <v>2015</v>
      </c>
      <c r="O24478" s="2" t="str">
        <f>TEXT(SalesForCourse_quizz_table[[#This Row],[Date]],"MMMM")</f>
        <v>November</v>
      </c>
      <c r="P24478" s="2" t="str">
        <f t="shared" si="382"/>
        <v>40-49</v>
      </c>
    </row>
    <row r="24479" spans="1:16">
      <c r="A24479">
        <v>24477</v>
      </c>
      <c r="B24479" s="1">
        <v>42531</v>
      </c>
      <c r="C24479">
        <v>42</v>
      </c>
      <c r="D24479" t="s">
        <v>43</v>
      </c>
      <c r="E24479" t="s">
        <v>140</v>
      </c>
      <c r="F24479" t="s">
        <v>227</v>
      </c>
      <c r="G24479" t="s">
        <v>17</v>
      </c>
      <c r="H24479" t="s">
        <v>18</v>
      </c>
      <c r="I24479" s="3">
        <v>2</v>
      </c>
      <c r="J24479" s="2">
        <v>455</v>
      </c>
      <c r="K24479" s="2">
        <v>587.5</v>
      </c>
      <c r="L24479" s="2">
        <v>910</v>
      </c>
      <c r="M24479" s="2">
        <v>1175</v>
      </c>
      <c r="N24479">
        <f>YEAR(SalesForCourse_quizz_table[[#This Row],[Date]])</f>
        <v>2016</v>
      </c>
      <c r="O24479" s="2" t="str">
        <f>TEXT(SalesForCourse_quizz_table[[#This Row],[Date]],"MMMM")</f>
        <v>June</v>
      </c>
      <c r="P24479" s="2" t="str">
        <f t="shared" si="382"/>
        <v>40-49</v>
      </c>
    </row>
    <row r="24480" spans="1:16">
      <c r="A24480">
        <v>24478</v>
      </c>
      <c r="B24480" s="1">
        <v>42531</v>
      </c>
      <c r="C24480">
        <v>42</v>
      </c>
      <c r="D24480" t="s">
        <v>43</v>
      </c>
      <c r="E24480" t="s">
        <v>140</v>
      </c>
      <c r="F24480" t="s">
        <v>227</v>
      </c>
      <c r="G24480" t="s">
        <v>17</v>
      </c>
      <c r="H24480" t="s">
        <v>18</v>
      </c>
      <c r="I24480" s="3">
        <v>1</v>
      </c>
      <c r="J24480" s="2">
        <v>95</v>
      </c>
      <c r="K24480" s="2">
        <v>147</v>
      </c>
      <c r="L24480" s="2">
        <v>95</v>
      </c>
      <c r="M24480" s="2">
        <v>147</v>
      </c>
      <c r="N24480">
        <f>YEAR(SalesForCourse_quizz_table[[#This Row],[Date]])</f>
        <v>2016</v>
      </c>
      <c r="O24480" s="2" t="str">
        <f>TEXT(SalesForCourse_quizz_table[[#This Row],[Date]],"MMMM")</f>
        <v>June</v>
      </c>
      <c r="P24480" s="2" t="str">
        <f t="shared" si="382"/>
        <v>40-49</v>
      </c>
    </row>
    <row r="24481" spans="1:16">
      <c r="A24481">
        <v>24479</v>
      </c>
      <c r="B24481" s="1">
        <v>42540</v>
      </c>
      <c r="C24481">
        <v>42</v>
      </c>
      <c r="D24481" t="s">
        <v>43</v>
      </c>
      <c r="E24481" t="s">
        <v>140</v>
      </c>
      <c r="F24481" t="s">
        <v>227</v>
      </c>
      <c r="G24481" t="s">
        <v>17</v>
      </c>
      <c r="H24481" t="s">
        <v>18</v>
      </c>
      <c r="I24481" s="3">
        <v>2</v>
      </c>
      <c r="J24481" s="2">
        <v>33</v>
      </c>
      <c r="K24481" s="2">
        <v>45</v>
      </c>
      <c r="L24481" s="2">
        <v>66</v>
      </c>
      <c r="M24481" s="2">
        <v>90</v>
      </c>
      <c r="N24481">
        <f>YEAR(SalesForCourse_quizz_table[[#This Row],[Date]])</f>
        <v>2016</v>
      </c>
      <c r="O24481" s="2" t="str">
        <f>TEXT(SalesForCourse_quizz_table[[#This Row],[Date]],"MMMM")</f>
        <v>June</v>
      </c>
      <c r="P24481" s="2" t="str">
        <f t="shared" si="382"/>
        <v>40-49</v>
      </c>
    </row>
    <row r="24482" spans="1:16">
      <c r="A24482">
        <v>24480</v>
      </c>
      <c r="B24482" s="1">
        <v>42363</v>
      </c>
      <c r="C24482">
        <v>42</v>
      </c>
      <c r="D24482" t="s">
        <v>43</v>
      </c>
      <c r="E24482" t="s">
        <v>140</v>
      </c>
      <c r="F24482" t="s">
        <v>227</v>
      </c>
      <c r="G24482" t="s">
        <v>17</v>
      </c>
      <c r="H24482" t="s">
        <v>18</v>
      </c>
      <c r="I24482" s="3">
        <v>2</v>
      </c>
      <c r="J24482" s="2">
        <v>26</v>
      </c>
      <c r="K24482" s="2">
        <v>34</v>
      </c>
      <c r="L24482" s="2">
        <v>52</v>
      </c>
      <c r="M24482" s="2">
        <v>68</v>
      </c>
      <c r="N24482">
        <f>YEAR(SalesForCourse_quizz_table[[#This Row],[Date]])</f>
        <v>2015</v>
      </c>
      <c r="O24482" s="2" t="str">
        <f>TEXT(SalesForCourse_quizz_table[[#This Row],[Date]],"MMMM")</f>
        <v>December</v>
      </c>
      <c r="P24482" s="2" t="str">
        <f t="shared" si="382"/>
        <v>40-49</v>
      </c>
    </row>
    <row r="24483" spans="1:16">
      <c r="A24483">
        <v>24481</v>
      </c>
      <c r="B24483" s="1">
        <v>42507</v>
      </c>
      <c r="C24483">
        <v>42</v>
      </c>
      <c r="D24483" t="s">
        <v>14</v>
      </c>
      <c r="E24483" t="s">
        <v>164</v>
      </c>
      <c r="F24483" t="s">
        <v>214</v>
      </c>
      <c r="G24483" t="s">
        <v>17</v>
      </c>
      <c r="H24483" t="s">
        <v>80</v>
      </c>
      <c r="I24483" s="3">
        <v>3</v>
      </c>
      <c r="J24483" s="2">
        <v>20</v>
      </c>
      <c r="K24483" s="2">
        <v>27.333333</v>
      </c>
      <c r="L24483" s="2">
        <v>60</v>
      </c>
      <c r="M24483" s="2">
        <v>82</v>
      </c>
      <c r="N24483">
        <f>YEAR(SalesForCourse_quizz_table[[#This Row],[Date]])</f>
        <v>2016</v>
      </c>
      <c r="O24483" s="2" t="str">
        <f>TEXT(SalesForCourse_quizz_table[[#This Row],[Date]],"MMMM")</f>
        <v>May</v>
      </c>
      <c r="P24483" s="2" t="str">
        <f t="shared" si="382"/>
        <v>40-49</v>
      </c>
    </row>
    <row r="24484" spans="1:16">
      <c r="A24484">
        <v>24482</v>
      </c>
      <c r="B24484" s="1">
        <v>42575</v>
      </c>
      <c r="C24484">
        <v>42</v>
      </c>
      <c r="D24484" t="s">
        <v>14</v>
      </c>
      <c r="E24484" t="s">
        <v>164</v>
      </c>
      <c r="F24484" t="s">
        <v>214</v>
      </c>
      <c r="G24484" t="s">
        <v>17</v>
      </c>
      <c r="H24484" t="s">
        <v>80</v>
      </c>
      <c r="I24484" s="3">
        <v>2</v>
      </c>
      <c r="J24484" s="2">
        <v>32.5</v>
      </c>
      <c r="K24484" s="2">
        <v>49</v>
      </c>
      <c r="L24484" s="2">
        <v>65</v>
      </c>
      <c r="M24484" s="2">
        <v>98</v>
      </c>
      <c r="N24484">
        <f>YEAR(SalesForCourse_quizz_table[[#This Row],[Date]])</f>
        <v>2016</v>
      </c>
      <c r="O24484" s="2" t="str">
        <f>TEXT(SalesForCourse_quizz_table[[#This Row],[Date]],"MMMM")</f>
        <v>July</v>
      </c>
      <c r="P24484" s="2" t="str">
        <f t="shared" si="382"/>
        <v>40-49</v>
      </c>
    </row>
    <row r="24485" spans="1:16">
      <c r="A24485">
        <v>24483</v>
      </c>
      <c r="B24485" s="1">
        <v>42385</v>
      </c>
      <c r="C24485">
        <v>42</v>
      </c>
      <c r="D24485" t="s">
        <v>43</v>
      </c>
      <c r="E24485" t="s">
        <v>164</v>
      </c>
      <c r="F24485" t="s">
        <v>213</v>
      </c>
      <c r="G24485" t="s">
        <v>17</v>
      </c>
      <c r="H24485" t="s">
        <v>26</v>
      </c>
      <c r="I24485" s="3">
        <v>2</v>
      </c>
      <c r="J24485" s="2">
        <v>507.5</v>
      </c>
      <c r="K24485" s="2">
        <v>738</v>
      </c>
      <c r="L24485" s="2">
        <v>1015</v>
      </c>
      <c r="M24485" s="2">
        <v>1476</v>
      </c>
      <c r="N24485">
        <f>YEAR(SalesForCourse_quizz_table[[#This Row],[Date]])</f>
        <v>2016</v>
      </c>
      <c r="O24485" s="2" t="str">
        <f>TEXT(SalesForCourse_quizz_table[[#This Row],[Date]],"MMMM")</f>
        <v>January</v>
      </c>
      <c r="P24485" s="2" t="str">
        <f t="shared" si="382"/>
        <v>40-49</v>
      </c>
    </row>
    <row r="24486" spans="1:16">
      <c r="A24486">
        <v>24484</v>
      </c>
      <c r="B24486" s="1">
        <v>42483</v>
      </c>
      <c r="C24486">
        <v>42</v>
      </c>
      <c r="D24486" t="s">
        <v>43</v>
      </c>
      <c r="E24486" t="s">
        <v>164</v>
      </c>
      <c r="F24486" t="s">
        <v>213</v>
      </c>
      <c r="G24486" t="s">
        <v>17</v>
      </c>
      <c r="H24486" t="s">
        <v>18</v>
      </c>
      <c r="I24486" s="3">
        <v>1</v>
      </c>
      <c r="J24486" s="2">
        <v>36</v>
      </c>
      <c r="K24486" s="2">
        <v>55</v>
      </c>
      <c r="L24486" s="2">
        <v>36</v>
      </c>
      <c r="M24486" s="2">
        <v>55</v>
      </c>
      <c r="N24486">
        <f>YEAR(SalesForCourse_quizz_table[[#This Row],[Date]])</f>
        <v>2016</v>
      </c>
      <c r="O24486" s="2" t="str">
        <f>TEXT(SalesForCourse_quizz_table[[#This Row],[Date]],"MMMM")</f>
        <v>April</v>
      </c>
      <c r="P24486" s="2" t="str">
        <f t="shared" si="382"/>
        <v>40-49</v>
      </c>
    </row>
    <row r="24487" spans="1:16">
      <c r="A24487">
        <v>24485</v>
      </c>
      <c r="B24487" s="1">
        <v>42543</v>
      </c>
      <c r="C24487">
        <v>42</v>
      </c>
      <c r="D24487" t="s">
        <v>43</v>
      </c>
      <c r="E24487" t="s">
        <v>164</v>
      </c>
      <c r="F24487" t="s">
        <v>213</v>
      </c>
      <c r="G24487" t="s">
        <v>17</v>
      </c>
      <c r="H24487" t="s">
        <v>18</v>
      </c>
      <c r="I24487" s="3">
        <v>3</v>
      </c>
      <c r="J24487" s="2">
        <v>70</v>
      </c>
      <c r="K24487" s="2">
        <v>94</v>
      </c>
      <c r="L24487" s="2">
        <v>210</v>
      </c>
      <c r="M24487" s="2">
        <v>282</v>
      </c>
      <c r="N24487">
        <f>YEAR(SalesForCourse_quizz_table[[#This Row],[Date]])</f>
        <v>2016</v>
      </c>
      <c r="O24487" s="2" t="str">
        <f>TEXT(SalesForCourse_quizz_table[[#This Row],[Date]],"MMMM")</f>
        <v>June</v>
      </c>
      <c r="P24487" s="2" t="str">
        <f t="shared" si="382"/>
        <v>40-49</v>
      </c>
    </row>
    <row r="24488" spans="1:16">
      <c r="A24488">
        <v>24486</v>
      </c>
      <c r="B24488" s="1">
        <v>42543</v>
      </c>
      <c r="C24488">
        <v>42</v>
      </c>
      <c r="D24488" t="s">
        <v>43</v>
      </c>
      <c r="E24488" t="s">
        <v>164</v>
      </c>
      <c r="F24488" t="s">
        <v>213</v>
      </c>
      <c r="G24488" t="s">
        <v>17</v>
      </c>
      <c r="H24488" t="s">
        <v>26</v>
      </c>
      <c r="I24488" s="3">
        <v>2</v>
      </c>
      <c r="J24488" s="2">
        <v>455</v>
      </c>
      <c r="K24488" s="2">
        <v>654</v>
      </c>
      <c r="L24488" s="2">
        <v>910</v>
      </c>
      <c r="M24488" s="2">
        <v>1308</v>
      </c>
      <c r="N24488">
        <f>YEAR(SalesForCourse_quizz_table[[#This Row],[Date]])</f>
        <v>2016</v>
      </c>
      <c r="O24488" s="2" t="str">
        <f>TEXT(SalesForCourse_quizz_table[[#This Row],[Date]],"MMMM")</f>
        <v>June</v>
      </c>
      <c r="P24488" s="2" t="str">
        <f t="shared" si="382"/>
        <v>40-49</v>
      </c>
    </row>
    <row r="24489" spans="1:16">
      <c r="A24489">
        <v>24487</v>
      </c>
      <c r="B24489" s="1">
        <v>42278</v>
      </c>
      <c r="C24489">
        <v>42</v>
      </c>
      <c r="D24489" t="s">
        <v>43</v>
      </c>
      <c r="E24489" t="s">
        <v>164</v>
      </c>
      <c r="F24489" t="s">
        <v>213</v>
      </c>
      <c r="G24489" t="s">
        <v>17</v>
      </c>
      <c r="H24489" t="s">
        <v>26</v>
      </c>
      <c r="I24489" s="3">
        <v>3</v>
      </c>
      <c r="J24489" s="2">
        <v>11.67</v>
      </c>
      <c r="K24489" s="2">
        <v>15</v>
      </c>
      <c r="L24489" s="2">
        <v>35</v>
      </c>
      <c r="M24489" s="2">
        <v>45</v>
      </c>
      <c r="N24489">
        <f>YEAR(SalesForCourse_quizz_table[[#This Row],[Date]])</f>
        <v>2015</v>
      </c>
      <c r="O24489" s="2" t="str">
        <f>TEXT(SalesForCourse_quizz_table[[#This Row],[Date]],"MMMM")</f>
        <v>October</v>
      </c>
      <c r="P24489" s="2" t="str">
        <f t="shared" si="382"/>
        <v>40-49</v>
      </c>
    </row>
    <row r="24490" spans="1:16">
      <c r="A24490">
        <v>24488</v>
      </c>
      <c r="B24490" s="1">
        <v>42285</v>
      </c>
      <c r="C24490">
        <v>43</v>
      </c>
      <c r="D24490" t="s">
        <v>14</v>
      </c>
      <c r="E24490" t="s">
        <v>164</v>
      </c>
      <c r="F24490" t="s">
        <v>166</v>
      </c>
      <c r="G24490" t="s">
        <v>20</v>
      </c>
      <c r="H24490" t="s">
        <v>53</v>
      </c>
      <c r="I24490" s="3">
        <v>1</v>
      </c>
      <c r="J24490" s="2">
        <v>850</v>
      </c>
      <c r="K24490" s="2">
        <v>1172</v>
      </c>
      <c r="L24490" s="2">
        <v>850</v>
      </c>
      <c r="M24490" s="2">
        <v>1172</v>
      </c>
      <c r="N24490">
        <f>YEAR(SalesForCourse_quizz_table[[#This Row],[Date]])</f>
        <v>2015</v>
      </c>
      <c r="O24490" s="2" t="str">
        <f>TEXT(SalesForCourse_quizz_table[[#This Row],[Date]],"MMMM")</f>
        <v>October</v>
      </c>
      <c r="P24490" s="2" t="str">
        <f t="shared" si="382"/>
        <v>40-49</v>
      </c>
    </row>
    <row r="24491" spans="1:16">
      <c r="A24491">
        <v>24489</v>
      </c>
      <c r="B24491" s="1">
        <v>42477</v>
      </c>
      <c r="C24491">
        <v>53</v>
      </c>
      <c r="D24491" t="s">
        <v>14</v>
      </c>
      <c r="E24491" t="s">
        <v>164</v>
      </c>
      <c r="F24491" t="s">
        <v>258</v>
      </c>
      <c r="G24491" t="s">
        <v>17</v>
      </c>
      <c r="H24491" t="s">
        <v>18</v>
      </c>
      <c r="I24491" s="3">
        <v>2</v>
      </c>
      <c r="J24491" s="2">
        <v>36</v>
      </c>
      <c r="K24491" s="2">
        <v>51</v>
      </c>
      <c r="L24491" s="2">
        <v>72</v>
      </c>
      <c r="M24491" s="2">
        <v>102</v>
      </c>
      <c r="N24491">
        <f>YEAR(SalesForCourse_quizz_table[[#This Row],[Date]])</f>
        <v>2016</v>
      </c>
      <c r="O24491" s="2" t="str">
        <f>TEXT(SalesForCourse_quizz_table[[#This Row],[Date]],"MMMM")</f>
        <v>April</v>
      </c>
      <c r="P24491" s="2" t="str">
        <f t="shared" si="382"/>
        <v>50-59</v>
      </c>
    </row>
    <row r="24492" spans="1:16">
      <c r="A24492">
        <v>24490</v>
      </c>
      <c r="B24492" s="1">
        <v>42477</v>
      </c>
      <c r="C24492">
        <v>53</v>
      </c>
      <c r="D24492" t="s">
        <v>14</v>
      </c>
      <c r="E24492" t="s">
        <v>164</v>
      </c>
      <c r="F24492" t="s">
        <v>258</v>
      </c>
      <c r="G24492" t="s">
        <v>17</v>
      </c>
      <c r="H24492" t="s">
        <v>26</v>
      </c>
      <c r="I24492" s="3">
        <v>1</v>
      </c>
      <c r="J24492" s="2">
        <v>665</v>
      </c>
      <c r="K24492" s="2">
        <v>948</v>
      </c>
      <c r="L24492" s="2">
        <v>665</v>
      </c>
      <c r="M24492" s="2">
        <v>948</v>
      </c>
      <c r="N24492">
        <f>YEAR(SalesForCourse_quizz_table[[#This Row],[Date]])</f>
        <v>2016</v>
      </c>
      <c r="O24492" s="2" t="str">
        <f>TEXT(SalesForCourse_quizz_table[[#This Row],[Date]],"MMMM")</f>
        <v>April</v>
      </c>
      <c r="P24492" s="2" t="str">
        <f t="shared" si="382"/>
        <v>50-59</v>
      </c>
    </row>
    <row r="24493" spans="1:16">
      <c r="A24493">
        <v>24491</v>
      </c>
      <c r="B24493" s="1">
        <v>42566</v>
      </c>
      <c r="C24493">
        <v>53</v>
      </c>
      <c r="D24493" t="s">
        <v>14</v>
      </c>
      <c r="E24493" t="s">
        <v>151</v>
      </c>
      <c r="F24493" t="s">
        <v>152</v>
      </c>
      <c r="G24493" t="s">
        <v>17</v>
      </c>
      <c r="H24493" t="s">
        <v>55</v>
      </c>
      <c r="I24493" s="3">
        <v>1</v>
      </c>
      <c r="J24493" s="2">
        <v>462</v>
      </c>
      <c r="K24493" s="2">
        <v>625</v>
      </c>
      <c r="L24493" s="2">
        <v>462</v>
      </c>
      <c r="M24493" s="2">
        <v>625</v>
      </c>
      <c r="N24493">
        <f>YEAR(SalesForCourse_quizz_table[[#This Row],[Date]])</f>
        <v>2016</v>
      </c>
      <c r="O24493" s="2" t="str">
        <f>TEXT(SalesForCourse_quizz_table[[#This Row],[Date]],"MMMM")</f>
        <v>July</v>
      </c>
      <c r="P24493" s="2" t="str">
        <f t="shared" si="382"/>
        <v>50-59</v>
      </c>
    </row>
    <row r="24494" spans="1:16">
      <c r="A24494">
        <v>24492</v>
      </c>
      <c r="B24494" s="1">
        <v>42545</v>
      </c>
      <c r="C24494">
        <v>52</v>
      </c>
      <c r="D24494" t="s">
        <v>43</v>
      </c>
      <c r="E24494" t="s">
        <v>164</v>
      </c>
      <c r="F24494" t="s">
        <v>213</v>
      </c>
      <c r="G24494" t="s">
        <v>44</v>
      </c>
      <c r="H24494" t="s">
        <v>45</v>
      </c>
      <c r="I24494" s="3">
        <v>1</v>
      </c>
      <c r="J24494" s="2">
        <v>2320</v>
      </c>
      <c r="K24494" s="2">
        <v>2995</v>
      </c>
      <c r="L24494" s="2">
        <v>2320</v>
      </c>
      <c r="M24494" s="2">
        <v>2995</v>
      </c>
      <c r="N24494">
        <f>YEAR(SalesForCourse_quizz_table[[#This Row],[Date]])</f>
        <v>2016</v>
      </c>
      <c r="O24494" s="2" t="str">
        <f>TEXT(SalesForCourse_quizz_table[[#This Row],[Date]],"MMMM")</f>
        <v>June</v>
      </c>
      <c r="P24494" s="2" t="str">
        <f t="shared" si="382"/>
        <v>50-59</v>
      </c>
    </row>
    <row r="24495" spans="1:16">
      <c r="A24495">
        <v>24493</v>
      </c>
      <c r="B24495" s="1">
        <v>42272</v>
      </c>
      <c r="C24495">
        <v>51</v>
      </c>
      <c r="D24495" t="s">
        <v>43</v>
      </c>
      <c r="E24495" t="s">
        <v>140</v>
      </c>
      <c r="F24495" t="s">
        <v>227</v>
      </c>
      <c r="G24495" t="s">
        <v>17</v>
      </c>
      <c r="H24495" t="s">
        <v>80</v>
      </c>
      <c r="I24495" s="3">
        <v>1</v>
      </c>
      <c r="J24495" s="2">
        <v>30</v>
      </c>
      <c r="K24495" s="2">
        <v>44</v>
      </c>
      <c r="L24495" s="2">
        <v>30</v>
      </c>
      <c r="M24495" s="2">
        <v>44</v>
      </c>
      <c r="N24495">
        <f>YEAR(SalesForCourse_quizz_table[[#This Row],[Date]])</f>
        <v>2015</v>
      </c>
      <c r="O24495" s="2" t="str">
        <f>TEXT(SalesForCourse_quizz_table[[#This Row],[Date]],"MMMM")</f>
        <v>September</v>
      </c>
      <c r="P24495" s="2" t="str">
        <f t="shared" si="382"/>
        <v>50-59</v>
      </c>
    </row>
    <row r="24496" spans="1:16">
      <c r="A24496">
        <v>24494</v>
      </c>
      <c r="B24496" s="1">
        <v>42430</v>
      </c>
      <c r="C24496">
        <v>51</v>
      </c>
      <c r="D24496" t="s">
        <v>14</v>
      </c>
      <c r="E24496" t="s">
        <v>164</v>
      </c>
      <c r="F24496" t="s">
        <v>166</v>
      </c>
      <c r="G24496" t="s">
        <v>17</v>
      </c>
      <c r="H24496" t="s">
        <v>18</v>
      </c>
      <c r="I24496" s="3">
        <v>1</v>
      </c>
      <c r="J24496" s="2">
        <v>44</v>
      </c>
      <c r="K24496" s="2">
        <v>67</v>
      </c>
      <c r="L24496" s="2">
        <v>44</v>
      </c>
      <c r="M24496" s="2">
        <v>67</v>
      </c>
      <c r="N24496">
        <f>YEAR(SalesForCourse_quizz_table[[#This Row],[Date]])</f>
        <v>2016</v>
      </c>
      <c r="O24496" s="2" t="str">
        <f>TEXT(SalesForCourse_quizz_table[[#This Row],[Date]],"MMMM")</f>
        <v>March</v>
      </c>
      <c r="P24496" s="2" t="str">
        <f t="shared" si="382"/>
        <v>50-59</v>
      </c>
    </row>
    <row r="24497" spans="1:16">
      <c r="A24497">
        <v>24495</v>
      </c>
      <c r="B24497" s="1">
        <v>42430</v>
      </c>
      <c r="C24497">
        <v>51</v>
      </c>
      <c r="D24497" t="s">
        <v>14</v>
      </c>
      <c r="E24497" t="s">
        <v>164</v>
      </c>
      <c r="F24497" t="s">
        <v>166</v>
      </c>
      <c r="G24497" t="s">
        <v>20</v>
      </c>
      <c r="H24497" t="s">
        <v>65</v>
      </c>
      <c r="I24497" s="3">
        <v>3</v>
      </c>
      <c r="J24497" s="2">
        <v>63</v>
      </c>
      <c r="K24497" s="2">
        <v>94.666667000000004</v>
      </c>
      <c r="L24497" s="2">
        <v>189</v>
      </c>
      <c r="M24497" s="2">
        <v>284</v>
      </c>
      <c r="N24497">
        <f>YEAR(SalesForCourse_quizz_table[[#This Row],[Date]])</f>
        <v>2016</v>
      </c>
      <c r="O24497" s="2" t="str">
        <f>TEXT(SalesForCourse_quizz_table[[#This Row],[Date]],"MMMM")</f>
        <v>March</v>
      </c>
      <c r="P24497" s="2" t="str">
        <f t="shared" si="382"/>
        <v>50-59</v>
      </c>
    </row>
    <row r="24498" spans="1:16">
      <c r="A24498">
        <v>24496</v>
      </c>
      <c r="B24498" s="1">
        <v>42292</v>
      </c>
      <c r="C24498">
        <v>51</v>
      </c>
      <c r="D24498" t="s">
        <v>14</v>
      </c>
      <c r="E24498" t="s">
        <v>164</v>
      </c>
      <c r="F24498" t="s">
        <v>166</v>
      </c>
      <c r="G24498" t="s">
        <v>17</v>
      </c>
      <c r="H24498" t="s">
        <v>18</v>
      </c>
      <c r="I24498" s="3">
        <v>3</v>
      </c>
      <c r="J24498" s="2">
        <v>22.67</v>
      </c>
      <c r="K24498" s="2">
        <v>27.666667</v>
      </c>
      <c r="L24498" s="2">
        <v>68</v>
      </c>
      <c r="M24498" s="2">
        <v>83</v>
      </c>
      <c r="N24498">
        <f>YEAR(SalesForCourse_quizz_table[[#This Row],[Date]])</f>
        <v>2015</v>
      </c>
      <c r="O24498" s="2" t="str">
        <f>TEXT(SalesForCourse_quizz_table[[#This Row],[Date]],"MMMM")</f>
        <v>October</v>
      </c>
      <c r="P24498" s="2" t="str">
        <f t="shared" si="382"/>
        <v>50-59</v>
      </c>
    </row>
    <row r="24499" spans="1:16">
      <c r="A24499">
        <v>24497</v>
      </c>
      <c r="B24499" s="1">
        <v>42292</v>
      </c>
      <c r="C24499">
        <v>51</v>
      </c>
      <c r="D24499" t="s">
        <v>14</v>
      </c>
      <c r="E24499" t="s">
        <v>164</v>
      </c>
      <c r="F24499" t="s">
        <v>166</v>
      </c>
      <c r="G24499" t="s">
        <v>17</v>
      </c>
      <c r="H24499" t="s">
        <v>18</v>
      </c>
      <c r="I24499" s="3">
        <v>1</v>
      </c>
      <c r="J24499" s="2">
        <v>25</v>
      </c>
      <c r="K24499" s="2">
        <v>34</v>
      </c>
      <c r="L24499" s="2">
        <v>25</v>
      </c>
      <c r="M24499" s="2">
        <v>34</v>
      </c>
      <c r="N24499">
        <f>YEAR(SalesForCourse_quizz_table[[#This Row],[Date]])</f>
        <v>2015</v>
      </c>
      <c r="O24499" s="2" t="str">
        <f>TEXT(SalesForCourse_quizz_table[[#This Row],[Date]],"MMMM")</f>
        <v>October</v>
      </c>
      <c r="P24499" s="2" t="str">
        <f t="shared" si="382"/>
        <v>50-59</v>
      </c>
    </row>
    <row r="24500" spans="1:16">
      <c r="A24500">
        <v>24498</v>
      </c>
      <c r="B24500" s="1">
        <v>42377</v>
      </c>
      <c r="C24500">
        <v>51</v>
      </c>
      <c r="D24500" t="s">
        <v>14</v>
      </c>
      <c r="E24500" t="s">
        <v>164</v>
      </c>
      <c r="F24500" t="s">
        <v>169</v>
      </c>
      <c r="G24500" t="s">
        <v>17</v>
      </c>
      <c r="H24500" t="s">
        <v>55</v>
      </c>
      <c r="I24500" s="3">
        <v>1</v>
      </c>
      <c r="J24500" s="2">
        <v>286</v>
      </c>
      <c r="K24500" s="2">
        <v>459</v>
      </c>
      <c r="L24500" s="2">
        <v>286</v>
      </c>
      <c r="M24500" s="2">
        <v>459</v>
      </c>
      <c r="N24500">
        <f>YEAR(SalesForCourse_quizz_table[[#This Row],[Date]])</f>
        <v>2016</v>
      </c>
      <c r="O24500" s="2" t="str">
        <f>TEXT(SalesForCourse_quizz_table[[#This Row],[Date]],"MMMM")</f>
        <v>January</v>
      </c>
      <c r="P24500" s="2" t="str">
        <f t="shared" si="382"/>
        <v>50-59</v>
      </c>
    </row>
    <row r="24501" spans="1:16">
      <c r="A24501">
        <v>24499</v>
      </c>
      <c r="B24501" s="1">
        <v>42377</v>
      </c>
      <c r="C24501">
        <v>51</v>
      </c>
      <c r="D24501" t="s">
        <v>14</v>
      </c>
      <c r="E24501" t="s">
        <v>164</v>
      </c>
      <c r="F24501" t="s">
        <v>169</v>
      </c>
      <c r="G24501" t="s">
        <v>17</v>
      </c>
      <c r="H24501" t="s">
        <v>80</v>
      </c>
      <c r="I24501" s="3">
        <v>2</v>
      </c>
      <c r="J24501" s="2">
        <v>45</v>
      </c>
      <c r="K24501" s="2">
        <v>68.5</v>
      </c>
      <c r="L24501" s="2">
        <v>90</v>
      </c>
      <c r="M24501" s="2">
        <v>137</v>
      </c>
      <c r="N24501">
        <f>YEAR(SalesForCourse_quizz_table[[#This Row],[Date]])</f>
        <v>2016</v>
      </c>
      <c r="O24501" s="2" t="str">
        <f>TEXT(SalesForCourse_quizz_table[[#This Row],[Date]],"MMMM")</f>
        <v>January</v>
      </c>
      <c r="P24501" s="2" t="str">
        <f t="shared" si="382"/>
        <v>50-59</v>
      </c>
    </row>
    <row r="24502" spans="1:16">
      <c r="A24502">
        <v>24500</v>
      </c>
      <c r="B24502" s="1">
        <v>42536</v>
      </c>
      <c r="C24502">
        <v>51</v>
      </c>
      <c r="D24502" t="s">
        <v>14</v>
      </c>
      <c r="E24502" t="s">
        <v>164</v>
      </c>
      <c r="F24502" t="s">
        <v>169</v>
      </c>
      <c r="G24502" t="s">
        <v>17</v>
      </c>
      <c r="H24502" t="s">
        <v>55</v>
      </c>
      <c r="I24502" s="3">
        <v>1</v>
      </c>
      <c r="J24502" s="2">
        <v>418</v>
      </c>
      <c r="K24502" s="2">
        <v>687</v>
      </c>
      <c r="L24502" s="2">
        <v>418</v>
      </c>
      <c r="M24502" s="2">
        <v>687</v>
      </c>
      <c r="N24502">
        <f>YEAR(SalesForCourse_quizz_table[[#This Row],[Date]])</f>
        <v>2016</v>
      </c>
      <c r="O24502" s="2" t="str">
        <f>TEXT(SalesForCourse_quizz_table[[#This Row],[Date]],"MMMM")</f>
        <v>June</v>
      </c>
      <c r="P24502" s="2" t="str">
        <f t="shared" si="382"/>
        <v>50-59</v>
      </c>
    </row>
    <row r="24503" spans="1:16">
      <c r="A24503">
        <v>24501</v>
      </c>
      <c r="B24503" s="1">
        <v>42536</v>
      </c>
      <c r="C24503">
        <v>51</v>
      </c>
      <c r="D24503" t="s">
        <v>14</v>
      </c>
      <c r="E24503" t="s">
        <v>164</v>
      </c>
      <c r="F24503" t="s">
        <v>169</v>
      </c>
      <c r="G24503" t="s">
        <v>17</v>
      </c>
      <c r="H24503" t="s">
        <v>80</v>
      </c>
      <c r="I24503" s="3">
        <v>1</v>
      </c>
      <c r="J24503" s="2">
        <v>190</v>
      </c>
      <c r="K24503" s="2">
        <v>301</v>
      </c>
      <c r="L24503" s="2">
        <v>190</v>
      </c>
      <c r="M24503" s="2">
        <v>301</v>
      </c>
      <c r="N24503">
        <f>YEAR(SalesForCourse_quizz_table[[#This Row],[Date]])</f>
        <v>2016</v>
      </c>
      <c r="O24503" s="2" t="str">
        <f>TEXT(SalesForCourse_quizz_table[[#This Row],[Date]],"MMMM")</f>
        <v>June</v>
      </c>
      <c r="P24503" s="2" t="str">
        <f t="shared" si="382"/>
        <v>50-59</v>
      </c>
    </row>
    <row r="24504" spans="1:16">
      <c r="A24504">
        <v>24502</v>
      </c>
      <c r="B24504" s="1">
        <v>42536</v>
      </c>
      <c r="C24504">
        <v>51</v>
      </c>
      <c r="D24504" t="s">
        <v>14</v>
      </c>
      <c r="E24504" t="s">
        <v>164</v>
      </c>
      <c r="F24504" t="s">
        <v>169</v>
      </c>
      <c r="G24504" t="s">
        <v>17</v>
      </c>
      <c r="H24504" t="s">
        <v>80</v>
      </c>
      <c r="I24504" s="3">
        <v>3</v>
      </c>
      <c r="J24504" s="2">
        <v>50</v>
      </c>
      <c r="K24504" s="2">
        <v>77</v>
      </c>
      <c r="L24504" s="2">
        <v>150</v>
      </c>
      <c r="M24504" s="2">
        <v>231</v>
      </c>
      <c r="N24504">
        <f>YEAR(SalesForCourse_quizz_table[[#This Row],[Date]])</f>
        <v>2016</v>
      </c>
      <c r="O24504" s="2" t="str">
        <f>TEXT(SalesForCourse_quizz_table[[#This Row],[Date]],"MMMM")</f>
        <v>June</v>
      </c>
      <c r="P24504" s="2" t="str">
        <f t="shared" si="382"/>
        <v>50-59</v>
      </c>
    </row>
    <row r="24505" spans="1:16">
      <c r="A24505">
        <v>24503</v>
      </c>
      <c r="B24505" s="1">
        <v>42536</v>
      </c>
      <c r="C24505">
        <v>51</v>
      </c>
      <c r="D24505" t="s">
        <v>43</v>
      </c>
      <c r="E24505" t="s">
        <v>164</v>
      </c>
      <c r="F24505" t="s">
        <v>165</v>
      </c>
      <c r="G24505" t="s">
        <v>17</v>
      </c>
      <c r="H24505" t="s">
        <v>55</v>
      </c>
      <c r="I24505" s="3">
        <v>3</v>
      </c>
      <c r="J24505" s="2">
        <v>66</v>
      </c>
      <c r="K24505" s="2">
        <v>93</v>
      </c>
      <c r="L24505" s="2">
        <v>198</v>
      </c>
      <c r="M24505" s="2">
        <v>279</v>
      </c>
      <c r="N24505">
        <f>YEAR(SalesForCourse_quizz_table[[#This Row],[Date]])</f>
        <v>2016</v>
      </c>
      <c r="O24505" s="2" t="str">
        <f>TEXT(SalesForCourse_quizz_table[[#This Row],[Date]],"MMMM")</f>
        <v>June</v>
      </c>
      <c r="P24505" s="2" t="str">
        <f t="shared" si="382"/>
        <v>50-59</v>
      </c>
    </row>
    <row r="24506" spans="1:16">
      <c r="A24506">
        <v>24504</v>
      </c>
      <c r="B24506" s="1">
        <v>42579</v>
      </c>
      <c r="C24506">
        <v>43</v>
      </c>
      <c r="D24506" t="s">
        <v>43</v>
      </c>
      <c r="E24506" t="s">
        <v>140</v>
      </c>
      <c r="F24506" t="s">
        <v>228</v>
      </c>
      <c r="G24506" t="s">
        <v>17</v>
      </c>
      <c r="H24506" t="s">
        <v>80</v>
      </c>
      <c r="I24506" s="3">
        <v>3</v>
      </c>
      <c r="J24506" s="2">
        <v>45</v>
      </c>
      <c r="K24506" s="2">
        <v>46.666666999999997</v>
      </c>
      <c r="L24506" s="2">
        <v>135</v>
      </c>
      <c r="M24506" s="2">
        <v>140</v>
      </c>
      <c r="N24506">
        <f>YEAR(SalesForCourse_quizz_table[[#This Row],[Date]])</f>
        <v>2016</v>
      </c>
      <c r="O24506" s="2" t="str">
        <f>TEXT(SalesForCourse_quizz_table[[#This Row],[Date]],"MMMM")</f>
        <v>July</v>
      </c>
      <c r="P24506" s="2" t="str">
        <f t="shared" si="382"/>
        <v>40-49</v>
      </c>
    </row>
    <row r="24507" spans="1:16">
      <c r="A24507">
        <v>24505</v>
      </c>
      <c r="B24507" s="1">
        <v>42579</v>
      </c>
      <c r="C24507">
        <v>43</v>
      </c>
      <c r="D24507" t="s">
        <v>43</v>
      </c>
      <c r="E24507" t="s">
        <v>140</v>
      </c>
      <c r="F24507" t="s">
        <v>228</v>
      </c>
      <c r="G24507" t="s">
        <v>20</v>
      </c>
      <c r="H24507" t="s">
        <v>21</v>
      </c>
      <c r="I24507" s="3">
        <v>1</v>
      </c>
      <c r="J24507" s="2">
        <v>612</v>
      </c>
      <c r="K24507" s="2">
        <v>770</v>
      </c>
      <c r="L24507" s="2">
        <v>612</v>
      </c>
      <c r="M24507" s="2">
        <v>770</v>
      </c>
      <c r="N24507">
        <f>YEAR(SalesForCourse_quizz_table[[#This Row],[Date]])</f>
        <v>2016</v>
      </c>
      <c r="O24507" s="2" t="str">
        <f>TEXT(SalesForCourse_quizz_table[[#This Row],[Date]],"MMMM")</f>
        <v>July</v>
      </c>
      <c r="P24507" s="2" t="str">
        <f t="shared" si="382"/>
        <v>40-49</v>
      </c>
    </row>
    <row r="24508" spans="1:16">
      <c r="A24508">
        <v>24506</v>
      </c>
      <c r="B24508" s="1">
        <v>42378</v>
      </c>
      <c r="C24508">
        <v>43</v>
      </c>
      <c r="D24508" t="s">
        <v>14</v>
      </c>
      <c r="E24508" t="s">
        <v>164</v>
      </c>
      <c r="F24508" t="s">
        <v>165</v>
      </c>
      <c r="G24508" t="s">
        <v>17</v>
      </c>
      <c r="H24508" t="s">
        <v>18</v>
      </c>
      <c r="I24508" s="3">
        <v>1</v>
      </c>
      <c r="J24508" s="2">
        <v>575</v>
      </c>
      <c r="K24508" s="2">
        <v>964</v>
      </c>
      <c r="L24508" s="2">
        <v>575</v>
      </c>
      <c r="M24508" s="2">
        <v>964</v>
      </c>
      <c r="N24508">
        <f>YEAR(SalesForCourse_quizz_table[[#This Row],[Date]])</f>
        <v>2016</v>
      </c>
      <c r="O24508" s="2" t="str">
        <f>TEXT(SalesForCourse_quizz_table[[#This Row],[Date]],"MMMM")</f>
        <v>January</v>
      </c>
      <c r="P24508" s="2" t="str">
        <f t="shared" si="382"/>
        <v>40-49</v>
      </c>
    </row>
    <row r="24509" spans="1:16">
      <c r="A24509">
        <v>24507</v>
      </c>
      <c r="B24509" s="1">
        <v>42396</v>
      </c>
      <c r="C24509">
        <v>43</v>
      </c>
      <c r="D24509" t="s">
        <v>14</v>
      </c>
      <c r="E24509" t="s">
        <v>164</v>
      </c>
      <c r="F24509" t="s">
        <v>165</v>
      </c>
      <c r="G24509" t="s">
        <v>17</v>
      </c>
      <c r="H24509" t="s">
        <v>18</v>
      </c>
      <c r="I24509" s="3">
        <v>3</v>
      </c>
      <c r="J24509" s="2">
        <v>29.33</v>
      </c>
      <c r="K24509" s="2">
        <v>43</v>
      </c>
      <c r="L24509" s="2">
        <v>88</v>
      </c>
      <c r="M24509" s="2">
        <v>129</v>
      </c>
      <c r="N24509">
        <f>YEAR(SalesForCourse_quizz_table[[#This Row],[Date]])</f>
        <v>2016</v>
      </c>
      <c r="O24509" s="2" t="str">
        <f>TEXT(SalesForCourse_quizz_table[[#This Row],[Date]],"MMMM")</f>
        <v>January</v>
      </c>
      <c r="P24509" s="2" t="str">
        <f t="shared" si="382"/>
        <v>40-49</v>
      </c>
    </row>
    <row r="24510" spans="1:16">
      <c r="A24510">
        <v>24508</v>
      </c>
      <c r="B24510" s="1">
        <v>42396</v>
      </c>
      <c r="C24510">
        <v>43</v>
      </c>
      <c r="D24510" t="s">
        <v>14</v>
      </c>
      <c r="E24510" t="s">
        <v>164</v>
      </c>
      <c r="F24510" t="s">
        <v>165</v>
      </c>
      <c r="G24510" t="s">
        <v>17</v>
      </c>
      <c r="H24510" t="s">
        <v>18</v>
      </c>
      <c r="I24510" s="3">
        <v>1</v>
      </c>
      <c r="J24510" s="2">
        <v>25</v>
      </c>
      <c r="K24510" s="2">
        <v>36</v>
      </c>
      <c r="L24510" s="2">
        <v>25</v>
      </c>
      <c r="M24510" s="2">
        <v>36</v>
      </c>
      <c r="N24510">
        <f>YEAR(SalesForCourse_quizz_table[[#This Row],[Date]])</f>
        <v>2016</v>
      </c>
      <c r="O24510" s="2" t="str">
        <f>TEXT(SalesForCourse_quizz_table[[#This Row],[Date]],"MMMM")</f>
        <v>January</v>
      </c>
      <c r="P24510" s="2" t="str">
        <f t="shared" si="382"/>
        <v>40-49</v>
      </c>
    </row>
    <row r="24511" spans="1:16">
      <c r="A24511">
        <v>24509</v>
      </c>
      <c r="B24511" s="1">
        <v>42237</v>
      </c>
      <c r="C24511">
        <v>43</v>
      </c>
      <c r="D24511" t="s">
        <v>14</v>
      </c>
      <c r="E24511" t="s">
        <v>164</v>
      </c>
      <c r="F24511" t="s">
        <v>165</v>
      </c>
      <c r="G24511" t="s">
        <v>17</v>
      </c>
      <c r="H24511" t="s">
        <v>18</v>
      </c>
      <c r="I24511" s="3">
        <v>2</v>
      </c>
      <c r="J24511" s="2">
        <v>107.5</v>
      </c>
      <c r="K24511" s="2">
        <v>145</v>
      </c>
      <c r="L24511" s="2">
        <v>215</v>
      </c>
      <c r="M24511" s="2">
        <v>290</v>
      </c>
      <c r="N24511">
        <f>YEAR(SalesForCourse_quizz_table[[#This Row],[Date]])</f>
        <v>2015</v>
      </c>
      <c r="O24511" s="2" t="str">
        <f>TEXT(SalesForCourse_quizz_table[[#This Row],[Date]],"MMMM")</f>
        <v>August</v>
      </c>
      <c r="P24511" s="2" t="str">
        <f t="shared" si="382"/>
        <v>40-49</v>
      </c>
    </row>
    <row r="24512" spans="1:16">
      <c r="A24512">
        <v>24510</v>
      </c>
      <c r="B24512" s="1">
        <v>42237</v>
      </c>
      <c r="C24512">
        <v>43</v>
      </c>
      <c r="D24512" t="s">
        <v>14</v>
      </c>
      <c r="E24512" t="s">
        <v>164</v>
      </c>
      <c r="F24512" t="s">
        <v>165</v>
      </c>
      <c r="G24512" t="s">
        <v>17</v>
      </c>
      <c r="H24512" t="s">
        <v>18</v>
      </c>
      <c r="I24512" s="3">
        <v>2</v>
      </c>
      <c r="J24512" s="2">
        <v>54</v>
      </c>
      <c r="K24512" s="2">
        <v>71.5</v>
      </c>
      <c r="L24512" s="2">
        <v>108</v>
      </c>
      <c r="M24512" s="2">
        <v>143</v>
      </c>
      <c r="N24512">
        <f>YEAR(SalesForCourse_quizz_table[[#This Row],[Date]])</f>
        <v>2015</v>
      </c>
      <c r="O24512" s="2" t="str">
        <f>TEXT(SalesForCourse_quizz_table[[#This Row],[Date]],"MMMM")</f>
        <v>August</v>
      </c>
      <c r="P24512" s="2" t="str">
        <f t="shared" si="382"/>
        <v>40-49</v>
      </c>
    </row>
    <row r="24513" spans="1:16">
      <c r="A24513">
        <v>24511</v>
      </c>
      <c r="B24513" s="1">
        <v>42304</v>
      </c>
      <c r="C24513">
        <v>43</v>
      </c>
      <c r="D24513" t="s">
        <v>14</v>
      </c>
      <c r="E24513" t="s">
        <v>164</v>
      </c>
      <c r="F24513" t="s">
        <v>165</v>
      </c>
      <c r="G24513" t="s">
        <v>17</v>
      </c>
      <c r="H24513" t="s">
        <v>26</v>
      </c>
      <c r="I24513" s="3">
        <v>1</v>
      </c>
      <c r="J24513" s="2">
        <v>840</v>
      </c>
      <c r="K24513" s="2">
        <v>1151</v>
      </c>
      <c r="L24513" s="2">
        <v>840</v>
      </c>
      <c r="M24513" s="2">
        <v>1151</v>
      </c>
      <c r="N24513">
        <f>YEAR(SalesForCourse_quizz_table[[#This Row],[Date]])</f>
        <v>2015</v>
      </c>
      <c r="O24513" s="2" t="str">
        <f>TEXT(SalesForCourse_quizz_table[[#This Row],[Date]],"MMMM")</f>
        <v>October</v>
      </c>
      <c r="P24513" s="2" t="str">
        <f t="shared" si="382"/>
        <v>40-49</v>
      </c>
    </row>
    <row r="24514" spans="1:16">
      <c r="A24514">
        <v>24512</v>
      </c>
      <c r="B24514" s="1">
        <v>42347</v>
      </c>
      <c r="C24514">
        <v>43</v>
      </c>
      <c r="D24514" t="s">
        <v>14</v>
      </c>
      <c r="E24514" t="s">
        <v>164</v>
      </c>
      <c r="F24514" t="s">
        <v>165</v>
      </c>
      <c r="G24514" t="s">
        <v>17</v>
      </c>
      <c r="H24514" t="s">
        <v>18</v>
      </c>
      <c r="I24514" s="3">
        <v>3</v>
      </c>
      <c r="J24514" s="2">
        <v>37.33</v>
      </c>
      <c r="K24514" s="2">
        <v>51.333333000000003</v>
      </c>
      <c r="L24514" s="2">
        <v>112</v>
      </c>
      <c r="M24514" s="2">
        <v>154</v>
      </c>
      <c r="N24514">
        <f>YEAR(SalesForCourse_quizz_table[[#This Row],[Date]])</f>
        <v>2015</v>
      </c>
      <c r="O24514" s="2" t="str">
        <f>TEXT(SalesForCourse_quizz_table[[#This Row],[Date]],"MMMM")</f>
        <v>December</v>
      </c>
      <c r="P24514" s="2" t="str">
        <f t="shared" ref="P24514:P24577" si="383">IF(AND(C24514&gt;=17, C24514&lt;=29), "19-29",IF(AND(C24514&gt;=30, C24514&lt;=39), "30-39",IF(AND(C24514&gt;=40, C24514&lt;=49), "40-49",IF(AND(C24514&gt;=50, C24514&lt;=59), "50-59",IF(AND(C24514&gt;=60, C24514&lt;=69), "60-69",IF(AND(C24514&gt;=70, C24514&lt;=79), "70-79",IF(AND(C24514&gt;=80, C24514&lt;=89), "80-89",
IF(AND(C24514&gt;=90, C24514&lt;=90), "90", "Out of Range"))))))))</f>
        <v>40-49</v>
      </c>
    </row>
    <row r="24515" spans="1:16">
      <c r="A24515">
        <v>24513</v>
      </c>
      <c r="B24515" s="1">
        <v>42347</v>
      </c>
      <c r="C24515">
        <v>43</v>
      </c>
      <c r="D24515" t="s">
        <v>14</v>
      </c>
      <c r="E24515" t="s">
        <v>164</v>
      </c>
      <c r="F24515" t="s">
        <v>165</v>
      </c>
      <c r="G24515" t="s">
        <v>17</v>
      </c>
      <c r="H24515" t="s">
        <v>26</v>
      </c>
      <c r="I24515" s="3">
        <v>1</v>
      </c>
      <c r="J24515" s="2">
        <v>350</v>
      </c>
      <c r="K24515" s="2">
        <v>486</v>
      </c>
      <c r="L24515" s="2">
        <v>350</v>
      </c>
      <c r="M24515" s="2">
        <v>486</v>
      </c>
      <c r="N24515">
        <f>YEAR(SalesForCourse_quizz_table[[#This Row],[Date]])</f>
        <v>2015</v>
      </c>
      <c r="O24515" s="2" t="str">
        <f>TEXT(SalesForCourse_quizz_table[[#This Row],[Date]],"MMMM")</f>
        <v>December</v>
      </c>
      <c r="P24515" s="2" t="str">
        <f t="shared" si="383"/>
        <v>40-49</v>
      </c>
    </row>
    <row r="24516" spans="1:16">
      <c r="A24516">
        <v>24514</v>
      </c>
      <c r="B24516" s="1">
        <v>42438</v>
      </c>
      <c r="C24516">
        <v>45</v>
      </c>
      <c r="D24516" t="s">
        <v>14</v>
      </c>
      <c r="E24516" t="s">
        <v>151</v>
      </c>
      <c r="F24516" t="s">
        <v>152</v>
      </c>
      <c r="G24516" t="s">
        <v>20</v>
      </c>
      <c r="H24516" t="s">
        <v>69</v>
      </c>
      <c r="I24516" s="3">
        <v>3</v>
      </c>
      <c r="J24516" s="2">
        <v>75</v>
      </c>
      <c r="K24516" s="2">
        <v>89</v>
      </c>
      <c r="L24516" s="2">
        <v>225</v>
      </c>
      <c r="M24516" s="2">
        <v>267</v>
      </c>
      <c r="N24516">
        <f>YEAR(SalesForCourse_quizz_table[[#This Row],[Date]])</f>
        <v>2016</v>
      </c>
      <c r="O24516" s="2" t="str">
        <f>TEXT(SalesForCourse_quizz_table[[#This Row],[Date]],"MMMM")</f>
        <v>March</v>
      </c>
      <c r="P24516" s="2" t="str">
        <f t="shared" si="383"/>
        <v>40-49</v>
      </c>
    </row>
    <row r="24517" spans="1:16">
      <c r="A24517">
        <v>24515</v>
      </c>
      <c r="B24517" s="1">
        <v>42488</v>
      </c>
      <c r="C24517">
        <v>45</v>
      </c>
      <c r="D24517" t="s">
        <v>14</v>
      </c>
      <c r="E24517" t="s">
        <v>151</v>
      </c>
      <c r="F24517" t="s">
        <v>152</v>
      </c>
      <c r="G24517" t="s">
        <v>20</v>
      </c>
      <c r="H24517" t="s">
        <v>69</v>
      </c>
      <c r="I24517" s="3">
        <v>3</v>
      </c>
      <c r="J24517" s="2">
        <v>48</v>
      </c>
      <c r="K24517" s="2">
        <v>62.666666999999997</v>
      </c>
      <c r="L24517" s="2">
        <v>144</v>
      </c>
      <c r="M24517" s="2">
        <v>188</v>
      </c>
      <c r="N24517">
        <f>YEAR(SalesForCourse_quizz_table[[#This Row],[Date]])</f>
        <v>2016</v>
      </c>
      <c r="O24517" s="2" t="str">
        <f>TEXT(SalesForCourse_quizz_table[[#This Row],[Date]],"MMMM")</f>
        <v>April</v>
      </c>
      <c r="P24517" s="2" t="str">
        <f t="shared" si="383"/>
        <v>40-49</v>
      </c>
    </row>
    <row r="24518" spans="1:16">
      <c r="A24518">
        <v>24516</v>
      </c>
      <c r="B24518" s="1">
        <v>42280</v>
      </c>
      <c r="C24518">
        <v>45</v>
      </c>
      <c r="D24518" t="s">
        <v>14</v>
      </c>
      <c r="E24518" t="s">
        <v>151</v>
      </c>
      <c r="F24518" t="s">
        <v>152</v>
      </c>
      <c r="G24518" t="s">
        <v>20</v>
      </c>
      <c r="H24518" t="s">
        <v>69</v>
      </c>
      <c r="I24518" s="3">
        <v>1</v>
      </c>
      <c r="J24518" s="2">
        <v>117</v>
      </c>
      <c r="K24518" s="2">
        <v>143</v>
      </c>
      <c r="L24518" s="2">
        <v>117</v>
      </c>
      <c r="M24518" s="2">
        <v>143</v>
      </c>
      <c r="N24518">
        <f>YEAR(SalesForCourse_quizz_table[[#This Row],[Date]])</f>
        <v>2015</v>
      </c>
      <c r="O24518" s="2" t="str">
        <f>TEXT(SalesForCourse_quizz_table[[#This Row],[Date]],"MMMM")</f>
        <v>October</v>
      </c>
      <c r="P24518" s="2" t="str">
        <f t="shared" si="383"/>
        <v>40-49</v>
      </c>
    </row>
    <row r="24519" spans="1:16">
      <c r="A24519">
        <v>24517</v>
      </c>
      <c r="B24519" s="1">
        <v>42347</v>
      </c>
      <c r="C24519">
        <v>46</v>
      </c>
      <c r="D24519" t="s">
        <v>43</v>
      </c>
      <c r="E24519" t="s">
        <v>140</v>
      </c>
      <c r="F24519" t="s">
        <v>143</v>
      </c>
      <c r="G24519" t="s">
        <v>20</v>
      </c>
      <c r="H24519" t="s">
        <v>53</v>
      </c>
      <c r="I24519" s="3">
        <v>2</v>
      </c>
      <c r="J24519" s="2">
        <v>350</v>
      </c>
      <c r="K24519" s="2">
        <v>289</v>
      </c>
      <c r="L24519" s="2">
        <v>700</v>
      </c>
      <c r="M24519" s="2">
        <v>578</v>
      </c>
      <c r="N24519">
        <f>YEAR(SalesForCourse_quizz_table[[#This Row],[Date]])</f>
        <v>2015</v>
      </c>
      <c r="O24519" s="2" t="str">
        <f>TEXT(SalesForCourse_quizz_table[[#This Row],[Date]],"MMMM")</f>
        <v>December</v>
      </c>
      <c r="P24519" s="2" t="str">
        <f t="shared" si="383"/>
        <v>40-49</v>
      </c>
    </row>
    <row r="24520" spans="1:16">
      <c r="A24520">
        <v>24518</v>
      </c>
      <c r="B24520" s="1">
        <v>42528</v>
      </c>
      <c r="C24520">
        <v>48</v>
      </c>
      <c r="D24520" t="s">
        <v>14</v>
      </c>
      <c r="E24520" t="s">
        <v>140</v>
      </c>
      <c r="F24520" t="s">
        <v>263</v>
      </c>
      <c r="G24520" t="s">
        <v>17</v>
      </c>
      <c r="H24520" t="s">
        <v>80</v>
      </c>
      <c r="I24520" s="3">
        <v>2</v>
      </c>
      <c r="J24520" s="2">
        <v>57.5</v>
      </c>
      <c r="K24520" s="2">
        <v>78</v>
      </c>
      <c r="L24520" s="2">
        <v>115</v>
      </c>
      <c r="M24520" s="2">
        <v>156</v>
      </c>
      <c r="N24520">
        <f>YEAR(SalesForCourse_quizz_table[[#This Row],[Date]])</f>
        <v>2016</v>
      </c>
      <c r="O24520" s="2" t="str">
        <f>TEXT(SalesForCourse_quizz_table[[#This Row],[Date]],"MMMM")</f>
        <v>June</v>
      </c>
      <c r="P24520" s="2" t="str">
        <f t="shared" si="383"/>
        <v>40-49</v>
      </c>
    </row>
    <row r="24521" spans="1:16">
      <c r="A24521">
        <v>24519</v>
      </c>
      <c r="B24521" s="1">
        <v>42550</v>
      </c>
      <c r="C24521">
        <v>48</v>
      </c>
      <c r="D24521" t="s">
        <v>43</v>
      </c>
      <c r="E24521" t="s">
        <v>164</v>
      </c>
      <c r="F24521" t="s">
        <v>166</v>
      </c>
      <c r="G24521" t="s">
        <v>17</v>
      </c>
      <c r="H24521" t="s">
        <v>60</v>
      </c>
      <c r="I24521" s="3">
        <v>3</v>
      </c>
      <c r="J24521" s="2">
        <v>79.67</v>
      </c>
      <c r="K24521" s="2">
        <v>122.333333</v>
      </c>
      <c r="L24521" s="2">
        <v>239</v>
      </c>
      <c r="M24521" s="2">
        <v>367</v>
      </c>
      <c r="N24521">
        <f>YEAR(SalesForCourse_quizz_table[[#This Row],[Date]])</f>
        <v>2016</v>
      </c>
      <c r="O24521" s="2" t="str">
        <f>TEXT(SalesForCourse_quizz_table[[#This Row],[Date]],"MMMM")</f>
        <v>June</v>
      </c>
      <c r="P24521" s="2" t="str">
        <f t="shared" si="383"/>
        <v>40-49</v>
      </c>
    </row>
    <row r="24522" spans="1:16">
      <c r="A24522">
        <v>24520</v>
      </c>
      <c r="B24522" s="1">
        <v>42261</v>
      </c>
      <c r="C24522">
        <v>49</v>
      </c>
      <c r="D24522" t="s">
        <v>43</v>
      </c>
      <c r="E24522" t="s">
        <v>140</v>
      </c>
      <c r="F24522" t="s">
        <v>227</v>
      </c>
      <c r="G24522" t="s">
        <v>17</v>
      </c>
      <c r="H24522" t="s">
        <v>80</v>
      </c>
      <c r="I24522" s="3">
        <v>3</v>
      </c>
      <c r="J24522" s="2">
        <v>43.33</v>
      </c>
      <c r="K24522" s="2">
        <v>54.666666999999997</v>
      </c>
      <c r="L24522" s="2">
        <v>130</v>
      </c>
      <c r="M24522" s="2">
        <v>164</v>
      </c>
      <c r="N24522">
        <f>YEAR(SalesForCourse_quizz_table[[#This Row],[Date]])</f>
        <v>2015</v>
      </c>
      <c r="O24522" s="2" t="str">
        <f>TEXT(SalesForCourse_quizz_table[[#This Row],[Date]],"MMMM")</f>
        <v>September</v>
      </c>
      <c r="P24522" s="2" t="str">
        <f t="shared" si="383"/>
        <v>40-49</v>
      </c>
    </row>
    <row r="24523" spans="1:16">
      <c r="A24523">
        <v>24521</v>
      </c>
      <c r="B24523" s="1">
        <v>42310</v>
      </c>
      <c r="C24523">
        <v>49</v>
      </c>
      <c r="D24523" t="s">
        <v>43</v>
      </c>
      <c r="E24523" t="s">
        <v>140</v>
      </c>
      <c r="F24523" t="s">
        <v>227</v>
      </c>
      <c r="G24523" t="s">
        <v>17</v>
      </c>
      <c r="H24523" t="s">
        <v>80</v>
      </c>
      <c r="I24523" s="3">
        <v>3</v>
      </c>
      <c r="J24523" s="2">
        <v>30</v>
      </c>
      <c r="K24523" s="2">
        <v>38.333333000000003</v>
      </c>
      <c r="L24523" s="2">
        <v>90</v>
      </c>
      <c r="M24523" s="2">
        <v>115</v>
      </c>
      <c r="N24523">
        <f>YEAR(SalesForCourse_quizz_table[[#This Row],[Date]])</f>
        <v>2015</v>
      </c>
      <c r="O24523" s="2" t="str">
        <f>TEXT(SalesForCourse_quizz_table[[#This Row],[Date]],"MMMM")</f>
        <v>November</v>
      </c>
      <c r="P24523" s="2" t="str">
        <f t="shared" si="383"/>
        <v>40-49</v>
      </c>
    </row>
    <row r="24524" spans="1:16">
      <c r="A24524">
        <v>24522</v>
      </c>
      <c r="B24524" s="1">
        <v>42310</v>
      </c>
      <c r="C24524">
        <v>49</v>
      </c>
      <c r="D24524" t="s">
        <v>43</v>
      </c>
      <c r="E24524" t="s">
        <v>140</v>
      </c>
      <c r="F24524" t="s">
        <v>227</v>
      </c>
      <c r="G24524" t="s">
        <v>17</v>
      </c>
      <c r="H24524" t="s">
        <v>26</v>
      </c>
      <c r="I24524" s="3">
        <v>3</v>
      </c>
      <c r="J24524" s="2">
        <v>268.33</v>
      </c>
      <c r="K24524" s="2">
        <v>322.33333299999998</v>
      </c>
      <c r="L24524" s="2">
        <v>805</v>
      </c>
      <c r="M24524" s="2">
        <v>967</v>
      </c>
      <c r="N24524">
        <f>YEAR(SalesForCourse_quizz_table[[#This Row],[Date]])</f>
        <v>2015</v>
      </c>
      <c r="O24524" s="2" t="str">
        <f>TEXT(SalesForCourse_quizz_table[[#This Row],[Date]],"MMMM")</f>
        <v>November</v>
      </c>
      <c r="P24524" s="2" t="str">
        <f t="shared" si="383"/>
        <v>40-49</v>
      </c>
    </row>
    <row r="24525" spans="1:16">
      <c r="A24525">
        <v>24523</v>
      </c>
      <c r="B24525" s="1">
        <v>42261</v>
      </c>
      <c r="C24525">
        <v>49</v>
      </c>
      <c r="D24525" t="s">
        <v>43</v>
      </c>
      <c r="E24525" t="s">
        <v>140</v>
      </c>
      <c r="F24525" t="s">
        <v>227</v>
      </c>
      <c r="G24525" t="s">
        <v>20</v>
      </c>
      <c r="H24525" t="s">
        <v>69</v>
      </c>
      <c r="I24525" s="3">
        <v>2</v>
      </c>
      <c r="J24525" s="2">
        <v>67.5</v>
      </c>
      <c r="K24525" s="2">
        <v>61.5</v>
      </c>
      <c r="L24525" s="2">
        <v>135</v>
      </c>
      <c r="M24525" s="2">
        <v>123</v>
      </c>
      <c r="N24525">
        <f>YEAR(SalesForCourse_quizz_table[[#This Row],[Date]])</f>
        <v>2015</v>
      </c>
      <c r="O24525" s="2" t="str">
        <f>TEXT(SalesForCourse_quizz_table[[#This Row],[Date]],"MMMM")</f>
        <v>September</v>
      </c>
      <c r="P24525" s="2" t="str">
        <f t="shared" si="383"/>
        <v>40-49</v>
      </c>
    </row>
    <row r="24526" spans="1:16">
      <c r="A24526">
        <v>24524</v>
      </c>
      <c r="B24526" s="1">
        <v>42485</v>
      </c>
      <c r="C24526">
        <v>49</v>
      </c>
      <c r="D24526" t="s">
        <v>43</v>
      </c>
      <c r="E24526" t="s">
        <v>140</v>
      </c>
      <c r="F24526" t="s">
        <v>228</v>
      </c>
      <c r="G24526" t="s">
        <v>20</v>
      </c>
      <c r="H24526" t="s">
        <v>21</v>
      </c>
      <c r="I24526" s="3">
        <v>1</v>
      </c>
      <c r="J24526" s="2">
        <v>49</v>
      </c>
      <c r="K24526" s="2">
        <v>56</v>
      </c>
      <c r="L24526" s="2">
        <v>49</v>
      </c>
      <c r="M24526" s="2">
        <v>56</v>
      </c>
      <c r="N24526">
        <f>YEAR(SalesForCourse_quizz_table[[#This Row],[Date]])</f>
        <v>2016</v>
      </c>
      <c r="O24526" s="2" t="str">
        <f>TEXT(SalesForCourse_quizz_table[[#This Row],[Date]],"MMMM")</f>
        <v>April</v>
      </c>
      <c r="P24526" s="2" t="str">
        <f t="shared" si="383"/>
        <v>40-49</v>
      </c>
    </row>
    <row r="24527" spans="1:16">
      <c r="A24527">
        <v>24525</v>
      </c>
      <c r="B24527" s="1">
        <v>42438</v>
      </c>
      <c r="C24527">
        <v>50</v>
      </c>
      <c r="D24527" t="s">
        <v>43</v>
      </c>
      <c r="E24527" t="s">
        <v>164</v>
      </c>
      <c r="F24527" t="s">
        <v>169</v>
      </c>
      <c r="G24527" t="s">
        <v>20</v>
      </c>
      <c r="H24527" t="s">
        <v>69</v>
      </c>
      <c r="I24527" s="3">
        <v>3</v>
      </c>
      <c r="J24527" s="2">
        <v>6</v>
      </c>
      <c r="K24527" s="2">
        <v>8.6666670000000003</v>
      </c>
      <c r="L24527" s="2">
        <v>18</v>
      </c>
      <c r="M24527" s="2">
        <v>26</v>
      </c>
      <c r="N24527">
        <f>YEAR(SalesForCourse_quizz_table[[#This Row],[Date]])</f>
        <v>2016</v>
      </c>
      <c r="O24527" s="2" t="str">
        <f>TEXT(SalesForCourse_quizz_table[[#This Row],[Date]],"MMMM")</f>
        <v>March</v>
      </c>
      <c r="P24527" s="2" t="str">
        <f t="shared" si="383"/>
        <v>50-59</v>
      </c>
    </row>
    <row r="24528" spans="1:16">
      <c r="A24528">
        <v>24526</v>
      </c>
      <c r="B24528" s="1">
        <v>42262</v>
      </c>
      <c r="C24528">
        <v>50</v>
      </c>
      <c r="D24528" t="s">
        <v>43</v>
      </c>
      <c r="E24528" t="s">
        <v>164</v>
      </c>
      <c r="F24528" t="s">
        <v>166</v>
      </c>
      <c r="G24528" t="s">
        <v>17</v>
      </c>
      <c r="H24528" t="s">
        <v>18</v>
      </c>
      <c r="I24528" s="3">
        <v>3</v>
      </c>
      <c r="J24528" s="2">
        <v>6.67</v>
      </c>
      <c r="K24528" s="2">
        <v>9.3333329999999997</v>
      </c>
      <c r="L24528" s="2">
        <v>20</v>
      </c>
      <c r="M24528" s="2">
        <v>28</v>
      </c>
      <c r="N24528">
        <f>YEAR(SalesForCourse_quizz_table[[#This Row],[Date]])</f>
        <v>2015</v>
      </c>
      <c r="O24528" s="2" t="str">
        <f>TEXT(SalesForCourse_quizz_table[[#This Row],[Date]],"MMMM")</f>
        <v>September</v>
      </c>
      <c r="P24528" s="2" t="str">
        <f t="shared" si="383"/>
        <v>50-59</v>
      </c>
    </row>
    <row r="24529" spans="1:16">
      <c r="A24529">
        <v>24527</v>
      </c>
      <c r="B24529" s="1">
        <v>42262</v>
      </c>
      <c r="C24529">
        <v>50</v>
      </c>
      <c r="D24529" t="s">
        <v>43</v>
      </c>
      <c r="E24529" t="s">
        <v>164</v>
      </c>
      <c r="F24529" t="s">
        <v>166</v>
      </c>
      <c r="G24529" t="s">
        <v>17</v>
      </c>
      <c r="H24529" t="s">
        <v>26</v>
      </c>
      <c r="I24529" s="3">
        <v>3</v>
      </c>
      <c r="J24529" s="2">
        <v>46.67</v>
      </c>
      <c r="K24529" s="2">
        <v>61</v>
      </c>
      <c r="L24529" s="2">
        <v>140</v>
      </c>
      <c r="M24529" s="2">
        <v>183</v>
      </c>
      <c r="N24529">
        <f>YEAR(SalesForCourse_quizz_table[[#This Row],[Date]])</f>
        <v>2015</v>
      </c>
      <c r="O24529" s="2" t="str">
        <f>TEXT(SalesForCourse_quizz_table[[#This Row],[Date]],"MMMM")</f>
        <v>September</v>
      </c>
      <c r="P24529" s="2" t="str">
        <f t="shared" si="383"/>
        <v>50-59</v>
      </c>
    </row>
    <row r="24530" spans="1:16">
      <c r="A24530">
        <v>24528</v>
      </c>
      <c r="B24530" s="1">
        <v>42531</v>
      </c>
      <c r="C24530">
        <v>50</v>
      </c>
      <c r="D24530" t="s">
        <v>14</v>
      </c>
      <c r="E24530" t="s">
        <v>164</v>
      </c>
      <c r="F24530" t="s">
        <v>169</v>
      </c>
      <c r="G24530" t="s">
        <v>44</v>
      </c>
      <c r="H24530" t="s">
        <v>45</v>
      </c>
      <c r="I24530" s="3">
        <v>2</v>
      </c>
      <c r="J24530" s="2">
        <v>1147.5</v>
      </c>
      <c r="K24530" s="2">
        <v>1592</v>
      </c>
      <c r="L24530" s="2">
        <v>2295</v>
      </c>
      <c r="M24530" s="2">
        <v>3184</v>
      </c>
      <c r="N24530">
        <f>YEAR(SalesForCourse_quizz_table[[#This Row],[Date]])</f>
        <v>2016</v>
      </c>
      <c r="O24530" s="2" t="str">
        <f>TEXT(SalesForCourse_quizz_table[[#This Row],[Date]],"MMMM")</f>
        <v>June</v>
      </c>
      <c r="P24530" s="2" t="str">
        <f t="shared" si="383"/>
        <v>50-59</v>
      </c>
    </row>
    <row r="24531" spans="1:16">
      <c r="A24531">
        <v>24529</v>
      </c>
      <c r="B24531" s="1">
        <v>42374</v>
      </c>
      <c r="C24531">
        <v>50</v>
      </c>
      <c r="D24531" t="s">
        <v>43</v>
      </c>
      <c r="E24531" t="s">
        <v>151</v>
      </c>
      <c r="F24531" t="s">
        <v>152</v>
      </c>
      <c r="G24531" t="s">
        <v>17</v>
      </c>
      <c r="H24531" t="s">
        <v>26</v>
      </c>
      <c r="I24531" s="3">
        <v>1</v>
      </c>
      <c r="J24531" s="2">
        <v>420</v>
      </c>
      <c r="K24531" s="2">
        <v>484</v>
      </c>
      <c r="L24531" s="2">
        <v>420</v>
      </c>
      <c r="M24531" s="2">
        <v>484</v>
      </c>
      <c r="N24531">
        <f>YEAR(SalesForCourse_quizz_table[[#This Row],[Date]])</f>
        <v>2016</v>
      </c>
      <c r="O24531" s="2" t="str">
        <f>TEXT(SalesForCourse_quizz_table[[#This Row],[Date]],"MMMM")</f>
        <v>January</v>
      </c>
      <c r="P24531" s="2" t="str">
        <f t="shared" si="383"/>
        <v>50-59</v>
      </c>
    </row>
    <row r="24532" spans="1:16">
      <c r="A24532">
        <v>24530</v>
      </c>
      <c r="B24532" s="1">
        <v>42388</v>
      </c>
      <c r="C24532">
        <v>50</v>
      </c>
      <c r="D24532" t="s">
        <v>43</v>
      </c>
      <c r="E24532" t="s">
        <v>151</v>
      </c>
      <c r="F24532" t="s">
        <v>152</v>
      </c>
      <c r="G24532" t="s">
        <v>17</v>
      </c>
      <c r="H24532" t="s">
        <v>26</v>
      </c>
      <c r="I24532" s="3">
        <v>1</v>
      </c>
      <c r="J24532" s="2">
        <v>385</v>
      </c>
      <c r="K24532" s="2">
        <v>456</v>
      </c>
      <c r="L24532" s="2">
        <v>385</v>
      </c>
      <c r="M24532" s="2">
        <v>456</v>
      </c>
      <c r="N24532">
        <f>YEAR(SalesForCourse_quizz_table[[#This Row],[Date]])</f>
        <v>2016</v>
      </c>
      <c r="O24532" s="2" t="str">
        <f>TEXT(SalesForCourse_quizz_table[[#This Row],[Date]],"MMMM")</f>
        <v>January</v>
      </c>
      <c r="P24532" s="2" t="str">
        <f t="shared" si="383"/>
        <v>50-59</v>
      </c>
    </row>
    <row r="24533" spans="1:16">
      <c r="A24533">
        <v>24531</v>
      </c>
      <c r="B24533" s="1">
        <v>42444</v>
      </c>
      <c r="C24533">
        <v>50</v>
      </c>
      <c r="D24533" t="s">
        <v>43</v>
      </c>
      <c r="E24533" t="s">
        <v>151</v>
      </c>
      <c r="F24533" t="s">
        <v>152</v>
      </c>
      <c r="G24533" t="s">
        <v>17</v>
      </c>
      <c r="H24533" t="s">
        <v>26</v>
      </c>
      <c r="I24533" s="3">
        <v>3</v>
      </c>
      <c r="J24533" s="2">
        <v>105</v>
      </c>
      <c r="K24533" s="2">
        <v>134.66666699999999</v>
      </c>
      <c r="L24533" s="2">
        <v>315</v>
      </c>
      <c r="M24533" s="2">
        <v>404</v>
      </c>
      <c r="N24533">
        <f>YEAR(SalesForCourse_quizz_table[[#This Row],[Date]])</f>
        <v>2016</v>
      </c>
      <c r="O24533" s="2" t="str">
        <f>TEXT(SalesForCourse_quizz_table[[#This Row],[Date]],"MMMM")</f>
        <v>March</v>
      </c>
      <c r="P24533" s="2" t="str">
        <f t="shared" si="383"/>
        <v>50-59</v>
      </c>
    </row>
    <row r="24534" spans="1:16">
      <c r="A24534">
        <v>24532</v>
      </c>
      <c r="B24534" s="1">
        <v>42490</v>
      </c>
      <c r="C24534">
        <v>50</v>
      </c>
      <c r="D24534" t="s">
        <v>43</v>
      </c>
      <c r="E24534" t="s">
        <v>151</v>
      </c>
      <c r="F24534" t="s">
        <v>152</v>
      </c>
      <c r="G24534" t="s">
        <v>17</v>
      </c>
      <c r="H24534" t="s">
        <v>26</v>
      </c>
      <c r="I24534" s="3">
        <v>1</v>
      </c>
      <c r="J24534" s="2">
        <v>1015</v>
      </c>
      <c r="K24534" s="2">
        <v>1313</v>
      </c>
      <c r="L24534" s="2">
        <v>1015</v>
      </c>
      <c r="M24534" s="2">
        <v>1313</v>
      </c>
      <c r="N24534">
        <f>YEAR(SalesForCourse_quizz_table[[#This Row],[Date]])</f>
        <v>2016</v>
      </c>
      <c r="O24534" s="2" t="str">
        <f>TEXT(SalesForCourse_quizz_table[[#This Row],[Date]],"MMMM")</f>
        <v>April</v>
      </c>
      <c r="P24534" s="2" t="str">
        <f t="shared" si="383"/>
        <v>50-59</v>
      </c>
    </row>
    <row r="24535" spans="1:16">
      <c r="A24535">
        <v>24533</v>
      </c>
      <c r="B24535" s="1">
        <v>42299</v>
      </c>
      <c r="C24535">
        <v>50</v>
      </c>
      <c r="D24535" t="s">
        <v>43</v>
      </c>
      <c r="E24535" t="s">
        <v>151</v>
      </c>
      <c r="F24535" t="s">
        <v>152</v>
      </c>
      <c r="G24535" t="s">
        <v>17</v>
      </c>
      <c r="H24535" t="s">
        <v>26</v>
      </c>
      <c r="I24535" s="3">
        <v>3</v>
      </c>
      <c r="J24535" s="2">
        <v>221.67</v>
      </c>
      <c r="K24535" s="2">
        <v>237.66666699999999</v>
      </c>
      <c r="L24535" s="2">
        <v>665</v>
      </c>
      <c r="M24535" s="2">
        <v>713</v>
      </c>
      <c r="N24535">
        <f>YEAR(SalesForCourse_quizz_table[[#This Row],[Date]])</f>
        <v>2015</v>
      </c>
      <c r="O24535" s="2" t="str">
        <f>TEXT(SalesForCourse_quizz_table[[#This Row],[Date]],"MMMM")</f>
        <v>October</v>
      </c>
      <c r="P24535" s="2" t="str">
        <f t="shared" si="383"/>
        <v>50-59</v>
      </c>
    </row>
    <row r="24536" spans="1:16">
      <c r="A24536">
        <v>24534</v>
      </c>
      <c r="B24536" s="1">
        <v>42345</v>
      </c>
      <c r="C24536">
        <v>50</v>
      </c>
      <c r="D24536" t="s">
        <v>43</v>
      </c>
      <c r="E24536" t="s">
        <v>151</v>
      </c>
      <c r="F24536" t="s">
        <v>152</v>
      </c>
      <c r="G24536" t="s">
        <v>17</v>
      </c>
      <c r="H24536" t="s">
        <v>26</v>
      </c>
      <c r="I24536" s="3">
        <v>3</v>
      </c>
      <c r="J24536" s="2">
        <v>23.33</v>
      </c>
      <c r="K24536" s="2">
        <v>25.333333</v>
      </c>
      <c r="L24536" s="2">
        <v>70</v>
      </c>
      <c r="M24536" s="2">
        <v>76</v>
      </c>
      <c r="N24536">
        <f>YEAR(SalesForCourse_quizz_table[[#This Row],[Date]])</f>
        <v>2015</v>
      </c>
      <c r="O24536" s="2" t="str">
        <f>TEXT(SalesForCourse_quizz_table[[#This Row],[Date]],"MMMM")</f>
        <v>December</v>
      </c>
      <c r="P24536" s="2" t="str">
        <f t="shared" si="383"/>
        <v>50-59</v>
      </c>
    </row>
    <row r="24537" spans="1:16">
      <c r="A24537">
        <v>24535</v>
      </c>
      <c r="B24537" s="1">
        <v>42356</v>
      </c>
      <c r="C24537">
        <v>50</v>
      </c>
      <c r="D24537" t="s">
        <v>43</v>
      </c>
      <c r="E24537" t="s">
        <v>151</v>
      </c>
      <c r="F24537" t="s">
        <v>152</v>
      </c>
      <c r="G24537" t="s">
        <v>17</v>
      </c>
      <c r="H24537" t="s">
        <v>26</v>
      </c>
      <c r="I24537" s="3">
        <v>1</v>
      </c>
      <c r="J24537" s="2">
        <v>630</v>
      </c>
      <c r="K24537" s="2">
        <v>762</v>
      </c>
      <c r="L24537" s="2">
        <v>630</v>
      </c>
      <c r="M24537" s="2">
        <v>762</v>
      </c>
      <c r="N24537">
        <f>YEAR(SalesForCourse_quizz_table[[#This Row],[Date]])</f>
        <v>2015</v>
      </c>
      <c r="O24537" s="2" t="str">
        <f>TEXT(SalesForCourse_quizz_table[[#This Row],[Date]],"MMMM")</f>
        <v>December</v>
      </c>
      <c r="P24537" s="2" t="str">
        <f t="shared" si="383"/>
        <v>50-59</v>
      </c>
    </row>
    <row r="24538" spans="1:16">
      <c r="A24538">
        <v>24536</v>
      </c>
      <c r="B24538" s="1">
        <v>42393</v>
      </c>
      <c r="C24538">
        <v>41</v>
      </c>
      <c r="D24538" t="s">
        <v>43</v>
      </c>
      <c r="E24538" t="s">
        <v>15</v>
      </c>
      <c r="F24538" t="s">
        <v>16</v>
      </c>
      <c r="G24538" t="s">
        <v>17</v>
      </c>
      <c r="H24538" t="s">
        <v>60</v>
      </c>
      <c r="I24538" s="3">
        <v>2</v>
      </c>
      <c r="J24538" s="2">
        <v>107.5</v>
      </c>
      <c r="K24538" s="2">
        <v>135</v>
      </c>
      <c r="L24538" s="2">
        <v>215</v>
      </c>
      <c r="M24538" s="2">
        <v>270</v>
      </c>
      <c r="N24538">
        <f>YEAR(SalesForCourse_quizz_table[[#This Row],[Date]])</f>
        <v>2016</v>
      </c>
      <c r="O24538" s="2" t="str">
        <f>TEXT(SalesForCourse_quizz_table[[#This Row],[Date]],"MMMM")</f>
        <v>January</v>
      </c>
      <c r="P24538" s="2" t="str">
        <f t="shared" si="383"/>
        <v>40-49</v>
      </c>
    </row>
    <row r="24539" spans="1:16">
      <c r="A24539">
        <v>24537</v>
      </c>
      <c r="B24539" s="1">
        <v>42218</v>
      </c>
      <c r="C24539">
        <v>41</v>
      </c>
      <c r="D24539" t="s">
        <v>43</v>
      </c>
      <c r="E24539" t="s">
        <v>15</v>
      </c>
      <c r="F24539" t="s">
        <v>16</v>
      </c>
      <c r="G24539" t="s">
        <v>17</v>
      </c>
      <c r="H24539" t="s">
        <v>60</v>
      </c>
      <c r="I24539" s="3">
        <v>3</v>
      </c>
      <c r="J24539" s="2">
        <v>63.67</v>
      </c>
      <c r="K24539" s="2">
        <v>70.333332999999996</v>
      </c>
      <c r="L24539" s="2">
        <v>191</v>
      </c>
      <c r="M24539" s="2">
        <v>211</v>
      </c>
      <c r="N24539">
        <f>YEAR(SalesForCourse_quizz_table[[#This Row],[Date]])</f>
        <v>2015</v>
      </c>
      <c r="O24539" s="2" t="str">
        <f>TEXT(SalesForCourse_quizz_table[[#This Row],[Date]],"MMMM")</f>
        <v>August</v>
      </c>
      <c r="P24539" s="2" t="str">
        <f t="shared" si="383"/>
        <v>40-49</v>
      </c>
    </row>
    <row r="24540" spans="1:16">
      <c r="A24540">
        <v>24538</v>
      </c>
      <c r="B24540" s="1">
        <v>42489</v>
      </c>
      <c r="C24540">
        <v>23</v>
      </c>
      <c r="D24540" t="s">
        <v>43</v>
      </c>
      <c r="E24540" t="s">
        <v>164</v>
      </c>
      <c r="F24540" t="s">
        <v>213</v>
      </c>
      <c r="G24540" t="s">
        <v>17</v>
      </c>
      <c r="H24540" t="s">
        <v>18</v>
      </c>
      <c r="I24540" s="3">
        <v>2</v>
      </c>
      <c r="J24540" s="2">
        <v>24</v>
      </c>
      <c r="K24540" s="2">
        <v>37</v>
      </c>
      <c r="L24540" s="2">
        <v>48</v>
      </c>
      <c r="M24540" s="2">
        <v>74</v>
      </c>
      <c r="N24540">
        <f>YEAR(SalesForCourse_quizz_table[[#This Row],[Date]])</f>
        <v>2016</v>
      </c>
      <c r="O24540" s="2" t="str">
        <f>TEXT(SalesForCourse_quizz_table[[#This Row],[Date]],"MMMM")</f>
        <v>April</v>
      </c>
      <c r="P24540" s="2" t="str">
        <f t="shared" si="383"/>
        <v>19-29</v>
      </c>
    </row>
    <row r="24541" spans="1:16">
      <c r="A24541">
        <v>24539</v>
      </c>
      <c r="B24541" s="1">
        <v>42225</v>
      </c>
      <c r="C24541">
        <v>23</v>
      </c>
      <c r="D24541" t="s">
        <v>43</v>
      </c>
      <c r="E24541" t="s">
        <v>164</v>
      </c>
      <c r="F24541" t="s">
        <v>213</v>
      </c>
      <c r="G24541" t="s">
        <v>17</v>
      </c>
      <c r="H24541" t="s">
        <v>18</v>
      </c>
      <c r="I24541" s="3">
        <v>1</v>
      </c>
      <c r="J24541" s="2">
        <v>290</v>
      </c>
      <c r="K24541" s="2">
        <v>386</v>
      </c>
      <c r="L24541" s="2">
        <v>290</v>
      </c>
      <c r="M24541" s="2">
        <v>386</v>
      </c>
      <c r="N24541">
        <f>YEAR(SalesForCourse_quizz_table[[#This Row],[Date]])</f>
        <v>2015</v>
      </c>
      <c r="O24541" s="2" t="str">
        <f>TEXT(SalesForCourse_quizz_table[[#This Row],[Date]],"MMMM")</f>
        <v>August</v>
      </c>
      <c r="P24541" s="2" t="str">
        <f t="shared" si="383"/>
        <v>19-29</v>
      </c>
    </row>
    <row r="24542" spans="1:16">
      <c r="A24542">
        <v>24540</v>
      </c>
      <c r="B24542" s="1">
        <v>42225</v>
      </c>
      <c r="C24542">
        <v>23</v>
      </c>
      <c r="D24542" t="s">
        <v>43</v>
      </c>
      <c r="E24542" t="s">
        <v>164</v>
      </c>
      <c r="F24542" t="s">
        <v>213</v>
      </c>
      <c r="G24542" t="s">
        <v>17</v>
      </c>
      <c r="H24542" t="s">
        <v>18</v>
      </c>
      <c r="I24542" s="3">
        <v>3</v>
      </c>
      <c r="J24542" s="2">
        <v>16.670000000000002</v>
      </c>
      <c r="K24542" s="2">
        <v>20</v>
      </c>
      <c r="L24542" s="2">
        <v>50</v>
      </c>
      <c r="M24542" s="2">
        <v>60</v>
      </c>
      <c r="N24542">
        <f>YEAR(SalesForCourse_quizz_table[[#This Row],[Date]])</f>
        <v>2015</v>
      </c>
      <c r="O24542" s="2" t="str">
        <f>TEXT(SalesForCourse_quizz_table[[#This Row],[Date]],"MMMM")</f>
        <v>August</v>
      </c>
      <c r="P24542" s="2" t="str">
        <f t="shared" si="383"/>
        <v>19-29</v>
      </c>
    </row>
    <row r="24543" spans="1:16">
      <c r="A24543">
        <v>24541</v>
      </c>
      <c r="B24543" s="1">
        <v>42273</v>
      </c>
      <c r="C24543">
        <v>23</v>
      </c>
      <c r="D24543" t="s">
        <v>43</v>
      </c>
      <c r="E24543" t="s">
        <v>164</v>
      </c>
      <c r="F24543" t="s">
        <v>213</v>
      </c>
      <c r="G24543" t="s">
        <v>17</v>
      </c>
      <c r="H24543" t="s">
        <v>18</v>
      </c>
      <c r="I24543" s="3">
        <v>1</v>
      </c>
      <c r="J24543" s="2">
        <v>32</v>
      </c>
      <c r="K24543" s="2">
        <v>42</v>
      </c>
      <c r="L24543" s="2">
        <v>32</v>
      </c>
      <c r="M24543" s="2">
        <v>42</v>
      </c>
      <c r="N24543">
        <f>YEAR(SalesForCourse_quizz_table[[#This Row],[Date]])</f>
        <v>2015</v>
      </c>
      <c r="O24543" s="2" t="str">
        <f>TEXT(SalesForCourse_quizz_table[[#This Row],[Date]],"MMMM")</f>
        <v>September</v>
      </c>
      <c r="P24543" s="2" t="str">
        <f t="shared" si="383"/>
        <v>19-29</v>
      </c>
    </row>
    <row r="24544" spans="1:16">
      <c r="A24544">
        <v>24542</v>
      </c>
      <c r="B24544" s="1">
        <v>42273</v>
      </c>
      <c r="C24544">
        <v>23</v>
      </c>
      <c r="D24544" t="s">
        <v>43</v>
      </c>
      <c r="E24544" t="s">
        <v>164</v>
      </c>
      <c r="F24544" t="s">
        <v>213</v>
      </c>
      <c r="G24544" t="s">
        <v>17</v>
      </c>
      <c r="H24544" t="s">
        <v>18</v>
      </c>
      <c r="I24544" s="3">
        <v>3</v>
      </c>
      <c r="J24544" s="2">
        <v>8.33</v>
      </c>
      <c r="K24544" s="2">
        <v>11.333333</v>
      </c>
      <c r="L24544" s="2">
        <v>25</v>
      </c>
      <c r="M24544" s="2">
        <v>34</v>
      </c>
      <c r="N24544">
        <f>YEAR(SalesForCourse_quizz_table[[#This Row],[Date]])</f>
        <v>2015</v>
      </c>
      <c r="O24544" s="2" t="str">
        <f>TEXT(SalesForCourse_quizz_table[[#This Row],[Date]],"MMMM")</f>
        <v>September</v>
      </c>
      <c r="P24544" s="2" t="str">
        <f t="shared" si="383"/>
        <v>19-29</v>
      </c>
    </row>
    <row r="24545" spans="1:16">
      <c r="A24545">
        <v>24543</v>
      </c>
      <c r="B24545" s="1">
        <v>42278</v>
      </c>
      <c r="C24545">
        <v>23</v>
      </c>
      <c r="D24545" t="s">
        <v>43</v>
      </c>
      <c r="E24545" t="s">
        <v>164</v>
      </c>
      <c r="F24545" t="s">
        <v>213</v>
      </c>
      <c r="G24545" t="s">
        <v>17</v>
      </c>
      <c r="H24545" t="s">
        <v>18</v>
      </c>
      <c r="I24545" s="3">
        <v>3</v>
      </c>
      <c r="J24545" s="2">
        <v>20</v>
      </c>
      <c r="K24545" s="2">
        <v>26.333333</v>
      </c>
      <c r="L24545" s="2">
        <v>60</v>
      </c>
      <c r="M24545" s="2">
        <v>79</v>
      </c>
      <c r="N24545">
        <f>YEAR(SalesForCourse_quizz_table[[#This Row],[Date]])</f>
        <v>2015</v>
      </c>
      <c r="O24545" s="2" t="str">
        <f>TEXT(SalesForCourse_quizz_table[[#This Row],[Date]],"MMMM")</f>
        <v>October</v>
      </c>
      <c r="P24545" s="2" t="str">
        <f t="shared" si="383"/>
        <v>19-29</v>
      </c>
    </row>
    <row r="24546" spans="1:16">
      <c r="A24546">
        <v>24544</v>
      </c>
      <c r="B24546" s="1">
        <v>42278</v>
      </c>
      <c r="C24546">
        <v>23</v>
      </c>
      <c r="D24546" t="s">
        <v>43</v>
      </c>
      <c r="E24546" t="s">
        <v>164</v>
      </c>
      <c r="F24546" t="s">
        <v>213</v>
      </c>
      <c r="G24546" t="s">
        <v>17</v>
      </c>
      <c r="H24546" t="s">
        <v>18</v>
      </c>
      <c r="I24546" s="3">
        <v>2</v>
      </c>
      <c r="J24546" s="2">
        <v>275.5</v>
      </c>
      <c r="K24546" s="2">
        <v>349.5</v>
      </c>
      <c r="L24546" s="2">
        <v>551</v>
      </c>
      <c r="M24546" s="2">
        <v>699</v>
      </c>
      <c r="N24546">
        <f>YEAR(SalesForCourse_quizz_table[[#This Row],[Date]])</f>
        <v>2015</v>
      </c>
      <c r="O24546" s="2" t="str">
        <f>TEXT(SalesForCourse_quizz_table[[#This Row],[Date]],"MMMM")</f>
        <v>October</v>
      </c>
      <c r="P24546" s="2" t="str">
        <f t="shared" si="383"/>
        <v>19-29</v>
      </c>
    </row>
    <row r="24547" spans="1:16">
      <c r="A24547">
        <v>24545</v>
      </c>
      <c r="B24547" s="1">
        <v>42285</v>
      </c>
      <c r="C24547">
        <v>23</v>
      </c>
      <c r="D24547" t="s">
        <v>43</v>
      </c>
      <c r="E24547" t="s">
        <v>164</v>
      </c>
      <c r="F24547" t="s">
        <v>213</v>
      </c>
      <c r="G24547" t="s">
        <v>17</v>
      </c>
      <c r="H24547" t="s">
        <v>18</v>
      </c>
      <c r="I24547" s="3">
        <v>1</v>
      </c>
      <c r="J24547" s="2">
        <v>116</v>
      </c>
      <c r="K24547" s="2">
        <v>150</v>
      </c>
      <c r="L24547" s="2">
        <v>116</v>
      </c>
      <c r="M24547" s="2">
        <v>150</v>
      </c>
      <c r="N24547">
        <f>YEAR(SalesForCourse_quizz_table[[#This Row],[Date]])</f>
        <v>2015</v>
      </c>
      <c r="O24547" s="2" t="str">
        <f>TEXT(SalesForCourse_quizz_table[[#This Row],[Date]],"MMMM")</f>
        <v>October</v>
      </c>
      <c r="P24547" s="2" t="str">
        <f t="shared" si="383"/>
        <v>19-29</v>
      </c>
    </row>
    <row r="24548" spans="1:16">
      <c r="A24548">
        <v>24546</v>
      </c>
      <c r="B24548" s="1">
        <v>42285</v>
      </c>
      <c r="C24548">
        <v>23</v>
      </c>
      <c r="D24548" t="s">
        <v>43</v>
      </c>
      <c r="E24548" t="s">
        <v>164</v>
      </c>
      <c r="F24548" t="s">
        <v>213</v>
      </c>
      <c r="G24548" t="s">
        <v>17</v>
      </c>
      <c r="H24548" t="s">
        <v>18</v>
      </c>
      <c r="I24548" s="3">
        <v>3</v>
      </c>
      <c r="J24548" s="2">
        <v>150.33000000000001</v>
      </c>
      <c r="K24548" s="2">
        <v>202</v>
      </c>
      <c r="L24548" s="2">
        <v>451</v>
      </c>
      <c r="M24548" s="2">
        <v>606</v>
      </c>
      <c r="N24548">
        <f>YEAR(SalesForCourse_quizz_table[[#This Row],[Date]])</f>
        <v>2015</v>
      </c>
      <c r="O24548" s="2" t="str">
        <f>TEXT(SalesForCourse_quizz_table[[#This Row],[Date]],"MMMM")</f>
        <v>October</v>
      </c>
      <c r="P24548" s="2" t="str">
        <f t="shared" si="383"/>
        <v>19-29</v>
      </c>
    </row>
    <row r="24549" spans="1:16">
      <c r="A24549">
        <v>24547</v>
      </c>
      <c r="B24549" s="1">
        <v>42536</v>
      </c>
      <c r="C24549">
        <v>17</v>
      </c>
      <c r="D24549" t="s">
        <v>43</v>
      </c>
      <c r="E24549" t="s">
        <v>140</v>
      </c>
      <c r="F24549" t="s">
        <v>143</v>
      </c>
      <c r="G24549" t="s">
        <v>17</v>
      </c>
      <c r="H24549" t="s">
        <v>18</v>
      </c>
      <c r="I24549" s="3">
        <v>1</v>
      </c>
      <c r="J24549" s="2">
        <v>609</v>
      </c>
      <c r="K24549" s="2">
        <v>573</v>
      </c>
      <c r="L24549" s="2">
        <v>609</v>
      </c>
      <c r="M24549" s="2">
        <v>573</v>
      </c>
      <c r="N24549">
        <f>YEAR(SalesForCourse_quizz_table[[#This Row],[Date]])</f>
        <v>2016</v>
      </c>
      <c r="O24549" s="2" t="str">
        <f>TEXT(SalesForCourse_quizz_table[[#This Row],[Date]],"MMMM")</f>
        <v>June</v>
      </c>
      <c r="P24549" s="2" t="str">
        <f t="shared" si="383"/>
        <v>19-29</v>
      </c>
    </row>
    <row r="24550" spans="1:16">
      <c r="A24550">
        <v>24548</v>
      </c>
      <c r="B24550" s="1">
        <v>42536</v>
      </c>
      <c r="C24550">
        <v>17</v>
      </c>
      <c r="D24550" t="s">
        <v>43</v>
      </c>
      <c r="E24550" t="s">
        <v>140</v>
      </c>
      <c r="F24550" t="s">
        <v>143</v>
      </c>
      <c r="G24550" t="s">
        <v>17</v>
      </c>
      <c r="H24550" t="s">
        <v>18</v>
      </c>
      <c r="I24550" s="3">
        <v>2</v>
      </c>
      <c r="J24550" s="2">
        <v>65</v>
      </c>
      <c r="K24550" s="2">
        <v>66.5</v>
      </c>
      <c r="L24550" s="2">
        <v>130</v>
      </c>
      <c r="M24550" s="2">
        <v>133</v>
      </c>
      <c r="N24550">
        <f>YEAR(SalesForCourse_quizz_table[[#This Row],[Date]])</f>
        <v>2016</v>
      </c>
      <c r="O24550" s="2" t="str">
        <f>TEXT(SalesForCourse_quizz_table[[#This Row],[Date]],"MMMM")</f>
        <v>June</v>
      </c>
      <c r="P24550" s="2" t="str">
        <f t="shared" si="383"/>
        <v>19-29</v>
      </c>
    </row>
    <row r="24551" spans="1:16">
      <c r="A24551">
        <v>24549</v>
      </c>
      <c r="B24551" s="1">
        <v>42303</v>
      </c>
      <c r="C24551">
        <v>19</v>
      </c>
      <c r="D24551" t="s">
        <v>14</v>
      </c>
      <c r="E24551" t="s">
        <v>140</v>
      </c>
      <c r="F24551" t="s">
        <v>263</v>
      </c>
      <c r="G24551" t="s">
        <v>17</v>
      </c>
      <c r="H24551" t="s">
        <v>18</v>
      </c>
      <c r="I24551" s="3">
        <v>2</v>
      </c>
      <c r="J24551" s="2">
        <v>304.5</v>
      </c>
      <c r="K24551" s="2">
        <v>443</v>
      </c>
      <c r="L24551" s="2">
        <v>609</v>
      </c>
      <c r="M24551" s="2">
        <v>886</v>
      </c>
      <c r="N24551">
        <f>YEAR(SalesForCourse_quizz_table[[#This Row],[Date]])</f>
        <v>2015</v>
      </c>
      <c r="O24551" s="2" t="str">
        <f>TEXT(SalesForCourse_quizz_table[[#This Row],[Date]],"MMMM")</f>
        <v>October</v>
      </c>
      <c r="P24551" s="2" t="str">
        <f t="shared" si="383"/>
        <v>19-29</v>
      </c>
    </row>
    <row r="24552" spans="1:16">
      <c r="A24552">
        <v>24550</v>
      </c>
      <c r="B24552" s="1">
        <v>42303</v>
      </c>
      <c r="C24552">
        <v>19</v>
      </c>
      <c r="D24552" t="s">
        <v>14</v>
      </c>
      <c r="E24552" t="s">
        <v>140</v>
      </c>
      <c r="F24552" t="s">
        <v>263</v>
      </c>
      <c r="G24552" t="s">
        <v>17</v>
      </c>
      <c r="H24552" t="s">
        <v>18</v>
      </c>
      <c r="I24552" s="3">
        <v>2</v>
      </c>
      <c r="J24552" s="2">
        <v>22.5</v>
      </c>
      <c r="K24552" s="2">
        <v>21.5</v>
      </c>
      <c r="L24552" s="2">
        <v>45</v>
      </c>
      <c r="M24552" s="2">
        <v>43</v>
      </c>
      <c r="N24552">
        <f>YEAR(SalesForCourse_quizz_table[[#This Row],[Date]])</f>
        <v>2015</v>
      </c>
      <c r="O24552" s="2" t="str">
        <f>TEXT(SalesForCourse_quizz_table[[#This Row],[Date]],"MMMM")</f>
        <v>October</v>
      </c>
      <c r="P24552" s="2" t="str">
        <f t="shared" si="383"/>
        <v>19-29</v>
      </c>
    </row>
    <row r="24553" spans="1:16">
      <c r="A24553">
        <v>24551</v>
      </c>
      <c r="B24553" s="1">
        <v>42303</v>
      </c>
      <c r="C24553">
        <v>19</v>
      </c>
      <c r="D24553" t="s">
        <v>14</v>
      </c>
      <c r="E24553" t="s">
        <v>140</v>
      </c>
      <c r="F24553" t="s">
        <v>263</v>
      </c>
      <c r="G24553" t="s">
        <v>17</v>
      </c>
      <c r="H24553" t="s">
        <v>26</v>
      </c>
      <c r="I24553" s="3">
        <v>1</v>
      </c>
      <c r="J24553" s="2">
        <v>385</v>
      </c>
      <c r="K24553" s="2">
        <v>358</v>
      </c>
      <c r="L24553" s="2">
        <v>385</v>
      </c>
      <c r="M24553" s="2">
        <v>358</v>
      </c>
      <c r="N24553">
        <f>YEAR(SalesForCourse_quizz_table[[#This Row],[Date]])</f>
        <v>2015</v>
      </c>
      <c r="O24553" s="2" t="str">
        <f>TEXT(SalesForCourse_quizz_table[[#This Row],[Date]],"MMMM")</f>
        <v>October</v>
      </c>
      <c r="P24553" s="2" t="str">
        <f t="shared" si="383"/>
        <v>19-29</v>
      </c>
    </row>
    <row r="24554" spans="1:16">
      <c r="A24554">
        <v>24552</v>
      </c>
      <c r="B24554" s="1">
        <v>42300</v>
      </c>
      <c r="C24554">
        <v>36</v>
      </c>
      <c r="D24554" t="s">
        <v>43</v>
      </c>
      <c r="E24554" t="s">
        <v>15</v>
      </c>
      <c r="F24554" t="s">
        <v>16</v>
      </c>
      <c r="G24554" t="s">
        <v>20</v>
      </c>
      <c r="H24554" t="s">
        <v>69</v>
      </c>
      <c r="I24554" s="3">
        <v>1</v>
      </c>
      <c r="J24554" s="2">
        <v>18</v>
      </c>
      <c r="K24554" s="2">
        <v>22</v>
      </c>
      <c r="L24554" s="2">
        <v>18</v>
      </c>
      <c r="M24554" s="2">
        <v>22</v>
      </c>
      <c r="N24554">
        <f>YEAR(SalesForCourse_quizz_table[[#This Row],[Date]])</f>
        <v>2015</v>
      </c>
      <c r="O24554" s="2" t="str">
        <f>TEXT(SalesForCourse_quizz_table[[#This Row],[Date]],"MMMM")</f>
        <v>October</v>
      </c>
      <c r="P24554" s="2" t="str">
        <f t="shared" si="383"/>
        <v>30-39</v>
      </c>
    </row>
    <row r="24555" spans="1:16">
      <c r="A24555">
        <v>24553</v>
      </c>
      <c r="B24555" s="1">
        <v>42371</v>
      </c>
      <c r="C24555">
        <v>30</v>
      </c>
      <c r="D24555" t="s">
        <v>43</v>
      </c>
      <c r="E24555" t="s">
        <v>15</v>
      </c>
      <c r="F24555" t="s">
        <v>49</v>
      </c>
      <c r="G24555" t="s">
        <v>17</v>
      </c>
      <c r="H24555" t="s">
        <v>18</v>
      </c>
      <c r="I24555" s="3">
        <v>3</v>
      </c>
      <c r="J24555" s="2">
        <v>100</v>
      </c>
      <c r="K24555" s="2">
        <v>118.333333</v>
      </c>
      <c r="L24555" s="2">
        <v>300</v>
      </c>
      <c r="M24555" s="2">
        <v>355</v>
      </c>
      <c r="N24555">
        <f>YEAR(SalesForCourse_quizz_table[[#This Row],[Date]])</f>
        <v>2016</v>
      </c>
      <c r="O24555" s="2" t="str">
        <f>TEXT(SalesForCourse_quizz_table[[#This Row],[Date]],"MMMM")</f>
        <v>January</v>
      </c>
      <c r="P24555" s="2" t="str">
        <f t="shared" si="383"/>
        <v>30-39</v>
      </c>
    </row>
    <row r="24556" spans="1:16">
      <c r="A24556">
        <v>24554</v>
      </c>
      <c r="B24556" s="1">
        <v>42371</v>
      </c>
      <c r="C24556">
        <v>30</v>
      </c>
      <c r="D24556" t="s">
        <v>43</v>
      </c>
      <c r="E24556" t="s">
        <v>15</v>
      </c>
      <c r="F24556" t="s">
        <v>49</v>
      </c>
      <c r="G24556" t="s">
        <v>17</v>
      </c>
      <c r="H24556" t="s">
        <v>18</v>
      </c>
      <c r="I24556" s="3">
        <v>1</v>
      </c>
      <c r="J24556" s="2">
        <v>40</v>
      </c>
      <c r="K24556" s="2">
        <v>53</v>
      </c>
      <c r="L24556" s="2">
        <v>40</v>
      </c>
      <c r="M24556" s="2">
        <v>53</v>
      </c>
      <c r="N24556">
        <f>YEAR(SalesForCourse_quizz_table[[#This Row],[Date]])</f>
        <v>2016</v>
      </c>
      <c r="O24556" s="2" t="str">
        <f>TEXT(SalesForCourse_quizz_table[[#This Row],[Date]],"MMMM")</f>
        <v>January</v>
      </c>
      <c r="P24556" s="2" t="str">
        <f t="shared" si="383"/>
        <v>30-39</v>
      </c>
    </row>
    <row r="24557" spans="1:16">
      <c r="A24557">
        <v>24555</v>
      </c>
      <c r="B24557" s="1">
        <v>42469</v>
      </c>
      <c r="C24557">
        <v>30</v>
      </c>
      <c r="D24557" t="s">
        <v>43</v>
      </c>
      <c r="E24557" t="s">
        <v>15</v>
      </c>
      <c r="F24557" t="s">
        <v>49</v>
      </c>
      <c r="G24557" t="s">
        <v>17</v>
      </c>
      <c r="H24557" t="s">
        <v>18</v>
      </c>
      <c r="I24557" s="3">
        <v>2</v>
      </c>
      <c r="J24557" s="2">
        <v>105</v>
      </c>
      <c r="K24557" s="2">
        <v>137</v>
      </c>
      <c r="L24557" s="2">
        <v>210</v>
      </c>
      <c r="M24557" s="2">
        <v>274</v>
      </c>
      <c r="N24557">
        <f>YEAR(SalesForCourse_quizz_table[[#This Row],[Date]])</f>
        <v>2016</v>
      </c>
      <c r="O24557" s="2" t="str">
        <f>TEXT(SalesForCourse_quizz_table[[#This Row],[Date]],"MMMM")</f>
        <v>April</v>
      </c>
      <c r="P24557" s="2" t="str">
        <f t="shared" si="383"/>
        <v>30-39</v>
      </c>
    </row>
    <row r="24558" spans="1:16">
      <c r="A24558">
        <v>24556</v>
      </c>
      <c r="B24558" s="1">
        <v>42469</v>
      </c>
      <c r="C24558">
        <v>30</v>
      </c>
      <c r="D24558" t="s">
        <v>43</v>
      </c>
      <c r="E24558" t="s">
        <v>15</v>
      </c>
      <c r="F24558" t="s">
        <v>49</v>
      </c>
      <c r="G24558" t="s">
        <v>17</v>
      </c>
      <c r="H24558" t="s">
        <v>18</v>
      </c>
      <c r="I24558" s="3">
        <v>3</v>
      </c>
      <c r="J24558" s="2">
        <v>46.67</v>
      </c>
      <c r="K24558" s="2">
        <v>59.333333000000003</v>
      </c>
      <c r="L24558" s="2">
        <v>140</v>
      </c>
      <c r="M24558" s="2">
        <v>178</v>
      </c>
      <c r="N24558">
        <f>YEAR(SalesForCourse_quizz_table[[#This Row],[Date]])</f>
        <v>2016</v>
      </c>
      <c r="O24558" s="2" t="str">
        <f>TEXT(SalesForCourse_quizz_table[[#This Row],[Date]],"MMMM")</f>
        <v>April</v>
      </c>
      <c r="P24558" s="2" t="str">
        <f t="shared" si="383"/>
        <v>30-39</v>
      </c>
    </row>
    <row r="24559" spans="1:16">
      <c r="A24559">
        <v>24557</v>
      </c>
      <c r="B24559" s="1">
        <v>42469</v>
      </c>
      <c r="C24559">
        <v>30</v>
      </c>
      <c r="D24559" t="s">
        <v>43</v>
      </c>
      <c r="E24559" t="s">
        <v>15</v>
      </c>
      <c r="F24559" t="s">
        <v>49</v>
      </c>
      <c r="G24559" t="s">
        <v>17</v>
      </c>
      <c r="H24559" t="s">
        <v>18</v>
      </c>
      <c r="I24559" s="3">
        <v>3</v>
      </c>
      <c r="J24559" s="2">
        <v>11.33</v>
      </c>
      <c r="K24559" s="2">
        <v>13.333333</v>
      </c>
      <c r="L24559" s="2">
        <v>34</v>
      </c>
      <c r="M24559" s="2">
        <v>40</v>
      </c>
      <c r="N24559">
        <f>YEAR(SalesForCourse_quizz_table[[#This Row],[Date]])</f>
        <v>2016</v>
      </c>
      <c r="O24559" s="2" t="str">
        <f>TEXT(SalesForCourse_quizz_table[[#This Row],[Date]],"MMMM")</f>
        <v>April</v>
      </c>
      <c r="P24559" s="2" t="str">
        <f t="shared" si="383"/>
        <v>30-39</v>
      </c>
    </row>
    <row r="24560" spans="1:16">
      <c r="A24560">
        <v>24558</v>
      </c>
      <c r="B24560" s="1">
        <v>42500</v>
      </c>
      <c r="C24560">
        <v>30</v>
      </c>
      <c r="D24560" t="s">
        <v>43</v>
      </c>
      <c r="E24560" t="s">
        <v>15</v>
      </c>
      <c r="F24560" t="s">
        <v>49</v>
      </c>
      <c r="G24560" t="s">
        <v>17</v>
      </c>
      <c r="H24560" t="s">
        <v>18</v>
      </c>
      <c r="I24560" s="3">
        <v>2</v>
      </c>
      <c r="J24560" s="2">
        <v>275.5</v>
      </c>
      <c r="K24560" s="2">
        <v>340</v>
      </c>
      <c r="L24560" s="2">
        <v>551</v>
      </c>
      <c r="M24560" s="2">
        <v>680</v>
      </c>
      <c r="N24560">
        <f>YEAR(SalesForCourse_quizz_table[[#This Row],[Date]])</f>
        <v>2016</v>
      </c>
      <c r="O24560" s="2" t="str">
        <f>TEXT(SalesForCourse_quizz_table[[#This Row],[Date]],"MMMM")</f>
        <v>May</v>
      </c>
      <c r="P24560" s="2" t="str">
        <f t="shared" si="383"/>
        <v>30-39</v>
      </c>
    </row>
    <row r="24561" spans="1:16">
      <c r="A24561">
        <v>24559</v>
      </c>
      <c r="B24561" s="1">
        <v>42500</v>
      </c>
      <c r="C24561">
        <v>30</v>
      </c>
      <c r="D24561" t="s">
        <v>43</v>
      </c>
      <c r="E24561" t="s">
        <v>15</v>
      </c>
      <c r="F24561" t="s">
        <v>49</v>
      </c>
      <c r="G24561" t="s">
        <v>17</v>
      </c>
      <c r="H24561" t="s">
        <v>18</v>
      </c>
      <c r="I24561" s="3">
        <v>1</v>
      </c>
      <c r="J24561" s="2">
        <v>140</v>
      </c>
      <c r="K24561" s="2">
        <v>169</v>
      </c>
      <c r="L24561" s="2">
        <v>140</v>
      </c>
      <c r="M24561" s="2">
        <v>169</v>
      </c>
      <c r="N24561">
        <f>YEAR(SalesForCourse_quizz_table[[#This Row],[Date]])</f>
        <v>2016</v>
      </c>
      <c r="O24561" s="2" t="str">
        <f>TEXT(SalesForCourse_quizz_table[[#This Row],[Date]],"MMMM")</f>
        <v>May</v>
      </c>
      <c r="P24561" s="2" t="str">
        <f t="shared" si="383"/>
        <v>30-39</v>
      </c>
    </row>
    <row r="24562" spans="1:16">
      <c r="A24562">
        <v>24560</v>
      </c>
      <c r="B24562" s="1">
        <v>42269</v>
      </c>
      <c r="C24562">
        <v>30</v>
      </c>
      <c r="D24562" t="s">
        <v>43</v>
      </c>
      <c r="E24562" t="s">
        <v>15</v>
      </c>
      <c r="F24562" t="s">
        <v>49</v>
      </c>
      <c r="G24562" t="s">
        <v>17</v>
      </c>
      <c r="H24562" t="s">
        <v>18</v>
      </c>
      <c r="I24562" s="3">
        <v>3</v>
      </c>
      <c r="J24562" s="2">
        <v>20</v>
      </c>
      <c r="K24562" s="2">
        <v>22.333333</v>
      </c>
      <c r="L24562" s="2">
        <v>60</v>
      </c>
      <c r="M24562" s="2">
        <v>67</v>
      </c>
      <c r="N24562">
        <f>YEAR(SalesForCourse_quizz_table[[#This Row],[Date]])</f>
        <v>2015</v>
      </c>
      <c r="O24562" s="2" t="str">
        <f>TEXT(SalesForCourse_quizz_table[[#This Row],[Date]],"MMMM")</f>
        <v>September</v>
      </c>
      <c r="P24562" s="2" t="str">
        <f t="shared" si="383"/>
        <v>30-39</v>
      </c>
    </row>
    <row r="24563" spans="1:16">
      <c r="A24563">
        <v>24561</v>
      </c>
      <c r="B24563" s="1">
        <v>42305</v>
      </c>
      <c r="C24563">
        <v>30</v>
      </c>
      <c r="D24563" t="s">
        <v>43</v>
      </c>
      <c r="E24563" t="s">
        <v>15</v>
      </c>
      <c r="F24563" t="s">
        <v>49</v>
      </c>
      <c r="G24563" t="s">
        <v>17</v>
      </c>
      <c r="H24563" t="s">
        <v>18</v>
      </c>
      <c r="I24563" s="3">
        <v>3</v>
      </c>
      <c r="J24563" s="2">
        <v>50</v>
      </c>
      <c r="K24563" s="2">
        <v>50</v>
      </c>
      <c r="L24563" s="2">
        <v>150</v>
      </c>
      <c r="M24563" s="2">
        <v>150</v>
      </c>
      <c r="N24563">
        <f>YEAR(SalesForCourse_quizz_table[[#This Row],[Date]])</f>
        <v>2015</v>
      </c>
      <c r="O24563" s="2" t="str">
        <f>TEXT(SalesForCourse_quizz_table[[#This Row],[Date]],"MMMM")</f>
        <v>October</v>
      </c>
      <c r="P24563" s="2" t="str">
        <f t="shared" si="383"/>
        <v>30-39</v>
      </c>
    </row>
    <row r="24564" spans="1:16">
      <c r="A24564">
        <v>24562</v>
      </c>
      <c r="B24564" s="1">
        <v>42330</v>
      </c>
      <c r="C24564">
        <v>30</v>
      </c>
      <c r="D24564" t="s">
        <v>43</v>
      </c>
      <c r="E24564" t="s">
        <v>15</v>
      </c>
      <c r="F24564" t="s">
        <v>49</v>
      </c>
      <c r="G24564" t="s">
        <v>17</v>
      </c>
      <c r="H24564" t="s">
        <v>18</v>
      </c>
      <c r="I24564" s="3">
        <v>2</v>
      </c>
      <c r="J24564" s="2">
        <v>10</v>
      </c>
      <c r="K24564" s="2">
        <v>11</v>
      </c>
      <c r="L24564" s="2">
        <v>20</v>
      </c>
      <c r="M24564" s="2">
        <v>22</v>
      </c>
      <c r="N24564">
        <f>YEAR(SalesForCourse_quizz_table[[#This Row],[Date]])</f>
        <v>2015</v>
      </c>
      <c r="O24564" s="2" t="str">
        <f>TEXT(SalesForCourse_quizz_table[[#This Row],[Date]],"MMMM")</f>
        <v>November</v>
      </c>
      <c r="P24564" s="2" t="str">
        <f t="shared" si="383"/>
        <v>30-39</v>
      </c>
    </row>
    <row r="24565" spans="1:16">
      <c r="A24565">
        <v>24563</v>
      </c>
      <c r="B24565" s="1">
        <v>42330</v>
      </c>
      <c r="C24565">
        <v>30</v>
      </c>
      <c r="D24565" t="s">
        <v>43</v>
      </c>
      <c r="E24565" t="s">
        <v>15</v>
      </c>
      <c r="F24565" t="s">
        <v>49</v>
      </c>
      <c r="G24565" t="s">
        <v>17</v>
      </c>
      <c r="H24565" t="s">
        <v>18</v>
      </c>
      <c r="I24565" s="3">
        <v>1</v>
      </c>
      <c r="J24565" s="2">
        <v>50</v>
      </c>
      <c r="K24565" s="2">
        <v>60</v>
      </c>
      <c r="L24565" s="2">
        <v>50</v>
      </c>
      <c r="M24565" s="2">
        <v>60</v>
      </c>
      <c r="N24565">
        <f>YEAR(SalesForCourse_quizz_table[[#This Row],[Date]])</f>
        <v>2015</v>
      </c>
      <c r="O24565" s="2" t="str">
        <f>TEXT(SalesForCourse_quizz_table[[#This Row],[Date]],"MMMM")</f>
        <v>November</v>
      </c>
      <c r="P24565" s="2" t="str">
        <f t="shared" si="383"/>
        <v>30-39</v>
      </c>
    </row>
    <row r="24566" spans="1:16">
      <c r="A24566">
        <v>24564</v>
      </c>
      <c r="B24566" s="1">
        <v>42335</v>
      </c>
      <c r="C24566">
        <v>30</v>
      </c>
      <c r="D24566" t="s">
        <v>43</v>
      </c>
      <c r="E24566" t="s">
        <v>15</v>
      </c>
      <c r="F24566" t="s">
        <v>49</v>
      </c>
      <c r="G24566" t="s">
        <v>17</v>
      </c>
      <c r="H24566" t="s">
        <v>18</v>
      </c>
      <c r="I24566" s="3">
        <v>3</v>
      </c>
      <c r="J24566" s="2">
        <v>36.67</v>
      </c>
      <c r="K24566" s="2">
        <v>37.666666999999997</v>
      </c>
      <c r="L24566" s="2">
        <v>110</v>
      </c>
      <c r="M24566" s="2">
        <v>113</v>
      </c>
      <c r="N24566">
        <f>YEAR(SalesForCourse_quizz_table[[#This Row],[Date]])</f>
        <v>2015</v>
      </c>
      <c r="O24566" s="2" t="str">
        <f>TEXT(SalesForCourse_quizz_table[[#This Row],[Date]],"MMMM")</f>
        <v>November</v>
      </c>
      <c r="P24566" s="2" t="str">
        <f t="shared" si="383"/>
        <v>30-39</v>
      </c>
    </row>
    <row r="24567" spans="1:16">
      <c r="A24567">
        <v>24565</v>
      </c>
      <c r="B24567" s="1">
        <v>42335</v>
      </c>
      <c r="C24567">
        <v>30</v>
      </c>
      <c r="D24567" t="s">
        <v>43</v>
      </c>
      <c r="E24567" t="s">
        <v>15</v>
      </c>
      <c r="F24567" t="s">
        <v>49</v>
      </c>
      <c r="G24567" t="s">
        <v>17</v>
      </c>
      <c r="H24567" t="s">
        <v>18</v>
      </c>
      <c r="I24567" s="3">
        <v>1</v>
      </c>
      <c r="J24567" s="2">
        <v>66</v>
      </c>
      <c r="K24567" s="2">
        <v>71</v>
      </c>
      <c r="L24567" s="2">
        <v>66</v>
      </c>
      <c r="M24567" s="2">
        <v>71</v>
      </c>
      <c r="N24567">
        <f>YEAR(SalesForCourse_quizz_table[[#This Row],[Date]])</f>
        <v>2015</v>
      </c>
      <c r="O24567" s="2" t="str">
        <f>TEXT(SalesForCourse_quizz_table[[#This Row],[Date]],"MMMM")</f>
        <v>November</v>
      </c>
      <c r="P24567" s="2" t="str">
        <f t="shared" si="383"/>
        <v>30-39</v>
      </c>
    </row>
    <row r="24568" spans="1:16">
      <c r="A24568">
        <v>24566</v>
      </c>
      <c r="B24568" s="1">
        <v>42425</v>
      </c>
      <c r="C24568">
        <v>21</v>
      </c>
      <c r="D24568" t="s">
        <v>14</v>
      </c>
      <c r="E24568" t="s">
        <v>15</v>
      </c>
      <c r="F24568" t="s">
        <v>16</v>
      </c>
      <c r="G24568" t="s">
        <v>17</v>
      </c>
      <c r="H24568" t="s">
        <v>80</v>
      </c>
      <c r="I24568" s="3">
        <v>2</v>
      </c>
      <c r="J24568" s="2">
        <v>130</v>
      </c>
      <c r="K24568" s="2">
        <v>139.5</v>
      </c>
      <c r="L24568" s="2">
        <v>260</v>
      </c>
      <c r="M24568" s="2">
        <v>279</v>
      </c>
      <c r="N24568">
        <f>YEAR(SalesForCourse_quizz_table[[#This Row],[Date]])</f>
        <v>2016</v>
      </c>
      <c r="O24568" s="2" t="str">
        <f>TEXT(SalesForCourse_quizz_table[[#This Row],[Date]],"MMMM")</f>
        <v>February</v>
      </c>
      <c r="P24568" s="2" t="str">
        <f t="shared" si="383"/>
        <v>19-29</v>
      </c>
    </row>
    <row r="24569" spans="1:16">
      <c r="A24569">
        <v>24567</v>
      </c>
      <c r="B24569" s="1">
        <v>42425</v>
      </c>
      <c r="C24569">
        <v>21</v>
      </c>
      <c r="D24569" t="s">
        <v>14</v>
      </c>
      <c r="E24569" t="s">
        <v>15</v>
      </c>
      <c r="F24569" t="s">
        <v>16</v>
      </c>
      <c r="G24569" t="s">
        <v>17</v>
      </c>
      <c r="H24569" t="s">
        <v>80</v>
      </c>
      <c r="I24569" s="3">
        <v>2</v>
      </c>
      <c r="J24569" s="2">
        <v>15</v>
      </c>
      <c r="K24569" s="2">
        <v>17.5</v>
      </c>
      <c r="L24569" s="2">
        <v>30</v>
      </c>
      <c r="M24569" s="2">
        <v>35</v>
      </c>
      <c r="N24569">
        <f>YEAR(SalesForCourse_quizz_table[[#This Row],[Date]])</f>
        <v>2016</v>
      </c>
      <c r="O24569" s="2" t="str">
        <f>TEXT(SalesForCourse_quizz_table[[#This Row],[Date]],"MMMM")</f>
        <v>February</v>
      </c>
      <c r="P24569" s="2" t="str">
        <f t="shared" si="383"/>
        <v>19-29</v>
      </c>
    </row>
    <row r="24570" spans="1:16">
      <c r="A24570">
        <v>24568</v>
      </c>
      <c r="B24570" s="1">
        <v>42459</v>
      </c>
      <c r="C24570">
        <v>21</v>
      </c>
      <c r="D24570" t="s">
        <v>14</v>
      </c>
      <c r="E24570" t="s">
        <v>15</v>
      </c>
      <c r="F24570" t="s">
        <v>16</v>
      </c>
      <c r="G24570" t="s">
        <v>17</v>
      </c>
      <c r="H24570" t="s">
        <v>80</v>
      </c>
      <c r="I24570" s="3">
        <v>3</v>
      </c>
      <c r="J24570" s="2">
        <v>56.67</v>
      </c>
      <c r="K24570" s="2">
        <v>68.666667000000004</v>
      </c>
      <c r="L24570" s="2">
        <v>170</v>
      </c>
      <c r="M24570" s="2">
        <v>206</v>
      </c>
      <c r="N24570">
        <f>YEAR(SalesForCourse_quizz_table[[#This Row],[Date]])</f>
        <v>2016</v>
      </c>
      <c r="O24570" s="2" t="str">
        <f>TEXT(SalesForCourse_quizz_table[[#This Row],[Date]],"MMMM")</f>
        <v>March</v>
      </c>
      <c r="P24570" s="2" t="str">
        <f t="shared" si="383"/>
        <v>19-29</v>
      </c>
    </row>
    <row r="24571" spans="1:16">
      <c r="A24571">
        <v>24569</v>
      </c>
      <c r="B24571" s="1">
        <v>42459</v>
      </c>
      <c r="C24571">
        <v>21</v>
      </c>
      <c r="D24571" t="s">
        <v>14</v>
      </c>
      <c r="E24571" t="s">
        <v>15</v>
      </c>
      <c r="F24571" t="s">
        <v>16</v>
      </c>
      <c r="G24571" t="s">
        <v>17</v>
      </c>
      <c r="H24571" t="s">
        <v>80</v>
      </c>
      <c r="I24571" s="3">
        <v>2</v>
      </c>
      <c r="J24571" s="2">
        <v>17.5</v>
      </c>
      <c r="K24571" s="2">
        <v>24</v>
      </c>
      <c r="L24571" s="2">
        <v>35</v>
      </c>
      <c r="M24571" s="2">
        <v>48</v>
      </c>
      <c r="N24571">
        <f>YEAR(SalesForCourse_quizz_table[[#This Row],[Date]])</f>
        <v>2016</v>
      </c>
      <c r="O24571" s="2" t="str">
        <f>TEXT(SalesForCourse_quizz_table[[#This Row],[Date]],"MMMM")</f>
        <v>March</v>
      </c>
      <c r="P24571" s="2" t="str">
        <f t="shared" si="383"/>
        <v>19-29</v>
      </c>
    </row>
    <row r="24572" spans="1:16">
      <c r="A24572">
        <v>24570</v>
      </c>
      <c r="B24572" s="1">
        <v>42533</v>
      </c>
      <c r="C24572">
        <v>21</v>
      </c>
      <c r="D24572" t="s">
        <v>14</v>
      </c>
      <c r="E24572" t="s">
        <v>15</v>
      </c>
      <c r="F24572" t="s">
        <v>16</v>
      </c>
      <c r="G24572" t="s">
        <v>17</v>
      </c>
      <c r="H24572" t="s">
        <v>80</v>
      </c>
      <c r="I24572" s="3">
        <v>3</v>
      </c>
      <c r="J24572" s="2">
        <v>46.67</v>
      </c>
      <c r="K24572" s="2">
        <v>51.666666999999997</v>
      </c>
      <c r="L24572" s="2">
        <v>140</v>
      </c>
      <c r="M24572" s="2">
        <v>155</v>
      </c>
      <c r="N24572">
        <f>YEAR(SalesForCourse_quizz_table[[#This Row],[Date]])</f>
        <v>2016</v>
      </c>
      <c r="O24572" s="2" t="str">
        <f>TEXT(SalesForCourse_quizz_table[[#This Row],[Date]],"MMMM")</f>
        <v>June</v>
      </c>
      <c r="P24572" s="2" t="str">
        <f t="shared" si="383"/>
        <v>19-29</v>
      </c>
    </row>
    <row r="24573" spans="1:16">
      <c r="A24573">
        <v>24571</v>
      </c>
      <c r="B24573" s="1">
        <v>42533</v>
      </c>
      <c r="C24573">
        <v>21</v>
      </c>
      <c r="D24573" t="s">
        <v>14</v>
      </c>
      <c r="E24573" t="s">
        <v>15</v>
      </c>
      <c r="F24573" t="s">
        <v>16</v>
      </c>
      <c r="G24573" t="s">
        <v>17</v>
      </c>
      <c r="H24573" t="s">
        <v>26</v>
      </c>
      <c r="I24573" s="3">
        <v>1</v>
      </c>
      <c r="J24573" s="2">
        <v>175</v>
      </c>
      <c r="K24573" s="2">
        <v>226</v>
      </c>
      <c r="L24573" s="2">
        <v>175</v>
      </c>
      <c r="M24573" s="2">
        <v>226</v>
      </c>
      <c r="N24573">
        <f>YEAR(SalesForCourse_quizz_table[[#This Row],[Date]])</f>
        <v>2016</v>
      </c>
      <c r="O24573" s="2" t="str">
        <f>TEXT(SalesForCourse_quizz_table[[#This Row],[Date]],"MMMM")</f>
        <v>June</v>
      </c>
      <c r="P24573" s="2" t="str">
        <f t="shared" si="383"/>
        <v>19-29</v>
      </c>
    </row>
    <row r="24574" spans="1:16">
      <c r="A24574">
        <v>24572</v>
      </c>
      <c r="B24574" s="1">
        <v>42235</v>
      </c>
      <c r="C24574">
        <v>21</v>
      </c>
      <c r="D24574" t="s">
        <v>14</v>
      </c>
      <c r="E24574" t="s">
        <v>15</v>
      </c>
      <c r="F24574" t="s">
        <v>16</v>
      </c>
      <c r="G24574" t="s">
        <v>17</v>
      </c>
      <c r="H24574" t="s">
        <v>26</v>
      </c>
      <c r="I24574" s="3">
        <v>3</v>
      </c>
      <c r="J24574" s="2">
        <v>268.33</v>
      </c>
      <c r="K24574" s="2">
        <v>298</v>
      </c>
      <c r="L24574" s="2">
        <v>805</v>
      </c>
      <c r="M24574" s="2">
        <v>894</v>
      </c>
      <c r="N24574">
        <f>YEAR(SalesForCourse_quizz_table[[#This Row],[Date]])</f>
        <v>2015</v>
      </c>
      <c r="O24574" s="2" t="str">
        <f>TEXT(SalesForCourse_quizz_table[[#This Row],[Date]],"MMMM")</f>
        <v>August</v>
      </c>
      <c r="P24574" s="2" t="str">
        <f t="shared" si="383"/>
        <v>19-29</v>
      </c>
    </row>
    <row r="24575" spans="1:16">
      <c r="A24575">
        <v>24573</v>
      </c>
      <c r="B24575" s="1">
        <v>42235</v>
      </c>
      <c r="C24575">
        <v>21</v>
      </c>
      <c r="D24575" t="s">
        <v>14</v>
      </c>
      <c r="E24575" t="s">
        <v>15</v>
      </c>
      <c r="F24575" t="s">
        <v>16</v>
      </c>
      <c r="G24575" t="s">
        <v>20</v>
      </c>
      <c r="H24575" t="s">
        <v>65</v>
      </c>
      <c r="I24575" s="3">
        <v>2</v>
      </c>
      <c r="J24575" s="2">
        <v>31.5</v>
      </c>
      <c r="K24575" s="2">
        <v>29.5</v>
      </c>
      <c r="L24575" s="2">
        <v>63</v>
      </c>
      <c r="M24575" s="2">
        <v>59</v>
      </c>
      <c r="N24575">
        <f>YEAR(SalesForCourse_quizz_table[[#This Row],[Date]])</f>
        <v>2015</v>
      </c>
      <c r="O24575" s="2" t="str">
        <f>TEXT(SalesForCourse_quizz_table[[#This Row],[Date]],"MMMM")</f>
        <v>August</v>
      </c>
      <c r="P24575" s="2" t="str">
        <f t="shared" si="383"/>
        <v>19-29</v>
      </c>
    </row>
    <row r="24576" spans="1:16">
      <c r="A24576">
        <v>24574</v>
      </c>
      <c r="B24576" s="1">
        <v>42282</v>
      </c>
      <c r="C24576">
        <v>21</v>
      </c>
      <c r="D24576" t="s">
        <v>14</v>
      </c>
      <c r="E24576" t="s">
        <v>15</v>
      </c>
      <c r="F24576" t="s">
        <v>16</v>
      </c>
      <c r="G24576" t="s">
        <v>17</v>
      </c>
      <c r="H24576" t="s">
        <v>26</v>
      </c>
      <c r="I24576" s="3">
        <v>3</v>
      </c>
      <c r="J24576" s="2">
        <v>268.33</v>
      </c>
      <c r="K24576" s="2">
        <v>296</v>
      </c>
      <c r="L24576" s="2">
        <v>805</v>
      </c>
      <c r="M24576" s="2">
        <v>888</v>
      </c>
      <c r="N24576">
        <f>YEAR(SalesForCourse_quizz_table[[#This Row],[Date]])</f>
        <v>2015</v>
      </c>
      <c r="O24576" s="2" t="str">
        <f>TEXT(SalesForCourse_quizz_table[[#This Row],[Date]],"MMMM")</f>
        <v>October</v>
      </c>
      <c r="P24576" s="2" t="str">
        <f t="shared" si="383"/>
        <v>19-29</v>
      </c>
    </row>
    <row r="24577" spans="1:16">
      <c r="A24577">
        <v>24575</v>
      </c>
      <c r="B24577" s="1">
        <v>42352</v>
      </c>
      <c r="C24577">
        <v>21</v>
      </c>
      <c r="D24577" t="s">
        <v>14</v>
      </c>
      <c r="E24577" t="s">
        <v>15</v>
      </c>
      <c r="F24577" t="s">
        <v>16</v>
      </c>
      <c r="G24577" t="s">
        <v>17</v>
      </c>
      <c r="H24577" t="s">
        <v>26</v>
      </c>
      <c r="I24577" s="3">
        <v>2</v>
      </c>
      <c r="J24577" s="2">
        <v>35</v>
      </c>
      <c r="K24577" s="2">
        <v>40.5</v>
      </c>
      <c r="L24577" s="2">
        <v>70</v>
      </c>
      <c r="M24577" s="2">
        <v>81</v>
      </c>
      <c r="N24577">
        <f>YEAR(SalesForCourse_quizz_table[[#This Row],[Date]])</f>
        <v>2015</v>
      </c>
      <c r="O24577" s="2" t="str">
        <f>TEXT(SalesForCourse_quizz_table[[#This Row],[Date]],"MMMM")</f>
        <v>December</v>
      </c>
      <c r="P24577" s="2" t="str">
        <f t="shared" si="383"/>
        <v>19-29</v>
      </c>
    </row>
    <row r="24578" spans="1:16">
      <c r="A24578">
        <v>24576</v>
      </c>
      <c r="B24578" s="1">
        <v>42415</v>
      </c>
      <c r="C24578">
        <v>20</v>
      </c>
      <c r="D24578" t="s">
        <v>43</v>
      </c>
      <c r="E24578" t="s">
        <v>15</v>
      </c>
      <c r="F24578" t="s">
        <v>41</v>
      </c>
      <c r="G24578" t="s">
        <v>20</v>
      </c>
      <c r="H24578" t="s">
        <v>69</v>
      </c>
      <c r="I24578" s="3">
        <v>1</v>
      </c>
      <c r="J24578" s="2">
        <v>171</v>
      </c>
      <c r="K24578" s="2">
        <v>207</v>
      </c>
      <c r="L24578" s="2">
        <v>171</v>
      </c>
      <c r="M24578" s="2">
        <v>207</v>
      </c>
      <c r="N24578">
        <f>YEAR(SalesForCourse_quizz_table[[#This Row],[Date]])</f>
        <v>2016</v>
      </c>
      <c r="O24578" s="2" t="str">
        <f>TEXT(SalesForCourse_quizz_table[[#This Row],[Date]],"MMMM")</f>
        <v>February</v>
      </c>
      <c r="P24578" s="2" t="str">
        <f t="shared" ref="P24578:P24641" si="384">IF(AND(C24578&gt;=17, C24578&lt;=29), "19-29",IF(AND(C24578&gt;=30, C24578&lt;=39), "30-39",IF(AND(C24578&gt;=40, C24578&lt;=49), "40-49",IF(AND(C24578&gt;=50, C24578&lt;=59), "50-59",IF(AND(C24578&gt;=60, C24578&lt;=69), "60-69",IF(AND(C24578&gt;=70, C24578&lt;=79), "70-79",IF(AND(C24578&gt;=80, C24578&lt;=89), "80-89",
IF(AND(C24578&gt;=90, C24578&lt;=90), "90", "Out of Range"))))))))</f>
        <v>19-29</v>
      </c>
    </row>
    <row r="24579" spans="1:16">
      <c r="A24579">
        <v>24577</v>
      </c>
      <c r="B24579" s="1">
        <v>42499</v>
      </c>
      <c r="C24579">
        <v>20</v>
      </c>
      <c r="D24579" t="s">
        <v>43</v>
      </c>
      <c r="E24579" t="s">
        <v>15</v>
      </c>
      <c r="F24579" t="s">
        <v>41</v>
      </c>
      <c r="G24579" t="s">
        <v>20</v>
      </c>
      <c r="H24579" t="s">
        <v>69</v>
      </c>
      <c r="I24579" s="3">
        <v>2</v>
      </c>
      <c r="J24579" s="2">
        <v>103.5</v>
      </c>
      <c r="K24579" s="2">
        <v>142</v>
      </c>
      <c r="L24579" s="2">
        <v>207</v>
      </c>
      <c r="M24579" s="2">
        <v>284</v>
      </c>
      <c r="N24579">
        <f>YEAR(SalesForCourse_quizz_table[[#This Row],[Date]])</f>
        <v>2016</v>
      </c>
      <c r="O24579" s="2" t="str">
        <f>TEXT(SalesForCourse_quizz_table[[#This Row],[Date]],"MMMM")</f>
        <v>May</v>
      </c>
      <c r="P24579" s="2" t="str">
        <f t="shared" si="384"/>
        <v>19-29</v>
      </c>
    </row>
    <row r="24580" spans="1:16">
      <c r="A24580">
        <v>24578</v>
      </c>
      <c r="B24580" s="1">
        <v>42517</v>
      </c>
      <c r="C24580">
        <v>20</v>
      </c>
      <c r="D24580" t="s">
        <v>43</v>
      </c>
      <c r="E24580" t="s">
        <v>15</v>
      </c>
      <c r="F24580" t="s">
        <v>41</v>
      </c>
      <c r="G24580" t="s">
        <v>20</v>
      </c>
      <c r="H24580" t="s">
        <v>69</v>
      </c>
      <c r="I24580" s="3">
        <v>2</v>
      </c>
      <c r="J24580" s="2">
        <v>18</v>
      </c>
      <c r="K24580" s="2">
        <v>20</v>
      </c>
      <c r="L24580" s="2">
        <v>36</v>
      </c>
      <c r="M24580" s="2">
        <v>40</v>
      </c>
      <c r="N24580">
        <f>YEAR(SalesForCourse_quizz_table[[#This Row],[Date]])</f>
        <v>2016</v>
      </c>
      <c r="O24580" s="2" t="str">
        <f>TEXT(SalesForCourse_quizz_table[[#This Row],[Date]],"MMMM")</f>
        <v>May</v>
      </c>
      <c r="P24580" s="2" t="str">
        <f t="shared" si="384"/>
        <v>19-29</v>
      </c>
    </row>
    <row r="24581" spans="1:16">
      <c r="A24581">
        <v>24579</v>
      </c>
      <c r="B24581" s="1">
        <v>42312</v>
      </c>
      <c r="C24581">
        <v>20</v>
      </c>
      <c r="D24581" t="s">
        <v>43</v>
      </c>
      <c r="E24581" t="s">
        <v>15</v>
      </c>
      <c r="F24581" t="s">
        <v>41</v>
      </c>
      <c r="G24581" t="s">
        <v>20</v>
      </c>
      <c r="H24581" t="s">
        <v>69</v>
      </c>
      <c r="I24581" s="3">
        <v>3</v>
      </c>
      <c r="J24581" s="2">
        <v>6</v>
      </c>
      <c r="K24581" s="2">
        <v>6.3333329999999997</v>
      </c>
      <c r="L24581" s="2">
        <v>18</v>
      </c>
      <c r="M24581" s="2">
        <v>19</v>
      </c>
      <c r="N24581">
        <f>YEAR(SalesForCourse_quizz_table[[#This Row],[Date]])</f>
        <v>2015</v>
      </c>
      <c r="O24581" s="2" t="str">
        <f>TEXT(SalesForCourse_quizz_table[[#This Row],[Date]],"MMMM")</f>
        <v>November</v>
      </c>
      <c r="P24581" s="2" t="str">
        <f t="shared" si="384"/>
        <v>19-29</v>
      </c>
    </row>
    <row r="24582" spans="1:16">
      <c r="A24582">
        <v>24580</v>
      </c>
      <c r="B24582" s="1">
        <v>42415</v>
      </c>
      <c r="C24582">
        <v>25</v>
      </c>
      <c r="D24582" t="s">
        <v>43</v>
      </c>
      <c r="E24582" t="s">
        <v>15</v>
      </c>
      <c r="F24582" t="s">
        <v>41</v>
      </c>
      <c r="G24582" t="s">
        <v>17</v>
      </c>
      <c r="H24582" t="s">
        <v>18</v>
      </c>
      <c r="I24582" s="3">
        <v>3</v>
      </c>
      <c r="J24582" s="2">
        <v>232</v>
      </c>
      <c r="K24582" s="2">
        <v>278.66666700000002</v>
      </c>
      <c r="L24582" s="2">
        <v>696</v>
      </c>
      <c r="M24582" s="2">
        <v>836</v>
      </c>
      <c r="N24582">
        <f>YEAR(SalesForCourse_quizz_table[[#This Row],[Date]])</f>
        <v>2016</v>
      </c>
      <c r="O24582" s="2" t="str">
        <f>TEXT(SalesForCourse_quizz_table[[#This Row],[Date]],"MMMM")</f>
        <v>February</v>
      </c>
      <c r="P24582" s="2" t="str">
        <f t="shared" si="384"/>
        <v>19-29</v>
      </c>
    </row>
    <row r="24583" spans="1:16">
      <c r="A24583">
        <v>24581</v>
      </c>
      <c r="B24583" s="1">
        <v>42426</v>
      </c>
      <c r="C24583">
        <v>25</v>
      </c>
      <c r="D24583" t="s">
        <v>43</v>
      </c>
      <c r="E24583" t="s">
        <v>15</v>
      </c>
      <c r="F24583" t="s">
        <v>41</v>
      </c>
      <c r="G24583" t="s">
        <v>44</v>
      </c>
      <c r="H24583" t="s">
        <v>111</v>
      </c>
      <c r="I24583" s="3">
        <v>1</v>
      </c>
      <c r="J24583" s="2">
        <v>540</v>
      </c>
      <c r="K24583" s="2">
        <v>566</v>
      </c>
      <c r="L24583" s="2">
        <v>540</v>
      </c>
      <c r="M24583" s="2">
        <v>566</v>
      </c>
      <c r="N24583">
        <f>YEAR(SalesForCourse_quizz_table[[#This Row],[Date]])</f>
        <v>2016</v>
      </c>
      <c r="O24583" s="2" t="str">
        <f>TEXT(SalesForCourse_quizz_table[[#This Row],[Date]],"MMMM")</f>
        <v>February</v>
      </c>
      <c r="P24583" s="2" t="str">
        <f t="shared" si="384"/>
        <v>19-29</v>
      </c>
    </row>
    <row r="24584" spans="1:16">
      <c r="A24584">
        <v>24582</v>
      </c>
      <c r="B24584" s="1">
        <v>42426</v>
      </c>
      <c r="C24584">
        <v>25</v>
      </c>
      <c r="D24584" t="s">
        <v>43</v>
      </c>
      <c r="E24584" t="s">
        <v>15</v>
      </c>
      <c r="F24584" t="s">
        <v>41</v>
      </c>
      <c r="G24584" t="s">
        <v>17</v>
      </c>
      <c r="H24584" t="s">
        <v>18</v>
      </c>
      <c r="I24584" s="3">
        <v>2</v>
      </c>
      <c r="J24584" s="2">
        <v>44</v>
      </c>
      <c r="K24584" s="2">
        <v>58</v>
      </c>
      <c r="L24584" s="2">
        <v>88</v>
      </c>
      <c r="M24584" s="2">
        <v>116</v>
      </c>
      <c r="N24584">
        <f>YEAR(SalesForCourse_quizz_table[[#This Row],[Date]])</f>
        <v>2016</v>
      </c>
      <c r="O24584" s="2" t="str">
        <f>TEXT(SalesForCourse_quizz_table[[#This Row],[Date]],"MMMM")</f>
        <v>February</v>
      </c>
      <c r="P24584" s="2" t="str">
        <f t="shared" si="384"/>
        <v>19-29</v>
      </c>
    </row>
    <row r="24585" spans="1:16">
      <c r="A24585">
        <v>24583</v>
      </c>
      <c r="B24585" s="1">
        <v>42426</v>
      </c>
      <c r="C24585">
        <v>25</v>
      </c>
      <c r="D24585" t="s">
        <v>43</v>
      </c>
      <c r="E24585" t="s">
        <v>15</v>
      </c>
      <c r="F24585" t="s">
        <v>41</v>
      </c>
      <c r="G24585" t="s">
        <v>17</v>
      </c>
      <c r="H24585" t="s">
        <v>18</v>
      </c>
      <c r="I24585" s="3">
        <v>2</v>
      </c>
      <c r="J24585" s="2">
        <v>21.5</v>
      </c>
      <c r="K24585" s="2">
        <v>27</v>
      </c>
      <c r="L24585" s="2">
        <v>43</v>
      </c>
      <c r="M24585" s="2">
        <v>54</v>
      </c>
      <c r="N24585">
        <f>YEAR(SalesForCourse_quizz_table[[#This Row],[Date]])</f>
        <v>2016</v>
      </c>
      <c r="O24585" s="2" t="str">
        <f>TEXT(SalesForCourse_quizz_table[[#This Row],[Date]],"MMMM")</f>
        <v>February</v>
      </c>
      <c r="P24585" s="2" t="str">
        <f t="shared" si="384"/>
        <v>19-29</v>
      </c>
    </row>
    <row r="24586" spans="1:16">
      <c r="A24586">
        <v>24584</v>
      </c>
      <c r="B24586" s="1">
        <v>42434</v>
      </c>
      <c r="C24586">
        <v>25</v>
      </c>
      <c r="D24586" t="s">
        <v>43</v>
      </c>
      <c r="E24586" t="s">
        <v>15</v>
      </c>
      <c r="F24586" t="s">
        <v>41</v>
      </c>
      <c r="G24586" t="s">
        <v>17</v>
      </c>
      <c r="H24586" t="s">
        <v>18</v>
      </c>
      <c r="I24586" s="3">
        <v>1</v>
      </c>
      <c r="J24586" s="2">
        <v>25</v>
      </c>
      <c r="K24586" s="2">
        <v>31</v>
      </c>
      <c r="L24586" s="2">
        <v>25</v>
      </c>
      <c r="M24586" s="2">
        <v>31</v>
      </c>
      <c r="N24586">
        <f>YEAR(SalesForCourse_quizz_table[[#This Row],[Date]])</f>
        <v>2016</v>
      </c>
      <c r="O24586" s="2" t="str">
        <f>TEXT(SalesForCourse_quizz_table[[#This Row],[Date]],"MMMM")</f>
        <v>March</v>
      </c>
      <c r="P24586" s="2" t="str">
        <f t="shared" si="384"/>
        <v>19-29</v>
      </c>
    </row>
    <row r="24587" spans="1:16">
      <c r="A24587">
        <v>24585</v>
      </c>
      <c r="B24587" s="1">
        <v>42435</v>
      </c>
      <c r="C24587">
        <v>25</v>
      </c>
      <c r="D24587" t="s">
        <v>43</v>
      </c>
      <c r="E24587" t="s">
        <v>15</v>
      </c>
      <c r="F24587" t="s">
        <v>41</v>
      </c>
      <c r="G24587" t="s">
        <v>17</v>
      </c>
      <c r="H24587" t="s">
        <v>18</v>
      </c>
      <c r="I24587" s="3">
        <v>1</v>
      </c>
      <c r="J24587" s="2">
        <v>180</v>
      </c>
      <c r="K24587" s="2">
        <v>205</v>
      </c>
      <c r="L24587" s="2">
        <v>180</v>
      </c>
      <c r="M24587" s="2">
        <v>205</v>
      </c>
      <c r="N24587">
        <f>YEAR(SalesForCourse_quizz_table[[#This Row],[Date]])</f>
        <v>2016</v>
      </c>
      <c r="O24587" s="2" t="str">
        <f>TEXT(SalesForCourse_quizz_table[[#This Row],[Date]],"MMMM")</f>
        <v>March</v>
      </c>
      <c r="P24587" s="2" t="str">
        <f t="shared" si="384"/>
        <v>19-29</v>
      </c>
    </row>
    <row r="24588" spans="1:16">
      <c r="A24588">
        <v>24586</v>
      </c>
      <c r="B24588" s="1">
        <v>42435</v>
      </c>
      <c r="C24588">
        <v>25</v>
      </c>
      <c r="D24588" t="s">
        <v>43</v>
      </c>
      <c r="E24588" t="s">
        <v>15</v>
      </c>
      <c r="F24588" t="s">
        <v>41</v>
      </c>
      <c r="G24588" t="s">
        <v>17</v>
      </c>
      <c r="H24588" t="s">
        <v>18</v>
      </c>
      <c r="I24588" s="3">
        <v>3</v>
      </c>
      <c r="J24588" s="2">
        <v>46.67</v>
      </c>
      <c r="K24588" s="2">
        <v>58.666666999999997</v>
      </c>
      <c r="L24588" s="2">
        <v>140</v>
      </c>
      <c r="M24588" s="2">
        <v>176</v>
      </c>
      <c r="N24588">
        <f>YEAR(SalesForCourse_quizz_table[[#This Row],[Date]])</f>
        <v>2016</v>
      </c>
      <c r="O24588" s="2" t="str">
        <f>TEXT(SalesForCourse_quizz_table[[#This Row],[Date]],"MMMM")</f>
        <v>March</v>
      </c>
      <c r="P24588" s="2" t="str">
        <f t="shared" si="384"/>
        <v>19-29</v>
      </c>
    </row>
    <row r="24589" spans="1:16">
      <c r="A24589">
        <v>24587</v>
      </c>
      <c r="B24589" s="1">
        <v>42435</v>
      </c>
      <c r="C24589">
        <v>25</v>
      </c>
      <c r="D24589" t="s">
        <v>43</v>
      </c>
      <c r="E24589" t="s">
        <v>15</v>
      </c>
      <c r="F24589" t="s">
        <v>41</v>
      </c>
      <c r="G24589" t="s">
        <v>17</v>
      </c>
      <c r="H24589" t="s">
        <v>18</v>
      </c>
      <c r="I24589" s="3">
        <v>1</v>
      </c>
      <c r="J24589" s="2">
        <v>5</v>
      </c>
      <c r="K24589" s="2">
        <v>6</v>
      </c>
      <c r="L24589" s="2">
        <v>5</v>
      </c>
      <c r="M24589" s="2">
        <v>6</v>
      </c>
      <c r="N24589">
        <f>YEAR(SalesForCourse_quizz_table[[#This Row],[Date]])</f>
        <v>2016</v>
      </c>
      <c r="O24589" s="2" t="str">
        <f>TEXT(SalesForCourse_quizz_table[[#This Row],[Date]],"MMMM")</f>
        <v>March</v>
      </c>
      <c r="P24589" s="2" t="str">
        <f t="shared" si="384"/>
        <v>19-29</v>
      </c>
    </row>
    <row r="24590" spans="1:16">
      <c r="A24590">
        <v>24588</v>
      </c>
      <c r="B24590" s="1">
        <v>42436</v>
      </c>
      <c r="C24590">
        <v>25</v>
      </c>
      <c r="D24590" t="s">
        <v>43</v>
      </c>
      <c r="E24590" t="s">
        <v>15</v>
      </c>
      <c r="F24590" t="s">
        <v>41</v>
      </c>
      <c r="G24590" t="s">
        <v>17</v>
      </c>
      <c r="H24590" t="s">
        <v>18</v>
      </c>
      <c r="I24590" s="3">
        <v>2</v>
      </c>
      <c r="J24590" s="2">
        <v>200</v>
      </c>
      <c r="K24590" s="2">
        <v>237</v>
      </c>
      <c r="L24590" s="2">
        <v>400</v>
      </c>
      <c r="M24590" s="2">
        <v>474</v>
      </c>
      <c r="N24590">
        <f>YEAR(SalesForCourse_quizz_table[[#This Row],[Date]])</f>
        <v>2016</v>
      </c>
      <c r="O24590" s="2" t="str">
        <f>TEXT(SalesForCourse_quizz_table[[#This Row],[Date]],"MMMM")</f>
        <v>March</v>
      </c>
      <c r="P24590" s="2" t="str">
        <f t="shared" si="384"/>
        <v>19-29</v>
      </c>
    </row>
    <row r="24591" spans="1:16">
      <c r="A24591">
        <v>24589</v>
      </c>
      <c r="B24591" s="1">
        <v>42436</v>
      </c>
      <c r="C24591">
        <v>25</v>
      </c>
      <c r="D24591" t="s">
        <v>43</v>
      </c>
      <c r="E24591" t="s">
        <v>15</v>
      </c>
      <c r="F24591" t="s">
        <v>41</v>
      </c>
      <c r="G24591" t="s">
        <v>17</v>
      </c>
      <c r="H24591" t="s">
        <v>18</v>
      </c>
      <c r="I24591" s="3">
        <v>3</v>
      </c>
      <c r="J24591" s="2">
        <v>32</v>
      </c>
      <c r="K24591" s="2">
        <v>34.333333000000003</v>
      </c>
      <c r="L24591" s="2">
        <v>96</v>
      </c>
      <c r="M24591" s="2">
        <v>103</v>
      </c>
      <c r="N24591">
        <f>YEAR(SalesForCourse_quizz_table[[#This Row],[Date]])</f>
        <v>2016</v>
      </c>
      <c r="O24591" s="2" t="str">
        <f>TEXT(SalesForCourse_quizz_table[[#This Row],[Date]],"MMMM")</f>
        <v>March</v>
      </c>
      <c r="P24591" s="2" t="str">
        <f t="shared" si="384"/>
        <v>19-29</v>
      </c>
    </row>
    <row r="24592" spans="1:16">
      <c r="A24592">
        <v>24590</v>
      </c>
      <c r="B24592" s="1">
        <v>42449</v>
      </c>
      <c r="C24592">
        <v>25</v>
      </c>
      <c r="D24592" t="s">
        <v>43</v>
      </c>
      <c r="E24592" t="s">
        <v>15</v>
      </c>
      <c r="F24592" t="s">
        <v>41</v>
      </c>
      <c r="G24592" t="s">
        <v>17</v>
      </c>
      <c r="H24592" t="s">
        <v>18</v>
      </c>
      <c r="I24592" s="3">
        <v>2</v>
      </c>
      <c r="J24592" s="2">
        <v>116</v>
      </c>
      <c r="K24592" s="2">
        <v>126</v>
      </c>
      <c r="L24592" s="2">
        <v>232</v>
      </c>
      <c r="M24592" s="2">
        <v>252</v>
      </c>
      <c r="N24592">
        <f>YEAR(SalesForCourse_quizz_table[[#This Row],[Date]])</f>
        <v>2016</v>
      </c>
      <c r="O24592" s="2" t="str">
        <f>TEXT(SalesForCourse_quizz_table[[#This Row],[Date]],"MMMM")</f>
        <v>March</v>
      </c>
      <c r="P24592" s="2" t="str">
        <f t="shared" si="384"/>
        <v>19-29</v>
      </c>
    </row>
    <row r="24593" spans="1:16">
      <c r="A24593">
        <v>24591</v>
      </c>
      <c r="B24593" s="1">
        <v>42449</v>
      </c>
      <c r="C24593">
        <v>25</v>
      </c>
      <c r="D24593" t="s">
        <v>43</v>
      </c>
      <c r="E24593" t="s">
        <v>15</v>
      </c>
      <c r="F24593" t="s">
        <v>41</v>
      </c>
      <c r="G24593" t="s">
        <v>17</v>
      </c>
      <c r="H24593" t="s">
        <v>18</v>
      </c>
      <c r="I24593" s="3">
        <v>3</v>
      </c>
      <c r="J24593" s="2">
        <v>23.33</v>
      </c>
      <c r="K24593" s="2">
        <v>29.666667</v>
      </c>
      <c r="L24593" s="2">
        <v>70</v>
      </c>
      <c r="M24593" s="2">
        <v>89</v>
      </c>
      <c r="N24593">
        <f>YEAR(SalesForCourse_quizz_table[[#This Row],[Date]])</f>
        <v>2016</v>
      </c>
      <c r="O24593" s="2" t="str">
        <f>TEXT(SalesForCourse_quizz_table[[#This Row],[Date]],"MMMM")</f>
        <v>March</v>
      </c>
      <c r="P24593" s="2" t="str">
        <f t="shared" si="384"/>
        <v>19-29</v>
      </c>
    </row>
    <row r="24594" spans="1:16">
      <c r="A24594">
        <v>24592</v>
      </c>
      <c r="B24594" s="1">
        <v>42449</v>
      </c>
      <c r="C24594">
        <v>25</v>
      </c>
      <c r="D24594" t="s">
        <v>43</v>
      </c>
      <c r="E24594" t="s">
        <v>15</v>
      </c>
      <c r="F24594" t="s">
        <v>41</v>
      </c>
      <c r="G24594" t="s">
        <v>17</v>
      </c>
      <c r="H24594" t="s">
        <v>18</v>
      </c>
      <c r="I24594" s="3">
        <v>2</v>
      </c>
      <c r="J24594" s="2">
        <v>23</v>
      </c>
      <c r="K24594" s="2">
        <v>28.5</v>
      </c>
      <c r="L24594" s="2">
        <v>46</v>
      </c>
      <c r="M24594" s="2">
        <v>57</v>
      </c>
      <c r="N24594">
        <f>YEAR(SalesForCourse_quizz_table[[#This Row],[Date]])</f>
        <v>2016</v>
      </c>
      <c r="O24594" s="2" t="str">
        <f>TEXT(SalesForCourse_quizz_table[[#This Row],[Date]],"MMMM")</f>
        <v>March</v>
      </c>
      <c r="P24594" s="2" t="str">
        <f t="shared" si="384"/>
        <v>19-29</v>
      </c>
    </row>
    <row r="24595" spans="1:16">
      <c r="A24595">
        <v>24593</v>
      </c>
      <c r="B24595" s="1">
        <v>42453</v>
      </c>
      <c r="C24595">
        <v>25</v>
      </c>
      <c r="D24595" t="s">
        <v>43</v>
      </c>
      <c r="E24595" t="s">
        <v>15</v>
      </c>
      <c r="F24595" t="s">
        <v>41</v>
      </c>
      <c r="G24595" t="s">
        <v>17</v>
      </c>
      <c r="H24595" t="s">
        <v>18</v>
      </c>
      <c r="I24595" s="3">
        <v>1</v>
      </c>
      <c r="J24595" s="2">
        <v>30</v>
      </c>
      <c r="K24595" s="2">
        <v>34</v>
      </c>
      <c r="L24595" s="2">
        <v>30</v>
      </c>
      <c r="M24595" s="2">
        <v>34</v>
      </c>
      <c r="N24595">
        <f>YEAR(SalesForCourse_quizz_table[[#This Row],[Date]])</f>
        <v>2016</v>
      </c>
      <c r="O24595" s="2" t="str">
        <f>TEXT(SalesForCourse_quizz_table[[#This Row],[Date]],"MMMM")</f>
        <v>March</v>
      </c>
      <c r="P24595" s="2" t="str">
        <f t="shared" si="384"/>
        <v>19-29</v>
      </c>
    </row>
    <row r="24596" spans="1:16">
      <c r="A24596">
        <v>24594</v>
      </c>
      <c r="B24596" s="1">
        <v>42481</v>
      </c>
      <c r="C24596">
        <v>25</v>
      </c>
      <c r="D24596" t="s">
        <v>43</v>
      </c>
      <c r="E24596" t="s">
        <v>15</v>
      </c>
      <c r="F24596" t="s">
        <v>41</v>
      </c>
      <c r="G24596" t="s">
        <v>17</v>
      </c>
      <c r="H24596" t="s">
        <v>18</v>
      </c>
      <c r="I24596" s="3">
        <v>2</v>
      </c>
      <c r="J24596" s="2">
        <v>175</v>
      </c>
      <c r="K24596" s="2">
        <v>203</v>
      </c>
      <c r="L24596" s="2">
        <v>350</v>
      </c>
      <c r="M24596" s="2">
        <v>406</v>
      </c>
      <c r="N24596">
        <f>YEAR(SalesForCourse_quizz_table[[#This Row],[Date]])</f>
        <v>2016</v>
      </c>
      <c r="O24596" s="2" t="str">
        <f>TEXT(SalesForCourse_quizz_table[[#This Row],[Date]],"MMMM")</f>
        <v>April</v>
      </c>
      <c r="P24596" s="2" t="str">
        <f t="shared" si="384"/>
        <v>19-29</v>
      </c>
    </row>
    <row r="24597" spans="1:16">
      <c r="A24597">
        <v>24595</v>
      </c>
      <c r="B24597" s="1">
        <v>42481</v>
      </c>
      <c r="C24597">
        <v>25</v>
      </c>
      <c r="D24597" t="s">
        <v>43</v>
      </c>
      <c r="E24597" t="s">
        <v>15</v>
      </c>
      <c r="F24597" t="s">
        <v>41</v>
      </c>
      <c r="G24597" t="s">
        <v>17</v>
      </c>
      <c r="H24597" t="s">
        <v>18</v>
      </c>
      <c r="I24597" s="3">
        <v>2</v>
      </c>
      <c r="J24597" s="2">
        <v>55</v>
      </c>
      <c r="K24597" s="2">
        <v>59</v>
      </c>
      <c r="L24597" s="2">
        <v>110</v>
      </c>
      <c r="M24597" s="2">
        <v>118</v>
      </c>
      <c r="N24597">
        <f>YEAR(SalesForCourse_quizz_table[[#This Row],[Date]])</f>
        <v>2016</v>
      </c>
      <c r="O24597" s="2" t="str">
        <f>TEXT(SalesForCourse_quizz_table[[#This Row],[Date]],"MMMM")</f>
        <v>April</v>
      </c>
      <c r="P24597" s="2" t="str">
        <f t="shared" si="384"/>
        <v>19-29</v>
      </c>
    </row>
    <row r="24598" spans="1:16">
      <c r="A24598">
        <v>24596</v>
      </c>
      <c r="B24598" s="1">
        <v>42481</v>
      </c>
      <c r="C24598">
        <v>25</v>
      </c>
      <c r="D24598" t="s">
        <v>43</v>
      </c>
      <c r="E24598" t="s">
        <v>15</v>
      </c>
      <c r="F24598" t="s">
        <v>41</v>
      </c>
      <c r="G24598" t="s">
        <v>17</v>
      </c>
      <c r="H24598" t="s">
        <v>18</v>
      </c>
      <c r="I24598" s="3">
        <v>1</v>
      </c>
      <c r="J24598" s="2">
        <v>25</v>
      </c>
      <c r="K24598" s="2">
        <v>30</v>
      </c>
      <c r="L24598" s="2">
        <v>25</v>
      </c>
      <c r="M24598" s="2">
        <v>30</v>
      </c>
      <c r="N24598">
        <f>YEAR(SalesForCourse_quizz_table[[#This Row],[Date]])</f>
        <v>2016</v>
      </c>
      <c r="O24598" s="2" t="str">
        <f>TEXT(SalesForCourse_quizz_table[[#This Row],[Date]],"MMMM")</f>
        <v>April</v>
      </c>
      <c r="P24598" s="2" t="str">
        <f t="shared" si="384"/>
        <v>19-29</v>
      </c>
    </row>
    <row r="24599" spans="1:16">
      <c r="A24599">
        <v>24597</v>
      </c>
      <c r="B24599" s="1">
        <v>42498</v>
      </c>
      <c r="C24599">
        <v>25</v>
      </c>
      <c r="D24599" t="s">
        <v>43</v>
      </c>
      <c r="E24599" t="s">
        <v>15</v>
      </c>
      <c r="F24599" t="s">
        <v>41</v>
      </c>
      <c r="G24599" t="s">
        <v>17</v>
      </c>
      <c r="H24599" t="s">
        <v>18</v>
      </c>
      <c r="I24599" s="3">
        <v>3</v>
      </c>
      <c r="J24599" s="2">
        <v>163.33000000000001</v>
      </c>
      <c r="K24599" s="2">
        <v>191.33333300000001</v>
      </c>
      <c r="L24599" s="2">
        <v>490</v>
      </c>
      <c r="M24599" s="2">
        <v>574</v>
      </c>
      <c r="N24599">
        <f>YEAR(SalesForCourse_quizz_table[[#This Row],[Date]])</f>
        <v>2016</v>
      </c>
      <c r="O24599" s="2" t="str">
        <f>TEXT(SalesForCourse_quizz_table[[#This Row],[Date]],"MMMM")</f>
        <v>May</v>
      </c>
      <c r="P24599" s="2" t="str">
        <f t="shared" si="384"/>
        <v>19-29</v>
      </c>
    </row>
    <row r="24600" spans="1:16">
      <c r="A24600">
        <v>24598</v>
      </c>
      <c r="B24600" s="1">
        <v>42498</v>
      </c>
      <c r="C24600">
        <v>25</v>
      </c>
      <c r="D24600" t="s">
        <v>43</v>
      </c>
      <c r="E24600" t="s">
        <v>15</v>
      </c>
      <c r="F24600" t="s">
        <v>41</v>
      </c>
      <c r="G24600" t="s">
        <v>17</v>
      </c>
      <c r="H24600" t="s">
        <v>18</v>
      </c>
      <c r="I24600" s="3">
        <v>3</v>
      </c>
      <c r="J24600" s="2">
        <v>8.33</v>
      </c>
      <c r="K24600" s="2">
        <v>9</v>
      </c>
      <c r="L24600" s="2">
        <v>25</v>
      </c>
      <c r="M24600" s="2">
        <v>27</v>
      </c>
      <c r="N24600">
        <f>YEAR(SalesForCourse_quizz_table[[#This Row],[Date]])</f>
        <v>2016</v>
      </c>
      <c r="O24600" s="2" t="str">
        <f>TEXT(SalesForCourse_quizz_table[[#This Row],[Date]],"MMMM")</f>
        <v>May</v>
      </c>
      <c r="P24600" s="2" t="str">
        <f t="shared" si="384"/>
        <v>19-29</v>
      </c>
    </row>
    <row r="24601" spans="1:16">
      <c r="A24601">
        <v>24599</v>
      </c>
      <c r="B24601" s="1">
        <v>42499</v>
      </c>
      <c r="C24601">
        <v>25</v>
      </c>
      <c r="D24601" t="s">
        <v>43</v>
      </c>
      <c r="E24601" t="s">
        <v>15</v>
      </c>
      <c r="F24601" t="s">
        <v>41</v>
      </c>
      <c r="G24601" t="s">
        <v>44</v>
      </c>
      <c r="H24601" t="s">
        <v>111</v>
      </c>
      <c r="I24601" s="3">
        <v>3</v>
      </c>
      <c r="J24601" s="2">
        <v>180</v>
      </c>
      <c r="K24601" s="2">
        <v>181.33333300000001</v>
      </c>
      <c r="L24601" s="2">
        <v>540</v>
      </c>
      <c r="M24601" s="2">
        <v>544</v>
      </c>
      <c r="N24601">
        <f>YEAR(SalesForCourse_quizz_table[[#This Row],[Date]])</f>
        <v>2016</v>
      </c>
      <c r="O24601" s="2" t="str">
        <f>TEXT(SalesForCourse_quizz_table[[#This Row],[Date]],"MMMM")</f>
        <v>May</v>
      </c>
      <c r="P24601" s="2" t="str">
        <f t="shared" si="384"/>
        <v>19-29</v>
      </c>
    </row>
    <row r="24602" spans="1:16">
      <c r="A24602">
        <v>24600</v>
      </c>
      <c r="B24602" s="1">
        <v>42502</v>
      </c>
      <c r="C24602">
        <v>25</v>
      </c>
      <c r="D24602" t="s">
        <v>43</v>
      </c>
      <c r="E24602" t="s">
        <v>15</v>
      </c>
      <c r="F24602" t="s">
        <v>41</v>
      </c>
      <c r="G24602" t="s">
        <v>17</v>
      </c>
      <c r="H24602" t="s">
        <v>18</v>
      </c>
      <c r="I24602" s="3">
        <v>1</v>
      </c>
      <c r="J24602" s="2">
        <v>140</v>
      </c>
      <c r="K24602" s="2">
        <v>181</v>
      </c>
      <c r="L24602" s="2">
        <v>140</v>
      </c>
      <c r="M24602" s="2">
        <v>181</v>
      </c>
      <c r="N24602">
        <f>YEAR(SalesForCourse_quizz_table[[#This Row],[Date]])</f>
        <v>2016</v>
      </c>
      <c r="O24602" s="2" t="str">
        <f>TEXT(SalesForCourse_quizz_table[[#This Row],[Date]],"MMMM")</f>
        <v>May</v>
      </c>
      <c r="P24602" s="2" t="str">
        <f t="shared" si="384"/>
        <v>19-29</v>
      </c>
    </row>
    <row r="24603" spans="1:16">
      <c r="A24603">
        <v>24601</v>
      </c>
      <c r="B24603" s="1">
        <v>42502</v>
      </c>
      <c r="C24603">
        <v>25</v>
      </c>
      <c r="D24603" t="s">
        <v>43</v>
      </c>
      <c r="E24603" t="s">
        <v>15</v>
      </c>
      <c r="F24603" t="s">
        <v>41</v>
      </c>
      <c r="G24603" t="s">
        <v>17</v>
      </c>
      <c r="H24603" t="s">
        <v>18</v>
      </c>
      <c r="I24603" s="3">
        <v>1</v>
      </c>
      <c r="J24603" s="2">
        <v>105</v>
      </c>
      <c r="K24603" s="2">
        <v>121</v>
      </c>
      <c r="L24603" s="2">
        <v>105</v>
      </c>
      <c r="M24603" s="2">
        <v>121</v>
      </c>
      <c r="N24603">
        <f>YEAR(SalesForCourse_quizz_table[[#This Row],[Date]])</f>
        <v>2016</v>
      </c>
      <c r="O24603" s="2" t="str">
        <f>TEXT(SalesForCourse_quizz_table[[#This Row],[Date]],"MMMM")</f>
        <v>May</v>
      </c>
      <c r="P24603" s="2" t="str">
        <f t="shared" si="384"/>
        <v>19-29</v>
      </c>
    </row>
    <row r="24604" spans="1:16">
      <c r="A24604">
        <v>24602</v>
      </c>
      <c r="B24604" s="1">
        <v>42503</v>
      </c>
      <c r="C24604">
        <v>25</v>
      </c>
      <c r="D24604" t="s">
        <v>43</v>
      </c>
      <c r="E24604" t="s">
        <v>15</v>
      </c>
      <c r="F24604" t="s">
        <v>41</v>
      </c>
      <c r="G24604" t="s">
        <v>44</v>
      </c>
      <c r="H24604" t="s">
        <v>111</v>
      </c>
      <c r="I24604" s="3">
        <v>1</v>
      </c>
      <c r="J24604" s="2">
        <v>1120</v>
      </c>
      <c r="K24604" s="2">
        <v>1160</v>
      </c>
      <c r="L24604" s="2">
        <v>1120</v>
      </c>
      <c r="M24604" s="2">
        <v>1160</v>
      </c>
      <c r="N24604">
        <f>YEAR(SalesForCourse_quizz_table[[#This Row],[Date]])</f>
        <v>2016</v>
      </c>
      <c r="O24604" s="2" t="str">
        <f>TEXT(SalesForCourse_quizz_table[[#This Row],[Date]],"MMMM")</f>
        <v>May</v>
      </c>
      <c r="P24604" s="2" t="str">
        <f t="shared" si="384"/>
        <v>19-29</v>
      </c>
    </row>
    <row r="24605" spans="1:16">
      <c r="A24605">
        <v>24603</v>
      </c>
      <c r="B24605" s="1">
        <v>42540</v>
      </c>
      <c r="C24605">
        <v>25</v>
      </c>
      <c r="D24605" t="s">
        <v>43</v>
      </c>
      <c r="E24605" t="s">
        <v>15</v>
      </c>
      <c r="F24605" t="s">
        <v>41</v>
      </c>
      <c r="G24605" t="s">
        <v>17</v>
      </c>
      <c r="H24605" t="s">
        <v>18</v>
      </c>
      <c r="I24605" s="3">
        <v>2</v>
      </c>
      <c r="J24605" s="2">
        <v>290</v>
      </c>
      <c r="K24605" s="2">
        <v>337</v>
      </c>
      <c r="L24605" s="2">
        <v>580</v>
      </c>
      <c r="M24605" s="2">
        <v>674</v>
      </c>
      <c r="N24605">
        <f>YEAR(SalesForCourse_quizz_table[[#This Row],[Date]])</f>
        <v>2016</v>
      </c>
      <c r="O24605" s="2" t="str">
        <f>TEXT(SalesForCourse_quizz_table[[#This Row],[Date]],"MMMM")</f>
        <v>June</v>
      </c>
      <c r="P24605" s="2" t="str">
        <f t="shared" si="384"/>
        <v>19-29</v>
      </c>
    </row>
    <row r="24606" spans="1:16">
      <c r="A24606">
        <v>24604</v>
      </c>
      <c r="B24606" s="1">
        <v>42540</v>
      </c>
      <c r="C24606">
        <v>25</v>
      </c>
      <c r="D24606" t="s">
        <v>43</v>
      </c>
      <c r="E24606" t="s">
        <v>15</v>
      </c>
      <c r="F24606" t="s">
        <v>41</v>
      </c>
      <c r="G24606" t="s">
        <v>17</v>
      </c>
      <c r="H24606" t="s">
        <v>18</v>
      </c>
      <c r="I24606" s="3">
        <v>2</v>
      </c>
      <c r="J24606" s="2">
        <v>25</v>
      </c>
      <c r="K24606" s="2">
        <v>30.5</v>
      </c>
      <c r="L24606" s="2">
        <v>50</v>
      </c>
      <c r="M24606" s="2">
        <v>61</v>
      </c>
      <c r="N24606">
        <f>YEAR(SalesForCourse_quizz_table[[#This Row],[Date]])</f>
        <v>2016</v>
      </c>
      <c r="O24606" s="2" t="str">
        <f>TEXT(SalesForCourse_quizz_table[[#This Row],[Date]],"MMMM")</f>
        <v>June</v>
      </c>
      <c r="P24606" s="2" t="str">
        <f t="shared" si="384"/>
        <v>19-29</v>
      </c>
    </row>
    <row r="24607" spans="1:16">
      <c r="A24607">
        <v>24605</v>
      </c>
      <c r="B24607" s="1">
        <v>42540</v>
      </c>
      <c r="C24607">
        <v>25</v>
      </c>
      <c r="D24607" t="s">
        <v>43</v>
      </c>
      <c r="E24607" t="s">
        <v>15</v>
      </c>
      <c r="F24607" t="s">
        <v>41</v>
      </c>
      <c r="G24607" t="s">
        <v>17</v>
      </c>
      <c r="H24607" t="s">
        <v>18</v>
      </c>
      <c r="I24607" s="3">
        <v>1</v>
      </c>
      <c r="J24607" s="2">
        <v>21</v>
      </c>
      <c r="K24607" s="2">
        <v>25</v>
      </c>
      <c r="L24607" s="2">
        <v>21</v>
      </c>
      <c r="M24607" s="2">
        <v>25</v>
      </c>
      <c r="N24607">
        <f>YEAR(SalesForCourse_quizz_table[[#This Row],[Date]])</f>
        <v>2016</v>
      </c>
      <c r="O24607" s="2" t="str">
        <f>TEXT(SalesForCourse_quizz_table[[#This Row],[Date]],"MMMM")</f>
        <v>June</v>
      </c>
      <c r="P24607" s="2" t="str">
        <f t="shared" si="384"/>
        <v>19-29</v>
      </c>
    </row>
    <row r="24608" spans="1:16">
      <c r="A24608">
        <v>24606</v>
      </c>
      <c r="B24608" s="1">
        <v>42542</v>
      </c>
      <c r="C24608">
        <v>25</v>
      </c>
      <c r="D24608" t="s">
        <v>43</v>
      </c>
      <c r="E24608" t="s">
        <v>15</v>
      </c>
      <c r="F24608" t="s">
        <v>41</v>
      </c>
      <c r="G24608" t="s">
        <v>44</v>
      </c>
      <c r="H24608" t="s">
        <v>111</v>
      </c>
      <c r="I24608" s="3">
        <v>3</v>
      </c>
      <c r="J24608" s="2">
        <v>373.33</v>
      </c>
      <c r="K24608" s="2">
        <v>392.33333299999998</v>
      </c>
      <c r="L24608" s="2">
        <v>1120</v>
      </c>
      <c r="M24608" s="2">
        <v>1177</v>
      </c>
      <c r="N24608">
        <f>YEAR(SalesForCourse_quizz_table[[#This Row],[Date]])</f>
        <v>2016</v>
      </c>
      <c r="O24608" s="2" t="str">
        <f>TEXT(SalesForCourse_quizz_table[[#This Row],[Date]],"MMMM")</f>
        <v>June</v>
      </c>
      <c r="P24608" s="2" t="str">
        <f t="shared" si="384"/>
        <v>19-29</v>
      </c>
    </row>
    <row r="24609" spans="1:16">
      <c r="A24609">
        <v>24607</v>
      </c>
      <c r="B24609" s="1">
        <v>42549</v>
      </c>
      <c r="C24609">
        <v>25</v>
      </c>
      <c r="D24609" t="s">
        <v>43</v>
      </c>
      <c r="E24609" t="s">
        <v>15</v>
      </c>
      <c r="F24609" t="s">
        <v>41</v>
      </c>
      <c r="G24609" t="s">
        <v>17</v>
      </c>
      <c r="H24609" t="s">
        <v>18</v>
      </c>
      <c r="I24609" s="3">
        <v>3</v>
      </c>
      <c r="J24609" s="2">
        <v>116.67</v>
      </c>
      <c r="K24609" s="2">
        <v>148.66666699999999</v>
      </c>
      <c r="L24609" s="2">
        <v>350</v>
      </c>
      <c r="M24609" s="2">
        <v>446</v>
      </c>
      <c r="N24609">
        <f>YEAR(SalesForCourse_quizz_table[[#This Row],[Date]])</f>
        <v>2016</v>
      </c>
      <c r="O24609" s="2" t="str">
        <f>TEXT(SalesForCourse_quizz_table[[#This Row],[Date]],"MMMM")</f>
        <v>June</v>
      </c>
      <c r="P24609" s="2" t="str">
        <f t="shared" si="384"/>
        <v>19-29</v>
      </c>
    </row>
    <row r="24610" spans="1:16">
      <c r="A24610">
        <v>24608</v>
      </c>
      <c r="B24610" s="1">
        <v>42549</v>
      </c>
      <c r="C24610">
        <v>25</v>
      </c>
      <c r="D24610" t="s">
        <v>43</v>
      </c>
      <c r="E24610" t="s">
        <v>15</v>
      </c>
      <c r="F24610" t="s">
        <v>41</v>
      </c>
      <c r="G24610" t="s">
        <v>17</v>
      </c>
      <c r="H24610" t="s">
        <v>18</v>
      </c>
      <c r="I24610" s="3">
        <v>1</v>
      </c>
      <c r="J24610" s="2">
        <v>145</v>
      </c>
      <c r="K24610" s="2">
        <v>201</v>
      </c>
      <c r="L24610" s="2">
        <v>145</v>
      </c>
      <c r="M24610" s="2">
        <v>201</v>
      </c>
      <c r="N24610">
        <f>YEAR(SalesForCourse_quizz_table[[#This Row],[Date]])</f>
        <v>2016</v>
      </c>
      <c r="O24610" s="2" t="str">
        <f>TEXT(SalesForCourse_quizz_table[[#This Row],[Date]],"MMMM")</f>
        <v>June</v>
      </c>
      <c r="P24610" s="2" t="str">
        <f t="shared" si="384"/>
        <v>19-29</v>
      </c>
    </row>
    <row r="24611" spans="1:16">
      <c r="A24611">
        <v>24609</v>
      </c>
      <c r="B24611" s="1">
        <v>42549</v>
      </c>
      <c r="C24611">
        <v>25</v>
      </c>
      <c r="D24611" t="s">
        <v>43</v>
      </c>
      <c r="E24611" t="s">
        <v>15</v>
      </c>
      <c r="F24611" t="s">
        <v>41</v>
      </c>
      <c r="G24611" t="s">
        <v>17</v>
      </c>
      <c r="H24611" t="s">
        <v>18</v>
      </c>
      <c r="I24611" s="3">
        <v>1</v>
      </c>
      <c r="J24611" s="2">
        <v>27</v>
      </c>
      <c r="K24611" s="2">
        <v>33</v>
      </c>
      <c r="L24611" s="2">
        <v>27</v>
      </c>
      <c r="M24611" s="2">
        <v>33</v>
      </c>
      <c r="N24611">
        <f>YEAR(SalesForCourse_quizz_table[[#This Row],[Date]])</f>
        <v>2016</v>
      </c>
      <c r="O24611" s="2" t="str">
        <f>TEXT(SalesForCourse_quizz_table[[#This Row],[Date]],"MMMM")</f>
        <v>June</v>
      </c>
      <c r="P24611" s="2" t="str">
        <f t="shared" si="384"/>
        <v>19-29</v>
      </c>
    </row>
    <row r="24612" spans="1:16">
      <c r="A24612">
        <v>24610</v>
      </c>
      <c r="B24612" s="1">
        <v>42576</v>
      </c>
      <c r="C24612">
        <v>25</v>
      </c>
      <c r="D24612" t="s">
        <v>43</v>
      </c>
      <c r="E24612" t="s">
        <v>15</v>
      </c>
      <c r="F24612" t="s">
        <v>41</v>
      </c>
      <c r="G24612" t="s">
        <v>17</v>
      </c>
      <c r="H24612" t="s">
        <v>18</v>
      </c>
      <c r="I24612" s="3">
        <v>2</v>
      </c>
      <c r="J24612" s="2">
        <v>489</v>
      </c>
      <c r="K24612" s="2">
        <v>591</v>
      </c>
      <c r="L24612" s="2">
        <v>978</v>
      </c>
      <c r="M24612" s="2">
        <v>1182</v>
      </c>
      <c r="N24612">
        <f>YEAR(SalesForCourse_quizz_table[[#This Row],[Date]])</f>
        <v>2016</v>
      </c>
      <c r="O24612" s="2" t="str">
        <f>TEXT(SalesForCourse_quizz_table[[#This Row],[Date]],"MMMM")</f>
        <v>July</v>
      </c>
      <c r="P24612" s="2" t="str">
        <f t="shared" si="384"/>
        <v>19-29</v>
      </c>
    </row>
    <row r="24613" spans="1:16">
      <c r="A24613">
        <v>24611</v>
      </c>
      <c r="B24613" s="1">
        <v>42028</v>
      </c>
      <c r="C24613">
        <v>25</v>
      </c>
      <c r="D24613" t="s">
        <v>43</v>
      </c>
      <c r="E24613" t="s">
        <v>15</v>
      </c>
      <c r="F24613" t="s">
        <v>41</v>
      </c>
      <c r="G24613" t="s">
        <v>44</v>
      </c>
      <c r="H24613" t="s">
        <v>111</v>
      </c>
      <c r="I24613" s="3">
        <v>2</v>
      </c>
      <c r="J24613" s="2">
        <v>1091</v>
      </c>
      <c r="K24613" s="2">
        <v>991.5</v>
      </c>
      <c r="L24613" s="2">
        <v>2182</v>
      </c>
      <c r="M24613" s="2">
        <v>1983</v>
      </c>
      <c r="N24613">
        <f>YEAR(SalesForCourse_quizz_table[[#This Row],[Date]])</f>
        <v>2015</v>
      </c>
      <c r="O24613" s="2" t="str">
        <f>TEXT(SalesForCourse_quizz_table[[#This Row],[Date]],"MMMM")</f>
        <v>January</v>
      </c>
      <c r="P24613" s="2" t="str">
        <f t="shared" si="384"/>
        <v>19-29</v>
      </c>
    </row>
    <row r="24614" spans="1:16">
      <c r="A24614">
        <v>24612</v>
      </c>
      <c r="B24614" s="1">
        <v>42094</v>
      </c>
      <c r="C24614">
        <v>25</v>
      </c>
      <c r="D24614" t="s">
        <v>43</v>
      </c>
      <c r="E24614" t="s">
        <v>15</v>
      </c>
      <c r="F24614" t="s">
        <v>41</v>
      </c>
      <c r="G24614" t="s">
        <v>44</v>
      </c>
      <c r="H24614" t="s">
        <v>111</v>
      </c>
      <c r="I24614" s="3">
        <v>1</v>
      </c>
      <c r="J24614" s="2">
        <v>1000</v>
      </c>
      <c r="K24614" s="2">
        <v>926</v>
      </c>
      <c r="L24614" s="2">
        <v>1000</v>
      </c>
      <c r="M24614" s="2">
        <v>926</v>
      </c>
      <c r="N24614">
        <f>YEAR(SalesForCourse_quizz_table[[#This Row],[Date]])</f>
        <v>2015</v>
      </c>
      <c r="O24614" s="2" t="str">
        <f>TEXT(SalesForCourse_quizz_table[[#This Row],[Date]],"MMMM")</f>
        <v>March</v>
      </c>
      <c r="P24614" s="2" t="str">
        <f t="shared" si="384"/>
        <v>19-29</v>
      </c>
    </row>
    <row r="24615" spans="1:16">
      <c r="A24615">
        <v>24613</v>
      </c>
      <c r="B24615" s="1">
        <v>42109</v>
      </c>
      <c r="C24615">
        <v>25</v>
      </c>
      <c r="D24615" t="s">
        <v>43</v>
      </c>
      <c r="E24615" t="s">
        <v>15</v>
      </c>
      <c r="F24615" t="s">
        <v>41</v>
      </c>
      <c r="G24615" t="s">
        <v>44</v>
      </c>
      <c r="H24615" t="s">
        <v>111</v>
      </c>
      <c r="I24615" s="3">
        <v>2</v>
      </c>
      <c r="J24615" s="2">
        <v>391.5</v>
      </c>
      <c r="K24615" s="2">
        <v>351</v>
      </c>
      <c r="L24615" s="2">
        <v>783</v>
      </c>
      <c r="M24615" s="2">
        <v>702</v>
      </c>
      <c r="N24615">
        <f>YEAR(SalesForCourse_quizz_table[[#This Row],[Date]])</f>
        <v>2015</v>
      </c>
      <c r="O24615" s="2" t="str">
        <f>TEXT(SalesForCourse_quizz_table[[#This Row],[Date]],"MMMM")</f>
        <v>April</v>
      </c>
      <c r="P24615" s="2" t="str">
        <f t="shared" si="384"/>
        <v>19-29</v>
      </c>
    </row>
    <row r="24616" spans="1:16">
      <c r="A24616">
        <v>24614</v>
      </c>
      <c r="B24616" s="1">
        <v>42221</v>
      </c>
      <c r="C24616">
        <v>25</v>
      </c>
      <c r="D24616" t="s">
        <v>43</v>
      </c>
      <c r="E24616" t="s">
        <v>15</v>
      </c>
      <c r="F24616" t="s">
        <v>41</v>
      </c>
      <c r="G24616" t="s">
        <v>17</v>
      </c>
      <c r="H24616" t="s">
        <v>18</v>
      </c>
      <c r="I24616" s="3">
        <v>1</v>
      </c>
      <c r="J24616" s="2">
        <v>75</v>
      </c>
      <c r="K24616" s="2">
        <v>78</v>
      </c>
      <c r="L24616" s="2">
        <v>75</v>
      </c>
      <c r="M24616" s="2">
        <v>78</v>
      </c>
      <c r="N24616">
        <f>YEAR(SalesForCourse_quizz_table[[#This Row],[Date]])</f>
        <v>2015</v>
      </c>
      <c r="O24616" s="2" t="str">
        <f>TEXT(SalesForCourse_quizz_table[[#This Row],[Date]],"MMMM")</f>
        <v>August</v>
      </c>
      <c r="P24616" s="2" t="str">
        <f t="shared" si="384"/>
        <v>19-29</v>
      </c>
    </row>
    <row r="24617" spans="1:16">
      <c r="A24617">
        <v>24615</v>
      </c>
      <c r="B24617" s="1">
        <v>42221</v>
      </c>
      <c r="C24617">
        <v>25</v>
      </c>
      <c r="D24617" t="s">
        <v>43</v>
      </c>
      <c r="E24617" t="s">
        <v>15</v>
      </c>
      <c r="F24617" t="s">
        <v>41</v>
      </c>
      <c r="G24617" t="s">
        <v>17</v>
      </c>
      <c r="H24617" t="s">
        <v>18</v>
      </c>
      <c r="I24617" s="3">
        <v>3</v>
      </c>
      <c r="J24617" s="2">
        <v>18.329999999999998</v>
      </c>
      <c r="K24617" s="2">
        <v>20</v>
      </c>
      <c r="L24617" s="2">
        <v>55</v>
      </c>
      <c r="M24617" s="2">
        <v>60</v>
      </c>
      <c r="N24617">
        <f>YEAR(SalesForCourse_quizz_table[[#This Row],[Date]])</f>
        <v>2015</v>
      </c>
      <c r="O24617" s="2" t="str">
        <f>TEXT(SalesForCourse_quizz_table[[#This Row],[Date]],"MMMM")</f>
        <v>August</v>
      </c>
      <c r="P24617" s="2" t="str">
        <f t="shared" si="384"/>
        <v>19-29</v>
      </c>
    </row>
    <row r="24618" spans="1:16">
      <c r="A24618">
        <v>24616</v>
      </c>
      <c r="B24618" s="1">
        <v>42228</v>
      </c>
      <c r="C24618">
        <v>25</v>
      </c>
      <c r="D24618" t="s">
        <v>43</v>
      </c>
      <c r="E24618" t="s">
        <v>15</v>
      </c>
      <c r="F24618" t="s">
        <v>41</v>
      </c>
      <c r="G24618" t="s">
        <v>17</v>
      </c>
      <c r="H24618" t="s">
        <v>18</v>
      </c>
      <c r="I24618" s="3">
        <v>3</v>
      </c>
      <c r="J24618" s="2">
        <v>140</v>
      </c>
      <c r="K24618" s="2">
        <v>170.66666699999999</v>
      </c>
      <c r="L24618" s="2">
        <v>420</v>
      </c>
      <c r="M24618" s="2">
        <v>512</v>
      </c>
      <c r="N24618">
        <f>YEAR(SalesForCourse_quizz_table[[#This Row],[Date]])</f>
        <v>2015</v>
      </c>
      <c r="O24618" s="2" t="str">
        <f>TEXT(SalesForCourse_quizz_table[[#This Row],[Date]],"MMMM")</f>
        <v>August</v>
      </c>
      <c r="P24618" s="2" t="str">
        <f t="shared" si="384"/>
        <v>19-29</v>
      </c>
    </row>
    <row r="24619" spans="1:16">
      <c r="A24619">
        <v>24617</v>
      </c>
      <c r="B24619" s="1">
        <v>42228</v>
      </c>
      <c r="C24619">
        <v>25</v>
      </c>
      <c r="D24619" t="s">
        <v>43</v>
      </c>
      <c r="E24619" t="s">
        <v>15</v>
      </c>
      <c r="F24619" t="s">
        <v>41</v>
      </c>
      <c r="G24619" t="s">
        <v>17</v>
      </c>
      <c r="H24619" t="s">
        <v>18</v>
      </c>
      <c r="I24619" s="3">
        <v>2</v>
      </c>
      <c r="J24619" s="2">
        <v>5</v>
      </c>
      <c r="K24619" s="2">
        <v>5.5</v>
      </c>
      <c r="L24619" s="2">
        <v>10</v>
      </c>
      <c r="M24619" s="2">
        <v>11</v>
      </c>
      <c r="N24619">
        <f>YEAR(SalesForCourse_quizz_table[[#This Row],[Date]])</f>
        <v>2015</v>
      </c>
      <c r="O24619" s="2" t="str">
        <f>TEXT(SalesForCourse_quizz_table[[#This Row],[Date]],"MMMM")</f>
        <v>August</v>
      </c>
      <c r="P24619" s="2" t="str">
        <f t="shared" si="384"/>
        <v>19-29</v>
      </c>
    </row>
    <row r="24620" spans="1:16">
      <c r="A24620">
        <v>24618</v>
      </c>
      <c r="B24620" s="1">
        <v>42245</v>
      </c>
      <c r="C24620">
        <v>25</v>
      </c>
      <c r="D24620" t="s">
        <v>43</v>
      </c>
      <c r="E24620" t="s">
        <v>15</v>
      </c>
      <c r="F24620" t="s">
        <v>41</v>
      </c>
      <c r="G24620" t="s">
        <v>17</v>
      </c>
      <c r="H24620" t="s">
        <v>18</v>
      </c>
      <c r="I24620" s="3">
        <v>2</v>
      </c>
      <c r="J24620" s="2">
        <v>232</v>
      </c>
      <c r="K24620" s="2">
        <v>244</v>
      </c>
      <c r="L24620" s="2">
        <v>464</v>
      </c>
      <c r="M24620" s="2">
        <v>488</v>
      </c>
      <c r="N24620">
        <f>YEAR(SalesForCourse_quizz_table[[#This Row],[Date]])</f>
        <v>2015</v>
      </c>
      <c r="O24620" s="2" t="str">
        <f>TEXT(SalesForCourse_quizz_table[[#This Row],[Date]],"MMMM")</f>
        <v>August</v>
      </c>
      <c r="P24620" s="2" t="str">
        <f t="shared" si="384"/>
        <v>19-29</v>
      </c>
    </row>
    <row r="24621" spans="1:16">
      <c r="A24621">
        <v>24619</v>
      </c>
      <c r="B24621" s="1">
        <v>42245</v>
      </c>
      <c r="C24621">
        <v>25</v>
      </c>
      <c r="D24621" t="s">
        <v>43</v>
      </c>
      <c r="E24621" t="s">
        <v>15</v>
      </c>
      <c r="F24621" t="s">
        <v>41</v>
      </c>
      <c r="G24621" t="s">
        <v>17</v>
      </c>
      <c r="H24621" t="s">
        <v>18</v>
      </c>
      <c r="I24621" s="3">
        <v>1</v>
      </c>
      <c r="J24621" s="2">
        <v>140</v>
      </c>
      <c r="K24621" s="2">
        <v>153</v>
      </c>
      <c r="L24621" s="2">
        <v>140</v>
      </c>
      <c r="M24621" s="2">
        <v>153</v>
      </c>
      <c r="N24621">
        <f>YEAR(SalesForCourse_quizz_table[[#This Row],[Date]])</f>
        <v>2015</v>
      </c>
      <c r="O24621" s="2" t="str">
        <f>TEXT(SalesForCourse_quizz_table[[#This Row],[Date]],"MMMM")</f>
        <v>August</v>
      </c>
      <c r="P24621" s="2" t="str">
        <f t="shared" si="384"/>
        <v>19-29</v>
      </c>
    </row>
    <row r="24622" spans="1:16">
      <c r="A24622">
        <v>24620</v>
      </c>
      <c r="B24622" s="1">
        <v>42250</v>
      </c>
      <c r="C24622">
        <v>25</v>
      </c>
      <c r="D24622" t="s">
        <v>43</v>
      </c>
      <c r="E24622" t="s">
        <v>15</v>
      </c>
      <c r="F24622" t="s">
        <v>41</v>
      </c>
      <c r="G24622" t="s">
        <v>17</v>
      </c>
      <c r="H24622" t="s">
        <v>18</v>
      </c>
      <c r="I24622" s="3">
        <v>1</v>
      </c>
      <c r="J24622" s="2">
        <v>150</v>
      </c>
      <c r="K24622" s="2">
        <v>167</v>
      </c>
      <c r="L24622" s="2">
        <v>150</v>
      </c>
      <c r="M24622" s="2">
        <v>167</v>
      </c>
      <c r="N24622">
        <f>YEAR(SalesForCourse_quizz_table[[#This Row],[Date]])</f>
        <v>2015</v>
      </c>
      <c r="O24622" s="2" t="str">
        <f>TEXT(SalesForCourse_quizz_table[[#This Row],[Date]],"MMMM")</f>
        <v>September</v>
      </c>
      <c r="P24622" s="2" t="str">
        <f t="shared" si="384"/>
        <v>19-29</v>
      </c>
    </row>
    <row r="24623" spans="1:16">
      <c r="A24623">
        <v>24621</v>
      </c>
      <c r="B24623" s="1">
        <v>42250</v>
      </c>
      <c r="C24623">
        <v>25</v>
      </c>
      <c r="D24623" t="s">
        <v>43</v>
      </c>
      <c r="E24623" t="s">
        <v>15</v>
      </c>
      <c r="F24623" t="s">
        <v>41</v>
      </c>
      <c r="G24623" t="s">
        <v>17</v>
      </c>
      <c r="H24623" t="s">
        <v>18</v>
      </c>
      <c r="I24623" s="3">
        <v>3</v>
      </c>
      <c r="J24623" s="2">
        <v>116.67</v>
      </c>
      <c r="K24623" s="2">
        <v>113</v>
      </c>
      <c r="L24623" s="2">
        <v>350</v>
      </c>
      <c r="M24623" s="2">
        <v>339</v>
      </c>
      <c r="N24623">
        <f>YEAR(SalesForCourse_quizz_table[[#This Row],[Date]])</f>
        <v>2015</v>
      </c>
      <c r="O24623" s="2" t="str">
        <f>TEXT(SalesForCourse_quizz_table[[#This Row],[Date]],"MMMM")</f>
        <v>September</v>
      </c>
      <c r="P24623" s="2" t="str">
        <f t="shared" si="384"/>
        <v>19-29</v>
      </c>
    </row>
    <row r="24624" spans="1:16">
      <c r="A24624">
        <v>24622</v>
      </c>
      <c r="B24624" s="1">
        <v>42278</v>
      </c>
      <c r="C24624">
        <v>25</v>
      </c>
      <c r="D24624" t="s">
        <v>43</v>
      </c>
      <c r="E24624" t="s">
        <v>15</v>
      </c>
      <c r="F24624" t="s">
        <v>41</v>
      </c>
      <c r="G24624" t="s">
        <v>17</v>
      </c>
      <c r="H24624" t="s">
        <v>18</v>
      </c>
      <c r="I24624" s="3">
        <v>3</v>
      </c>
      <c r="J24624" s="2">
        <v>18.329999999999998</v>
      </c>
      <c r="K24624" s="2">
        <v>20</v>
      </c>
      <c r="L24624" s="2">
        <v>55</v>
      </c>
      <c r="M24624" s="2">
        <v>60</v>
      </c>
      <c r="N24624">
        <f>YEAR(SalesForCourse_quizz_table[[#This Row],[Date]])</f>
        <v>2015</v>
      </c>
      <c r="O24624" s="2" t="str">
        <f>TEXT(SalesForCourse_quizz_table[[#This Row],[Date]],"MMMM")</f>
        <v>October</v>
      </c>
      <c r="P24624" s="2" t="str">
        <f t="shared" si="384"/>
        <v>19-29</v>
      </c>
    </row>
    <row r="24625" spans="1:16">
      <c r="A24625">
        <v>24623</v>
      </c>
      <c r="B24625" s="1">
        <v>42278</v>
      </c>
      <c r="C24625">
        <v>25</v>
      </c>
      <c r="D24625" t="s">
        <v>43</v>
      </c>
      <c r="E24625" t="s">
        <v>15</v>
      </c>
      <c r="F24625" t="s">
        <v>41</v>
      </c>
      <c r="G24625" t="s">
        <v>17</v>
      </c>
      <c r="H24625" t="s">
        <v>18</v>
      </c>
      <c r="I24625" s="3">
        <v>3</v>
      </c>
      <c r="J24625" s="2">
        <v>125.67</v>
      </c>
      <c r="K24625" s="2">
        <v>120.333333</v>
      </c>
      <c r="L24625" s="2">
        <v>377</v>
      </c>
      <c r="M24625" s="2">
        <v>361</v>
      </c>
      <c r="N24625">
        <f>YEAR(SalesForCourse_quizz_table[[#This Row],[Date]])</f>
        <v>2015</v>
      </c>
      <c r="O24625" s="2" t="str">
        <f>TEXT(SalesForCourse_quizz_table[[#This Row],[Date]],"MMMM")</f>
        <v>October</v>
      </c>
      <c r="P24625" s="2" t="str">
        <f t="shared" si="384"/>
        <v>19-29</v>
      </c>
    </row>
    <row r="24626" spans="1:16">
      <c r="A24626">
        <v>24624</v>
      </c>
      <c r="B24626" s="1">
        <v>42289</v>
      </c>
      <c r="C24626">
        <v>25</v>
      </c>
      <c r="D24626" t="s">
        <v>43</v>
      </c>
      <c r="E24626" t="s">
        <v>15</v>
      </c>
      <c r="F24626" t="s">
        <v>41</v>
      </c>
      <c r="G24626" t="s">
        <v>17</v>
      </c>
      <c r="H24626" t="s">
        <v>18</v>
      </c>
      <c r="I24626" s="3">
        <v>1</v>
      </c>
      <c r="J24626" s="2">
        <v>12</v>
      </c>
      <c r="K24626" s="2">
        <v>12</v>
      </c>
      <c r="L24626" s="2">
        <v>12</v>
      </c>
      <c r="M24626" s="2">
        <v>12</v>
      </c>
      <c r="N24626">
        <f>YEAR(SalesForCourse_quizz_table[[#This Row],[Date]])</f>
        <v>2015</v>
      </c>
      <c r="O24626" s="2" t="str">
        <f>TEXT(SalesForCourse_quizz_table[[#This Row],[Date]],"MMMM")</f>
        <v>October</v>
      </c>
      <c r="P24626" s="2" t="str">
        <f t="shared" si="384"/>
        <v>19-29</v>
      </c>
    </row>
    <row r="24627" spans="1:16">
      <c r="A24627">
        <v>24625</v>
      </c>
      <c r="B24627" s="1">
        <v>42289</v>
      </c>
      <c r="C24627">
        <v>25</v>
      </c>
      <c r="D24627" t="s">
        <v>43</v>
      </c>
      <c r="E24627" t="s">
        <v>15</v>
      </c>
      <c r="F24627" t="s">
        <v>41</v>
      </c>
      <c r="G24627" t="s">
        <v>17</v>
      </c>
      <c r="H24627" t="s">
        <v>18</v>
      </c>
      <c r="I24627" s="3">
        <v>1</v>
      </c>
      <c r="J24627" s="2">
        <v>326</v>
      </c>
      <c r="K24627" s="2">
        <v>372</v>
      </c>
      <c r="L24627" s="2">
        <v>326</v>
      </c>
      <c r="M24627" s="2">
        <v>372</v>
      </c>
      <c r="N24627">
        <f>YEAR(SalesForCourse_quizz_table[[#This Row],[Date]])</f>
        <v>2015</v>
      </c>
      <c r="O24627" s="2" t="str">
        <f>TEXT(SalesForCourse_quizz_table[[#This Row],[Date]],"MMMM")</f>
        <v>October</v>
      </c>
      <c r="P24627" s="2" t="str">
        <f t="shared" si="384"/>
        <v>19-29</v>
      </c>
    </row>
    <row r="24628" spans="1:16">
      <c r="A24628">
        <v>24626</v>
      </c>
      <c r="B24628" s="1">
        <v>42290</v>
      </c>
      <c r="C24628">
        <v>25</v>
      </c>
      <c r="D24628" t="s">
        <v>43</v>
      </c>
      <c r="E24628" t="s">
        <v>15</v>
      </c>
      <c r="F24628" t="s">
        <v>41</v>
      </c>
      <c r="G24628" t="s">
        <v>44</v>
      </c>
      <c r="H24628" t="s">
        <v>111</v>
      </c>
      <c r="I24628" s="3">
        <v>2</v>
      </c>
      <c r="J24628" s="2">
        <v>270</v>
      </c>
      <c r="K24628" s="2">
        <v>280.5</v>
      </c>
      <c r="L24628" s="2">
        <v>540</v>
      </c>
      <c r="M24628" s="2">
        <v>561</v>
      </c>
      <c r="N24628">
        <f>YEAR(SalesForCourse_quizz_table[[#This Row],[Date]])</f>
        <v>2015</v>
      </c>
      <c r="O24628" s="2" t="str">
        <f>TEXT(SalesForCourse_quizz_table[[#This Row],[Date]],"MMMM")</f>
        <v>October</v>
      </c>
      <c r="P24628" s="2" t="str">
        <f t="shared" si="384"/>
        <v>19-29</v>
      </c>
    </row>
    <row r="24629" spans="1:16">
      <c r="A24629">
        <v>24627</v>
      </c>
      <c r="B24629" s="1">
        <v>42340</v>
      </c>
      <c r="C24629">
        <v>25</v>
      </c>
      <c r="D24629" t="s">
        <v>43</v>
      </c>
      <c r="E24629" t="s">
        <v>15</v>
      </c>
      <c r="F24629" t="s">
        <v>41</v>
      </c>
      <c r="G24629" t="s">
        <v>17</v>
      </c>
      <c r="H24629" t="s">
        <v>18</v>
      </c>
      <c r="I24629" s="3">
        <v>2</v>
      </c>
      <c r="J24629" s="2">
        <v>420</v>
      </c>
      <c r="K24629" s="2">
        <v>410</v>
      </c>
      <c r="L24629" s="2">
        <v>840</v>
      </c>
      <c r="M24629" s="2">
        <v>820</v>
      </c>
      <c r="N24629">
        <f>YEAR(SalesForCourse_quizz_table[[#This Row],[Date]])</f>
        <v>2015</v>
      </c>
      <c r="O24629" s="2" t="str">
        <f>TEXT(SalesForCourse_quizz_table[[#This Row],[Date]],"MMMM")</f>
        <v>December</v>
      </c>
      <c r="P24629" s="2" t="str">
        <f t="shared" si="384"/>
        <v>19-29</v>
      </c>
    </row>
    <row r="24630" spans="1:16">
      <c r="A24630">
        <v>24628</v>
      </c>
      <c r="B24630" s="1">
        <v>42340</v>
      </c>
      <c r="C24630">
        <v>25</v>
      </c>
      <c r="D24630" t="s">
        <v>43</v>
      </c>
      <c r="E24630" t="s">
        <v>15</v>
      </c>
      <c r="F24630" t="s">
        <v>41</v>
      </c>
      <c r="G24630" t="s">
        <v>17</v>
      </c>
      <c r="H24630" t="s">
        <v>18</v>
      </c>
      <c r="I24630" s="3">
        <v>1</v>
      </c>
      <c r="J24630" s="2">
        <v>55</v>
      </c>
      <c r="K24630" s="2">
        <v>62</v>
      </c>
      <c r="L24630" s="2">
        <v>55</v>
      </c>
      <c r="M24630" s="2">
        <v>62</v>
      </c>
      <c r="N24630">
        <f>YEAR(SalesForCourse_quizz_table[[#This Row],[Date]])</f>
        <v>2015</v>
      </c>
      <c r="O24630" s="2" t="str">
        <f>TEXT(SalesForCourse_quizz_table[[#This Row],[Date]],"MMMM")</f>
        <v>December</v>
      </c>
      <c r="P24630" s="2" t="str">
        <f t="shared" si="384"/>
        <v>19-29</v>
      </c>
    </row>
    <row r="24631" spans="1:16">
      <c r="A24631">
        <v>24629</v>
      </c>
      <c r="B24631" s="1">
        <v>42340</v>
      </c>
      <c r="C24631">
        <v>25</v>
      </c>
      <c r="D24631" t="s">
        <v>43</v>
      </c>
      <c r="E24631" t="s">
        <v>15</v>
      </c>
      <c r="F24631" t="s">
        <v>41</v>
      </c>
      <c r="G24631" t="s">
        <v>17</v>
      </c>
      <c r="H24631" t="s">
        <v>18</v>
      </c>
      <c r="I24631" s="3">
        <v>3</v>
      </c>
      <c r="J24631" s="2">
        <v>10</v>
      </c>
      <c r="K24631" s="2">
        <v>10</v>
      </c>
      <c r="L24631" s="2">
        <v>30</v>
      </c>
      <c r="M24631" s="2">
        <v>30</v>
      </c>
      <c r="N24631">
        <f>YEAR(SalesForCourse_quizz_table[[#This Row],[Date]])</f>
        <v>2015</v>
      </c>
      <c r="O24631" s="2" t="str">
        <f>TEXT(SalesForCourse_quizz_table[[#This Row],[Date]],"MMMM")</f>
        <v>December</v>
      </c>
      <c r="P24631" s="2" t="str">
        <f t="shared" si="384"/>
        <v>19-29</v>
      </c>
    </row>
    <row r="24632" spans="1:16">
      <c r="A24632">
        <v>24630</v>
      </c>
      <c r="B24632" s="1">
        <v>42341</v>
      </c>
      <c r="C24632">
        <v>25</v>
      </c>
      <c r="D24632" t="s">
        <v>43</v>
      </c>
      <c r="E24632" t="s">
        <v>15</v>
      </c>
      <c r="F24632" t="s">
        <v>41</v>
      </c>
      <c r="G24632" t="s">
        <v>17</v>
      </c>
      <c r="H24632" t="s">
        <v>18</v>
      </c>
      <c r="I24632" s="3">
        <v>2</v>
      </c>
      <c r="J24632" s="2">
        <v>217.5</v>
      </c>
      <c r="K24632" s="2">
        <v>221.5</v>
      </c>
      <c r="L24632" s="2">
        <v>435</v>
      </c>
      <c r="M24632" s="2">
        <v>443</v>
      </c>
      <c r="N24632">
        <f>YEAR(SalesForCourse_quizz_table[[#This Row],[Date]])</f>
        <v>2015</v>
      </c>
      <c r="O24632" s="2" t="str">
        <f>TEXT(SalesForCourse_quizz_table[[#This Row],[Date]],"MMMM")</f>
        <v>December</v>
      </c>
      <c r="P24632" s="2" t="str">
        <f t="shared" si="384"/>
        <v>19-29</v>
      </c>
    </row>
    <row r="24633" spans="1:16">
      <c r="A24633">
        <v>24631</v>
      </c>
      <c r="B24633" s="1">
        <v>42538</v>
      </c>
      <c r="C24633">
        <v>30</v>
      </c>
      <c r="D24633" t="s">
        <v>14</v>
      </c>
      <c r="E24633" t="s">
        <v>15</v>
      </c>
      <c r="F24633" t="s">
        <v>49</v>
      </c>
      <c r="G24633" t="s">
        <v>17</v>
      </c>
      <c r="H24633" t="s">
        <v>18</v>
      </c>
      <c r="I24633" s="3">
        <v>1</v>
      </c>
      <c r="J24633" s="2">
        <v>15</v>
      </c>
      <c r="K24633" s="2">
        <v>19</v>
      </c>
      <c r="L24633" s="2">
        <v>15</v>
      </c>
      <c r="M24633" s="2">
        <v>19</v>
      </c>
      <c r="N24633">
        <f>YEAR(SalesForCourse_quizz_table[[#This Row],[Date]])</f>
        <v>2016</v>
      </c>
      <c r="O24633" s="2" t="str">
        <f>TEXT(SalesForCourse_quizz_table[[#This Row],[Date]],"MMMM")</f>
        <v>June</v>
      </c>
      <c r="P24633" s="2" t="str">
        <f t="shared" si="384"/>
        <v>30-39</v>
      </c>
    </row>
    <row r="24634" spans="1:16">
      <c r="A24634">
        <v>24632</v>
      </c>
      <c r="B24634" s="1">
        <v>42547</v>
      </c>
      <c r="C24634">
        <v>30</v>
      </c>
      <c r="D24634" t="s">
        <v>14</v>
      </c>
      <c r="E24634" t="s">
        <v>15</v>
      </c>
      <c r="F24634" t="s">
        <v>49</v>
      </c>
      <c r="G24634" t="s">
        <v>17</v>
      </c>
      <c r="H24634" t="s">
        <v>18</v>
      </c>
      <c r="I24634" s="3">
        <v>3</v>
      </c>
      <c r="J24634" s="2">
        <v>40</v>
      </c>
      <c r="K24634" s="2">
        <v>50</v>
      </c>
      <c r="L24634" s="2">
        <v>120</v>
      </c>
      <c r="M24634" s="2">
        <v>150</v>
      </c>
      <c r="N24634">
        <f>YEAR(SalesForCourse_quizz_table[[#This Row],[Date]])</f>
        <v>2016</v>
      </c>
      <c r="O24634" s="2" t="str">
        <f>TEXT(SalesForCourse_quizz_table[[#This Row],[Date]],"MMMM")</f>
        <v>June</v>
      </c>
      <c r="P24634" s="2" t="str">
        <f t="shared" si="384"/>
        <v>30-39</v>
      </c>
    </row>
    <row r="24635" spans="1:16">
      <c r="A24635">
        <v>24633</v>
      </c>
      <c r="B24635" s="1">
        <v>42549</v>
      </c>
      <c r="C24635">
        <v>30</v>
      </c>
      <c r="D24635" t="s">
        <v>14</v>
      </c>
      <c r="E24635" t="s">
        <v>15</v>
      </c>
      <c r="F24635" t="s">
        <v>49</v>
      </c>
      <c r="G24635" t="s">
        <v>17</v>
      </c>
      <c r="H24635" t="s">
        <v>18</v>
      </c>
      <c r="I24635" s="3">
        <v>1</v>
      </c>
      <c r="J24635" s="2">
        <v>125</v>
      </c>
      <c r="K24635" s="2">
        <v>137</v>
      </c>
      <c r="L24635" s="2">
        <v>125</v>
      </c>
      <c r="M24635" s="2">
        <v>137</v>
      </c>
      <c r="N24635">
        <f>YEAR(SalesForCourse_quizz_table[[#This Row],[Date]])</f>
        <v>2016</v>
      </c>
      <c r="O24635" s="2" t="str">
        <f>TEXT(SalesForCourse_quizz_table[[#This Row],[Date]],"MMMM")</f>
        <v>June</v>
      </c>
      <c r="P24635" s="2" t="str">
        <f t="shared" si="384"/>
        <v>30-39</v>
      </c>
    </row>
    <row r="24636" spans="1:16">
      <c r="A24636">
        <v>24634</v>
      </c>
      <c r="B24636" s="1">
        <v>42567</v>
      </c>
      <c r="C24636">
        <v>30</v>
      </c>
      <c r="D24636" t="s">
        <v>14</v>
      </c>
      <c r="E24636" t="s">
        <v>15</v>
      </c>
      <c r="F24636" t="s">
        <v>49</v>
      </c>
      <c r="G24636" t="s">
        <v>17</v>
      </c>
      <c r="H24636" t="s">
        <v>18</v>
      </c>
      <c r="I24636" s="3">
        <v>1</v>
      </c>
      <c r="J24636" s="2">
        <v>5</v>
      </c>
      <c r="K24636" s="2">
        <v>7</v>
      </c>
      <c r="L24636" s="2">
        <v>5</v>
      </c>
      <c r="M24636" s="2">
        <v>7</v>
      </c>
      <c r="N24636">
        <f>YEAR(SalesForCourse_quizz_table[[#This Row],[Date]])</f>
        <v>2016</v>
      </c>
      <c r="O24636" s="2" t="str">
        <f>TEXT(SalesForCourse_quizz_table[[#This Row],[Date]],"MMMM")</f>
        <v>July</v>
      </c>
      <c r="P24636" s="2" t="str">
        <f t="shared" si="384"/>
        <v>30-39</v>
      </c>
    </row>
    <row r="24637" spans="1:16">
      <c r="A24637">
        <v>24635</v>
      </c>
      <c r="B24637" s="1">
        <v>42196</v>
      </c>
      <c r="C24637">
        <v>30</v>
      </c>
      <c r="D24637" t="s">
        <v>14</v>
      </c>
      <c r="E24637" t="s">
        <v>15</v>
      </c>
      <c r="F24637" t="s">
        <v>49</v>
      </c>
      <c r="G24637" t="s">
        <v>17</v>
      </c>
      <c r="H24637" t="s">
        <v>18</v>
      </c>
      <c r="I24637" s="3">
        <v>3</v>
      </c>
      <c r="J24637" s="2">
        <v>129</v>
      </c>
      <c r="K24637" s="2">
        <v>152.33333300000001</v>
      </c>
      <c r="L24637" s="2">
        <v>387</v>
      </c>
      <c r="M24637" s="2">
        <v>457</v>
      </c>
      <c r="N24637">
        <f>YEAR(SalesForCourse_quizz_table[[#This Row],[Date]])</f>
        <v>2015</v>
      </c>
      <c r="O24637" s="2" t="str">
        <f>TEXT(SalesForCourse_quizz_table[[#This Row],[Date]],"MMMM")</f>
        <v>July</v>
      </c>
      <c r="P24637" s="2" t="str">
        <f t="shared" si="384"/>
        <v>30-39</v>
      </c>
    </row>
    <row r="24638" spans="1:16">
      <c r="A24638">
        <v>24636</v>
      </c>
      <c r="B24638" s="1">
        <v>42196</v>
      </c>
      <c r="C24638">
        <v>30</v>
      </c>
      <c r="D24638" t="s">
        <v>14</v>
      </c>
      <c r="E24638" t="s">
        <v>15</v>
      </c>
      <c r="F24638" t="s">
        <v>49</v>
      </c>
      <c r="G24638" t="s">
        <v>17</v>
      </c>
      <c r="H24638" t="s">
        <v>18</v>
      </c>
      <c r="I24638" s="3">
        <v>2</v>
      </c>
      <c r="J24638" s="2">
        <v>28.5</v>
      </c>
      <c r="K24638" s="2">
        <v>33</v>
      </c>
      <c r="L24638" s="2">
        <v>57</v>
      </c>
      <c r="M24638" s="2">
        <v>66</v>
      </c>
      <c r="N24638">
        <f>YEAR(SalesForCourse_quizz_table[[#This Row],[Date]])</f>
        <v>2015</v>
      </c>
      <c r="O24638" s="2" t="str">
        <f>TEXT(SalesForCourse_quizz_table[[#This Row],[Date]],"MMMM")</f>
        <v>July</v>
      </c>
      <c r="P24638" s="2" t="str">
        <f t="shared" si="384"/>
        <v>30-39</v>
      </c>
    </row>
    <row r="24639" spans="1:16">
      <c r="A24639">
        <v>24637</v>
      </c>
      <c r="B24639" s="1">
        <v>42230</v>
      </c>
      <c r="C24639">
        <v>30</v>
      </c>
      <c r="D24639" t="s">
        <v>14</v>
      </c>
      <c r="E24639" t="s">
        <v>15</v>
      </c>
      <c r="F24639" t="s">
        <v>49</v>
      </c>
      <c r="G24639" t="s">
        <v>17</v>
      </c>
      <c r="H24639" t="s">
        <v>18</v>
      </c>
      <c r="I24639" s="3">
        <v>3</v>
      </c>
      <c r="J24639" s="2">
        <v>48.33</v>
      </c>
      <c r="K24639" s="2">
        <v>50.333333000000003</v>
      </c>
      <c r="L24639" s="2">
        <v>145</v>
      </c>
      <c r="M24639" s="2">
        <v>151</v>
      </c>
      <c r="N24639">
        <f>YEAR(SalesForCourse_quizz_table[[#This Row],[Date]])</f>
        <v>2015</v>
      </c>
      <c r="O24639" s="2" t="str">
        <f>TEXT(SalesForCourse_quizz_table[[#This Row],[Date]],"MMMM")</f>
        <v>August</v>
      </c>
      <c r="P24639" s="2" t="str">
        <f t="shared" si="384"/>
        <v>30-39</v>
      </c>
    </row>
    <row r="24640" spans="1:16">
      <c r="A24640">
        <v>24638</v>
      </c>
      <c r="B24640" s="1">
        <v>42230</v>
      </c>
      <c r="C24640">
        <v>30</v>
      </c>
      <c r="D24640" t="s">
        <v>14</v>
      </c>
      <c r="E24640" t="s">
        <v>15</v>
      </c>
      <c r="F24640" t="s">
        <v>49</v>
      </c>
      <c r="G24640" t="s">
        <v>17</v>
      </c>
      <c r="H24640" t="s">
        <v>18</v>
      </c>
      <c r="I24640" s="3">
        <v>2</v>
      </c>
      <c r="J24640" s="2">
        <v>25</v>
      </c>
      <c r="K24640" s="2">
        <v>29.5</v>
      </c>
      <c r="L24640" s="2">
        <v>50</v>
      </c>
      <c r="M24640" s="2">
        <v>59</v>
      </c>
      <c r="N24640">
        <f>YEAR(SalesForCourse_quizz_table[[#This Row],[Date]])</f>
        <v>2015</v>
      </c>
      <c r="O24640" s="2" t="str">
        <f>TEXT(SalesForCourse_quizz_table[[#This Row],[Date]],"MMMM")</f>
        <v>August</v>
      </c>
      <c r="P24640" s="2" t="str">
        <f t="shared" si="384"/>
        <v>30-39</v>
      </c>
    </row>
    <row r="24641" spans="1:16">
      <c r="A24641">
        <v>24639</v>
      </c>
      <c r="B24641" s="1">
        <v>42250</v>
      </c>
      <c r="C24641">
        <v>30</v>
      </c>
      <c r="D24641" t="s">
        <v>14</v>
      </c>
      <c r="E24641" t="s">
        <v>15</v>
      </c>
      <c r="F24641" t="s">
        <v>49</v>
      </c>
      <c r="G24641" t="s">
        <v>17</v>
      </c>
      <c r="H24641" t="s">
        <v>18</v>
      </c>
      <c r="I24641" s="3">
        <v>1</v>
      </c>
      <c r="J24641" s="2">
        <v>490</v>
      </c>
      <c r="K24641" s="2">
        <v>508</v>
      </c>
      <c r="L24641" s="2">
        <v>490</v>
      </c>
      <c r="M24641" s="2">
        <v>508</v>
      </c>
      <c r="N24641">
        <f>YEAR(SalesForCourse_quizz_table[[#This Row],[Date]])</f>
        <v>2015</v>
      </c>
      <c r="O24641" s="2" t="str">
        <f>TEXT(SalesForCourse_quizz_table[[#This Row],[Date]],"MMMM")</f>
        <v>September</v>
      </c>
      <c r="P24641" s="2" t="str">
        <f t="shared" si="384"/>
        <v>30-39</v>
      </c>
    </row>
    <row r="24642" spans="1:16">
      <c r="A24642">
        <v>24640</v>
      </c>
      <c r="B24642" s="1">
        <v>42336</v>
      </c>
      <c r="C24642">
        <v>30</v>
      </c>
      <c r="D24642" t="s">
        <v>14</v>
      </c>
      <c r="E24642" t="s">
        <v>15</v>
      </c>
      <c r="F24642" t="s">
        <v>49</v>
      </c>
      <c r="G24642" t="s">
        <v>17</v>
      </c>
      <c r="H24642" t="s">
        <v>18</v>
      </c>
      <c r="I24642" s="3">
        <v>3</v>
      </c>
      <c r="J24642" s="2">
        <v>16.670000000000002</v>
      </c>
      <c r="K24642" s="2">
        <v>20</v>
      </c>
      <c r="L24642" s="2">
        <v>50</v>
      </c>
      <c r="M24642" s="2">
        <v>60</v>
      </c>
      <c r="N24642">
        <f>YEAR(SalesForCourse_quizz_table[[#This Row],[Date]])</f>
        <v>2015</v>
      </c>
      <c r="O24642" s="2" t="str">
        <f>TEXT(SalesForCourse_quizz_table[[#This Row],[Date]],"MMMM")</f>
        <v>November</v>
      </c>
      <c r="P24642" s="2" t="str">
        <f t="shared" ref="P24642:P24705" si="385">IF(AND(C24642&gt;=17, C24642&lt;=29), "19-29",IF(AND(C24642&gt;=30, C24642&lt;=39), "30-39",IF(AND(C24642&gt;=40, C24642&lt;=49), "40-49",IF(AND(C24642&gt;=50, C24642&lt;=59), "50-59",IF(AND(C24642&gt;=60, C24642&lt;=69), "60-69",IF(AND(C24642&gt;=70, C24642&lt;=79), "70-79",IF(AND(C24642&gt;=80, C24642&lt;=89), "80-89",
IF(AND(C24642&gt;=90, C24642&lt;=90), "90", "Out of Range"))))))))</f>
        <v>30-39</v>
      </c>
    </row>
    <row r="24643" spans="1:16">
      <c r="A24643">
        <v>24641</v>
      </c>
      <c r="B24643" s="1">
        <v>42336</v>
      </c>
      <c r="C24643">
        <v>30</v>
      </c>
      <c r="D24643" t="s">
        <v>14</v>
      </c>
      <c r="E24643" t="s">
        <v>15</v>
      </c>
      <c r="F24643" t="s">
        <v>49</v>
      </c>
      <c r="G24643" t="s">
        <v>17</v>
      </c>
      <c r="H24643" t="s">
        <v>18</v>
      </c>
      <c r="I24643" s="3">
        <v>1</v>
      </c>
      <c r="J24643" s="2">
        <v>57</v>
      </c>
      <c r="K24643" s="2">
        <v>62</v>
      </c>
      <c r="L24643" s="2">
        <v>57</v>
      </c>
      <c r="M24643" s="2">
        <v>62</v>
      </c>
      <c r="N24643">
        <f>YEAR(SalesForCourse_quizz_table[[#This Row],[Date]])</f>
        <v>2015</v>
      </c>
      <c r="O24643" s="2" t="str">
        <f>TEXT(SalesForCourse_quizz_table[[#This Row],[Date]],"MMMM")</f>
        <v>November</v>
      </c>
      <c r="P24643" s="2" t="str">
        <f t="shared" si="385"/>
        <v>30-39</v>
      </c>
    </row>
    <row r="24644" spans="1:16">
      <c r="A24644">
        <v>24642</v>
      </c>
      <c r="B24644" s="1">
        <v>42363</v>
      </c>
      <c r="C24644">
        <v>30</v>
      </c>
      <c r="D24644" t="s">
        <v>14</v>
      </c>
      <c r="E24644" t="s">
        <v>15</v>
      </c>
      <c r="F24644" t="s">
        <v>49</v>
      </c>
      <c r="G24644" t="s">
        <v>17</v>
      </c>
      <c r="H24644" t="s">
        <v>18</v>
      </c>
      <c r="I24644" s="3">
        <v>1</v>
      </c>
      <c r="J24644" s="2">
        <v>120</v>
      </c>
      <c r="K24644" s="2">
        <v>126</v>
      </c>
      <c r="L24644" s="2">
        <v>120</v>
      </c>
      <c r="M24644" s="2">
        <v>126</v>
      </c>
      <c r="N24644">
        <f>YEAR(SalesForCourse_quizz_table[[#This Row],[Date]])</f>
        <v>2015</v>
      </c>
      <c r="O24644" s="2" t="str">
        <f>TEXT(SalesForCourse_quizz_table[[#This Row],[Date]],"MMMM")</f>
        <v>December</v>
      </c>
      <c r="P24644" s="2" t="str">
        <f t="shared" si="385"/>
        <v>30-39</v>
      </c>
    </row>
    <row r="24645" spans="1:16">
      <c r="A24645">
        <v>24643</v>
      </c>
      <c r="B24645" s="1">
        <v>42363</v>
      </c>
      <c r="C24645">
        <v>30</v>
      </c>
      <c r="D24645" t="s">
        <v>14</v>
      </c>
      <c r="E24645" t="s">
        <v>15</v>
      </c>
      <c r="F24645" t="s">
        <v>49</v>
      </c>
      <c r="G24645" t="s">
        <v>17</v>
      </c>
      <c r="H24645" t="s">
        <v>18</v>
      </c>
      <c r="I24645" s="3">
        <v>1</v>
      </c>
      <c r="J24645" s="2">
        <v>41</v>
      </c>
      <c r="K24645" s="2">
        <v>48</v>
      </c>
      <c r="L24645" s="2">
        <v>41</v>
      </c>
      <c r="M24645" s="2">
        <v>48</v>
      </c>
      <c r="N24645">
        <f>YEAR(SalesForCourse_quizz_table[[#This Row],[Date]])</f>
        <v>2015</v>
      </c>
      <c r="O24645" s="2" t="str">
        <f>TEXT(SalesForCourse_quizz_table[[#This Row],[Date]],"MMMM")</f>
        <v>December</v>
      </c>
      <c r="P24645" s="2" t="str">
        <f t="shared" si="385"/>
        <v>30-39</v>
      </c>
    </row>
    <row r="24646" spans="1:16">
      <c r="A24646">
        <v>24644</v>
      </c>
      <c r="B24646" s="1">
        <v>42492</v>
      </c>
      <c r="C24646">
        <v>18</v>
      </c>
      <c r="D24646" t="s">
        <v>43</v>
      </c>
      <c r="E24646" t="s">
        <v>15</v>
      </c>
      <c r="F24646" t="s">
        <v>41</v>
      </c>
      <c r="G24646" t="s">
        <v>20</v>
      </c>
      <c r="H24646" t="s">
        <v>21</v>
      </c>
      <c r="I24646" s="3">
        <v>3</v>
      </c>
      <c r="J24646" s="2">
        <v>147</v>
      </c>
      <c r="K24646" s="2">
        <v>173</v>
      </c>
      <c r="L24646" s="2">
        <v>441</v>
      </c>
      <c r="M24646" s="2">
        <v>519</v>
      </c>
      <c r="N24646">
        <f>YEAR(SalesForCourse_quizz_table[[#This Row],[Date]])</f>
        <v>2016</v>
      </c>
      <c r="O24646" s="2" t="str">
        <f>TEXT(SalesForCourse_quizz_table[[#This Row],[Date]],"MMMM")</f>
        <v>May</v>
      </c>
      <c r="P24646" s="2" t="str">
        <f t="shared" si="385"/>
        <v>19-29</v>
      </c>
    </row>
    <row r="24647" spans="1:16">
      <c r="A24647">
        <v>24645</v>
      </c>
      <c r="B24647" s="1">
        <v>42533</v>
      </c>
      <c r="C24647">
        <v>18</v>
      </c>
      <c r="D24647" t="s">
        <v>43</v>
      </c>
      <c r="E24647" t="s">
        <v>15</v>
      </c>
      <c r="F24647" t="s">
        <v>41</v>
      </c>
      <c r="G24647" t="s">
        <v>20</v>
      </c>
      <c r="H24647" t="s">
        <v>21</v>
      </c>
      <c r="I24647" s="3">
        <v>1</v>
      </c>
      <c r="J24647" s="2">
        <v>441</v>
      </c>
      <c r="K24647" s="2">
        <v>548</v>
      </c>
      <c r="L24647" s="2">
        <v>441</v>
      </c>
      <c r="M24647" s="2">
        <v>548</v>
      </c>
      <c r="N24647">
        <f>YEAR(SalesForCourse_quizz_table[[#This Row],[Date]])</f>
        <v>2016</v>
      </c>
      <c r="O24647" s="2" t="str">
        <f>TEXT(SalesForCourse_quizz_table[[#This Row],[Date]],"MMMM")</f>
        <v>June</v>
      </c>
      <c r="P24647" s="2" t="str">
        <f t="shared" si="385"/>
        <v>19-29</v>
      </c>
    </row>
    <row r="24648" spans="1:16">
      <c r="A24648">
        <v>24646</v>
      </c>
      <c r="B24648" s="1">
        <v>42423</v>
      </c>
      <c r="C24648">
        <v>26</v>
      </c>
      <c r="D24648" t="s">
        <v>43</v>
      </c>
      <c r="E24648" t="s">
        <v>15</v>
      </c>
      <c r="F24648" t="s">
        <v>16</v>
      </c>
      <c r="G24648" t="s">
        <v>44</v>
      </c>
      <c r="H24648" t="s">
        <v>111</v>
      </c>
      <c r="I24648" s="3">
        <v>3</v>
      </c>
      <c r="J24648" s="2">
        <v>180</v>
      </c>
      <c r="K24648" s="2">
        <v>215</v>
      </c>
      <c r="L24648" s="2">
        <v>540</v>
      </c>
      <c r="M24648" s="2">
        <v>645</v>
      </c>
      <c r="N24648">
        <f>YEAR(SalesForCourse_quizz_table[[#This Row],[Date]])</f>
        <v>2016</v>
      </c>
      <c r="O24648" s="2" t="str">
        <f>TEXT(SalesForCourse_quizz_table[[#This Row],[Date]],"MMMM")</f>
        <v>February</v>
      </c>
      <c r="P24648" s="2" t="str">
        <f t="shared" si="385"/>
        <v>19-29</v>
      </c>
    </row>
    <row r="24649" spans="1:16">
      <c r="A24649">
        <v>24647</v>
      </c>
      <c r="B24649" s="1">
        <v>42269</v>
      </c>
      <c r="C24649">
        <v>26</v>
      </c>
      <c r="D24649" t="s">
        <v>43</v>
      </c>
      <c r="E24649" t="s">
        <v>15</v>
      </c>
      <c r="F24649" t="s">
        <v>16</v>
      </c>
      <c r="G24649" t="s">
        <v>44</v>
      </c>
      <c r="H24649" t="s">
        <v>111</v>
      </c>
      <c r="I24649" s="3">
        <v>1</v>
      </c>
      <c r="J24649" s="2">
        <v>1120</v>
      </c>
      <c r="K24649" s="2">
        <v>999</v>
      </c>
      <c r="L24649" s="2">
        <v>1120</v>
      </c>
      <c r="M24649" s="2">
        <v>999</v>
      </c>
      <c r="N24649">
        <f>YEAR(SalesForCourse_quizz_table[[#This Row],[Date]])</f>
        <v>2015</v>
      </c>
      <c r="O24649" s="2" t="str">
        <f>TEXT(SalesForCourse_quizz_table[[#This Row],[Date]],"MMMM")</f>
        <v>September</v>
      </c>
      <c r="P24649" s="2" t="str">
        <f t="shared" si="385"/>
        <v>19-29</v>
      </c>
    </row>
    <row r="24650" spans="1:16">
      <c r="A24650">
        <v>24648</v>
      </c>
      <c r="B24650" s="1">
        <v>42354</v>
      </c>
      <c r="C24650">
        <v>26</v>
      </c>
      <c r="D24650" t="s">
        <v>43</v>
      </c>
      <c r="E24650" t="s">
        <v>15</v>
      </c>
      <c r="F24650" t="s">
        <v>16</v>
      </c>
      <c r="G24650" t="s">
        <v>44</v>
      </c>
      <c r="H24650" t="s">
        <v>111</v>
      </c>
      <c r="I24650" s="3">
        <v>3</v>
      </c>
      <c r="J24650" s="2">
        <v>373.33</v>
      </c>
      <c r="K24650" s="2">
        <v>363</v>
      </c>
      <c r="L24650" s="2">
        <v>1120</v>
      </c>
      <c r="M24650" s="2">
        <v>1089</v>
      </c>
      <c r="N24650">
        <f>YEAR(SalesForCourse_quizz_table[[#This Row],[Date]])</f>
        <v>2015</v>
      </c>
      <c r="O24650" s="2" t="str">
        <f>TEXT(SalesForCourse_quizz_table[[#This Row],[Date]],"MMMM")</f>
        <v>December</v>
      </c>
      <c r="P24650" s="2" t="str">
        <f t="shared" si="385"/>
        <v>19-29</v>
      </c>
    </row>
    <row r="24651" spans="1:16">
      <c r="A24651">
        <v>24649</v>
      </c>
      <c r="B24651" s="1">
        <v>42500</v>
      </c>
      <c r="C24651">
        <v>34</v>
      </c>
      <c r="D24651" t="s">
        <v>14</v>
      </c>
      <c r="E24651" t="s">
        <v>15</v>
      </c>
      <c r="F24651" t="s">
        <v>16</v>
      </c>
      <c r="G24651" t="s">
        <v>17</v>
      </c>
      <c r="H24651" t="s">
        <v>55</v>
      </c>
      <c r="I24651" s="3">
        <v>1</v>
      </c>
      <c r="J24651" s="2">
        <v>110</v>
      </c>
      <c r="K24651" s="2">
        <v>140</v>
      </c>
      <c r="L24651" s="2">
        <v>110</v>
      </c>
      <c r="M24651" s="2">
        <v>140</v>
      </c>
      <c r="N24651">
        <f>YEAR(SalesForCourse_quizz_table[[#This Row],[Date]])</f>
        <v>2016</v>
      </c>
      <c r="O24651" s="2" t="str">
        <f>TEXT(SalesForCourse_quizz_table[[#This Row],[Date]],"MMMM")</f>
        <v>May</v>
      </c>
      <c r="P24651" s="2" t="str">
        <f t="shared" si="385"/>
        <v>30-39</v>
      </c>
    </row>
    <row r="24652" spans="1:16">
      <c r="A24652">
        <v>24650</v>
      </c>
      <c r="B24652" s="1">
        <v>42506</v>
      </c>
      <c r="C24652">
        <v>34</v>
      </c>
      <c r="D24652" t="s">
        <v>14</v>
      </c>
      <c r="E24652" t="s">
        <v>15</v>
      </c>
      <c r="F24652" t="s">
        <v>16</v>
      </c>
      <c r="G24652" t="s">
        <v>17</v>
      </c>
      <c r="H24652" t="s">
        <v>55</v>
      </c>
      <c r="I24652" s="3">
        <v>1</v>
      </c>
      <c r="J24652" s="2">
        <v>528</v>
      </c>
      <c r="K24652" s="2">
        <v>591</v>
      </c>
      <c r="L24652" s="2">
        <v>528</v>
      </c>
      <c r="M24652" s="2">
        <v>591</v>
      </c>
      <c r="N24652">
        <f>YEAR(SalesForCourse_quizz_table[[#This Row],[Date]])</f>
        <v>2016</v>
      </c>
      <c r="O24652" s="2" t="str">
        <f>TEXT(SalesForCourse_quizz_table[[#This Row],[Date]],"MMMM")</f>
        <v>May</v>
      </c>
      <c r="P24652" s="2" t="str">
        <f t="shared" si="385"/>
        <v>30-39</v>
      </c>
    </row>
    <row r="24653" spans="1:16">
      <c r="A24653">
        <v>24651</v>
      </c>
      <c r="B24653" s="1">
        <v>42558</v>
      </c>
      <c r="C24653">
        <v>34</v>
      </c>
      <c r="D24653" t="s">
        <v>14</v>
      </c>
      <c r="E24653" t="s">
        <v>15</v>
      </c>
      <c r="F24653" t="s">
        <v>16</v>
      </c>
      <c r="G24653" t="s">
        <v>17</v>
      </c>
      <c r="H24653" t="s">
        <v>55</v>
      </c>
      <c r="I24653" s="3">
        <v>3</v>
      </c>
      <c r="J24653" s="2">
        <v>183.33</v>
      </c>
      <c r="K24653" s="2">
        <v>236</v>
      </c>
      <c r="L24653" s="2">
        <v>550</v>
      </c>
      <c r="M24653" s="2">
        <v>708</v>
      </c>
      <c r="N24653">
        <f>YEAR(SalesForCourse_quizz_table[[#This Row],[Date]])</f>
        <v>2016</v>
      </c>
      <c r="O24653" s="2" t="str">
        <f>TEXT(SalesForCourse_quizz_table[[#This Row],[Date]],"MMMM")</f>
        <v>July</v>
      </c>
      <c r="P24653" s="2" t="str">
        <f t="shared" si="385"/>
        <v>30-39</v>
      </c>
    </row>
    <row r="24654" spans="1:16">
      <c r="A24654">
        <v>24652</v>
      </c>
      <c r="B24654" s="1">
        <v>42414</v>
      </c>
      <c r="C24654">
        <v>34</v>
      </c>
      <c r="D24654" t="s">
        <v>14</v>
      </c>
      <c r="E24654" t="s">
        <v>15</v>
      </c>
      <c r="F24654" t="s">
        <v>41</v>
      </c>
      <c r="G24654" t="s">
        <v>20</v>
      </c>
      <c r="H24654" t="s">
        <v>21</v>
      </c>
      <c r="I24654" s="3">
        <v>2</v>
      </c>
      <c r="J24654" s="2">
        <v>355</v>
      </c>
      <c r="K24654" s="2">
        <v>422</v>
      </c>
      <c r="L24654" s="2">
        <v>710</v>
      </c>
      <c r="M24654" s="2">
        <v>844</v>
      </c>
      <c r="N24654">
        <f>YEAR(SalesForCourse_quizz_table[[#This Row],[Date]])</f>
        <v>2016</v>
      </c>
      <c r="O24654" s="2" t="str">
        <f>TEXT(SalesForCourse_quizz_table[[#This Row],[Date]],"MMMM")</f>
        <v>February</v>
      </c>
      <c r="P24654" s="2" t="str">
        <f t="shared" si="385"/>
        <v>30-39</v>
      </c>
    </row>
    <row r="24655" spans="1:16">
      <c r="A24655">
        <v>24653</v>
      </c>
      <c r="B24655" s="1">
        <v>42415</v>
      </c>
      <c r="C24655">
        <v>34</v>
      </c>
      <c r="D24655" t="s">
        <v>14</v>
      </c>
      <c r="E24655" t="s">
        <v>15</v>
      </c>
      <c r="F24655" t="s">
        <v>41</v>
      </c>
      <c r="G24655" t="s">
        <v>20</v>
      </c>
      <c r="H24655" t="s">
        <v>21</v>
      </c>
      <c r="I24655" s="3">
        <v>3</v>
      </c>
      <c r="J24655" s="2">
        <v>220.33</v>
      </c>
      <c r="K24655" s="2">
        <v>308.33333299999998</v>
      </c>
      <c r="L24655" s="2">
        <v>661</v>
      </c>
      <c r="M24655" s="2">
        <v>925</v>
      </c>
      <c r="N24655">
        <f>YEAR(SalesForCourse_quizz_table[[#This Row],[Date]])</f>
        <v>2016</v>
      </c>
      <c r="O24655" s="2" t="str">
        <f>TEXT(SalesForCourse_quizz_table[[#This Row],[Date]],"MMMM")</f>
        <v>February</v>
      </c>
      <c r="P24655" s="2" t="str">
        <f t="shared" si="385"/>
        <v>30-39</v>
      </c>
    </row>
    <row r="24656" spans="1:16">
      <c r="A24656">
        <v>24654</v>
      </c>
      <c r="B24656" s="1">
        <v>42491</v>
      </c>
      <c r="C24656">
        <v>34</v>
      </c>
      <c r="D24656" t="s">
        <v>14</v>
      </c>
      <c r="E24656" t="s">
        <v>15</v>
      </c>
      <c r="F24656" t="s">
        <v>41</v>
      </c>
      <c r="G24656" t="s">
        <v>20</v>
      </c>
      <c r="H24656" t="s">
        <v>21</v>
      </c>
      <c r="I24656" s="3">
        <v>3</v>
      </c>
      <c r="J24656" s="2">
        <v>57</v>
      </c>
      <c r="K24656" s="2">
        <v>68</v>
      </c>
      <c r="L24656" s="2">
        <v>171</v>
      </c>
      <c r="M24656" s="2">
        <v>204</v>
      </c>
      <c r="N24656">
        <f>YEAR(SalesForCourse_quizz_table[[#This Row],[Date]])</f>
        <v>2016</v>
      </c>
      <c r="O24656" s="2" t="str">
        <f>TEXT(SalesForCourse_quizz_table[[#This Row],[Date]],"MMMM")</f>
        <v>May</v>
      </c>
      <c r="P24656" s="2" t="str">
        <f t="shared" si="385"/>
        <v>30-39</v>
      </c>
    </row>
    <row r="24657" spans="1:16">
      <c r="A24657">
        <v>24655</v>
      </c>
      <c r="B24657" s="1">
        <v>42514</v>
      </c>
      <c r="C24657">
        <v>34</v>
      </c>
      <c r="D24657" t="s">
        <v>14</v>
      </c>
      <c r="E24657" t="s">
        <v>15</v>
      </c>
      <c r="F24657" t="s">
        <v>41</v>
      </c>
      <c r="G24657" t="s">
        <v>20</v>
      </c>
      <c r="H24657" t="s">
        <v>21</v>
      </c>
      <c r="I24657" s="3">
        <v>1</v>
      </c>
      <c r="J24657" s="2">
        <v>49</v>
      </c>
      <c r="K24657" s="2">
        <v>62</v>
      </c>
      <c r="L24657" s="2">
        <v>49</v>
      </c>
      <c r="M24657" s="2">
        <v>62</v>
      </c>
      <c r="N24657">
        <f>YEAR(SalesForCourse_quizz_table[[#This Row],[Date]])</f>
        <v>2016</v>
      </c>
      <c r="O24657" s="2" t="str">
        <f>TEXT(SalesForCourse_quizz_table[[#This Row],[Date]],"MMMM")</f>
        <v>May</v>
      </c>
      <c r="P24657" s="2" t="str">
        <f t="shared" si="385"/>
        <v>30-39</v>
      </c>
    </row>
    <row r="24658" spans="1:16">
      <c r="A24658">
        <v>24656</v>
      </c>
      <c r="B24658" s="1">
        <v>42424</v>
      </c>
      <c r="C24658">
        <v>36</v>
      </c>
      <c r="D24658" t="s">
        <v>43</v>
      </c>
      <c r="E24658" t="s">
        <v>15</v>
      </c>
      <c r="F24658" t="s">
        <v>16</v>
      </c>
      <c r="G24658" t="s">
        <v>17</v>
      </c>
      <c r="H24658" t="s">
        <v>55</v>
      </c>
      <c r="I24658" s="3">
        <v>1</v>
      </c>
      <c r="J24658" s="2">
        <v>374</v>
      </c>
      <c r="K24658" s="2">
        <v>478</v>
      </c>
      <c r="L24658" s="2">
        <v>374</v>
      </c>
      <c r="M24658" s="2">
        <v>478</v>
      </c>
      <c r="N24658">
        <f>YEAR(SalesForCourse_quizz_table[[#This Row],[Date]])</f>
        <v>2016</v>
      </c>
      <c r="O24658" s="2" t="str">
        <f>TEXT(SalesForCourse_quizz_table[[#This Row],[Date]],"MMMM")</f>
        <v>February</v>
      </c>
      <c r="P24658" s="2" t="str">
        <f t="shared" si="385"/>
        <v>30-39</v>
      </c>
    </row>
    <row r="24659" spans="1:16">
      <c r="A24659">
        <v>24657</v>
      </c>
      <c r="B24659" s="1">
        <v>42505</v>
      </c>
      <c r="C24659">
        <v>36</v>
      </c>
      <c r="D24659" t="s">
        <v>43</v>
      </c>
      <c r="E24659" t="s">
        <v>15</v>
      </c>
      <c r="F24659" t="s">
        <v>16</v>
      </c>
      <c r="G24659" t="s">
        <v>17</v>
      </c>
      <c r="H24659" t="s">
        <v>55</v>
      </c>
      <c r="I24659" s="3">
        <v>1</v>
      </c>
      <c r="J24659" s="2">
        <v>506</v>
      </c>
      <c r="K24659" s="2">
        <v>586</v>
      </c>
      <c r="L24659" s="2">
        <v>506</v>
      </c>
      <c r="M24659" s="2">
        <v>586</v>
      </c>
      <c r="N24659">
        <f>YEAR(SalesForCourse_quizz_table[[#This Row],[Date]])</f>
        <v>2016</v>
      </c>
      <c r="O24659" s="2" t="str">
        <f>TEXT(SalesForCourse_quizz_table[[#This Row],[Date]],"MMMM")</f>
        <v>May</v>
      </c>
      <c r="P24659" s="2" t="str">
        <f t="shared" si="385"/>
        <v>30-39</v>
      </c>
    </row>
    <row r="24660" spans="1:16">
      <c r="A24660">
        <v>24658</v>
      </c>
      <c r="B24660" s="1">
        <v>42282</v>
      </c>
      <c r="C24660">
        <v>36</v>
      </c>
      <c r="D24660" t="s">
        <v>43</v>
      </c>
      <c r="E24660" t="s">
        <v>15</v>
      </c>
      <c r="F24660" t="s">
        <v>16</v>
      </c>
      <c r="G24660" t="s">
        <v>20</v>
      </c>
      <c r="H24660" t="s">
        <v>91</v>
      </c>
      <c r="I24660" s="3">
        <v>2</v>
      </c>
      <c r="J24660" s="2">
        <v>889</v>
      </c>
      <c r="K24660" s="2">
        <v>1055</v>
      </c>
      <c r="L24660" s="2">
        <v>1778</v>
      </c>
      <c r="M24660" s="2">
        <v>2110</v>
      </c>
      <c r="N24660">
        <f>YEAR(SalesForCourse_quizz_table[[#This Row],[Date]])</f>
        <v>2015</v>
      </c>
      <c r="O24660" s="2" t="str">
        <f>TEXT(SalesForCourse_quizz_table[[#This Row],[Date]],"MMMM")</f>
        <v>October</v>
      </c>
      <c r="P24660" s="2" t="str">
        <f t="shared" si="385"/>
        <v>30-39</v>
      </c>
    </row>
    <row r="24661" spans="1:16">
      <c r="A24661">
        <v>24659</v>
      </c>
      <c r="B24661" s="1">
        <v>42415</v>
      </c>
      <c r="C24661">
        <v>36</v>
      </c>
      <c r="D24661" t="s">
        <v>14</v>
      </c>
      <c r="E24661" t="s">
        <v>15</v>
      </c>
      <c r="F24661" t="s">
        <v>41</v>
      </c>
      <c r="G24661" t="s">
        <v>17</v>
      </c>
      <c r="H24661" t="s">
        <v>60</v>
      </c>
      <c r="I24661" s="3">
        <v>2</v>
      </c>
      <c r="J24661" s="2">
        <v>95.5</v>
      </c>
      <c r="K24661" s="2">
        <v>109.5</v>
      </c>
      <c r="L24661" s="2">
        <v>191</v>
      </c>
      <c r="M24661" s="2">
        <v>219</v>
      </c>
      <c r="N24661">
        <f>YEAR(SalesForCourse_quizz_table[[#This Row],[Date]])</f>
        <v>2016</v>
      </c>
      <c r="O24661" s="2" t="str">
        <f>TEXT(SalesForCourse_quizz_table[[#This Row],[Date]],"MMMM")</f>
        <v>February</v>
      </c>
      <c r="P24661" s="2" t="str">
        <f t="shared" si="385"/>
        <v>30-39</v>
      </c>
    </row>
    <row r="24662" spans="1:16">
      <c r="A24662">
        <v>24660</v>
      </c>
      <c r="B24662" s="1">
        <v>42468</v>
      </c>
      <c r="C24662">
        <v>36</v>
      </c>
      <c r="D24662" t="s">
        <v>14</v>
      </c>
      <c r="E24662" t="s">
        <v>15</v>
      </c>
      <c r="F24662" t="s">
        <v>41</v>
      </c>
      <c r="G24662" t="s">
        <v>17</v>
      </c>
      <c r="H24662" t="s">
        <v>60</v>
      </c>
      <c r="I24662" s="3">
        <v>2</v>
      </c>
      <c r="J24662" s="2">
        <v>8</v>
      </c>
      <c r="K24662" s="2">
        <v>10</v>
      </c>
      <c r="L24662" s="2">
        <v>16</v>
      </c>
      <c r="M24662" s="2">
        <v>20</v>
      </c>
      <c r="N24662">
        <f>YEAR(SalesForCourse_quizz_table[[#This Row],[Date]])</f>
        <v>2016</v>
      </c>
      <c r="O24662" s="2" t="str">
        <f>TEXT(SalesForCourse_quizz_table[[#This Row],[Date]],"MMMM")</f>
        <v>April</v>
      </c>
      <c r="P24662" s="2" t="str">
        <f t="shared" si="385"/>
        <v>30-39</v>
      </c>
    </row>
    <row r="24663" spans="1:16">
      <c r="A24663">
        <v>24661</v>
      </c>
      <c r="B24663" s="1">
        <v>42205</v>
      </c>
      <c r="C24663">
        <v>36</v>
      </c>
      <c r="D24663" t="s">
        <v>14</v>
      </c>
      <c r="E24663" t="s">
        <v>15</v>
      </c>
      <c r="F24663" t="s">
        <v>41</v>
      </c>
      <c r="G24663" t="s">
        <v>17</v>
      </c>
      <c r="H24663" t="s">
        <v>60</v>
      </c>
      <c r="I24663" s="3">
        <v>2</v>
      </c>
      <c r="J24663" s="2">
        <v>99.5</v>
      </c>
      <c r="K24663" s="2">
        <v>106.5</v>
      </c>
      <c r="L24663" s="2">
        <v>199</v>
      </c>
      <c r="M24663" s="2">
        <v>213</v>
      </c>
      <c r="N24663">
        <f>YEAR(SalesForCourse_quizz_table[[#This Row],[Date]])</f>
        <v>2015</v>
      </c>
      <c r="O24663" s="2" t="str">
        <f>TEXT(SalesForCourse_quizz_table[[#This Row],[Date]],"MMMM")</f>
        <v>July</v>
      </c>
      <c r="P24663" s="2" t="str">
        <f t="shared" si="385"/>
        <v>30-39</v>
      </c>
    </row>
    <row r="24664" spans="1:16">
      <c r="A24664">
        <v>24662</v>
      </c>
      <c r="B24664" s="1">
        <v>42350</v>
      </c>
      <c r="C24664">
        <v>36</v>
      </c>
      <c r="D24664" t="s">
        <v>14</v>
      </c>
      <c r="E24664" t="s">
        <v>15</v>
      </c>
      <c r="F24664" t="s">
        <v>41</v>
      </c>
      <c r="G24664" t="s">
        <v>17</v>
      </c>
      <c r="H24664" t="s">
        <v>60</v>
      </c>
      <c r="I24664" s="3">
        <v>2</v>
      </c>
      <c r="J24664" s="2">
        <v>63.5</v>
      </c>
      <c r="K24664" s="2">
        <v>69.5</v>
      </c>
      <c r="L24664" s="2">
        <v>127</v>
      </c>
      <c r="M24664" s="2">
        <v>139</v>
      </c>
      <c r="N24664">
        <f>YEAR(SalesForCourse_quizz_table[[#This Row],[Date]])</f>
        <v>2015</v>
      </c>
      <c r="O24664" s="2" t="str">
        <f>TEXT(SalesForCourse_quizz_table[[#This Row],[Date]],"MMMM")</f>
        <v>December</v>
      </c>
      <c r="P24664" s="2" t="str">
        <f t="shared" si="385"/>
        <v>30-39</v>
      </c>
    </row>
    <row r="24665" spans="1:16">
      <c r="A24665">
        <v>24663</v>
      </c>
      <c r="B24665" s="1">
        <v>42412</v>
      </c>
      <c r="C24665">
        <v>62</v>
      </c>
      <c r="D24665" t="s">
        <v>14</v>
      </c>
      <c r="E24665" t="s">
        <v>15</v>
      </c>
      <c r="F24665" t="s">
        <v>41</v>
      </c>
      <c r="G24665" t="s">
        <v>44</v>
      </c>
      <c r="H24665" t="s">
        <v>111</v>
      </c>
      <c r="I24665" s="3">
        <v>1</v>
      </c>
      <c r="J24665" s="2">
        <v>540</v>
      </c>
      <c r="K24665" s="2">
        <v>582</v>
      </c>
      <c r="L24665" s="2">
        <v>540</v>
      </c>
      <c r="M24665" s="2">
        <v>582</v>
      </c>
      <c r="N24665">
        <f>YEAR(SalesForCourse_quizz_table[[#This Row],[Date]])</f>
        <v>2016</v>
      </c>
      <c r="O24665" s="2" t="str">
        <f>TEXT(SalesForCourse_quizz_table[[#This Row],[Date]],"MMMM")</f>
        <v>February</v>
      </c>
      <c r="P24665" s="2" t="str">
        <f t="shared" si="385"/>
        <v>60-69</v>
      </c>
    </row>
    <row r="24666" spans="1:16">
      <c r="A24666">
        <v>24664</v>
      </c>
      <c r="B24666" s="1">
        <v>42412</v>
      </c>
      <c r="C24666">
        <v>62</v>
      </c>
      <c r="D24666" t="s">
        <v>14</v>
      </c>
      <c r="E24666" t="s">
        <v>15</v>
      </c>
      <c r="F24666" t="s">
        <v>41</v>
      </c>
      <c r="G24666" t="s">
        <v>17</v>
      </c>
      <c r="H24666" t="s">
        <v>80</v>
      </c>
      <c r="I24666" s="3">
        <v>1</v>
      </c>
      <c r="J24666" s="2">
        <v>189</v>
      </c>
      <c r="K24666" s="2">
        <v>232</v>
      </c>
      <c r="L24666" s="2">
        <v>189</v>
      </c>
      <c r="M24666" s="2">
        <v>232</v>
      </c>
      <c r="N24666">
        <f>YEAR(SalesForCourse_quizz_table[[#This Row],[Date]])</f>
        <v>2016</v>
      </c>
      <c r="O24666" s="2" t="str">
        <f>TEXT(SalesForCourse_quizz_table[[#This Row],[Date]],"MMMM")</f>
        <v>February</v>
      </c>
      <c r="P24666" s="2" t="str">
        <f t="shared" si="385"/>
        <v>60-69</v>
      </c>
    </row>
    <row r="24667" spans="1:16">
      <c r="A24667">
        <v>24665</v>
      </c>
      <c r="B24667" s="1">
        <v>42412</v>
      </c>
      <c r="C24667">
        <v>62</v>
      </c>
      <c r="D24667" t="s">
        <v>14</v>
      </c>
      <c r="E24667" t="s">
        <v>15</v>
      </c>
      <c r="F24667" t="s">
        <v>41</v>
      </c>
      <c r="G24667" t="s">
        <v>17</v>
      </c>
      <c r="H24667" t="s">
        <v>80</v>
      </c>
      <c r="I24667" s="3">
        <v>1</v>
      </c>
      <c r="J24667" s="2">
        <v>150</v>
      </c>
      <c r="K24667" s="2">
        <v>188</v>
      </c>
      <c r="L24667" s="2">
        <v>150</v>
      </c>
      <c r="M24667" s="2">
        <v>188</v>
      </c>
      <c r="N24667">
        <f>YEAR(SalesForCourse_quizz_table[[#This Row],[Date]])</f>
        <v>2016</v>
      </c>
      <c r="O24667" s="2" t="str">
        <f>TEXT(SalesForCourse_quizz_table[[#This Row],[Date]],"MMMM")</f>
        <v>February</v>
      </c>
      <c r="P24667" s="2" t="str">
        <f t="shared" si="385"/>
        <v>60-69</v>
      </c>
    </row>
    <row r="24668" spans="1:16">
      <c r="A24668">
        <v>24666</v>
      </c>
      <c r="B24668" s="1">
        <v>42521</v>
      </c>
      <c r="C24668">
        <v>62</v>
      </c>
      <c r="D24668" t="s">
        <v>14</v>
      </c>
      <c r="E24668" t="s">
        <v>15</v>
      </c>
      <c r="F24668" t="s">
        <v>41</v>
      </c>
      <c r="G24668" t="s">
        <v>17</v>
      </c>
      <c r="H24668" t="s">
        <v>80</v>
      </c>
      <c r="I24668" s="3">
        <v>2</v>
      </c>
      <c r="J24668" s="2">
        <v>5</v>
      </c>
      <c r="K24668" s="2">
        <v>5.5</v>
      </c>
      <c r="L24668" s="2">
        <v>10</v>
      </c>
      <c r="M24668" s="2">
        <v>11</v>
      </c>
      <c r="N24668">
        <f>YEAR(SalesForCourse_quizz_table[[#This Row],[Date]])</f>
        <v>2016</v>
      </c>
      <c r="O24668" s="2" t="str">
        <f>TEXT(SalesForCourse_quizz_table[[#This Row],[Date]],"MMMM")</f>
        <v>May</v>
      </c>
      <c r="P24668" s="2" t="str">
        <f t="shared" si="385"/>
        <v>60-69</v>
      </c>
    </row>
    <row r="24669" spans="1:16">
      <c r="A24669">
        <v>24667</v>
      </c>
      <c r="B24669" s="1">
        <v>42521</v>
      </c>
      <c r="C24669">
        <v>62</v>
      </c>
      <c r="D24669" t="s">
        <v>14</v>
      </c>
      <c r="E24669" t="s">
        <v>15</v>
      </c>
      <c r="F24669" t="s">
        <v>41</v>
      </c>
      <c r="G24669" t="s">
        <v>17</v>
      </c>
      <c r="H24669" t="s">
        <v>80</v>
      </c>
      <c r="I24669" s="3">
        <v>3</v>
      </c>
      <c r="J24669" s="2">
        <v>33.33</v>
      </c>
      <c r="K24669" s="2">
        <v>42</v>
      </c>
      <c r="L24669" s="2">
        <v>100</v>
      </c>
      <c r="M24669" s="2">
        <v>126</v>
      </c>
      <c r="N24669">
        <f>YEAR(SalesForCourse_quizz_table[[#This Row],[Date]])</f>
        <v>2016</v>
      </c>
      <c r="O24669" s="2" t="str">
        <f>TEXT(SalesForCourse_quizz_table[[#This Row],[Date]],"MMMM")</f>
        <v>May</v>
      </c>
      <c r="P24669" s="2" t="str">
        <f t="shared" si="385"/>
        <v>60-69</v>
      </c>
    </row>
    <row r="24670" spans="1:16">
      <c r="A24670">
        <v>24668</v>
      </c>
      <c r="B24670" s="1">
        <v>42158</v>
      </c>
      <c r="C24670">
        <v>62</v>
      </c>
      <c r="D24670" t="s">
        <v>14</v>
      </c>
      <c r="E24670" t="s">
        <v>15</v>
      </c>
      <c r="F24670" t="s">
        <v>41</v>
      </c>
      <c r="G24670" t="s">
        <v>44</v>
      </c>
      <c r="H24670" t="s">
        <v>111</v>
      </c>
      <c r="I24670" s="3">
        <v>2</v>
      </c>
      <c r="J24670" s="2">
        <v>391.5</v>
      </c>
      <c r="K24670" s="2">
        <v>342</v>
      </c>
      <c r="L24670" s="2">
        <v>783</v>
      </c>
      <c r="M24670" s="2">
        <v>684</v>
      </c>
      <c r="N24670">
        <f>YEAR(SalesForCourse_quizz_table[[#This Row],[Date]])</f>
        <v>2015</v>
      </c>
      <c r="O24670" s="2" t="str">
        <f>TEXT(SalesForCourse_quizz_table[[#This Row],[Date]],"MMMM")</f>
        <v>June</v>
      </c>
      <c r="P24670" s="2" t="str">
        <f t="shared" si="385"/>
        <v>60-69</v>
      </c>
    </row>
    <row r="24671" spans="1:16">
      <c r="A24671">
        <v>24669</v>
      </c>
      <c r="B24671" s="1">
        <v>42224</v>
      </c>
      <c r="C24671">
        <v>62</v>
      </c>
      <c r="D24671" t="s">
        <v>14</v>
      </c>
      <c r="E24671" t="s">
        <v>15</v>
      </c>
      <c r="F24671" t="s">
        <v>41</v>
      </c>
      <c r="G24671" t="s">
        <v>17</v>
      </c>
      <c r="H24671" t="s">
        <v>80</v>
      </c>
      <c r="I24671" s="3">
        <v>3</v>
      </c>
      <c r="J24671" s="2">
        <v>1.67</v>
      </c>
      <c r="K24671" s="2">
        <v>2</v>
      </c>
      <c r="L24671" s="2">
        <v>5</v>
      </c>
      <c r="M24671" s="2">
        <v>6</v>
      </c>
      <c r="N24671">
        <f>YEAR(SalesForCourse_quizz_table[[#This Row],[Date]])</f>
        <v>2015</v>
      </c>
      <c r="O24671" s="2" t="str">
        <f>TEXT(SalesForCourse_quizz_table[[#This Row],[Date]],"MMMM")</f>
        <v>August</v>
      </c>
      <c r="P24671" s="2" t="str">
        <f t="shared" si="385"/>
        <v>60-69</v>
      </c>
    </row>
    <row r="24672" spans="1:16">
      <c r="A24672">
        <v>24670</v>
      </c>
      <c r="B24672" s="1">
        <v>42325</v>
      </c>
      <c r="C24672">
        <v>62</v>
      </c>
      <c r="D24672" t="s">
        <v>14</v>
      </c>
      <c r="E24672" t="s">
        <v>15</v>
      </c>
      <c r="F24672" t="s">
        <v>41</v>
      </c>
      <c r="G24672" t="s">
        <v>17</v>
      </c>
      <c r="H24672" t="s">
        <v>80</v>
      </c>
      <c r="I24672" s="3">
        <v>2</v>
      </c>
      <c r="J24672" s="2">
        <v>10</v>
      </c>
      <c r="K24672" s="2">
        <v>10</v>
      </c>
      <c r="L24672" s="2">
        <v>20</v>
      </c>
      <c r="M24672" s="2">
        <v>20</v>
      </c>
      <c r="N24672">
        <f>YEAR(SalesForCourse_quizz_table[[#This Row],[Date]])</f>
        <v>2015</v>
      </c>
      <c r="O24672" s="2" t="str">
        <f>TEXT(SalesForCourse_quizz_table[[#This Row],[Date]],"MMMM")</f>
        <v>November</v>
      </c>
      <c r="P24672" s="2" t="str">
        <f t="shared" si="385"/>
        <v>60-69</v>
      </c>
    </row>
    <row r="24673" spans="1:16">
      <c r="A24673">
        <v>24671</v>
      </c>
      <c r="B24673" s="1">
        <v>42329</v>
      </c>
      <c r="C24673">
        <v>62</v>
      </c>
      <c r="D24673" t="s">
        <v>14</v>
      </c>
      <c r="E24673" t="s">
        <v>15</v>
      </c>
      <c r="F24673" t="s">
        <v>41</v>
      </c>
      <c r="G24673" t="s">
        <v>44</v>
      </c>
      <c r="H24673" t="s">
        <v>111</v>
      </c>
      <c r="I24673" s="3">
        <v>3</v>
      </c>
      <c r="J24673" s="2">
        <v>373.33</v>
      </c>
      <c r="K24673" s="2">
        <v>370.33333299999998</v>
      </c>
      <c r="L24673" s="2">
        <v>1120</v>
      </c>
      <c r="M24673" s="2">
        <v>1111</v>
      </c>
      <c r="N24673">
        <f>YEAR(SalesForCourse_quizz_table[[#This Row],[Date]])</f>
        <v>2015</v>
      </c>
      <c r="O24673" s="2" t="str">
        <f>TEXT(SalesForCourse_quizz_table[[#This Row],[Date]],"MMMM")</f>
        <v>November</v>
      </c>
      <c r="P24673" s="2" t="str">
        <f t="shared" si="385"/>
        <v>60-69</v>
      </c>
    </row>
    <row r="24674" spans="1:16">
      <c r="A24674">
        <v>24672</v>
      </c>
      <c r="B24674" s="1">
        <v>42348</v>
      </c>
      <c r="C24674">
        <v>62</v>
      </c>
      <c r="D24674" t="s">
        <v>14</v>
      </c>
      <c r="E24674" t="s">
        <v>15</v>
      </c>
      <c r="F24674" t="s">
        <v>41</v>
      </c>
      <c r="G24674" t="s">
        <v>44</v>
      </c>
      <c r="H24674" t="s">
        <v>111</v>
      </c>
      <c r="I24674" s="3">
        <v>1</v>
      </c>
      <c r="J24674" s="2">
        <v>1701</v>
      </c>
      <c r="K24674" s="2">
        <v>1622</v>
      </c>
      <c r="L24674" s="2">
        <v>1701</v>
      </c>
      <c r="M24674" s="2">
        <v>1622</v>
      </c>
      <c r="N24674">
        <f>YEAR(SalesForCourse_quizz_table[[#This Row],[Date]])</f>
        <v>2015</v>
      </c>
      <c r="O24674" s="2" t="str">
        <f>TEXT(SalesForCourse_quizz_table[[#This Row],[Date]],"MMMM")</f>
        <v>December</v>
      </c>
      <c r="P24674" s="2" t="str">
        <f t="shared" si="385"/>
        <v>60-69</v>
      </c>
    </row>
    <row r="24675" spans="1:16">
      <c r="A24675">
        <v>24673</v>
      </c>
      <c r="B24675" s="1">
        <v>42364</v>
      </c>
      <c r="C24675">
        <v>62</v>
      </c>
      <c r="D24675" t="s">
        <v>14</v>
      </c>
      <c r="E24675" t="s">
        <v>15</v>
      </c>
      <c r="F24675" t="s">
        <v>41</v>
      </c>
      <c r="G24675" t="s">
        <v>17</v>
      </c>
      <c r="H24675" t="s">
        <v>80</v>
      </c>
      <c r="I24675" s="3">
        <v>3</v>
      </c>
      <c r="J24675" s="2">
        <v>33.33</v>
      </c>
      <c r="K24675" s="2">
        <v>36</v>
      </c>
      <c r="L24675" s="2">
        <v>100</v>
      </c>
      <c r="M24675" s="2">
        <v>108</v>
      </c>
      <c r="N24675">
        <f>YEAR(SalesForCourse_quizz_table[[#This Row],[Date]])</f>
        <v>2015</v>
      </c>
      <c r="O24675" s="2" t="str">
        <f>TEXT(SalesForCourse_quizz_table[[#This Row],[Date]],"MMMM")</f>
        <v>December</v>
      </c>
      <c r="P24675" s="2" t="str">
        <f t="shared" si="385"/>
        <v>60-69</v>
      </c>
    </row>
    <row r="24676" spans="1:16">
      <c r="A24676">
        <v>24674</v>
      </c>
      <c r="B24676" s="1">
        <v>42224</v>
      </c>
      <c r="C24676">
        <v>61</v>
      </c>
      <c r="D24676" t="s">
        <v>43</v>
      </c>
      <c r="E24676" t="s">
        <v>15</v>
      </c>
      <c r="F24676" t="s">
        <v>49</v>
      </c>
      <c r="G24676" t="s">
        <v>17</v>
      </c>
      <c r="H24676" t="s">
        <v>26</v>
      </c>
      <c r="I24676" s="3">
        <v>2</v>
      </c>
      <c r="J24676" s="2">
        <v>192.5</v>
      </c>
      <c r="K24676" s="2">
        <v>226</v>
      </c>
      <c r="L24676" s="2">
        <v>385</v>
      </c>
      <c r="M24676" s="2">
        <v>452</v>
      </c>
      <c r="N24676">
        <f>YEAR(SalesForCourse_quizz_table[[#This Row],[Date]])</f>
        <v>2015</v>
      </c>
      <c r="O24676" s="2" t="str">
        <f>TEXT(SalesForCourse_quizz_table[[#This Row],[Date]],"MMMM")</f>
        <v>August</v>
      </c>
      <c r="P24676" s="2" t="str">
        <f t="shared" si="385"/>
        <v>60-69</v>
      </c>
    </row>
    <row r="24677" spans="1:16">
      <c r="A24677">
        <v>24675</v>
      </c>
      <c r="B24677" s="1">
        <v>42243</v>
      </c>
      <c r="C24677">
        <v>61</v>
      </c>
      <c r="D24677" t="s">
        <v>43</v>
      </c>
      <c r="E24677" t="s">
        <v>15</v>
      </c>
      <c r="F24677" t="s">
        <v>49</v>
      </c>
      <c r="G24677" t="s">
        <v>17</v>
      </c>
      <c r="H24677" t="s">
        <v>26</v>
      </c>
      <c r="I24677" s="3">
        <v>3</v>
      </c>
      <c r="J24677" s="2">
        <v>58.33</v>
      </c>
      <c r="K24677" s="2">
        <v>59</v>
      </c>
      <c r="L24677" s="2">
        <v>175</v>
      </c>
      <c r="M24677" s="2">
        <v>177</v>
      </c>
      <c r="N24677">
        <f>YEAR(SalesForCourse_quizz_table[[#This Row],[Date]])</f>
        <v>2015</v>
      </c>
      <c r="O24677" s="2" t="str">
        <f>TEXT(SalesForCourse_quizz_table[[#This Row],[Date]],"MMMM")</f>
        <v>August</v>
      </c>
      <c r="P24677" s="2" t="str">
        <f t="shared" si="385"/>
        <v>60-69</v>
      </c>
    </row>
    <row r="24678" spans="1:16">
      <c r="A24678">
        <v>24676</v>
      </c>
      <c r="B24678" s="1">
        <v>42224</v>
      </c>
      <c r="C24678">
        <v>61</v>
      </c>
      <c r="D24678" t="s">
        <v>43</v>
      </c>
      <c r="E24678" t="s">
        <v>15</v>
      </c>
      <c r="F24678" t="s">
        <v>49</v>
      </c>
      <c r="G24678" t="s">
        <v>17</v>
      </c>
      <c r="H24678" t="s">
        <v>18</v>
      </c>
      <c r="I24678" s="3">
        <v>2</v>
      </c>
      <c r="J24678" s="2">
        <v>90</v>
      </c>
      <c r="K24678" s="2">
        <v>97.5</v>
      </c>
      <c r="L24678" s="2">
        <v>180</v>
      </c>
      <c r="M24678" s="2">
        <v>195</v>
      </c>
      <c r="N24678">
        <f>YEAR(SalesForCourse_quizz_table[[#This Row],[Date]])</f>
        <v>2015</v>
      </c>
      <c r="O24678" s="2" t="str">
        <f>TEXT(SalesForCourse_quizz_table[[#This Row],[Date]],"MMMM")</f>
        <v>August</v>
      </c>
      <c r="P24678" s="2" t="str">
        <f t="shared" si="385"/>
        <v>60-69</v>
      </c>
    </row>
    <row r="24679" spans="1:16">
      <c r="A24679">
        <v>24677</v>
      </c>
      <c r="B24679" s="1">
        <v>42224</v>
      </c>
      <c r="C24679">
        <v>61</v>
      </c>
      <c r="D24679" t="s">
        <v>43</v>
      </c>
      <c r="E24679" t="s">
        <v>15</v>
      </c>
      <c r="F24679" t="s">
        <v>49</v>
      </c>
      <c r="G24679" t="s">
        <v>17</v>
      </c>
      <c r="H24679" t="s">
        <v>18</v>
      </c>
      <c r="I24679" s="3">
        <v>1</v>
      </c>
      <c r="J24679" s="2">
        <v>20</v>
      </c>
      <c r="K24679" s="2">
        <v>23</v>
      </c>
      <c r="L24679" s="2">
        <v>20</v>
      </c>
      <c r="M24679" s="2">
        <v>23</v>
      </c>
      <c r="N24679">
        <f>YEAR(SalesForCourse_quizz_table[[#This Row],[Date]])</f>
        <v>2015</v>
      </c>
      <c r="O24679" s="2" t="str">
        <f>TEXT(SalesForCourse_quizz_table[[#This Row],[Date]],"MMMM")</f>
        <v>August</v>
      </c>
      <c r="P24679" s="2" t="str">
        <f t="shared" si="385"/>
        <v>60-69</v>
      </c>
    </row>
    <row r="24680" spans="1:16">
      <c r="A24680">
        <v>24678</v>
      </c>
      <c r="B24680" s="1">
        <v>42266</v>
      </c>
      <c r="C24680">
        <v>61</v>
      </c>
      <c r="D24680" t="s">
        <v>43</v>
      </c>
      <c r="E24680" t="s">
        <v>15</v>
      </c>
      <c r="F24680" t="s">
        <v>49</v>
      </c>
      <c r="G24680" t="s">
        <v>17</v>
      </c>
      <c r="H24680" t="s">
        <v>18</v>
      </c>
      <c r="I24680" s="3">
        <v>2</v>
      </c>
      <c r="J24680" s="2">
        <v>150</v>
      </c>
      <c r="K24680" s="2">
        <v>154</v>
      </c>
      <c r="L24680" s="2">
        <v>300</v>
      </c>
      <c r="M24680" s="2">
        <v>308</v>
      </c>
      <c r="N24680">
        <f>YEAR(SalesForCourse_quizz_table[[#This Row],[Date]])</f>
        <v>2015</v>
      </c>
      <c r="O24680" s="2" t="str">
        <f>TEXT(SalesForCourse_quizz_table[[#This Row],[Date]],"MMMM")</f>
        <v>September</v>
      </c>
      <c r="P24680" s="2" t="str">
        <f t="shared" si="385"/>
        <v>60-69</v>
      </c>
    </row>
    <row r="24681" spans="1:16">
      <c r="A24681">
        <v>24679</v>
      </c>
      <c r="B24681" s="1">
        <v>42266</v>
      </c>
      <c r="C24681">
        <v>61</v>
      </c>
      <c r="D24681" t="s">
        <v>43</v>
      </c>
      <c r="E24681" t="s">
        <v>15</v>
      </c>
      <c r="F24681" t="s">
        <v>49</v>
      </c>
      <c r="G24681" t="s">
        <v>17</v>
      </c>
      <c r="H24681" t="s">
        <v>18</v>
      </c>
      <c r="I24681" s="3">
        <v>3</v>
      </c>
      <c r="J24681" s="2">
        <v>11.67</v>
      </c>
      <c r="K24681" s="2">
        <v>12.666667</v>
      </c>
      <c r="L24681" s="2">
        <v>35</v>
      </c>
      <c r="M24681" s="2">
        <v>38</v>
      </c>
      <c r="N24681">
        <f>YEAR(SalesForCourse_quizz_table[[#This Row],[Date]])</f>
        <v>2015</v>
      </c>
      <c r="O24681" s="2" t="str">
        <f>TEXT(SalesForCourse_quizz_table[[#This Row],[Date]],"MMMM")</f>
        <v>September</v>
      </c>
      <c r="P24681" s="2" t="str">
        <f t="shared" si="385"/>
        <v>60-69</v>
      </c>
    </row>
    <row r="24682" spans="1:16">
      <c r="A24682">
        <v>24680</v>
      </c>
      <c r="B24682" s="1">
        <v>42282</v>
      </c>
      <c r="C24682">
        <v>61</v>
      </c>
      <c r="D24682" t="s">
        <v>43</v>
      </c>
      <c r="E24682" t="s">
        <v>15</v>
      </c>
      <c r="F24682" t="s">
        <v>49</v>
      </c>
      <c r="G24682" t="s">
        <v>17</v>
      </c>
      <c r="H24682" t="s">
        <v>18</v>
      </c>
      <c r="I24682" s="3">
        <v>2</v>
      </c>
      <c r="J24682" s="2">
        <v>215</v>
      </c>
      <c r="K24682" s="2">
        <v>208.5</v>
      </c>
      <c r="L24682" s="2">
        <v>430</v>
      </c>
      <c r="M24682" s="2">
        <v>417</v>
      </c>
      <c r="N24682">
        <f>YEAR(SalesForCourse_quizz_table[[#This Row],[Date]])</f>
        <v>2015</v>
      </c>
      <c r="O24682" s="2" t="str">
        <f>TEXT(SalesForCourse_quizz_table[[#This Row],[Date]],"MMMM")</f>
        <v>October</v>
      </c>
      <c r="P24682" s="2" t="str">
        <f t="shared" si="385"/>
        <v>60-69</v>
      </c>
    </row>
    <row r="24683" spans="1:16">
      <c r="A24683">
        <v>24681</v>
      </c>
      <c r="B24683" s="1">
        <v>42282</v>
      </c>
      <c r="C24683">
        <v>61</v>
      </c>
      <c r="D24683" t="s">
        <v>43</v>
      </c>
      <c r="E24683" t="s">
        <v>15</v>
      </c>
      <c r="F24683" t="s">
        <v>49</v>
      </c>
      <c r="G24683" t="s">
        <v>17</v>
      </c>
      <c r="H24683" t="s">
        <v>18</v>
      </c>
      <c r="I24683" s="3">
        <v>3</v>
      </c>
      <c r="J24683" s="2">
        <v>4</v>
      </c>
      <c r="K24683" s="2">
        <v>4</v>
      </c>
      <c r="L24683" s="2">
        <v>12</v>
      </c>
      <c r="M24683" s="2">
        <v>12</v>
      </c>
      <c r="N24683">
        <f>YEAR(SalesForCourse_quizz_table[[#This Row],[Date]])</f>
        <v>2015</v>
      </c>
      <c r="O24683" s="2" t="str">
        <f>TEXT(SalesForCourse_quizz_table[[#This Row],[Date]],"MMMM")</f>
        <v>October</v>
      </c>
      <c r="P24683" s="2" t="str">
        <f t="shared" si="385"/>
        <v>60-69</v>
      </c>
    </row>
    <row r="24684" spans="1:16">
      <c r="A24684">
        <v>24682</v>
      </c>
      <c r="B24684" s="1">
        <v>42282</v>
      </c>
      <c r="C24684">
        <v>61</v>
      </c>
      <c r="D24684" t="s">
        <v>43</v>
      </c>
      <c r="E24684" t="s">
        <v>15</v>
      </c>
      <c r="F24684" t="s">
        <v>49</v>
      </c>
      <c r="G24684" t="s">
        <v>17</v>
      </c>
      <c r="H24684" t="s">
        <v>18</v>
      </c>
      <c r="I24684" s="3">
        <v>3</v>
      </c>
      <c r="J24684" s="2">
        <v>0.67</v>
      </c>
      <c r="K24684" s="2">
        <v>0.66666700000000001</v>
      </c>
      <c r="L24684" s="2">
        <v>2</v>
      </c>
      <c r="M24684" s="2">
        <v>2</v>
      </c>
      <c r="N24684">
        <f>YEAR(SalesForCourse_quizz_table[[#This Row],[Date]])</f>
        <v>2015</v>
      </c>
      <c r="O24684" s="2" t="str">
        <f>TEXT(SalesForCourse_quizz_table[[#This Row],[Date]],"MMMM")</f>
        <v>October</v>
      </c>
      <c r="P24684" s="2" t="str">
        <f t="shared" si="385"/>
        <v>60-69</v>
      </c>
    </row>
    <row r="24685" spans="1:16">
      <c r="A24685">
        <v>24683</v>
      </c>
      <c r="B24685" s="1">
        <v>42405</v>
      </c>
      <c r="C24685">
        <v>61</v>
      </c>
      <c r="D24685" t="s">
        <v>43</v>
      </c>
      <c r="E24685" t="s">
        <v>15</v>
      </c>
      <c r="F24685" t="s">
        <v>41</v>
      </c>
      <c r="G24685" t="s">
        <v>17</v>
      </c>
      <c r="H24685" t="s">
        <v>18</v>
      </c>
      <c r="I24685" s="3">
        <v>1</v>
      </c>
      <c r="J24685" s="2">
        <v>720</v>
      </c>
      <c r="K24685" s="2">
        <v>1029</v>
      </c>
      <c r="L24685" s="2">
        <v>720</v>
      </c>
      <c r="M24685" s="2">
        <v>1029</v>
      </c>
      <c r="N24685">
        <f>YEAR(SalesForCourse_quizz_table[[#This Row],[Date]])</f>
        <v>2016</v>
      </c>
      <c r="O24685" s="2" t="str">
        <f>TEXT(SalesForCourse_quizz_table[[#This Row],[Date]],"MMMM")</f>
        <v>February</v>
      </c>
      <c r="P24685" s="2" t="str">
        <f t="shared" si="385"/>
        <v>60-69</v>
      </c>
    </row>
    <row r="24686" spans="1:16">
      <c r="A24686">
        <v>24684</v>
      </c>
      <c r="B24686" s="1">
        <v>42521</v>
      </c>
      <c r="C24686">
        <v>61</v>
      </c>
      <c r="D24686" t="s">
        <v>43</v>
      </c>
      <c r="E24686" t="s">
        <v>15</v>
      </c>
      <c r="F24686" t="s">
        <v>41</v>
      </c>
      <c r="G24686" t="s">
        <v>17</v>
      </c>
      <c r="H24686" t="s">
        <v>18</v>
      </c>
      <c r="I24686" s="3">
        <v>2</v>
      </c>
      <c r="J24686" s="2">
        <v>8</v>
      </c>
      <c r="K24686" s="2">
        <v>9.5</v>
      </c>
      <c r="L24686" s="2">
        <v>16</v>
      </c>
      <c r="M24686" s="2">
        <v>19</v>
      </c>
      <c r="N24686">
        <f>YEAR(SalesForCourse_quizz_table[[#This Row],[Date]])</f>
        <v>2016</v>
      </c>
      <c r="O24686" s="2" t="str">
        <f>TEXT(SalesForCourse_quizz_table[[#This Row],[Date]],"MMMM")</f>
        <v>May</v>
      </c>
      <c r="P24686" s="2" t="str">
        <f t="shared" si="385"/>
        <v>60-69</v>
      </c>
    </row>
    <row r="24687" spans="1:16">
      <c r="A24687">
        <v>24685</v>
      </c>
      <c r="B24687" s="1">
        <v>42536</v>
      </c>
      <c r="C24687">
        <v>61</v>
      </c>
      <c r="D24687" t="s">
        <v>43</v>
      </c>
      <c r="E24687" t="s">
        <v>15</v>
      </c>
      <c r="F24687" t="s">
        <v>41</v>
      </c>
      <c r="G24687" t="s">
        <v>17</v>
      </c>
      <c r="H24687" t="s">
        <v>18</v>
      </c>
      <c r="I24687" s="3">
        <v>2</v>
      </c>
      <c r="J24687" s="2">
        <v>22.5</v>
      </c>
      <c r="K24687" s="2">
        <v>30.5</v>
      </c>
      <c r="L24687" s="2">
        <v>45</v>
      </c>
      <c r="M24687" s="2">
        <v>61</v>
      </c>
      <c r="N24687">
        <f>YEAR(SalesForCourse_quizz_table[[#This Row],[Date]])</f>
        <v>2016</v>
      </c>
      <c r="O24687" s="2" t="str">
        <f>TEXT(SalesForCourse_quizz_table[[#This Row],[Date]],"MMMM")</f>
        <v>June</v>
      </c>
      <c r="P24687" s="2" t="str">
        <f t="shared" si="385"/>
        <v>60-69</v>
      </c>
    </row>
    <row r="24688" spans="1:16">
      <c r="A24688">
        <v>24686</v>
      </c>
      <c r="B24688" s="1">
        <v>42536</v>
      </c>
      <c r="C24688">
        <v>61</v>
      </c>
      <c r="D24688" t="s">
        <v>43</v>
      </c>
      <c r="E24688" t="s">
        <v>15</v>
      </c>
      <c r="F24688" t="s">
        <v>41</v>
      </c>
      <c r="G24688" t="s">
        <v>17</v>
      </c>
      <c r="H24688" t="s">
        <v>18</v>
      </c>
      <c r="I24688" s="3">
        <v>1</v>
      </c>
      <c r="J24688" s="2">
        <v>1050</v>
      </c>
      <c r="K24688" s="2">
        <v>1246</v>
      </c>
      <c r="L24688" s="2">
        <v>1050</v>
      </c>
      <c r="M24688" s="2">
        <v>1246</v>
      </c>
      <c r="N24688">
        <f>YEAR(SalesForCourse_quizz_table[[#This Row],[Date]])</f>
        <v>2016</v>
      </c>
      <c r="O24688" s="2" t="str">
        <f>TEXT(SalesForCourse_quizz_table[[#This Row],[Date]],"MMMM")</f>
        <v>June</v>
      </c>
      <c r="P24688" s="2" t="str">
        <f t="shared" si="385"/>
        <v>60-69</v>
      </c>
    </row>
    <row r="24689" spans="1:16">
      <c r="A24689">
        <v>24687</v>
      </c>
      <c r="B24689" s="1">
        <v>42536</v>
      </c>
      <c r="C24689">
        <v>61</v>
      </c>
      <c r="D24689" t="s">
        <v>43</v>
      </c>
      <c r="E24689" t="s">
        <v>15</v>
      </c>
      <c r="F24689" t="s">
        <v>41</v>
      </c>
      <c r="G24689" t="s">
        <v>17</v>
      </c>
      <c r="H24689" t="s">
        <v>18</v>
      </c>
      <c r="I24689" s="3">
        <v>1</v>
      </c>
      <c r="J24689" s="2">
        <v>46</v>
      </c>
      <c r="K24689" s="2">
        <v>56</v>
      </c>
      <c r="L24689" s="2">
        <v>46</v>
      </c>
      <c r="M24689" s="2">
        <v>56</v>
      </c>
      <c r="N24689">
        <f>YEAR(SalesForCourse_quizz_table[[#This Row],[Date]])</f>
        <v>2016</v>
      </c>
      <c r="O24689" s="2" t="str">
        <f>TEXT(SalesForCourse_quizz_table[[#This Row],[Date]],"MMMM")</f>
        <v>June</v>
      </c>
      <c r="P24689" s="2" t="str">
        <f t="shared" si="385"/>
        <v>60-69</v>
      </c>
    </row>
    <row r="24690" spans="1:16">
      <c r="A24690">
        <v>24688</v>
      </c>
      <c r="B24690" s="1">
        <v>42547</v>
      </c>
      <c r="C24690">
        <v>61</v>
      </c>
      <c r="D24690" t="s">
        <v>43</v>
      </c>
      <c r="E24690" t="s">
        <v>15</v>
      </c>
      <c r="F24690" t="s">
        <v>41</v>
      </c>
      <c r="G24690" t="s">
        <v>17</v>
      </c>
      <c r="H24690" t="s">
        <v>18</v>
      </c>
      <c r="I24690" s="3">
        <v>1</v>
      </c>
      <c r="J24690" s="2">
        <v>623</v>
      </c>
      <c r="K24690" s="2">
        <v>733</v>
      </c>
      <c r="L24690" s="2">
        <v>623</v>
      </c>
      <c r="M24690" s="2">
        <v>733</v>
      </c>
      <c r="N24690">
        <f>YEAR(SalesForCourse_quizz_table[[#This Row],[Date]])</f>
        <v>2016</v>
      </c>
      <c r="O24690" s="2" t="str">
        <f>TEXT(SalesForCourse_quizz_table[[#This Row],[Date]],"MMMM")</f>
        <v>June</v>
      </c>
      <c r="P24690" s="2" t="str">
        <f t="shared" si="385"/>
        <v>60-69</v>
      </c>
    </row>
    <row r="24691" spans="1:16">
      <c r="A24691">
        <v>24689</v>
      </c>
      <c r="B24691" s="1">
        <v>42232</v>
      </c>
      <c r="C24691">
        <v>61</v>
      </c>
      <c r="D24691" t="s">
        <v>43</v>
      </c>
      <c r="E24691" t="s">
        <v>15</v>
      </c>
      <c r="F24691" t="s">
        <v>41</v>
      </c>
      <c r="G24691" t="s">
        <v>17</v>
      </c>
      <c r="H24691" t="s">
        <v>18</v>
      </c>
      <c r="I24691" s="3">
        <v>3</v>
      </c>
      <c r="J24691" s="2">
        <v>190</v>
      </c>
      <c r="K24691" s="2">
        <v>188</v>
      </c>
      <c r="L24691" s="2">
        <v>570</v>
      </c>
      <c r="M24691" s="2">
        <v>564</v>
      </c>
      <c r="N24691">
        <f>YEAR(SalesForCourse_quizz_table[[#This Row],[Date]])</f>
        <v>2015</v>
      </c>
      <c r="O24691" s="2" t="str">
        <f>TEXT(SalesForCourse_quizz_table[[#This Row],[Date]],"MMMM")</f>
        <v>August</v>
      </c>
      <c r="P24691" s="2" t="str">
        <f t="shared" si="385"/>
        <v>60-69</v>
      </c>
    </row>
    <row r="24692" spans="1:16">
      <c r="A24692">
        <v>24690</v>
      </c>
      <c r="B24692" s="1">
        <v>42232</v>
      </c>
      <c r="C24692">
        <v>61</v>
      </c>
      <c r="D24692" t="s">
        <v>43</v>
      </c>
      <c r="E24692" t="s">
        <v>15</v>
      </c>
      <c r="F24692" t="s">
        <v>41</v>
      </c>
      <c r="G24692" t="s">
        <v>17</v>
      </c>
      <c r="H24692" t="s">
        <v>18</v>
      </c>
      <c r="I24692" s="3">
        <v>1</v>
      </c>
      <c r="J24692" s="2">
        <v>32</v>
      </c>
      <c r="K24692" s="2">
        <v>39</v>
      </c>
      <c r="L24692" s="2">
        <v>32</v>
      </c>
      <c r="M24692" s="2">
        <v>39</v>
      </c>
      <c r="N24692">
        <f>YEAR(SalesForCourse_quizz_table[[#This Row],[Date]])</f>
        <v>2015</v>
      </c>
      <c r="O24692" s="2" t="str">
        <f>TEXT(SalesForCourse_quizz_table[[#This Row],[Date]],"MMMM")</f>
        <v>August</v>
      </c>
      <c r="P24692" s="2" t="str">
        <f t="shared" si="385"/>
        <v>60-69</v>
      </c>
    </row>
    <row r="24693" spans="1:16">
      <c r="A24693">
        <v>24691</v>
      </c>
      <c r="B24693" s="1">
        <v>42244</v>
      </c>
      <c r="C24693">
        <v>61</v>
      </c>
      <c r="D24693" t="s">
        <v>43</v>
      </c>
      <c r="E24693" t="s">
        <v>15</v>
      </c>
      <c r="F24693" t="s">
        <v>41</v>
      </c>
      <c r="G24693" t="s">
        <v>17</v>
      </c>
      <c r="H24693" t="s">
        <v>18</v>
      </c>
      <c r="I24693" s="3">
        <v>2</v>
      </c>
      <c r="J24693" s="2">
        <v>75</v>
      </c>
      <c r="K24693" s="2">
        <v>85</v>
      </c>
      <c r="L24693" s="2">
        <v>150</v>
      </c>
      <c r="M24693" s="2">
        <v>170</v>
      </c>
      <c r="N24693">
        <f>YEAR(SalesForCourse_quizz_table[[#This Row],[Date]])</f>
        <v>2015</v>
      </c>
      <c r="O24693" s="2" t="str">
        <f>TEXT(SalesForCourse_quizz_table[[#This Row],[Date]],"MMMM")</f>
        <v>August</v>
      </c>
      <c r="P24693" s="2" t="str">
        <f t="shared" si="385"/>
        <v>60-69</v>
      </c>
    </row>
    <row r="24694" spans="1:16">
      <c r="A24694">
        <v>24692</v>
      </c>
      <c r="B24694" s="1">
        <v>42244</v>
      </c>
      <c r="C24694">
        <v>61</v>
      </c>
      <c r="D24694" t="s">
        <v>43</v>
      </c>
      <c r="E24694" t="s">
        <v>15</v>
      </c>
      <c r="F24694" t="s">
        <v>41</v>
      </c>
      <c r="G24694" t="s">
        <v>17</v>
      </c>
      <c r="H24694" t="s">
        <v>18</v>
      </c>
      <c r="I24694" s="3">
        <v>3</v>
      </c>
      <c r="J24694" s="2">
        <v>0.67</v>
      </c>
      <c r="K24694" s="2">
        <v>0.66666700000000001</v>
      </c>
      <c r="L24694" s="2">
        <v>2</v>
      </c>
      <c r="M24694" s="2">
        <v>2</v>
      </c>
      <c r="N24694">
        <f>YEAR(SalesForCourse_quizz_table[[#This Row],[Date]])</f>
        <v>2015</v>
      </c>
      <c r="O24694" s="2" t="str">
        <f>TEXT(SalesForCourse_quizz_table[[#This Row],[Date]],"MMMM")</f>
        <v>August</v>
      </c>
      <c r="P24694" s="2" t="str">
        <f t="shared" si="385"/>
        <v>60-69</v>
      </c>
    </row>
    <row r="24695" spans="1:16">
      <c r="A24695">
        <v>24693</v>
      </c>
      <c r="B24695" s="1">
        <v>42411</v>
      </c>
      <c r="C24695">
        <v>44</v>
      </c>
      <c r="D24695" t="s">
        <v>43</v>
      </c>
      <c r="E24695" t="s">
        <v>15</v>
      </c>
      <c r="F24695" t="s">
        <v>49</v>
      </c>
      <c r="G24695" t="s">
        <v>44</v>
      </c>
      <c r="H24695" t="s">
        <v>111</v>
      </c>
      <c r="I24695" s="3">
        <v>3</v>
      </c>
      <c r="J24695" s="2">
        <v>180</v>
      </c>
      <c r="K24695" s="2">
        <v>174.33333300000001</v>
      </c>
      <c r="L24695" s="2">
        <v>540</v>
      </c>
      <c r="M24695" s="2">
        <v>523</v>
      </c>
      <c r="N24695">
        <f>YEAR(SalesForCourse_quizz_table[[#This Row],[Date]])</f>
        <v>2016</v>
      </c>
      <c r="O24695" s="2" t="str">
        <f>TEXT(SalesForCourse_quizz_table[[#This Row],[Date]],"MMMM")</f>
        <v>February</v>
      </c>
      <c r="P24695" s="2" t="str">
        <f t="shared" si="385"/>
        <v>40-49</v>
      </c>
    </row>
    <row r="24696" spans="1:16">
      <c r="A24696">
        <v>24694</v>
      </c>
      <c r="B24696" s="1">
        <v>42514</v>
      </c>
      <c r="C24696">
        <v>44</v>
      </c>
      <c r="D24696" t="s">
        <v>43</v>
      </c>
      <c r="E24696" t="s">
        <v>15</v>
      </c>
      <c r="F24696" t="s">
        <v>49</v>
      </c>
      <c r="G24696" t="s">
        <v>44</v>
      </c>
      <c r="H24696" t="s">
        <v>111</v>
      </c>
      <c r="I24696" s="3">
        <v>1</v>
      </c>
      <c r="J24696" s="2">
        <v>540</v>
      </c>
      <c r="K24696" s="2">
        <v>533</v>
      </c>
      <c r="L24696" s="2">
        <v>540</v>
      </c>
      <c r="M24696" s="2">
        <v>533</v>
      </c>
      <c r="N24696">
        <f>YEAR(SalesForCourse_quizz_table[[#This Row],[Date]])</f>
        <v>2016</v>
      </c>
      <c r="O24696" s="2" t="str">
        <f>TEXT(SalesForCourse_quizz_table[[#This Row],[Date]],"MMMM")</f>
        <v>May</v>
      </c>
      <c r="P24696" s="2" t="str">
        <f t="shared" si="385"/>
        <v>40-49</v>
      </c>
    </row>
    <row r="24697" spans="1:16">
      <c r="A24697">
        <v>24695</v>
      </c>
      <c r="B24697" s="1">
        <v>42159</v>
      </c>
      <c r="C24697">
        <v>44</v>
      </c>
      <c r="D24697" t="s">
        <v>43</v>
      </c>
      <c r="E24697" t="s">
        <v>15</v>
      </c>
      <c r="F24697" t="s">
        <v>49</v>
      </c>
      <c r="G24697" t="s">
        <v>44</v>
      </c>
      <c r="H24697" t="s">
        <v>111</v>
      </c>
      <c r="I24697" s="3">
        <v>1</v>
      </c>
      <c r="J24697" s="2">
        <v>1000</v>
      </c>
      <c r="K24697" s="2">
        <v>904</v>
      </c>
      <c r="L24697" s="2">
        <v>1000</v>
      </c>
      <c r="M24697" s="2">
        <v>904</v>
      </c>
      <c r="N24697">
        <f>YEAR(SalesForCourse_quizz_table[[#This Row],[Date]])</f>
        <v>2015</v>
      </c>
      <c r="O24697" s="2" t="str">
        <f>TEXT(SalesForCourse_quizz_table[[#This Row],[Date]],"MMMM")</f>
        <v>June</v>
      </c>
      <c r="P24697" s="2" t="str">
        <f t="shared" si="385"/>
        <v>40-49</v>
      </c>
    </row>
    <row r="24698" spans="1:16">
      <c r="A24698">
        <v>24696</v>
      </c>
      <c r="B24698" s="1">
        <v>42248</v>
      </c>
      <c r="C24698">
        <v>44</v>
      </c>
      <c r="D24698" t="s">
        <v>43</v>
      </c>
      <c r="E24698" t="s">
        <v>15</v>
      </c>
      <c r="F24698" t="s">
        <v>49</v>
      </c>
      <c r="G24698" t="s">
        <v>44</v>
      </c>
      <c r="H24698" t="s">
        <v>111</v>
      </c>
      <c r="I24698" s="3">
        <v>1</v>
      </c>
      <c r="J24698" s="2">
        <v>1120</v>
      </c>
      <c r="K24698" s="2">
        <v>1090</v>
      </c>
      <c r="L24698" s="2">
        <v>1120</v>
      </c>
      <c r="M24698" s="2">
        <v>1090</v>
      </c>
      <c r="N24698">
        <f>YEAR(SalesForCourse_quizz_table[[#This Row],[Date]])</f>
        <v>2015</v>
      </c>
      <c r="O24698" s="2" t="str">
        <f>TEXT(SalesForCourse_quizz_table[[#This Row],[Date]],"MMMM")</f>
        <v>September</v>
      </c>
      <c r="P24698" s="2" t="str">
        <f t="shared" si="385"/>
        <v>40-49</v>
      </c>
    </row>
    <row r="24699" spans="1:16">
      <c r="A24699">
        <v>24697</v>
      </c>
      <c r="B24699" s="1">
        <v>42248</v>
      </c>
      <c r="C24699">
        <v>44</v>
      </c>
      <c r="D24699" t="s">
        <v>43</v>
      </c>
      <c r="E24699" t="s">
        <v>15</v>
      </c>
      <c r="F24699" t="s">
        <v>49</v>
      </c>
      <c r="G24699" t="s">
        <v>44</v>
      </c>
      <c r="H24699" t="s">
        <v>111</v>
      </c>
      <c r="I24699" s="3">
        <v>1</v>
      </c>
      <c r="J24699" s="2">
        <v>1120</v>
      </c>
      <c r="K24699" s="2">
        <v>1002</v>
      </c>
      <c r="L24699" s="2">
        <v>1120</v>
      </c>
      <c r="M24699" s="2">
        <v>1002</v>
      </c>
      <c r="N24699">
        <f>YEAR(SalesForCourse_quizz_table[[#This Row],[Date]])</f>
        <v>2015</v>
      </c>
      <c r="O24699" s="2" t="str">
        <f>TEXT(SalesForCourse_quizz_table[[#This Row],[Date]],"MMMM")</f>
        <v>September</v>
      </c>
      <c r="P24699" s="2" t="str">
        <f t="shared" si="385"/>
        <v>40-49</v>
      </c>
    </row>
    <row r="24700" spans="1:16">
      <c r="A24700">
        <v>24698</v>
      </c>
      <c r="B24700" s="1">
        <v>42336</v>
      </c>
      <c r="C24700">
        <v>44</v>
      </c>
      <c r="D24700" t="s">
        <v>43</v>
      </c>
      <c r="E24700" t="s">
        <v>15</v>
      </c>
      <c r="F24700" t="s">
        <v>49</v>
      </c>
      <c r="G24700" t="s">
        <v>44</v>
      </c>
      <c r="H24700" t="s">
        <v>111</v>
      </c>
      <c r="I24700" s="3">
        <v>3</v>
      </c>
      <c r="J24700" s="2">
        <v>814.33</v>
      </c>
      <c r="K24700" s="2">
        <v>741</v>
      </c>
      <c r="L24700" s="2">
        <v>2443</v>
      </c>
      <c r="M24700" s="2">
        <v>2223</v>
      </c>
      <c r="N24700">
        <f>YEAR(SalesForCourse_quizz_table[[#This Row],[Date]])</f>
        <v>2015</v>
      </c>
      <c r="O24700" s="2" t="str">
        <f>TEXT(SalesForCourse_quizz_table[[#This Row],[Date]],"MMMM")</f>
        <v>November</v>
      </c>
      <c r="P24700" s="2" t="str">
        <f t="shared" si="385"/>
        <v>40-49</v>
      </c>
    </row>
    <row r="24701" spans="1:16">
      <c r="A24701">
        <v>24699</v>
      </c>
      <c r="B24701" s="1">
        <v>42348</v>
      </c>
      <c r="C24701">
        <v>44</v>
      </c>
      <c r="D24701" t="s">
        <v>43</v>
      </c>
      <c r="E24701" t="s">
        <v>15</v>
      </c>
      <c r="F24701" t="s">
        <v>49</v>
      </c>
      <c r="G24701" t="s">
        <v>44</v>
      </c>
      <c r="H24701" t="s">
        <v>111</v>
      </c>
      <c r="I24701" s="3">
        <v>1</v>
      </c>
      <c r="J24701" s="2">
        <v>1701</v>
      </c>
      <c r="K24701" s="2">
        <v>1617</v>
      </c>
      <c r="L24701" s="2">
        <v>1701</v>
      </c>
      <c r="M24701" s="2">
        <v>1617</v>
      </c>
      <c r="N24701">
        <f>YEAR(SalesForCourse_quizz_table[[#This Row],[Date]])</f>
        <v>2015</v>
      </c>
      <c r="O24701" s="2" t="str">
        <f>TEXT(SalesForCourse_quizz_table[[#This Row],[Date]],"MMMM")</f>
        <v>December</v>
      </c>
      <c r="P24701" s="2" t="str">
        <f t="shared" si="385"/>
        <v>40-49</v>
      </c>
    </row>
    <row r="24702" spans="1:16">
      <c r="A24702">
        <v>24700</v>
      </c>
      <c r="B24702" s="1">
        <v>42362</v>
      </c>
      <c r="C24702">
        <v>44</v>
      </c>
      <c r="D24702" t="s">
        <v>43</v>
      </c>
      <c r="E24702" t="s">
        <v>15</v>
      </c>
      <c r="F24702" t="s">
        <v>49</v>
      </c>
      <c r="G24702" t="s">
        <v>44</v>
      </c>
      <c r="H24702" t="s">
        <v>111</v>
      </c>
      <c r="I24702" s="3">
        <v>1</v>
      </c>
      <c r="J24702" s="2">
        <v>1701</v>
      </c>
      <c r="K24702" s="2">
        <v>1473</v>
      </c>
      <c r="L24702" s="2">
        <v>1701</v>
      </c>
      <c r="M24702" s="2">
        <v>1473</v>
      </c>
      <c r="N24702">
        <f>YEAR(SalesForCourse_quizz_table[[#This Row],[Date]])</f>
        <v>2015</v>
      </c>
      <c r="O24702" s="2" t="str">
        <f>TEXT(SalesForCourse_quizz_table[[#This Row],[Date]],"MMMM")</f>
        <v>December</v>
      </c>
      <c r="P24702" s="2" t="str">
        <f t="shared" si="385"/>
        <v>40-49</v>
      </c>
    </row>
    <row r="24703" spans="1:16">
      <c r="A24703">
        <v>24701</v>
      </c>
      <c r="B24703" s="1">
        <v>42475</v>
      </c>
      <c r="C24703">
        <v>60</v>
      </c>
      <c r="D24703" t="s">
        <v>14</v>
      </c>
      <c r="E24703" t="s">
        <v>15</v>
      </c>
      <c r="F24703" t="s">
        <v>49</v>
      </c>
      <c r="G24703" t="s">
        <v>20</v>
      </c>
      <c r="H24703" t="s">
        <v>53</v>
      </c>
      <c r="I24703" s="3">
        <v>2</v>
      </c>
      <c r="J24703" s="2">
        <v>100</v>
      </c>
      <c r="K24703" s="2">
        <v>121</v>
      </c>
      <c r="L24703" s="2">
        <v>200</v>
      </c>
      <c r="M24703" s="2">
        <v>242</v>
      </c>
      <c r="N24703">
        <f>YEAR(SalesForCourse_quizz_table[[#This Row],[Date]])</f>
        <v>2016</v>
      </c>
      <c r="O24703" s="2" t="str">
        <f>TEXT(SalesForCourse_quizz_table[[#This Row],[Date]],"MMMM")</f>
        <v>April</v>
      </c>
      <c r="P24703" s="2" t="str">
        <f t="shared" si="385"/>
        <v>60-69</v>
      </c>
    </row>
    <row r="24704" spans="1:16">
      <c r="A24704">
        <v>24702</v>
      </c>
      <c r="B24704" s="1">
        <v>42364</v>
      </c>
      <c r="C24704">
        <v>60</v>
      </c>
      <c r="D24704" t="s">
        <v>43</v>
      </c>
      <c r="E24704" t="s">
        <v>15</v>
      </c>
      <c r="F24704" t="s">
        <v>16</v>
      </c>
      <c r="G24704" t="s">
        <v>17</v>
      </c>
      <c r="H24704" t="s">
        <v>26</v>
      </c>
      <c r="I24704" s="3">
        <v>2</v>
      </c>
      <c r="J24704" s="2">
        <v>297.5</v>
      </c>
      <c r="K24704" s="2">
        <v>304</v>
      </c>
      <c r="L24704" s="2">
        <v>595</v>
      </c>
      <c r="M24704" s="2">
        <v>608</v>
      </c>
      <c r="N24704">
        <f>YEAR(SalesForCourse_quizz_table[[#This Row],[Date]])</f>
        <v>2015</v>
      </c>
      <c r="O24704" s="2" t="str">
        <f>TEXT(SalesForCourse_quizz_table[[#This Row],[Date]],"MMMM")</f>
        <v>December</v>
      </c>
      <c r="P24704" s="2" t="str">
        <f t="shared" si="385"/>
        <v>60-69</v>
      </c>
    </row>
    <row r="24705" spans="1:16">
      <c r="A24705">
        <v>24703</v>
      </c>
      <c r="B24705" s="1">
        <v>42312</v>
      </c>
      <c r="C24705">
        <v>60</v>
      </c>
      <c r="D24705" t="s">
        <v>43</v>
      </c>
      <c r="E24705" t="s">
        <v>15</v>
      </c>
      <c r="F24705" t="s">
        <v>41</v>
      </c>
      <c r="G24705" t="s">
        <v>20</v>
      </c>
      <c r="H24705" t="s">
        <v>91</v>
      </c>
      <c r="I24705" s="3">
        <v>2</v>
      </c>
      <c r="J24705" s="2">
        <v>540</v>
      </c>
      <c r="K24705" s="2">
        <v>598.5</v>
      </c>
      <c r="L24705" s="2">
        <v>1080</v>
      </c>
      <c r="M24705" s="2">
        <v>1197</v>
      </c>
      <c r="N24705">
        <f>YEAR(SalesForCourse_quizz_table[[#This Row],[Date]])</f>
        <v>2015</v>
      </c>
      <c r="O24705" s="2" t="str">
        <f>TEXT(SalesForCourse_quizz_table[[#This Row],[Date]],"MMMM")</f>
        <v>November</v>
      </c>
      <c r="P24705" s="2" t="str">
        <f t="shared" si="385"/>
        <v>60-69</v>
      </c>
    </row>
    <row r="24706" spans="1:16">
      <c r="A24706">
        <v>24704</v>
      </c>
      <c r="B24706" s="1">
        <v>42512</v>
      </c>
      <c r="C24706">
        <v>59</v>
      </c>
      <c r="D24706" t="s">
        <v>14</v>
      </c>
      <c r="E24706" t="s">
        <v>15</v>
      </c>
      <c r="F24706" t="s">
        <v>41</v>
      </c>
      <c r="G24706" t="s">
        <v>20</v>
      </c>
      <c r="H24706" t="s">
        <v>53</v>
      </c>
      <c r="I24706" s="3">
        <v>1</v>
      </c>
      <c r="J24706" s="2">
        <v>600</v>
      </c>
      <c r="K24706" s="2">
        <v>796</v>
      </c>
      <c r="L24706" s="2">
        <v>600</v>
      </c>
      <c r="M24706" s="2">
        <v>796</v>
      </c>
      <c r="N24706">
        <f>YEAR(SalesForCourse_quizz_table[[#This Row],[Date]])</f>
        <v>2016</v>
      </c>
      <c r="O24706" s="2" t="str">
        <f>TEXT(SalesForCourse_quizz_table[[#This Row],[Date]],"MMMM")</f>
        <v>May</v>
      </c>
      <c r="P24706" s="2" t="str">
        <f t="shared" ref="P24706:P24769" si="386">IF(AND(C24706&gt;=17, C24706&lt;=29), "19-29",IF(AND(C24706&gt;=30, C24706&lt;=39), "30-39",IF(AND(C24706&gt;=40, C24706&lt;=49), "40-49",IF(AND(C24706&gt;=50, C24706&lt;=59), "50-59",IF(AND(C24706&gt;=60, C24706&lt;=69), "60-69",IF(AND(C24706&gt;=70, C24706&lt;=79), "70-79",IF(AND(C24706&gt;=80, C24706&lt;=89), "80-89",
IF(AND(C24706&gt;=90, C24706&lt;=90), "90", "Out of Range"))))))))</f>
        <v>50-59</v>
      </c>
    </row>
    <row r="24707" spans="1:16">
      <c r="A24707">
        <v>24705</v>
      </c>
      <c r="B24707" s="1">
        <v>42340</v>
      </c>
      <c r="C24707">
        <v>59</v>
      </c>
      <c r="D24707" t="s">
        <v>14</v>
      </c>
      <c r="E24707" t="s">
        <v>15</v>
      </c>
      <c r="F24707" t="s">
        <v>41</v>
      </c>
      <c r="G24707" t="s">
        <v>20</v>
      </c>
      <c r="H24707" t="s">
        <v>53</v>
      </c>
      <c r="I24707" s="3">
        <v>1</v>
      </c>
      <c r="J24707" s="2">
        <v>200</v>
      </c>
      <c r="K24707" s="2">
        <v>205</v>
      </c>
      <c r="L24707" s="2">
        <v>200</v>
      </c>
      <c r="M24707" s="2">
        <v>205</v>
      </c>
      <c r="N24707">
        <f>YEAR(SalesForCourse_quizz_table[[#This Row],[Date]])</f>
        <v>2015</v>
      </c>
      <c r="O24707" s="2" t="str">
        <f>TEXT(SalesForCourse_quizz_table[[#This Row],[Date]],"MMMM")</f>
        <v>December</v>
      </c>
      <c r="P24707" s="2" t="str">
        <f t="shared" si="386"/>
        <v>50-59</v>
      </c>
    </row>
    <row r="24708" spans="1:16">
      <c r="A24708">
        <v>24706</v>
      </c>
      <c r="B24708" s="1">
        <v>42447</v>
      </c>
      <c r="C24708">
        <v>57</v>
      </c>
      <c r="D24708" t="s">
        <v>14</v>
      </c>
      <c r="E24708" t="s">
        <v>15</v>
      </c>
      <c r="F24708" t="s">
        <v>16</v>
      </c>
      <c r="G24708" t="s">
        <v>17</v>
      </c>
      <c r="H24708" t="s">
        <v>18</v>
      </c>
      <c r="I24708" s="3">
        <v>2</v>
      </c>
      <c r="J24708" s="2">
        <v>262.5</v>
      </c>
      <c r="K24708" s="2">
        <v>332.5</v>
      </c>
      <c r="L24708" s="2">
        <v>525</v>
      </c>
      <c r="M24708" s="2">
        <v>665</v>
      </c>
      <c r="N24708">
        <f>YEAR(SalesForCourse_quizz_table[[#This Row],[Date]])</f>
        <v>2016</v>
      </c>
      <c r="O24708" s="2" t="str">
        <f>TEXT(SalesForCourse_quizz_table[[#This Row],[Date]],"MMMM")</f>
        <v>March</v>
      </c>
      <c r="P24708" s="2" t="str">
        <f t="shared" si="386"/>
        <v>50-59</v>
      </c>
    </row>
    <row r="24709" spans="1:16">
      <c r="A24709">
        <v>24707</v>
      </c>
      <c r="B24709" s="1">
        <v>42447</v>
      </c>
      <c r="C24709">
        <v>57</v>
      </c>
      <c r="D24709" t="s">
        <v>14</v>
      </c>
      <c r="E24709" t="s">
        <v>15</v>
      </c>
      <c r="F24709" t="s">
        <v>16</v>
      </c>
      <c r="G24709" t="s">
        <v>17</v>
      </c>
      <c r="H24709" t="s">
        <v>18</v>
      </c>
      <c r="I24709" s="3">
        <v>1</v>
      </c>
      <c r="J24709" s="2">
        <v>60</v>
      </c>
      <c r="K24709" s="2">
        <v>71</v>
      </c>
      <c r="L24709" s="2">
        <v>60</v>
      </c>
      <c r="M24709" s="2">
        <v>71</v>
      </c>
      <c r="N24709">
        <f>YEAR(SalesForCourse_quizz_table[[#This Row],[Date]])</f>
        <v>2016</v>
      </c>
      <c r="O24709" s="2" t="str">
        <f>TEXT(SalesForCourse_quizz_table[[#This Row],[Date]],"MMMM")</f>
        <v>March</v>
      </c>
      <c r="P24709" s="2" t="str">
        <f t="shared" si="386"/>
        <v>50-59</v>
      </c>
    </row>
    <row r="24710" spans="1:16">
      <c r="A24710">
        <v>24708</v>
      </c>
      <c r="B24710" s="1">
        <v>42448</v>
      </c>
      <c r="C24710">
        <v>57</v>
      </c>
      <c r="D24710" t="s">
        <v>14</v>
      </c>
      <c r="E24710" t="s">
        <v>15</v>
      </c>
      <c r="F24710" t="s">
        <v>16</v>
      </c>
      <c r="G24710" t="s">
        <v>17</v>
      </c>
      <c r="H24710" t="s">
        <v>18</v>
      </c>
      <c r="I24710" s="3">
        <v>3</v>
      </c>
      <c r="J24710" s="2">
        <v>191.67</v>
      </c>
      <c r="K24710" s="2">
        <v>238.66666699999999</v>
      </c>
      <c r="L24710" s="2">
        <v>575</v>
      </c>
      <c r="M24710" s="2">
        <v>716</v>
      </c>
      <c r="N24710">
        <f>YEAR(SalesForCourse_quizz_table[[#This Row],[Date]])</f>
        <v>2016</v>
      </c>
      <c r="O24710" s="2" t="str">
        <f>TEXT(SalesForCourse_quizz_table[[#This Row],[Date]],"MMMM")</f>
        <v>March</v>
      </c>
      <c r="P24710" s="2" t="str">
        <f t="shared" si="386"/>
        <v>50-59</v>
      </c>
    </row>
    <row r="24711" spans="1:16">
      <c r="A24711">
        <v>24709</v>
      </c>
      <c r="B24711" s="1">
        <v>42448</v>
      </c>
      <c r="C24711">
        <v>57</v>
      </c>
      <c r="D24711" t="s">
        <v>14</v>
      </c>
      <c r="E24711" t="s">
        <v>15</v>
      </c>
      <c r="F24711" t="s">
        <v>16</v>
      </c>
      <c r="G24711" t="s">
        <v>17</v>
      </c>
      <c r="H24711" t="s">
        <v>18</v>
      </c>
      <c r="I24711" s="3">
        <v>2</v>
      </c>
      <c r="J24711" s="2">
        <v>22.5</v>
      </c>
      <c r="K24711" s="2">
        <v>24</v>
      </c>
      <c r="L24711" s="2">
        <v>45</v>
      </c>
      <c r="M24711" s="2">
        <v>48</v>
      </c>
      <c r="N24711">
        <f>YEAR(SalesForCourse_quizz_table[[#This Row],[Date]])</f>
        <v>2016</v>
      </c>
      <c r="O24711" s="2" t="str">
        <f>TEXT(SalesForCourse_quizz_table[[#This Row],[Date]],"MMMM")</f>
        <v>March</v>
      </c>
      <c r="P24711" s="2" t="str">
        <f t="shared" si="386"/>
        <v>50-59</v>
      </c>
    </row>
    <row r="24712" spans="1:16">
      <c r="A24712">
        <v>24710</v>
      </c>
      <c r="B24712" s="1">
        <v>42454</v>
      </c>
      <c r="C24712">
        <v>57</v>
      </c>
      <c r="D24712" t="s">
        <v>14</v>
      </c>
      <c r="E24712" t="s">
        <v>15</v>
      </c>
      <c r="F24712" t="s">
        <v>16</v>
      </c>
      <c r="G24712" t="s">
        <v>17</v>
      </c>
      <c r="H24712" t="s">
        <v>18</v>
      </c>
      <c r="I24712" s="3">
        <v>2</v>
      </c>
      <c r="J24712" s="2">
        <v>37.5</v>
      </c>
      <c r="K24712" s="2">
        <v>46</v>
      </c>
      <c r="L24712" s="2">
        <v>75</v>
      </c>
      <c r="M24712" s="2">
        <v>92</v>
      </c>
      <c r="N24712">
        <f>YEAR(SalesForCourse_quizz_table[[#This Row],[Date]])</f>
        <v>2016</v>
      </c>
      <c r="O24712" s="2" t="str">
        <f>TEXT(SalesForCourse_quizz_table[[#This Row],[Date]],"MMMM")</f>
        <v>March</v>
      </c>
      <c r="P24712" s="2" t="str">
        <f t="shared" si="386"/>
        <v>50-59</v>
      </c>
    </row>
    <row r="24713" spans="1:16">
      <c r="A24713">
        <v>24711</v>
      </c>
      <c r="B24713" s="1">
        <v>42458</v>
      </c>
      <c r="C24713">
        <v>57</v>
      </c>
      <c r="D24713" t="s">
        <v>14</v>
      </c>
      <c r="E24713" t="s">
        <v>15</v>
      </c>
      <c r="F24713" t="s">
        <v>16</v>
      </c>
      <c r="G24713" t="s">
        <v>17</v>
      </c>
      <c r="H24713" t="s">
        <v>18</v>
      </c>
      <c r="I24713" s="3">
        <v>1</v>
      </c>
      <c r="J24713" s="2">
        <v>675</v>
      </c>
      <c r="K24713" s="2">
        <v>793</v>
      </c>
      <c r="L24713" s="2">
        <v>675</v>
      </c>
      <c r="M24713" s="2">
        <v>793</v>
      </c>
      <c r="N24713">
        <f>YEAR(SalesForCourse_quizz_table[[#This Row],[Date]])</f>
        <v>2016</v>
      </c>
      <c r="O24713" s="2" t="str">
        <f>TEXT(SalesForCourse_quizz_table[[#This Row],[Date]],"MMMM")</f>
        <v>March</v>
      </c>
      <c r="P24713" s="2" t="str">
        <f t="shared" si="386"/>
        <v>50-59</v>
      </c>
    </row>
    <row r="24714" spans="1:16">
      <c r="A24714">
        <v>24712</v>
      </c>
      <c r="B24714" s="1">
        <v>42458</v>
      </c>
      <c r="C24714">
        <v>57</v>
      </c>
      <c r="D24714" t="s">
        <v>14</v>
      </c>
      <c r="E24714" t="s">
        <v>15</v>
      </c>
      <c r="F24714" t="s">
        <v>16</v>
      </c>
      <c r="G24714" t="s">
        <v>17</v>
      </c>
      <c r="H24714" t="s">
        <v>18</v>
      </c>
      <c r="I24714" s="3">
        <v>1</v>
      </c>
      <c r="J24714" s="2">
        <v>30</v>
      </c>
      <c r="K24714" s="2">
        <v>35</v>
      </c>
      <c r="L24714" s="2">
        <v>30</v>
      </c>
      <c r="M24714" s="2">
        <v>35</v>
      </c>
      <c r="N24714">
        <f>YEAR(SalesForCourse_quizz_table[[#This Row],[Date]])</f>
        <v>2016</v>
      </c>
      <c r="O24714" s="2" t="str">
        <f>TEXT(SalesForCourse_quizz_table[[#This Row],[Date]],"MMMM")</f>
        <v>March</v>
      </c>
      <c r="P24714" s="2" t="str">
        <f t="shared" si="386"/>
        <v>50-59</v>
      </c>
    </row>
    <row r="24715" spans="1:16">
      <c r="A24715">
        <v>24713</v>
      </c>
      <c r="B24715" s="1">
        <v>42472</v>
      </c>
      <c r="C24715">
        <v>57</v>
      </c>
      <c r="D24715" t="s">
        <v>14</v>
      </c>
      <c r="E24715" t="s">
        <v>15</v>
      </c>
      <c r="F24715" t="s">
        <v>16</v>
      </c>
      <c r="G24715" t="s">
        <v>17</v>
      </c>
      <c r="H24715" t="s">
        <v>18</v>
      </c>
      <c r="I24715" s="3">
        <v>3</v>
      </c>
      <c r="J24715" s="2">
        <v>315</v>
      </c>
      <c r="K24715" s="2">
        <v>408</v>
      </c>
      <c r="L24715" s="2">
        <v>945</v>
      </c>
      <c r="M24715" s="2">
        <v>1224</v>
      </c>
      <c r="N24715">
        <f>YEAR(SalesForCourse_quizz_table[[#This Row],[Date]])</f>
        <v>2016</v>
      </c>
      <c r="O24715" s="2" t="str">
        <f>TEXT(SalesForCourse_quizz_table[[#This Row],[Date]],"MMMM")</f>
        <v>April</v>
      </c>
      <c r="P24715" s="2" t="str">
        <f t="shared" si="386"/>
        <v>50-59</v>
      </c>
    </row>
    <row r="24716" spans="1:16">
      <c r="A24716">
        <v>24714</v>
      </c>
      <c r="B24716" s="1">
        <v>42472</v>
      </c>
      <c r="C24716">
        <v>57</v>
      </c>
      <c r="D24716" t="s">
        <v>14</v>
      </c>
      <c r="E24716" t="s">
        <v>15</v>
      </c>
      <c r="F24716" t="s">
        <v>16</v>
      </c>
      <c r="G24716" t="s">
        <v>17</v>
      </c>
      <c r="H24716" t="s">
        <v>18</v>
      </c>
      <c r="I24716" s="3">
        <v>3</v>
      </c>
      <c r="J24716" s="2">
        <v>24</v>
      </c>
      <c r="K24716" s="2">
        <v>25.333333</v>
      </c>
      <c r="L24716" s="2">
        <v>72</v>
      </c>
      <c r="M24716" s="2">
        <v>76</v>
      </c>
      <c r="N24716">
        <f>YEAR(SalesForCourse_quizz_table[[#This Row],[Date]])</f>
        <v>2016</v>
      </c>
      <c r="O24716" s="2" t="str">
        <f>TEXT(SalesForCourse_quizz_table[[#This Row],[Date]],"MMMM")</f>
        <v>April</v>
      </c>
      <c r="P24716" s="2" t="str">
        <f t="shared" si="386"/>
        <v>50-59</v>
      </c>
    </row>
    <row r="24717" spans="1:16">
      <c r="A24717">
        <v>24715</v>
      </c>
      <c r="B24717" s="1">
        <v>42531</v>
      </c>
      <c r="C24717">
        <v>57</v>
      </c>
      <c r="D24717" t="s">
        <v>14</v>
      </c>
      <c r="E24717" t="s">
        <v>15</v>
      </c>
      <c r="F24717" t="s">
        <v>16</v>
      </c>
      <c r="G24717" t="s">
        <v>17</v>
      </c>
      <c r="H24717" t="s">
        <v>18</v>
      </c>
      <c r="I24717" s="3">
        <v>1</v>
      </c>
      <c r="J24717" s="2">
        <v>140</v>
      </c>
      <c r="K24717" s="2">
        <v>179</v>
      </c>
      <c r="L24717" s="2">
        <v>140</v>
      </c>
      <c r="M24717" s="2">
        <v>179</v>
      </c>
      <c r="N24717">
        <f>YEAR(SalesForCourse_quizz_table[[#This Row],[Date]])</f>
        <v>2016</v>
      </c>
      <c r="O24717" s="2" t="str">
        <f>TEXT(SalesForCourse_quizz_table[[#This Row],[Date]],"MMMM")</f>
        <v>June</v>
      </c>
      <c r="P24717" s="2" t="str">
        <f t="shared" si="386"/>
        <v>50-59</v>
      </c>
    </row>
    <row r="24718" spans="1:16">
      <c r="A24718">
        <v>24716</v>
      </c>
      <c r="B24718" s="1">
        <v>42531</v>
      </c>
      <c r="C24718">
        <v>57</v>
      </c>
      <c r="D24718" t="s">
        <v>14</v>
      </c>
      <c r="E24718" t="s">
        <v>15</v>
      </c>
      <c r="F24718" t="s">
        <v>16</v>
      </c>
      <c r="G24718" t="s">
        <v>17</v>
      </c>
      <c r="H24718" t="s">
        <v>18</v>
      </c>
      <c r="I24718" s="3">
        <v>3</v>
      </c>
      <c r="J24718" s="2">
        <v>96.67</v>
      </c>
      <c r="K24718" s="2">
        <v>114.333333</v>
      </c>
      <c r="L24718" s="2">
        <v>290</v>
      </c>
      <c r="M24718" s="2">
        <v>343</v>
      </c>
      <c r="N24718">
        <f>YEAR(SalesForCourse_quizz_table[[#This Row],[Date]])</f>
        <v>2016</v>
      </c>
      <c r="O24718" s="2" t="str">
        <f>TEXT(SalesForCourse_quizz_table[[#This Row],[Date]],"MMMM")</f>
        <v>June</v>
      </c>
      <c r="P24718" s="2" t="str">
        <f t="shared" si="386"/>
        <v>50-59</v>
      </c>
    </row>
    <row r="24719" spans="1:16">
      <c r="A24719">
        <v>24717</v>
      </c>
      <c r="B24719" s="1">
        <v>42300</v>
      </c>
      <c r="C24719">
        <v>57</v>
      </c>
      <c r="D24719" t="s">
        <v>14</v>
      </c>
      <c r="E24719" t="s">
        <v>15</v>
      </c>
      <c r="F24719" t="s">
        <v>16</v>
      </c>
      <c r="G24719" t="s">
        <v>17</v>
      </c>
      <c r="H24719" t="s">
        <v>18</v>
      </c>
      <c r="I24719" s="3">
        <v>2</v>
      </c>
      <c r="J24719" s="2">
        <v>15</v>
      </c>
      <c r="K24719" s="2">
        <v>17</v>
      </c>
      <c r="L24719" s="2">
        <v>30</v>
      </c>
      <c r="M24719" s="2">
        <v>34</v>
      </c>
      <c r="N24719">
        <f>YEAR(SalesForCourse_quizz_table[[#This Row],[Date]])</f>
        <v>2015</v>
      </c>
      <c r="O24719" s="2" t="str">
        <f>TEXT(SalesForCourse_quizz_table[[#This Row],[Date]],"MMMM")</f>
        <v>October</v>
      </c>
      <c r="P24719" s="2" t="str">
        <f t="shared" si="386"/>
        <v>50-59</v>
      </c>
    </row>
    <row r="24720" spans="1:16">
      <c r="A24720">
        <v>24718</v>
      </c>
      <c r="B24720" s="1">
        <v>42300</v>
      </c>
      <c r="C24720">
        <v>57</v>
      </c>
      <c r="D24720" t="s">
        <v>14</v>
      </c>
      <c r="E24720" t="s">
        <v>15</v>
      </c>
      <c r="F24720" t="s">
        <v>16</v>
      </c>
      <c r="G24720" t="s">
        <v>17</v>
      </c>
      <c r="H24720" t="s">
        <v>18</v>
      </c>
      <c r="I24720" s="3">
        <v>3</v>
      </c>
      <c r="J24720" s="2">
        <v>21.67</v>
      </c>
      <c r="K24720" s="2">
        <v>25.666667</v>
      </c>
      <c r="L24720" s="2">
        <v>65</v>
      </c>
      <c r="M24720" s="2">
        <v>77</v>
      </c>
      <c r="N24720">
        <f>YEAR(SalesForCourse_quizz_table[[#This Row],[Date]])</f>
        <v>2015</v>
      </c>
      <c r="O24720" s="2" t="str">
        <f>TEXT(SalesForCourse_quizz_table[[#This Row],[Date]],"MMMM")</f>
        <v>October</v>
      </c>
      <c r="P24720" s="2" t="str">
        <f t="shared" si="386"/>
        <v>50-59</v>
      </c>
    </row>
    <row r="24721" spans="1:16">
      <c r="A24721">
        <v>24719</v>
      </c>
      <c r="B24721" s="1">
        <v>42300</v>
      </c>
      <c r="C24721">
        <v>57</v>
      </c>
      <c r="D24721" t="s">
        <v>14</v>
      </c>
      <c r="E24721" t="s">
        <v>15</v>
      </c>
      <c r="F24721" t="s">
        <v>16</v>
      </c>
      <c r="G24721" t="s">
        <v>17</v>
      </c>
      <c r="H24721" t="s">
        <v>18</v>
      </c>
      <c r="I24721" s="3">
        <v>3</v>
      </c>
      <c r="J24721" s="2">
        <v>5.33</v>
      </c>
      <c r="K24721" s="2">
        <v>5.3333329999999997</v>
      </c>
      <c r="L24721" s="2">
        <v>16</v>
      </c>
      <c r="M24721" s="2">
        <v>16</v>
      </c>
      <c r="N24721">
        <f>YEAR(SalesForCourse_quizz_table[[#This Row],[Date]])</f>
        <v>2015</v>
      </c>
      <c r="O24721" s="2" t="str">
        <f>TEXT(SalesForCourse_quizz_table[[#This Row],[Date]],"MMMM")</f>
        <v>October</v>
      </c>
      <c r="P24721" s="2" t="str">
        <f t="shared" si="386"/>
        <v>50-59</v>
      </c>
    </row>
    <row r="24722" spans="1:16">
      <c r="A24722">
        <v>24720</v>
      </c>
      <c r="B24722" s="1">
        <v>42330</v>
      </c>
      <c r="C24722">
        <v>57</v>
      </c>
      <c r="D24722" t="s">
        <v>14</v>
      </c>
      <c r="E24722" t="s">
        <v>15</v>
      </c>
      <c r="F24722" t="s">
        <v>16</v>
      </c>
      <c r="G24722" t="s">
        <v>17</v>
      </c>
      <c r="H24722" t="s">
        <v>18</v>
      </c>
      <c r="I24722" s="3">
        <v>1</v>
      </c>
      <c r="J24722" s="2">
        <v>425</v>
      </c>
      <c r="K24722" s="2">
        <v>488</v>
      </c>
      <c r="L24722" s="2">
        <v>425</v>
      </c>
      <c r="M24722" s="2">
        <v>488</v>
      </c>
      <c r="N24722">
        <f>YEAR(SalesForCourse_quizz_table[[#This Row],[Date]])</f>
        <v>2015</v>
      </c>
      <c r="O24722" s="2" t="str">
        <f>TEXT(SalesForCourse_quizz_table[[#This Row],[Date]],"MMMM")</f>
        <v>November</v>
      </c>
      <c r="P24722" s="2" t="str">
        <f t="shared" si="386"/>
        <v>50-59</v>
      </c>
    </row>
    <row r="24723" spans="1:16">
      <c r="A24723">
        <v>24721</v>
      </c>
      <c r="B24723" s="1">
        <v>42330</v>
      </c>
      <c r="C24723">
        <v>57</v>
      </c>
      <c r="D24723" t="s">
        <v>14</v>
      </c>
      <c r="E24723" t="s">
        <v>15</v>
      </c>
      <c r="F24723" t="s">
        <v>16</v>
      </c>
      <c r="G24723" t="s">
        <v>17</v>
      </c>
      <c r="H24723" t="s">
        <v>18</v>
      </c>
      <c r="I24723" s="3">
        <v>3</v>
      </c>
      <c r="J24723" s="2">
        <v>17.329999999999998</v>
      </c>
      <c r="K24723" s="2">
        <v>19.666667</v>
      </c>
      <c r="L24723" s="2">
        <v>52</v>
      </c>
      <c r="M24723" s="2">
        <v>59</v>
      </c>
      <c r="N24723">
        <f>YEAR(SalesForCourse_quizz_table[[#This Row],[Date]])</f>
        <v>2015</v>
      </c>
      <c r="O24723" s="2" t="str">
        <f>TEXT(SalesForCourse_quizz_table[[#This Row],[Date]],"MMMM")</f>
        <v>November</v>
      </c>
      <c r="P24723" s="2" t="str">
        <f t="shared" si="386"/>
        <v>50-59</v>
      </c>
    </row>
    <row r="24724" spans="1:16">
      <c r="A24724">
        <v>24722</v>
      </c>
      <c r="B24724" s="1">
        <v>42394</v>
      </c>
      <c r="C24724">
        <v>20</v>
      </c>
      <c r="D24724" t="s">
        <v>43</v>
      </c>
      <c r="E24724" t="s">
        <v>15</v>
      </c>
      <c r="F24724" t="s">
        <v>16</v>
      </c>
      <c r="G24724" t="s">
        <v>17</v>
      </c>
      <c r="H24724" t="s">
        <v>18</v>
      </c>
      <c r="I24724" s="3">
        <v>1</v>
      </c>
      <c r="J24724" s="2">
        <v>450</v>
      </c>
      <c r="K24724" s="2">
        <v>550</v>
      </c>
      <c r="L24724" s="2">
        <v>450</v>
      </c>
      <c r="M24724" s="2">
        <v>550</v>
      </c>
      <c r="N24724">
        <f>YEAR(SalesForCourse_quizz_table[[#This Row],[Date]])</f>
        <v>2016</v>
      </c>
      <c r="O24724" s="2" t="str">
        <f>TEXT(SalesForCourse_quizz_table[[#This Row],[Date]],"MMMM")</f>
        <v>January</v>
      </c>
      <c r="P24724" s="2" t="str">
        <f t="shared" si="386"/>
        <v>19-29</v>
      </c>
    </row>
    <row r="24725" spans="1:16">
      <c r="A24725">
        <v>24723</v>
      </c>
      <c r="B24725" s="1">
        <v>42394</v>
      </c>
      <c r="C24725">
        <v>20</v>
      </c>
      <c r="D24725" t="s">
        <v>43</v>
      </c>
      <c r="E24725" t="s">
        <v>15</v>
      </c>
      <c r="F24725" t="s">
        <v>16</v>
      </c>
      <c r="G24725" t="s">
        <v>17</v>
      </c>
      <c r="H24725" t="s">
        <v>18</v>
      </c>
      <c r="I24725" s="3">
        <v>2</v>
      </c>
      <c r="J24725" s="2">
        <v>26.5</v>
      </c>
      <c r="K24725" s="2">
        <v>34</v>
      </c>
      <c r="L24725" s="2">
        <v>53</v>
      </c>
      <c r="M24725" s="2">
        <v>68</v>
      </c>
      <c r="N24725">
        <f>YEAR(SalesForCourse_quizz_table[[#This Row],[Date]])</f>
        <v>2016</v>
      </c>
      <c r="O24725" s="2" t="str">
        <f>TEXT(SalesForCourse_quizz_table[[#This Row],[Date]],"MMMM")</f>
        <v>January</v>
      </c>
      <c r="P24725" s="2" t="str">
        <f t="shared" si="386"/>
        <v>19-29</v>
      </c>
    </row>
    <row r="24726" spans="1:16">
      <c r="A24726">
        <v>24724</v>
      </c>
      <c r="B24726" s="1">
        <v>42404</v>
      </c>
      <c r="C24726">
        <v>20</v>
      </c>
      <c r="D24726" t="s">
        <v>43</v>
      </c>
      <c r="E24726" t="s">
        <v>15</v>
      </c>
      <c r="F24726" t="s">
        <v>16</v>
      </c>
      <c r="G24726" t="s">
        <v>17</v>
      </c>
      <c r="H24726" t="s">
        <v>18</v>
      </c>
      <c r="I24726" s="3">
        <v>2</v>
      </c>
      <c r="J24726" s="2">
        <v>200</v>
      </c>
      <c r="K24726" s="2">
        <v>221.5</v>
      </c>
      <c r="L24726" s="2">
        <v>400</v>
      </c>
      <c r="M24726" s="2">
        <v>443</v>
      </c>
      <c r="N24726">
        <f>YEAR(SalesForCourse_quizz_table[[#This Row],[Date]])</f>
        <v>2016</v>
      </c>
      <c r="O24726" s="2" t="str">
        <f>TEXT(SalesForCourse_quizz_table[[#This Row],[Date]],"MMMM")</f>
        <v>February</v>
      </c>
      <c r="P24726" s="2" t="str">
        <f t="shared" si="386"/>
        <v>19-29</v>
      </c>
    </row>
    <row r="24727" spans="1:16">
      <c r="A24727">
        <v>24725</v>
      </c>
      <c r="B24727" s="1">
        <v>42404</v>
      </c>
      <c r="C24727">
        <v>20</v>
      </c>
      <c r="D24727" t="s">
        <v>43</v>
      </c>
      <c r="E24727" t="s">
        <v>15</v>
      </c>
      <c r="F24727" t="s">
        <v>16</v>
      </c>
      <c r="G24727" t="s">
        <v>17</v>
      </c>
      <c r="H24727" t="s">
        <v>18</v>
      </c>
      <c r="I24727" s="3">
        <v>3</v>
      </c>
      <c r="J24727" s="2">
        <v>13.33</v>
      </c>
      <c r="K24727" s="2">
        <v>16</v>
      </c>
      <c r="L24727" s="2">
        <v>40</v>
      </c>
      <c r="M24727" s="2">
        <v>48</v>
      </c>
      <c r="N24727">
        <f>YEAR(SalesForCourse_quizz_table[[#This Row],[Date]])</f>
        <v>2016</v>
      </c>
      <c r="O24727" s="2" t="str">
        <f>TEXT(SalesForCourse_quizz_table[[#This Row],[Date]],"MMMM")</f>
        <v>February</v>
      </c>
      <c r="P24727" s="2" t="str">
        <f t="shared" si="386"/>
        <v>19-29</v>
      </c>
    </row>
    <row r="24728" spans="1:16">
      <c r="A24728">
        <v>24726</v>
      </c>
      <c r="B24728" s="1">
        <v>42423</v>
      </c>
      <c r="C24728">
        <v>20</v>
      </c>
      <c r="D24728" t="s">
        <v>43</v>
      </c>
      <c r="E24728" t="s">
        <v>15</v>
      </c>
      <c r="F24728" t="s">
        <v>16</v>
      </c>
      <c r="G24728" t="s">
        <v>17</v>
      </c>
      <c r="H24728" t="s">
        <v>18</v>
      </c>
      <c r="I24728" s="3">
        <v>3</v>
      </c>
      <c r="J24728" s="2">
        <v>70</v>
      </c>
      <c r="K24728" s="2">
        <v>84</v>
      </c>
      <c r="L24728" s="2">
        <v>210</v>
      </c>
      <c r="M24728" s="2">
        <v>252</v>
      </c>
      <c r="N24728">
        <f>YEAR(SalesForCourse_quizz_table[[#This Row],[Date]])</f>
        <v>2016</v>
      </c>
      <c r="O24728" s="2" t="str">
        <f>TEXT(SalesForCourse_quizz_table[[#This Row],[Date]],"MMMM")</f>
        <v>February</v>
      </c>
      <c r="P24728" s="2" t="str">
        <f t="shared" si="386"/>
        <v>19-29</v>
      </c>
    </row>
    <row r="24729" spans="1:16">
      <c r="A24729">
        <v>24727</v>
      </c>
      <c r="B24729" s="1">
        <v>42423</v>
      </c>
      <c r="C24729">
        <v>20</v>
      </c>
      <c r="D24729" t="s">
        <v>43</v>
      </c>
      <c r="E24729" t="s">
        <v>15</v>
      </c>
      <c r="F24729" t="s">
        <v>16</v>
      </c>
      <c r="G24729" t="s">
        <v>17</v>
      </c>
      <c r="H24729" t="s">
        <v>18</v>
      </c>
      <c r="I24729" s="3">
        <v>3</v>
      </c>
      <c r="J24729" s="2">
        <v>23</v>
      </c>
      <c r="K24729" s="2">
        <v>27.333333</v>
      </c>
      <c r="L24729" s="2">
        <v>69</v>
      </c>
      <c r="M24729" s="2">
        <v>82</v>
      </c>
      <c r="N24729">
        <f>YEAR(SalesForCourse_quizz_table[[#This Row],[Date]])</f>
        <v>2016</v>
      </c>
      <c r="O24729" s="2" t="str">
        <f>TEXT(SalesForCourse_quizz_table[[#This Row],[Date]],"MMMM")</f>
        <v>February</v>
      </c>
      <c r="P24729" s="2" t="str">
        <f t="shared" si="386"/>
        <v>19-29</v>
      </c>
    </row>
    <row r="24730" spans="1:16">
      <c r="A24730">
        <v>24728</v>
      </c>
      <c r="B24730" s="1">
        <v>42423</v>
      </c>
      <c r="C24730">
        <v>20</v>
      </c>
      <c r="D24730" t="s">
        <v>43</v>
      </c>
      <c r="E24730" t="s">
        <v>15</v>
      </c>
      <c r="F24730" t="s">
        <v>16</v>
      </c>
      <c r="G24730" t="s">
        <v>17</v>
      </c>
      <c r="H24730" t="s">
        <v>18</v>
      </c>
      <c r="I24730" s="3">
        <v>3</v>
      </c>
      <c r="J24730" s="2">
        <v>3.33</v>
      </c>
      <c r="K24730" s="2">
        <v>3.6666669999999999</v>
      </c>
      <c r="L24730" s="2">
        <v>10</v>
      </c>
      <c r="M24730" s="2">
        <v>11</v>
      </c>
      <c r="N24730">
        <f>YEAR(SalesForCourse_quizz_table[[#This Row],[Date]])</f>
        <v>2016</v>
      </c>
      <c r="O24730" s="2" t="str">
        <f>TEXT(SalesForCourse_quizz_table[[#This Row],[Date]],"MMMM")</f>
        <v>February</v>
      </c>
      <c r="P24730" s="2" t="str">
        <f t="shared" si="386"/>
        <v>19-29</v>
      </c>
    </row>
    <row r="24731" spans="1:16">
      <c r="A24731">
        <v>24729</v>
      </c>
      <c r="B24731" s="1">
        <v>42425</v>
      </c>
      <c r="C24731">
        <v>20</v>
      </c>
      <c r="D24731" t="s">
        <v>43</v>
      </c>
      <c r="E24731" t="s">
        <v>15</v>
      </c>
      <c r="F24731" t="s">
        <v>16</v>
      </c>
      <c r="G24731" t="s">
        <v>17</v>
      </c>
      <c r="H24731" t="s">
        <v>18</v>
      </c>
      <c r="I24731" s="3">
        <v>3</v>
      </c>
      <c r="J24731" s="2">
        <v>16</v>
      </c>
      <c r="K24731" s="2">
        <v>17.666667</v>
      </c>
      <c r="L24731" s="2">
        <v>48</v>
      </c>
      <c r="M24731" s="2">
        <v>53</v>
      </c>
      <c r="N24731">
        <f>YEAR(SalesForCourse_quizz_table[[#This Row],[Date]])</f>
        <v>2016</v>
      </c>
      <c r="O24731" s="2" t="str">
        <f>TEXT(SalesForCourse_quizz_table[[#This Row],[Date]],"MMMM")</f>
        <v>February</v>
      </c>
      <c r="P24731" s="2" t="str">
        <f t="shared" si="386"/>
        <v>19-29</v>
      </c>
    </row>
    <row r="24732" spans="1:16">
      <c r="A24732">
        <v>24730</v>
      </c>
      <c r="B24732" s="1">
        <v>42425</v>
      </c>
      <c r="C24732">
        <v>20</v>
      </c>
      <c r="D24732" t="s">
        <v>43</v>
      </c>
      <c r="E24732" t="s">
        <v>15</v>
      </c>
      <c r="F24732" t="s">
        <v>16</v>
      </c>
      <c r="G24732" t="s">
        <v>17</v>
      </c>
      <c r="H24732" t="s">
        <v>18</v>
      </c>
      <c r="I24732" s="3">
        <v>3</v>
      </c>
      <c r="J24732" s="2">
        <v>13.33</v>
      </c>
      <c r="K24732" s="2">
        <v>16.333333</v>
      </c>
      <c r="L24732" s="2">
        <v>40</v>
      </c>
      <c r="M24732" s="2">
        <v>49</v>
      </c>
      <c r="N24732">
        <f>YEAR(SalesForCourse_quizz_table[[#This Row],[Date]])</f>
        <v>2016</v>
      </c>
      <c r="O24732" s="2" t="str">
        <f>TEXT(SalesForCourse_quizz_table[[#This Row],[Date]],"MMMM")</f>
        <v>February</v>
      </c>
      <c r="P24732" s="2" t="str">
        <f t="shared" si="386"/>
        <v>19-29</v>
      </c>
    </row>
    <row r="24733" spans="1:16">
      <c r="A24733">
        <v>24731</v>
      </c>
      <c r="B24733" s="1">
        <v>42530</v>
      </c>
      <c r="C24733">
        <v>20</v>
      </c>
      <c r="D24733" t="s">
        <v>43</v>
      </c>
      <c r="E24733" t="s">
        <v>15</v>
      </c>
      <c r="F24733" t="s">
        <v>16</v>
      </c>
      <c r="G24733" t="s">
        <v>17</v>
      </c>
      <c r="H24733" t="s">
        <v>18</v>
      </c>
      <c r="I24733" s="3">
        <v>3</v>
      </c>
      <c r="J24733" s="2">
        <v>260</v>
      </c>
      <c r="K24733" s="2">
        <v>305.33333299999998</v>
      </c>
      <c r="L24733" s="2">
        <v>780</v>
      </c>
      <c r="M24733" s="2">
        <v>916</v>
      </c>
      <c r="N24733">
        <f>YEAR(SalesForCourse_quizz_table[[#This Row],[Date]])</f>
        <v>2016</v>
      </c>
      <c r="O24733" s="2" t="str">
        <f>TEXT(SalesForCourse_quizz_table[[#This Row],[Date]],"MMMM")</f>
        <v>June</v>
      </c>
      <c r="P24733" s="2" t="str">
        <f t="shared" si="386"/>
        <v>19-29</v>
      </c>
    </row>
    <row r="24734" spans="1:16">
      <c r="A24734">
        <v>24732</v>
      </c>
      <c r="B24734" s="1">
        <v>42530</v>
      </c>
      <c r="C24734">
        <v>20</v>
      </c>
      <c r="D24734" t="s">
        <v>43</v>
      </c>
      <c r="E24734" t="s">
        <v>15</v>
      </c>
      <c r="F24734" t="s">
        <v>16</v>
      </c>
      <c r="G24734" t="s">
        <v>17</v>
      </c>
      <c r="H24734" t="s">
        <v>18</v>
      </c>
      <c r="I24734" s="3">
        <v>1</v>
      </c>
      <c r="J24734" s="2">
        <v>10</v>
      </c>
      <c r="K24734" s="2">
        <v>11</v>
      </c>
      <c r="L24734" s="2">
        <v>10</v>
      </c>
      <c r="M24734" s="2">
        <v>11</v>
      </c>
      <c r="N24734">
        <f>YEAR(SalesForCourse_quizz_table[[#This Row],[Date]])</f>
        <v>2016</v>
      </c>
      <c r="O24734" s="2" t="str">
        <f>TEXT(SalesForCourse_quizz_table[[#This Row],[Date]],"MMMM")</f>
        <v>June</v>
      </c>
      <c r="P24734" s="2" t="str">
        <f t="shared" si="386"/>
        <v>19-29</v>
      </c>
    </row>
    <row r="24735" spans="1:16">
      <c r="A24735">
        <v>24733</v>
      </c>
      <c r="B24735" s="1">
        <v>42534</v>
      </c>
      <c r="C24735">
        <v>20</v>
      </c>
      <c r="D24735" t="s">
        <v>43</v>
      </c>
      <c r="E24735" t="s">
        <v>15</v>
      </c>
      <c r="F24735" t="s">
        <v>16</v>
      </c>
      <c r="G24735" t="s">
        <v>17</v>
      </c>
      <c r="H24735" t="s">
        <v>18</v>
      </c>
      <c r="I24735" s="3">
        <v>2</v>
      </c>
      <c r="J24735" s="2">
        <v>30</v>
      </c>
      <c r="K24735" s="2">
        <v>38</v>
      </c>
      <c r="L24735" s="2">
        <v>60</v>
      </c>
      <c r="M24735" s="2">
        <v>76</v>
      </c>
      <c r="N24735">
        <f>YEAR(SalesForCourse_quizz_table[[#This Row],[Date]])</f>
        <v>2016</v>
      </c>
      <c r="O24735" s="2" t="str">
        <f>TEXT(SalesForCourse_quizz_table[[#This Row],[Date]],"MMMM")</f>
        <v>June</v>
      </c>
      <c r="P24735" s="2" t="str">
        <f t="shared" si="386"/>
        <v>19-29</v>
      </c>
    </row>
    <row r="24736" spans="1:16">
      <c r="A24736">
        <v>24734</v>
      </c>
      <c r="B24736" s="1">
        <v>42534</v>
      </c>
      <c r="C24736">
        <v>20</v>
      </c>
      <c r="D24736" t="s">
        <v>43</v>
      </c>
      <c r="E24736" t="s">
        <v>15</v>
      </c>
      <c r="F24736" t="s">
        <v>16</v>
      </c>
      <c r="G24736" t="s">
        <v>17</v>
      </c>
      <c r="H24736" t="s">
        <v>18</v>
      </c>
      <c r="I24736" s="3">
        <v>1</v>
      </c>
      <c r="J24736" s="2">
        <v>23</v>
      </c>
      <c r="K24736" s="2">
        <v>30</v>
      </c>
      <c r="L24736" s="2">
        <v>23</v>
      </c>
      <c r="M24736" s="2">
        <v>30</v>
      </c>
      <c r="N24736">
        <f>YEAR(SalesForCourse_quizz_table[[#This Row],[Date]])</f>
        <v>2016</v>
      </c>
      <c r="O24736" s="2" t="str">
        <f>TEXT(SalesForCourse_quizz_table[[#This Row],[Date]],"MMMM")</f>
        <v>June</v>
      </c>
      <c r="P24736" s="2" t="str">
        <f t="shared" si="386"/>
        <v>19-29</v>
      </c>
    </row>
    <row r="24737" spans="1:16">
      <c r="A24737">
        <v>24735</v>
      </c>
      <c r="B24737" s="1">
        <v>42545</v>
      </c>
      <c r="C24737">
        <v>20</v>
      </c>
      <c r="D24737" t="s">
        <v>43</v>
      </c>
      <c r="E24737" t="s">
        <v>15</v>
      </c>
      <c r="F24737" t="s">
        <v>16</v>
      </c>
      <c r="G24737" t="s">
        <v>17</v>
      </c>
      <c r="H24737" t="s">
        <v>18</v>
      </c>
      <c r="I24737" s="3">
        <v>2</v>
      </c>
      <c r="J24737" s="2">
        <v>385</v>
      </c>
      <c r="K24737" s="2">
        <v>502.5</v>
      </c>
      <c r="L24737" s="2">
        <v>770</v>
      </c>
      <c r="M24737" s="2">
        <v>1005</v>
      </c>
      <c r="N24737">
        <f>YEAR(SalesForCourse_quizz_table[[#This Row],[Date]])</f>
        <v>2016</v>
      </c>
      <c r="O24737" s="2" t="str">
        <f>TEXT(SalesForCourse_quizz_table[[#This Row],[Date]],"MMMM")</f>
        <v>June</v>
      </c>
      <c r="P24737" s="2" t="str">
        <f t="shared" si="386"/>
        <v>19-29</v>
      </c>
    </row>
    <row r="24738" spans="1:16">
      <c r="A24738">
        <v>24736</v>
      </c>
      <c r="B24738" s="1">
        <v>42545</v>
      </c>
      <c r="C24738">
        <v>20</v>
      </c>
      <c r="D24738" t="s">
        <v>43</v>
      </c>
      <c r="E24738" t="s">
        <v>15</v>
      </c>
      <c r="F24738" t="s">
        <v>16</v>
      </c>
      <c r="G24738" t="s">
        <v>17</v>
      </c>
      <c r="H24738" t="s">
        <v>18</v>
      </c>
      <c r="I24738" s="3">
        <v>2</v>
      </c>
      <c r="J24738" s="2">
        <v>70</v>
      </c>
      <c r="K24738" s="2">
        <v>80.5</v>
      </c>
      <c r="L24738" s="2">
        <v>140</v>
      </c>
      <c r="M24738" s="2">
        <v>161</v>
      </c>
      <c r="N24738">
        <f>YEAR(SalesForCourse_quizz_table[[#This Row],[Date]])</f>
        <v>2016</v>
      </c>
      <c r="O24738" s="2" t="str">
        <f>TEXT(SalesForCourse_quizz_table[[#This Row],[Date]],"MMMM")</f>
        <v>June</v>
      </c>
      <c r="P24738" s="2" t="str">
        <f t="shared" si="386"/>
        <v>19-29</v>
      </c>
    </row>
    <row r="24739" spans="1:16">
      <c r="A24739">
        <v>24737</v>
      </c>
      <c r="B24739" s="1">
        <v>42562</v>
      </c>
      <c r="C24739">
        <v>20</v>
      </c>
      <c r="D24739" t="s">
        <v>43</v>
      </c>
      <c r="E24739" t="s">
        <v>15</v>
      </c>
      <c r="F24739" t="s">
        <v>16</v>
      </c>
      <c r="G24739" t="s">
        <v>17</v>
      </c>
      <c r="H24739" t="s">
        <v>18</v>
      </c>
      <c r="I24739" s="3">
        <v>2</v>
      </c>
      <c r="J24739" s="2">
        <v>105</v>
      </c>
      <c r="K24739" s="2">
        <v>133.5</v>
      </c>
      <c r="L24739" s="2">
        <v>210</v>
      </c>
      <c r="M24739" s="2">
        <v>267</v>
      </c>
      <c r="N24739">
        <f>YEAR(SalesForCourse_quizz_table[[#This Row],[Date]])</f>
        <v>2016</v>
      </c>
      <c r="O24739" s="2" t="str">
        <f>TEXT(SalesForCourse_quizz_table[[#This Row],[Date]],"MMMM")</f>
        <v>July</v>
      </c>
      <c r="P24739" s="2" t="str">
        <f t="shared" si="386"/>
        <v>19-29</v>
      </c>
    </row>
    <row r="24740" spans="1:16">
      <c r="A24740">
        <v>24738</v>
      </c>
      <c r="B24740" s="1">
        <v>42228</v>
      </c>
      <c r="C24740">
        <v>20</v>
      </c>
      <c r="D24740" t="s">
        <v>43</v>
      </c>
      <c r="E24740" t="s">
        <v>15</v>
      </c>
      <c r="F24740" t="s">
        <v>16</v>
      </c>
      <c r="G24740" t="s">
        <v>17</v>
      </c>
      <c r="H24740" t="s">
        <v>18</v>
      </c>
      <c r="I24740" s="3">
        <v>1</v>
      </c>
      <c r="J24740" s="2">
        <v>150</v>
      </c>
      <c r="K24740" s="2">
        <v>172</v>
      </c>
      <c r="L24740" s="2">
        <v>150</v>
      </c>
      <c r="M24740" s="2">
        <v>172</v>
      </c>
      <c r="N24740">
        <f>YEAR(SalesForCourse_quizz_table[[#This Row],[Date]])</f>
        <v>2015</v>
      </c>
      <c r="O24740" s="2" t="str">
        <f>TEXT(SalesForCourse_quizz_table[[#This Row],[Date]],"MMMM")</f>
        <v>August</v>
      </c>
      <c r="P24740" s="2" t="str">
        <f t="shared" si="386"/>
        <v>19-29</v>
      </c>
    </row>
    <row r="24741" spans="1:16">
      <c r="A24741">
        <v>24739</v>
      </c>
      <c r="B24741" s="1">
        <v>42228</v>
      </c>
      <c r="C24741">
        <v>20</v>
      </c>
      <c r="D24741" t="s">
        <v>43</v>
      </c>
      <c r="E24741" t="s">
        <v>15</v>
      </c>
      <c r="F24741" t="s">
        <v>16</v>
      </c>
      <c r="G24741" t="s">
        <v>17</v>
      </c>
      <c r="H24741" t="s">
        <v>18</v>
      </c>
      <c r="I24741" s="3">
        <v>1</v>
      </c>
      <c r="J24741" s="2">
        <v>2</v>
      </c>
      <c r="K24741" s="2">
        <v>2</v>
      </c>
      <c r="L24741" s="2">
        <v>2</v>
      </c>
      <c r="M24741" s="2">
        <v>2</v>
      </c>
      <c r="N24741">
        <f>YEAR(SalesForCourse_quizz_table[[#This Row],[Date]])</f>
        <v>2015</v>
      </c>
      <c r="O24741" s="2" t="str">
        <f>TEXT(SalesForCourse_quizz_table[[#This Row],[Date]],"MMMM")</f>
        <v>August</v>
      </c>
      <c r="P24741" s="2" t="str">
        <f t="shared" si="386"/>
        <v>19-29</v>
      </c>
    </row>
    <row r="24742" spans="1:16">
      <c r="A24742">
        <v>24740</v>
      </c>
      <c r="B24742" s="1">
        <v>42259</v>
      </c>
      <c r="C24742">
        <v>20</v>
      </c>
      <c r="D24742" t="s">
        <v>43</v>
      </c>
      <c r="E24742" t="s">
        <v>15</v>
      </c>
      <c r="F24742" t="s">
        <v>16</v>
      </c>
      <c r="G24742" t="s">
        <v>17</v>
      </c>
      <c r="H24742" t="s">
        <v>18</v>
      </c>
      <c r="I24742" s="3">
        <v>1</v>
      </c>
      <c r="J24742" s="2">
        <v>90</v>
      </c>
      <c r="K24742" s="2">
        <v>93</v>
      </c>
      <c r="L24742" s="2">
        <v>90</v>
      </c>
      <c r="M24742" s="2">
        <v>93</v>
      </c>
      <c r="N24742">
        <f>YEAR(SalesForCourse_quizz_table[[#This Row],[Date]])</f>
        <v>2015</v>
      </c>
      <c r="O24742" s="2" t="str">
        <f>TEXT(SalesForCourse_quizz_table[[#This Row],[Date]],"MMMM")</f>
        <v>September</v>
      </c>
      <c r="P24742" s="2" t="str">
        <f t="shared" si="386"/>
        <v>19-29</v>
      </c>
    </row>
    <row r="24743" spans="1:16">
      <c r="A24743">
        <v>24741</v>
      </c>
      <c r="B24743" s="1">
        <v>42259</v>
      </c>
      <c r="C24743">
        <v>20</v>
      </c>
      <c r="D24743" t="s">
        <v>43</v>
      </c>
      <c r="E24743" t="s">
        <v>15</v>
      </c>
      <c r="F24743" t="s">
        <v>16</v>
      </c>
      <c r="G24743" t="s">
        <v>17</v>
      </c>
      <c r="H24743" t="s">
        <v>18</v>
      </c>
      <c r="I24743" s="3">
        <v>2</v>
      </c>
      <c r="J24743" s="2">
        <v>405</v>
      </c>
      <c r="K24743" s="2">
        <v>419.5</v>
      </c>
      <c r="L24743" s="2">
        <v>810</v>
      </c>
      <c r="M24743" s="2">
        <v>839</v>
      </c>
      <c r="N24743">
        <f>YEAR(SalesForCourse_quizz_table[[#This Row],[Date]])</f>
        <v>2015</v>
      </c>
      <c r="O24743" s="2" t="str">
        <f>TEXT(SalesForCourse_quizz_table[[#This Row],[Date]],"MMMM")</f>
        <v>September</v>
      </c>
      <c r="P24743" s="2" t="str">
        <f t="shared" si="386"/>
        <v>19-29</v>
      </c>
    </row>
    <row r="24744" spans="1:16">
      <c r="A24744">
        <v>24742</v>
      </c>
      <c r="B24744" s="1">
        <v>42259</v>
      </c>
      <c r="C24744">
        <v>20</v>
      </c>
      <c r="D24744" t="s">
        <v>43</v>
      </c>
      <c r="E24744" t="s">
        <v>15</v>
      </c>
      <c r="F24744" t="s">
        <v>16</v>
      </c>
      <c r="G24744" t="s">
        <v>17</v>
      </c>
      <c r="H24744" t="s">
        <v>18</v>
      </c>
      <c r="I24744" s="3">
        <v>2</v>
      </c>
      <c r="J24744" s="2">
        <v>32</v>
      </c>
      <c r="K24744" s="2">
        <v>38</v>
      </c>
      <c r="L24744" s="2">
        <v>64</v>
      </c>
      <c r="M24744" s="2">
        <v>76</v>
      </c>
      <c r="N24744">
        <f>YEAR(SalesForCourse_quizz_table[[#This Row],[Date]])</f>
        <v>2015</v>
      </c>
      <c r="O24744" s="2" t="str">
        <f>TEXT(SalesForCourse_quizz_table[[#This Row],[Date]],"MMMM")</f>
        <v>September</v>
      </c>
      <c r="P24744" s="2" t="str">
        <f t="shared" si="386"/>
        <v>19-29</v>
      </c>
    </row>
    <row r="24745" spans="1:16">
      <c r="A24745">
        <v>24743</v>
      </c>
      <c r="B24745" s="1">
        <v>42268</v>
      </c>
      <c r="C24745">
        <v>20</v>
      </c>
      <c r="D24745" t="s">
        <v>43</v>
      </c>
      <c r="E24745" t="s">
        <v>15</v>
      </c>
      <c r="F24745" t="s">
        <v>16</v>
      </c>
      <c r="G24745" t="s">
        <v>17</v>
      </c>
      <c r="H24745" t="s">
        <v>18</v>
      </c>
      <c r="I24745" s="3">
        <v>3</v>
      </c>
      <c r="J24745" s="2">
        <v>45</v>
      </c>
      <c r="K24745" s="2">
        <v>49.333333000000003</v>
      </c>
      <c r="L24745" s="2">
        <v>135</v>
      </c>
      <c r="M24745" s="2">
        <v>148</v>
      </c>
      <c r="N24745">
        <f>YEAR(SalesForCourse_quizz_table[[#This Row],[Date]])</f>
        <v>2015</v>
      </c>
      <c r="O24745" s="2" t="str">
        <f>TEXT(SalesForCourse_quizz_table[[#This Row],[Date]],"MMMM")</f>
        <v>September</v>
      </c>
      <c r="P24745" s="2" t="str">
        <f t="shared" si="386"/>
        <v>19-29</v>
      </c>
    </row>
    <row r="24746" spans="1:16">
      <c r="A24746">
        <v>24744</v>
      </c>
      <c r="B24746" s="1">
        <v>42284</v>
      </c>
      <c r="C24746">
        <v>20</v>
      </c>
      <c r="D24746" t="s">
        <v>43</v>
      </c>
      <c r="E24746" t="s">
        <v>15</v>
      </c>
      <c r="F24746" t="s">
        <v>16</v>
      </c>
      <c r="G24746" t="s">
        <v>17</v>
      </c>
      <c r="H24746" t="s">
        <v>18</v>
      </c>
      <c r="I24746" s="3">
        <v>2</v>
      </c>
      <c r="J24746" s="2">
        <v>60</v>
      </c>
      <c r="K24746" s="2">
        <v>67.5</v>
      </c>
      <c r="L24746" s="2">
        <v>120</v>
      </c>
      <c r="M24746" s="2">
        <v>135</v>
      </c>
      <c r="N24746">
        <f>YEAR(SalesForCourse_quizz_table[[#This Row],[Date]])</f>
        <v>2015</v>
      </c>
      <c r="O24746" s="2" t="str">
        <f>TEXT(SalesForCourse_quizz_table[[#This Row],[Date]],"MMMM")</f>
        <v>October</v>
      </c>
      <c r="P24746" s="2" t="str">
        <f t="shared" si="386"/>
        <v>19-29</v>
      </c>
    </row>
    <row r="24747" spans="1:16">
      <c r="A24747">
        <v>24745</v>
      </c>
      <c r="B24747" s="1">
        <v>42284</v>
      </c>
      <c r="C24747">
        <v>20</v>
      </c>
      <c r="D24747" t="s">
        <v>43</v>
      </c>
      <c r="E24747" t="s">
        <v>15</v>
      </c>
      <c r="F24747" t="s">
        <v>16</v>
      </c>
      <c r="G24747" t="s">
        <v>17</v>
      </c>
      <c r="H24747" t="s">
        <v>18</v>
      </c>
      <c r="I24747" s="3">
        <v>1</v>
      </c>
      <c r="J24747" s="2">
        <v>70</v>
      </c>
      <c r="K24747" s="2">
        <v>79</v>
      </c>
      <c r="L24747" s="2">
        <v>70</v>
      </c>
      <c r="M24747" s="2">
        <v>79</v>
      </c>
      <c r="N24747">
        <f>YEAR(SalesForCourse_quizz_table[[#This Row],[Date]])</f>
        <v>2015</v>
      </c>
      <c r="O24747" s="2" t="str">
        <f>TEXT(SalesForCourse_quizz_table[[#This Row],[Date]],"MMMM")</f>
        <v>October</v>
      </c>
      <c r="P24747" s="2" t="str">
        <f t="shared" si="386"/>
        <v>19-29</v>
      </c>
    </row>
    <row r="24748" spans="1:16">
      <c r="A24748">
        <v>24746</v>
      </c>
      <c r="B24748" s="1">
        <v>42284</v>
      </c>
      <c r="C24748">
        <v>20</v>
      </c>
      <c r="D24748" t="s">
        <v>43</v>
      </c>
      <c r="E24748" t="s">
        <v>15</v>
      </c>
      <c r="F24748" t="s">
        <v>16</v>
      </c>
      <c r="G24748" t="s">
        <v>17</v>
      </c>
      <c r="H24748" t="s">
        <v>18</v>
      </c>
      <c r="I24748" s="3">
        <v>1</v>
      </c>
      <c r="J24748" s="2">
        <v>25</v>
      </c>
      <c r="K24748" s="2">
        <v>30</v>
      </c>
      <c r="L24748" s="2">
        <v>25</v>
      </c>
      <c r="M24748" s="2">
        <v>30</v>
      </c>
      <c r="N24748">
        <f>YEAR(SalesForCourse_quizz_table[[#This Row],[Date]])</f>
        <v>2015</v>
      </c>
      <c r="O24748" s="2" t="str">
        <f>TEXT(SalesForCourse_quizz_table[[#This Row],[Date]],"MMMM")</f>
        <v>October</v>
      </c>
      <c r="P24748" s="2" t="str">
        <f t="shared" si="386"/>
        <v>19-29</v>
      </c>
    </row>
    <row r="24749" spans="1:16">
      <c r="A24749">
        <v>24747</v>
      </c>
      <c r="B24749" s="1">
        <v>42286</v>
      </c>
      <c r="C24749">
        <v>20</v>
      </c>
      <c r="D24749" t="s">
        <v>43</v>
      </c>
      <c r="E24749" t="s">
        <v>15</v>
      </c>
      <c r="F24749" t="s">
        <v>16</v>
      </c>
      <c r="G24749" t="s">
        <v>17</v>
      </c>
      <c r="H24749" t="s">
        <v>18</v>
      </c>
      <c r="I24749" s="3">
        <v>1</v>
      </c>
      <c r="J24749" s="2">
        <v>522</v>
      </c>
      <c r="K24749" s="2">
        <v>580</v>
      </c>
      <c r="L24749" s="2">
        <v>522</v>
      </c>
      <c r="M24749" s="2">
        <v>580</v>
      </c>
      <c r="N24749">
        <f>YEAR(SalesForCourse_quizz_table[[#This Row],[Date]])</f>
        <v>2015</v>
      </c>
      <c r="O24749" s="2" t="str">
        <f>TEXT(SalesForCourse_quizz_table[[#This Row],[Date]],"MMMM")</f>
        <v>October</v>
      </c>
      <c r="P24749" s="2" t="str">
        <f t="shared" si="386"/>
        <v>19-29</v>
      </c>
    </row>
    <row r="24750" spans="1:16">
      <c r="A24750">
        <v>24748</v>
      </c>
      <c r="B24750" s="1">
        <v>42286</v>
      </c>
      <c r="C24750">
        <v>20</v>
      </c>
      <c r="D24750" t="s">
        <v>43</v>
      </c>
      <c r="E24750" t="s">
        <v>15</v>
      </c>
      <c r="F24750" t="s">
        <v>16</v>
      </c>
      <c r="G24750" t="s">
        <v>17</v>
      </c>
      <c r="H24750" t="s">
        <v>18</v>
      </c>
      <c r="I24750" s="3">
        <v>2</v>
      </c>
      <c r="J24750" s="2">
        <v>60</v>
      </c>
      <c r="K24750" s="2">
        <v>66</v>
      </c>
      <c r="L24750" s="2">
        <v>120</v>
      </c>
      <c r="M24750" s="2">
        <v>132</v>
      </c>
      <c r="N24750">
        <f>YEAR(SalesForCourse_quizz_table[[#This Row],[Date]])</f>
        <v>2015</v>
      </c>
      <c r="O24750" s="2" t="str">
        <f>TEXT(SalesForCourse_quizz_table[[#This Row],[Date]],"MMMM")</f>
        <v>October</v>
      </c>
      <c r="P24750" s="2" t="str">
        <f t="shared" si="386"/>
        <v>19-29</v>
      </c>
    </row>
    <row r="24751" spans="1:16">
      <c r="A24751">
        <v>24749</v>
      </c>
      <c r="B24751" s="1">
        <v>42286</v>
      </c>
      <c r="C24751">
        <v>20</v>
      </c>
      <c r="D24751" t="s">
        <v>43</v>
      </c>
      <c r="E24751" t="s">
        <v>15</v>
      </c>
      <c r="F24751" t="s">
        <v>16</v>
      </c>
      <c r="G24751" t="s">
        <v>17</v>
      </c>
      <c r="H24751" t="s">
        <v>18</v>
      </c>
      <c r="I24751" s="3">
        <v>2</v>
      </c>
      <c r="J24751" s="2">
        <v>33</v>
      </c>
      <c r="K24751" s="2">
        <v>34.5</v>
      </c>
      <c r="L24751" s="2">
        <v>66</v>
      </c>
      <c r="M24751" s="2">
        <v>69</v>
      </c>
      <c r="N24751">
        <f>YEAR(SalesForCourse_quizz_table[[#This Row],[Date]])</f>
        <v>2015</v>
      </c>
      <c r="O24751" s="2" t="str">
        <f>TEXT(SalesForCourse_quizz_table[[#This Row],[Date]],"MMMM")</f>
        <v>October</v>
      </c>
      <c r="P24751" s="2" t="str">
        <f t="shared" si="386"/>
        <v>19-29</v>
      </c>
    </row>
    <row r="24752" spans="1:16">
      <c r="A24752">
        <v>24750</v>
      </c>
      <c r="B24752" s="1">
        <v>42345</v>
      </c>
      <c r="C24752">
        <v>20</v>
      </c>
      <c r="D24752" t="s">
        <v>43</v>
      </c>
      <c r="E24752" t="s">
        <v>15</v>
      </c>
      <c r="F24752" t="s">
        <v>16</v>
      </c>
      <c r="G24752" t="s">
        <v>17</v>
      </c>
      <c r="H24752" t="s">
        <v>18</v>
      </c>
      <c r="I24752" s="3">
        <v>1</v>
      </c>
      <c r="J24752" s="2">
        <v>85</v>
      </c>
      <c r="K24752" s="2">
        <v>90</v>
      </c>
      <c r="L24752" s="2">
        <v>85</v>
      </c>
      <c r="M24752" s="2">
        <v>90</v>
      </c>
      <c r="N24752">
        <f>YEAR(SalesForCourse_quizz_table[[#This Row],[Date]])</f>
        <v>2015</v>
      </c>
      <c r="O24752" s="2" t="str">
        <f>TEXT(SalesForCourse_quizz_table[[#This Row],[Date]],"MMMM")</f>
        <v>December</v>
      </c>
      <c r="P24752" s="2" t="str">
        <f t="shared" si="386"/>
        <v>19-29</v>
      </c>
    </row>
    <row r="24753" spans="1:16">
      <c r="A24753">
        <v>24751</v>
      </c>
      <c r="B24753" s="1">
        <v>42345</v>
      </c>
      <c r="C24753">
        <v>20</v>
      </c>
      <c r="D24753" t="s">
        <v>43</v>
      </c>
      <c r="E24753" t="s">
        <v>15</v>
      </c>
      <c r="F24753" t="s">
        <v>16</v>
      </c>
      <c r="G24753" t="s">
        <v>17</v>
      </c>
      <c r="H24753" t="s">
        <v>18</v>
      </c>
      <c r="I24753" s="3">
        <v>3</v>
      </c>
      <c r="J24753" s="2">
        <v>116.67</v>
      </c>
      <c r="K24753" s="2">
        <v>125.333333</v>
      </c>
      <c r="L24753" s="2">
        <v>350</v>
      </c>
      <c r="M24753" s="2">
        <v>376</v>
      </c>
      <c r="N24753">
        <f>YEAR(SalesForCourse_quizz_table[[#This Row],[Date]])</f>
        <v>2015</v>
      </c>
      <c r="O24753" s="2" t="str">
        <f>TEXT(SalesForCourse_quizz_table[[#This Row],[Date]],"MMMM")</f>
        <v>December</v>
      </c>
      <c r="P24753" s="2" t="str">
        <f t="shared" si="386"/>
        <v>19-29</v>
      </c>
    </row>
    <row r="24754" spans="1:16">
      <c r="A24754">
        <v>24752</v>
      </c>
      <c r="B24754" s="1">
        <v>42352</v>
      </c>
      <c r="C24754">
        <v>20</v>
      </c>
      <c r="D24754" t="s">
        <v>43</v>
      </c>
      <c r="E24754" t="s">
        <v>15</v>
      </c>
      <c r="F24754" t="s">
        <v>16</v>
      </c>
      <c r="G24754" t="s">
        <v>17</v>
      </c>
      <c r="H24754" t="s">
        <v>18</v>
      </c>
      <c r="I24754" s="3">
        <v>2</v>
      </c>
      <c r="J24754" s="2">
        <v>309.5</v>
      </c>
      <c r="K24754" s="2">
        <v>381</v>
      </c>
      <c r="L24754" s="2">
        <v>619</v>
      </c>
      <c r="M24754" s="2">
        <v>762</v>
      </c>
      <c r="N24754">
        <f>YEAR(SalesForCourse_quizz_table[[#This Row],[Date]])</f>
        <v>2015</v>
      </c>
      <c r="O24754" s="2" t="str">
        <f>TEXT(SalesForCourse_quizz_table[[#This Row],[Date]],"MMMM")</f>
        <v>December</v>
      </c>
      <c r="P24754" s="2" t="str">
        <f t="shared" si="386"/>
        <v>19-29</v>
      </c>
    </row>
    <row r="24755" spans="1:16">
      <c r="A24755">
        <v>24753</v>
      </c>
      <c r="B24755" s="1">
        <v>42352</v>
      </c>
      <c r="C24755">
        <v>20</v>
      </c>
      <c r="D24755" t="s">
        <v>43</v>
      </c>
      <c r="E24755" t="s">
        <v>15</v>
      </c>
      <c r="F24755" t="s">
        <v>16</v>
      </c>
      <c r="G24755" t="s">
        <v>17</v>
      </c>
      <c r="H24755" t="s">
        <v>18</v>
      </c>
      <c r="I24755" s="3">
        <v>2</v>
      </c>
      <c r="J24755" s="2">
        <v>60</v>
      </c>
      <c r="K24755" s="2">
        <v>63</v>
      </c>
      <c r="L24755" s="2">
        <v>120</v>
      </c>
      <c r="M24755" s="2">
        <v>126</v>
      </c>
      <c r="N24755">
        <f>YEAR(SalesForCourse_quizz_table[[#This Row],[Date]])</f>
        <v>2015</v>
      </c>
      <c r="O24755" s="2" t="str">
        <f>TEXT(SalesForCourse_quizz_table[[#This Row],[Date]],"MMMM")</f>
        <v>December</v>
      </c>
      <c r="P24755" s="2" t="str">
        <f t="shared" si="386"/>
        <v>19-29</v>
      </c>
    </row>
    <row r="24756" spans="1:16">
      <c r="A24756">
        <v>24754</v>
      </c>
      <c r="B24756" s="1">
        <v>42367</v>
      </c>
      <c r="C24756">
        <v>20</v>
      </c>
      <c r="D24756" t="s">
        <v>43</v>
      </c>
      <c r="E24756" t="s">
        <v>15</v>
      </c>
      <c r="F24756" t="s">
        <v>16</v>
      </c>
      <c r="G24756" t="s">
        <v>17</v>
      </c>
      <c r="H24756" t="s">
        <v>18</v>
      </c>
      <c r="I24756" s="3">
        <v>2</v>
      </c>
      <c r="J24756" s="2">
        <v>157.5</v>
      </c>
      <c r="K24756" s="2">
        <v>175</v>
      </c>
      <c r="L24756" s="2">
        <v>315</v>
      </c>
      <c r="M24756" s="2">
        <v>350</v>
      </c>
      <c r="N24756">
        <f>YEAR(SalesForCourse_quizz_table[[#This Row],[Date]])</f>
        <v>2015</v>
      </c>
      <c r="O24756" s="2" t="str">
        <f>TEXT(SalesForCourse_quizz_table[[#This Row],[Date]],"MMMM")</f>
        <v>December</v>
      </c>
      <c r="P24756" s="2" t="str">
        <f t="shared" si="386"/>
        <v>19-29</v>
      </c>
    </row>
    <row r="24757" spans="1:16">
      <c r="A24757">
        <v>24755</v>
      </c>
      <c r="B24757" s="1">
        <v>42205</v>
      </c>
      <c r="C24757">
        <v>22</v>
      </c>
      <c r="D24757" t="s">
        <v>14</v>
      </c>
      <c r="E24757" t="s">
        <v>15</v>
      </c>
      <c r="F24757" t="s">
        <v>41</v>
      </c>
      <c r="G24757" t="s">
        <v>44</v>
      </c>
      <c r="H24757" t="s">
        <v>111</v>
      </c>
      <c r="I24757" s="3">
        <v>1</v>
      </c>
      <c r="J24757" s="2">
        <v>1120</v>
      </c>
      <c r="K24757" s="2">
        <v>1147</v>
      </c>
      <c r="L24757" s="2">
        <v>1120</v>
      </c>
      <c r="M24757" s="2">
        <v>1147</v>
      </c>
      <c r="N24757">
        <f>YEAR(SalesForCourse_quizz_table[[#This Row],[Date]])</f>
        <v>2015</v>
      </c>
      <c r="O24757" s="2" t="str">
        <f>TEXT(SalesForCourse_quizz_table[[#This Row],[Date]],"MMMM")</f>
        <v>July</v>
      </c>
      <c r="P24757" s="2" t="str">
        <f t="shared" si="386"/>
        <v>19-29</v>
      </c>
    </row>
    <row r="24758" spans="1:16">
      <c r="A24758">
        <v>24756</v>
      </c>
      <c r="B24758" s="1">
        <v>42284</v>
      </c>
      <c r="C24758">
        <v>22</v>
      </c>
      <c r="D24758" t="s">
        <v>14</v>
      </c>
      <c r="E24758" t="s">
        <v>15</v>
      </c>
      <c r="F24758" t="s">
        <v>41</v>
      </c>
      <c r="G24758" t="s">
        <v>44</v>
      </c>
      <c r="H24758" t="s">
        <v>111</v>
      </c>
      <c r="I24758" s="3">
        <v>3</v>
      </c>
      <c r="J24758" s="2">
        <v>373.33</v>
      </c>
      <c r="K24758" s="2">
        <v>339.33333299999998</v>
      </c>
      <c r="L24758" s="2">
        <v>1120</v>
      </c>
      <c r="M24758" s="2">
        <v>1018</v>
      </c>
      <c r="N24758">
        <f>YEAR(SalesForCourse_quizz_table[[#This Row],[Date]])</f>
        <v>2015</v>
      </c>
      <c r="O24758" s="2" t="str">
        <f>TEXT(SalesForCourse_quizz_table[[#This Row],[Date]],"MMMM")</f>
        <v>October</v>
      </c>
      <c r="P24758" s="2" t="str">
        <f t="shared" si="386"/>
        <v>19-29</v>
      </c>
    </row>
    <row r="24759" spans="1:16">
      <c r="A24759">
        <v>24757</v>
      </c>
      <c r="B24759" s="1">
        <v>42335</v>
      </c>
      <c r="C24759">
        <v>22</v>
      </c>
      <c r="D24759" t="s">
        <v>14</v>
      </c>
      <c r="E24759" t="s">
        <v>15</v>
      </c>
      <c r="F24759" t="s">
        <v>41</v>
      </c>
      <c r="G24759" t="s">
        <v>44</v>
      </c>
      <c r="H24759" t="s">
        <v>111</v>
      </c>
      <c r="I24759" s="3">
        <v>2</v>
      </c>
      <c r="J24759" s="2">
        <v>270</v>
      </c>
      <c r="K24759" s="2">
        <v>262</v>
      </c>
      <c r="L24759" s="2">
        <v>540</v>
      </c>
      <c r="M24759" s="2">
        <v>524</v>
      </c>
      <c r="N24759">
        <f>YEAR(SalesForCourse_quizz_table[[#This Row],[Date]])</f>
        <v>2015</v>
      </c>
      <c r="O24759" s="2" t="str">
        <f>TEXT(SalesForCourse_quizz_table[[#This Row],[Date]],"MMMM")</f>
        <v>November</v>
      </c>
      <c r="P24759" s="2" t="str">
        <f t="shared" si="386"/>
        <v>19-29</v>
      </c>
    </row>
    <row r="24760" spans="1:16">
      <c r="A24760">
        <v>24758</v>
      </c>
      <c r="B24760" s="1">
        <v>42337</v>
      </c>
      <c r="C24760">
        <v>22</v>
      </c>
      <c r="D24760" t="s">
        <v>14</v>
      </c>
      <c r="E24760" t="s">
        <v>15</v>
      </c>
      <c r="F24760" t="s">
        <v>41</v>
      </c>
      <c r="G24760" t="s">
        <v>44</v>
      </c>
      <c r="H24760" t="s">
        <v>111</v>
      </c>
      <c r="I24760" s="3">
        <v>2</v>
      </c>
      <c r="J24760" s="2">
        <v>270</v>
      </c>
      <c r="K24760" s="2">
        <v>261.5</v>
      </c>
      <c r="L24760" s="2">
        <v>540</v>
      </c>
      <c r="M24760" s="2">
        <v>523</v>
      </c>
      <c r="N24760">
        <f>YEAR(SalesForCourse_quizz_table[[#This Row],[Date]])</f>
        <v>2015</v>
      </c>
      <c r="O24760" s="2" t="str">
        <f>TEXT(SalesForCourse_quizz_table[[#This Row],[Date]],"MMMM")</f>
        <v>November</v>
      </c>
      <c r="P24760" s="2" t="str">
        <f t="shared" si="386"/>
        <v>19-29</v>
      </c>
    </row>
    <row r="24761" spans="1:16">
      <c r="A24761">
        <v>24759</v>
      </c>
      <c r="B24761" s="1">
        <v>42363</v>
      </c>
      <c r="C24761">
        <v>22</v>
      </c>
      <c r="D24761" t="s">
        <v>14</v>
      </c>
      <c r="E24761" t="s">
        <v>15</v>
      </c>
      <c r="F24761" t="s">
        <v>41</v>
      </c>
      <c r="G24761" t="s">
        <v>44</v>
      </c>
      <c r="H24761" t="s">
        <v>111</v>
      </c>
      <c r="I24761" s="3">
        <v>2</v>
      </c>
      <c r="J24761" s="2">
        <v>560</v>
      </c>
      <c r="K24761" s="2">
        <v>560</v>
      </c>
      <c r="L24761" s="2">
        <v>1120</v>
      </c>
      <c r="M24761" s="2">
        <v>1120</v>
      </c>
      <c r="N24761">
        <f>YEAR(SalesForCourse_quizz_table[[#This Row],[Date]])</f>
        <v>2015</v>
      </c>
      <c r="O24761" s="2" t="str">
        <f>TEXT(SalesForCourse_quizz_table[[#This Row],[Date]],"MMMM")</f>
        <v>December</v>
      </c>
      <c r="P24761" s="2" t="str">
        <f t="shared" si="386"/>
        <v>19-29</v>
      </c>
    </row>
    <row r="24762" spans="1:16">
      <c r="A24762">
        <v>24760</v>
      </c>
      <c r="B24762" s="1">
        <v>42393</v>
      </c>
      <c r="C24762">
        <v>41</v>
      </c>
      <c r="D24762" t="s">
        <v>43</v>
      </c>
      <c r="E24762" t="s">
        <v>15</v>
      </c>
      <c r="F24762" t="s">
        <v>16</v>
      </c>
      <c r="G24762" t="s">
        <v>17</v>
      </c>
      <c r="H24762" t="s">
        <v>18</v>
      </c>
      <c r="I24762" s="3">
        <v>1</v>
      </c>
      <c r="J24762" s="2">
        <v>365</v>
      </c>
      <c r="K24762" s="2">
        <v>477</v>
      </c>
      <c r="L24762" s="2">
        <v>365</v>
      </c>
      <c r="M24762" s="2">
        <v>477</v>
      </c>
      <c r="N24762">
        <f>YEAR(SalesForCourse_quizz_table[[#This Row],[Date]])</f>
        <v>2016</v>
      </c>
      <c r="O24762" s="2" t="str">
        <f>TEXT(SalesForCourse_quizz_table[[#This Row],[Date]],"MMMM")</f>
        <v>January</v>
      </c>
      <c r="P24762" s="2" t="str">
        <f t="shared" si="386"/>
        <v>40-49</v>
      </c>
    </row>
    <row r="24763" spans="1:16">
      <c r="A24763">
        <v>24761</v>
      </c>
      <c r="B24763" s="1">
        <v>42393</v>
      </c>
      <c r="C24763">
        <v>41</v>
      </c>
      <c r="D24763" t="s">
        <v>43</v>
      </c>
      <c r="E24763" t="s">
        <v>15</v>
      </c>
      <c r="F24763" t="s">
        <v>16</v>
      </c>
      <c r="G24763" t="s">
        <v>17</v>
      </c>
      <c r="H24763" t="s">
        <v>18</v>
      </c>
      <c r="I24763" s="3">
        <v>1</v>
      </c>
      <c r="J24763" s="2">
        <v>50</v>
      </c>
      <c r="K24763" s="2">
        <v>57</v>
      </c>
      <c r="L24763" s="2">
        <v>50</v>
      </c>
      <c r="M24763" s="2">
        <v>57</v>
      </c>
      <c r="N24763">
        <f>YEAR(SalesForCourse_quizz_table[[#This Row],[Date]])</f>
        <v>2016</v>
      </c>
      <c r="O24763" s="2" t="str">
        <f>TEXT(SalesForCourse_quizz_table[[#This Row],[Date]],"MMMM")</f>
        <v>January</v>
      </c>
      <c r="P24763" s="2" t="str">
        <f t="shared" si="386"/>
        <v>40-49</v>
      </c>
    </row>
    <row r="24764" spans="1:16">
      <c r="A24764">
        <v>24762</v>
      </c>
      <c r="B24764" s="1">
        <v>42394</v>
      </c>
      <c r="C24764">
        <v>41</v>
      </c>
      <c r="D24764" t="s">
        <v>43</v>
      </c>
      <c r="E24764" t="s">
        <v>15</v>
      </c>
      <c r="F24764" t="s">
        <v>16</v>
      </c>
      <c r="G24764" t="s">
        <v>20</v>
      </c>
      <c r="H24764" t="s">
        <v>65</v>
      </c>
      <c r="I24764" s="3">
        <v>3</v>
      </c>
      <c r="J24764" s="2">
        <v>3</v>
      </c>
      <c r="K24764" s="2">
        <v>3.3333330000000001</v>
      </c>
      <c r="L24764" s="2">
        <v>9</v>
      </c>
      <c r="M24764" s="2">
        <v>10</v>
      </c>
      <c r="N24764">
        <f>YEAR(SalesForCourse_quizz_table[[#This Row],[Date]])</f>
        <v>2016</v>
      </c>
      <c r="O24764" s="2" t="str">
        <f>TEXT(SalesForCourse_quizz_table[[#This Row],[Date]],"MMMM")</f>
        <v>January</v>
      </c>
      <c r="P24764" s="2" t="str">
        <f t="shared" si="386"/>
        <v>40-49</v>
      </c>
    </row>
    <row r="24765" spans="1:16">
      <c r="A24765">
        <v>24763</v>
      </c>
      <c r="B24765" s="1">
        <v>42406</v>
      </c>
      <c r="C24765">
        <v>41</v>
      </c>
      <c r="D24765" t="s">
        <v>43</v>
      </c>
      <c r="E24765" t="s">
        <v>15</v>
      </c>
      <c r="F24765" t="s">
        <v>16</v>
      </c>
      <c r="G24765" t="s">
        <v>17</v>
      </c>
      <c r="H24765" t="s">
        <v>18</v>
      </c>
      <c r="I24765" s="3">
        <v>1</v>
      </c>
      <c r="J24765" s="2">
        <v>2</v>
      </c>
      <c r="K24765" s="2">
        <v>3</v>
      </c>
      <c r="L24765" s="2">
        <v>2</v>
      </c>
      <c r="M24765" s="2">
        <v>3</v>
      </c>
      <c r="N24765">
        <f>YEAR(SalesForCourse_quizz_table[[#This Row],[Date]])</f>
        <v>2016</v>
      </c>
      <c r="O24765" s="2" t="str">
        <f>TEXT(SalesForCourse_quizz_table[[#This Row],[Date]],"MMMM")</f>
        <v>February</v>
      </c>
      <c r="P24765" s="2" t="str">
        <f t="shared" si="386"/>
        <v>40-49</v>
      </c>
    </row>
    <row r="24766" spans="1:16">
      <c r="A24766">
        <v>24764</v>
      </c>
      <c r="B24766" s="1">
        <v>42418</v>
      </c>
      <c r="C24766">
        <v>41</v>
      </c>
      <c r="D24766" t="s">
        <v>43</v>
      </c>
      <c r="E24766" t="s">
        <v>15</v>
      </c>
      <c r="F24766" t="s">
        <v>16</v>
      </c>
      <c r="G24766" t="s">
        <v>17</v>
      </c>
      <c r="H24766" t="s">
        <v>18</v>
      </c>
      <c r="I24766" s="3">
        <v>3</v>
      </c>
      <c r="J24766" s="2">
        <v>10.67</v>
      </c>
      <c r="K24766" s="2">
        <v>13</v>
      </c>
      <c r="L24766" s="2">
        <v>32</v>
      </c>
      <c r="M24766" s="2">
        <v>39</v>
      </c>
      <c r="N24766">
        <f>YEAR(SalesForCourse_quizz_table[[#This Row],[Date]])</f>
        <v>2016</v>
      </c>
      <c r="O24766" s="2" t="str">
        <f>TEXT(SalesForCourse_quizz_table[[#This Row],[Date]],"MMMM")</f>
        <v>February</v>
      </c>
      <c r="P24766" s="2" t="str">
        <f t="shared" si="386"/>
        <v>40-49</v>
      </c>
    </row>
    <row r="24767" spans="1:16">
      <c r="A24767">
        <v>24765</v>
      </c>
      <c r="B24767" s="1">
        <v>42423</v>
      </c>
      <c r="C24767">
        <v>41</v>
      </c>
      <c r="D24767" t="s">
        <v>43</v>
      </c>
      <c r="E24767" t="s">
        <v>15</v>
      </c>
      <c r="F24767" t="s">
        <v>16</v>
      </c>
      <c r="G24767" t="s">
        <v>17</v>
      </c>
      <c r="H24767" t="s">
        <v>18</v>
      </c>
      <c r="I24767" s="3">
        <v>3</v>
      </c>
      <c r="J24767" s="2">
        <v>151.66999999999999</v>
      </c>
      <c r="K24767" s="2">
        <v>185</v>
      </c>
      <c r="L24767" s="2">
        <v>455</v>
      </c>
      <c r="M24767" s="2">
        <v>555</v>
      </c>
      <c r="N24767">
        <f>YEAR(SalesForCourse_quizz_table[[#This Row],[Date]])</f>
        <v>2016</v>
      </c>
      <c r="O24767" s="2" t="str">
        <f>TEXT(SalesForCourse_quizz_table[[#This Row],[Date]],"MMMM")</f>
        <v>February</v>
      </c>
      <c r="P24767" s="2" t="str">
        <f t="shared" si="386"/>
        <v>40-49</v>
      </c>
    </row>
    <row r="24768" spans="1:16">
      <c r="A24768">
        <v>24766</v>
      </c>
      <c r="B24768" s="1">
        <v>42428</v>
      </c>
      <c r="C24768">
        <v>41</v>
      </c>
      <c r="D24768" t="s">
        <v>43</v>
      </c>
      <c r="E24768" t="s">
        <v>15</v>
      </c>
      <c r="F24768" t="s">
        <v>16</v>
      </c>
      <c r="G24768" t="s">
        <v>17</v>
      </c>
      <c r="H24768" t="s">
        <v>18</v>
      </c>
      <c r="I24768" s="3">
        <v>3</v>
      </c>
      <c r="J24768" s="2">
        <v>78.67</v>
      </c>
      <c r="K24768" s="2">
        <v>100.666667</v>
      </c>
      <c r="L24768" s="2">
        <v>236</v>
      </c>
      <c r="M24768" s="2">
        <v>302</v>
      </c>
      <c r="N24768">
        <f>YEAR(SalesForCourse_quizz_table[[#This Row],[Date]])</f>
        <v>2016</v>
      </c>
      <c r="O24768" s="2" t="str">
        <f>TEXT(SalesForCourse_quizz_table[[#This Row],[Date]],"MMMM")</f>
        <v>February</v>
      </c>
      <c r="P24768" s="2" t="str">
        <f t="shared" si="386"/>
        <v>40-49</v>
      </c>
    </row>
    <row r="24769" spans="1:16">
      <c r="A24769">
        <v>24767</v>
      </c>
      <c r="B24769" s="1">
        <v>42428</v>
      </c>
      <c r="C24769">
        <v>41</v>
      </c>
      <c r="D24769" t="s">
        <v>43</v>
      </c>
      <c r="E24769" t="s">
        <v>15</v>
      </c>
      <c r="F24769" t="s">
        <v>16</v>
      </c>
      <c r="G24769" t="s">
        <v>17</v>
      </c>
      <c r="H24769" t="s">
        <v>18</v>
      </c>
      <c r="I24769" s="3">
        <v>3</v>
      </c>
      <c r="J24769" s="2">
        <v>26.67</v>
      </c>
      <c r="K24769" s="2">
        <v>35.666666999999997</v>
      </c>
      <c r="L24769" s="2">
        <v>80</v>
      </c>
      <c r="M24769" s="2">
        <v>107</v>
      </c>
      <c r="N24769">
        <f>YEAR(SalesForCourse_quizz_table[[#This Row],[Date]])</f>
        <v>2016</v>
      </c>
      <c r="O24769" s="2" t="str">
        <f>TEXT(SalesForCourse_quizz_table[[#This Row],[Date]],"MMMM")</f>
        <v>February</v>
      </c>
      <c r="P24769" s="2" t="str">
        <f t="shared" si="386"/>
        <v>40-49</v>
      </c>
    </row>
    <row r="24770" spans="1:16">
      <c r="A24770">
        <v>24768</v>
      </c>
      <c r="B24770" s="1">
        <v>42434</v>
      </c>
      <c r="C24770">
        <v>41</v>
      </c>
      <c r="D24770" t="s">
        <v>43</v>
      </c>
      <c r="E24770" t="s">
        <v>15</v>
      </c>
      <c r="F24770" t="s">
        <v>16</v>
      </c>
      <c r="G24770" t="s">
        <v>17</v>
      </c>
      <c r="H24770" t="s">
        <v>18</v>
      </c>
      <c r="I24770" s="3">
        <v>1</v>
      </c>
      <c r="J24770" s="2">
        <v>870</v>
      </c>
      <c r="K24770" s="2">
        <v>1231</v>
      </c>
      <c r="L24770" s="2">
        <v>870</v>
      </c>
      <c r="M24770" s="2">
        <v>1231</v>
      </c>
      <c r="N24770">
        <f>YEAR(SalesForCourse_quizz_table[[#This Row],[Date]])</f>
        <v>2016</v>
      </c>
      <c r="O24770" s="2" t="str">
        <f>TEXT(SalesForCourse_quizz_table[[#This Row],[Date]],"MMMM")</f>
        <v>March</v>
      </c>
      <c r="P24770" s="2" t="str">
        <f t="shared" ref="P24770:P24833" si="387">IF(AND(C24770&gt;=17, C24770&lt;=29), "19-29",IF(AND(C24770&gt;=30, C24770&lt;=39), "30-39",IF(AND(C24770&gt;=40, C24770&lt;=49), "40-49",IF(AND(C24770&gt;=50, C24770&lt;=59), "50-59",IF(AND(C24770&gt;=60, C24770&lt;=69), "60-69",IF(AND(C24770&gt;=70, C24770&lt;=79), "70-79",IF(AND(C24770&gt;=80, C24770&lt;=89), "80-89",
IF(AND(C24770&gt;=90, C24770&lt;=90), "90", "Out of Range"))))))))</f>
        <v>40-49</v>
      </c>
    </row>
    <row r="24771" spans="1:16">
      <c r="A24771">
        <v>24769</v>
      </c>
      <c r="B24771" s="1">
        <v>42437</v>
      </c>
      <c r="C24771">
        <v>41</v>
      </c>
      <c r="D24771" t="s">
        <v>43</v>
      </c>
      <c r="E24771" t="s">
        <v>15</v>
      </c>
      <c r="F24771" t="s">
        <v>16</v>
      </c>
      <c r="G24771" t="s">
        <v>17</v>
      </c>
      <c r="H24771" t="s">
        <v>18</v>
      </c>
      <c r="I24771" s="3">
        <v>1</v>
      </c>
      <c r="J24771" s="2">
        <v>135</v>
      </c>
      <c r="K24771" s="2">
        <v>163</v>
      </c>
      <c r="L24771" s="2">
        <v>135</v>
      </c>
      <c r="M24771" s="2">
        <v>163</v>
      </c>
      <c r="N24771">
        <f>YEAR(SalesForCourse_quizz_table[[#This Row],[Date]])</f>
        <v>2016</v>
      </c>
      <c r="O24771" s="2" t="str">
        <f>TEXT(SalesForCourse_quizz_table[[#This Row],[Date]],"MMMM")</f>
        <v>March</v>
      </c>
      <c r="P24771" s="2" t="str">
        <f t="shared" si="387"/>
        <v>40-49</v>
      </c>
    </row>
    <row r="24772" spans="1:16">
      <c r="A24772">
        <v>24770</v>
      </c>
      <c r="B24772" s="1">
        <v>42449</v>
      </c>
      <c r="C24772">
        <v>41</v>
      </c>
      <c r="D24772" t="s">
        <v>43</v>
      </c>
      <c r="E24772" t="s">
        <v>15</v>
      </c>
      <c r="F24772" t="s">
        <v>16</v>
      </c>
      <c r="G24772" t="s">
        <v>17</v>
      </c>
      <c r="H24772" t="s">
        <v>18</v>
      </c>
      <c r="I24772" s="3">
        <v>3</v>
      </c>
      <c r="J24772" s="2">
        <v>280</v>
      </c>
      <c r="K24772" s="2">
        <v>337.66666700000002</v>
      </c>
      <c r="L24772" s="2">
        <v>840</v>
      </c>
      <c r="M24772" s="2">
        <v>1013</v>
      </c>
      <c r="N24772">
        <f>YEAR(SalesForCourse_quizz_table[[#This Row],[Date]])</f>
        <v>2016</v>
      </c>
      <c r="O24772" s="2" t="str">
        <f>TEXT(SalesForCourse_quizz_table[[#This Row],[Date]],"MMMM")</f>
        <v>March</v>
      </c>
      <c r="P24772" s="2" t="str">
        <f t="shared" si="387"/>
        <v>40-49</v>
      </c>
    </row>
    <row r="24773" spans="1:16">
      <c r="A24773">
        <v>24771</v>
      </c>
      <c r="B24773" s="1">
        <v>42449</v>
      </c>
      <c r="C24773">
        <v>41</v>
      </c>
      <c r="D24773" t="s">
        <v>43</v>
      </c>
      <c r="E24773" t="s">
        <v>15</v>
      </c>
      <c r="F24773" t="s">
        <v>16</v>
      </c>
      <c r="G24773" t="s">
        <v>17</v>
      </c>
      <c r="H24773" t="s">
        <v>18</v>
      </c>
      <c r="I24773" s="3">
        <v>2</v>
      </c>
      <c r="J24773" s="2">
        <v>47.5</v>
      </c>
      <c r="K24773" s="2">
        <v>56</v>
      </c>
      <c r="L24773" s="2">
        <v>95</v>
      </c>
      <c r="M24773" s="2">
        <v>112</v>
      </c>
      <c r="N24773">
        <f>YEAR(SalesForCourse_quizz_table[[#This Row],[Date]])</f>
        <v>2016</v>
      </c>
      <c r="O24773" s="2" t="str">
        <f>TEXT(SalesForCourse_quizz_table[[#This Row],[Date]],"MMMM")</f>
        <v>March</v>
      </c>
      <c r="P24773" s="2" t="str">
        <f t="shared" si="387"/>
        <v>40-49</v>
      </c>
    </row>
    <row r="24774" spans="1:16">
      <c r="A24774">
        <v>24772</v>
      </c>
      <c r="B24774" s="1">
        <v>42449</v>
      </c>
      <c r="C24774">
        <v>41</v>
      </c>
      <c r="D24774" t="s">
        <v>43</v>
      </c>
      <c r="E24774" t="s">
        <v>15</v>
      </c>
      <c r="F24774" t="s">
        <v>16</v>
      </c>
      <c r="G24774" t="s">
        <v>17</v>
      </c>
      <c r="H24774" t="s">
        <v>18</v>
      </c>
      <c r="I24774" s="3">
        <v>1</v>
      </c>
      <c r="J24774" s="2">
        <v>46</v>
      </c>
      <c r="K24774" s="2">
        <v>50</v>
      </c>
      <c r="L24774" s="2">
        <v>46</v>
      </c>
      <c r="M24774" s="2">
        <v>50</v>
      </c>
      <c r="N24774">
        <f>YEAR(SalesForCourse_quizz_table[[#This Row],[Date]])</f>
        <v>2016</v>
      </c>
      <c r="O24774" s="2" t="str">
        <f>TEXT(SalesForCourse_quizz_table[[#This Row],[Date]],"MMMM")</f>
        <v>March</v>
      </c>
      <c r="P24774" s="2" t="str">
        <f t="shared" si="387"/>
        <v>40-49</v>
      </c>
    </row>
    <row r="24775" spans="1:16">
      <c r="A24775">
        <v>24773</v>
      </c>
      <c r="B24775" s="1">
        <v>42451</v>
      </c>
      <c r="C24775">
        <v>41</v>
      </c>
      <c r="D24775" t="s">
        <v>43</v>
      </c>
      <c r="E24775" t="s">
        <v>15</v>
      </c>
      <c r="F24775" t="s">
        <v>16</v>
      </c>
      <c r="G24775" t="s">
        <v>17</v>
      </c>
      <c r="H24775" t="s">
        <v>18</v>
      </c>
      <c r="I24775" s="3">
        <v>3</v>
      </c>
      <c r="J24775" s="2">
        <v>1.67</v>
      </c>
      <c r="K24775" s="2">
        <v>2</v>
      </c>
      <c r="L24775" s="2">
        <v>5</v>
      </c>
      <c r="M24775" s="2">
        <v>6</v>
      </c>
      <c r="N24775">
        <f>YEAR(SalesForCourse_quizz_table[[#This Row],[Date]])</f>
        <v>2016</v>
      </c>
      <c r="O24775" s="2" t="str">
        <f>TEXT(SalesForCourse_quizz_table[[#This Row],[Date]],"MMMM")</f>
        <v>March</v>
      </c>
      <c r="P24775" s="2" t="str">
        <f t="shared" si="387"/>
        <v>40-49</v>
      </c>
    </row>
    <row r="24776" spans="1:16">
      <c r="A24776">
        <v>24774</v>
      </c>
      <c r="B24776" s="1">
        <v>42497</v>
      </c>
      <c r="C24776">
        <v>41</v>
      </c>
      <c r="D24776" t="s">
        <v>43</v>
      </c>
      <c r="E24776" t="s">
        <v>15</v>
      </c>
      <c r="F24776" t="s">
        <v>16</v>
      </c>
      <c r="G24776" t="s">
        <v>17</v>
      </c>
      <c r="H24776" t="s">
        <v>18</v>
      </c>
      <c r="I24776" s="3">
        <v>1</v>
      </c>
      <c r="J24776" s="2">
        <v>100</v>
      </c>
      <c r="K24776" s="2">
        <v>130</v>
      </c>
      <c r="L24776" s="2">
        <v>100</v>
      </c>
      <c r="M24776" s="2">
        <v>130</v>
      </c>
      <c r="N24776">
        <f>YEAR(SalesForCourse_quizz_table[[#This Row],[Date]])</f>
        <v>2016</v>
      </c>
      <c r="O24776" s="2" t="str">
        <f>TEXT(SalesForCourse_quizz_table[[#This Row],[Date]],"MMMM")</f>
        <v>May</v>
      </c>
      <c r="P24776" s="2" t="str">
        <f t="shared" si="387"/>
        <v>40-49</v>
      </c>
    </row>
    <row r="24777" spans="1:16">
      <c r="A24777">
        <v>24775</v>
      </c>
      <c r="B24777" s="1">
        <v>42497</v>
      </c>
      <c r="C24777">
        <v>41</v>
      </c>
      <c r="D24777" t="s">
        <v>43</v>
      </c>
      <c r="E24777" t="s">
        <v>15</v>
      </c>
      <c r="F24777" t="s">
        <v>16</v>
      </c>
      <c r="G24777" t="s">
        <v>17</v>
      </c>
      <c r="H24777" t="s">
        <v>18</v>
      </c>
      <c r="I24777" s="3">
        <v>3</v>
      </c>
      <c r="J24777" s="2">
        <v>222.33</v>
      </c>
      <c r="K24777" s="2">
        <v>283.33333299999998</v>
      </c>
      <c r="L24777" s="2">
        <v>667</v>
      </c>
      <c r="M24777" s="2">
        <v>850</v>
      </c>
      <c r="N24777">
        <f>YEAR(SalesForCourse_quizz_table[[#This Row],[Date]])</f>
        <v>2016</v>
      </c>
      <c r="O24777" s="2" t="str">
        <f>TEXT(SalesForCourse_quizz_table[[#This Row],[Date]],"MMMM")</f>
        <v>May</v>
      </c>
      <c r="P24777" s="2" t="str">
        <f t="shared" si="387"/>
        <v>40-49</v>
      </c>
    </row>
    <row r="24778" spans="1:16">
      <c r="A24778">
        <v>24776</v>
      </c>
      <c r="B24778" s="1">
        <v>42497</v>
      </c>
      <c r="C24778">
        <v>41</v>
      </c>
      <c r="D24778" t="s">
        <v>43</v>
      </c>
      <c r="E24778" t="s">
        <v>15</v>
      </c>
      <c r="F24778" t="s">
        <v>16</v>
      </c>
      <c r="G24778" t="s">
        <v>17</v>
      </c>
      <c r="H24778" t="s">
        <v>18</v>
      </c>
      <c r="I24778" s="3">
        <v>3</v>
      </c>
      <c r="J24778" s="2">
        <v>1.67</v>
      </c>
      <c r="K24778" s="2">
        <v>2</v>
      </c>
      <c r="L24778" s="2">
        <v>5</v>
      </c>
      <c r="M24778" s="2">
        <v>6</v>
      </c>
      <c r="N24778">
        <f>YEAR(SalesForCourse_quizz_table[[#This Row],[Date]])</f>
        <v>2016</v>
      </c>
      <c r="O24778" s="2" t="str">
        <f>TEXT(SalesForCourse_quizz_table[[#This Row],[Date]],"MMMM")</f>
        <v>May</v>
      </c>
      <c r="P24778" s="2" t="str">
        <f t="shared" si="387"/>
        <v>40-49</v>
      </c>
    </row>
    <row r="24779" spans="1:16">
      <c r="A24779">
        <v>24777</v>
      </c>
      <c r="B24779" s="1">
        <v>42565</v>
      </c>
      <c r="C24779">
        <v>41</v>
      </c>
      <c r="D24779" t="s">
        <v>43</v>
      </c>
      <c r="E24779" t="s">
        <v>15</v>
      </c>
      <c r="F24779" t="s">
        <v>16</v>
      </c>
      <c r="G24779" t="s">
        <v>17</v>
      </c>
      <c r="H24779" t="s">
        <v>18</v>
      </c>
      <c r="I24779" s="3">
        <v>3</v>
      </c>
      <c r="J24779" s="2">
        <v>108.33</v>
      </c>
      <c r="K24779" s="2">
        <v>153.33333300000001</v>
      </c>
      <c r="L24779" s="2">
        <v>325</v>
      </c>
      <c r="M24779" s="2">
        <v>460</v>
      </c>
      <c r="N24779">
        <f>YEAR(SalesForCourse_quizz_table[[#This Row],[Date]])</f>
        <v>2016</v>
      </c>
      <c r="O24779" s="2" t="str">
        <f>TEXT(SalesForCourse_quizz_table[[#This Row],[Date]],"MMMM")</f>
        <v>July</v>
      </c>
      <c r="P24779" s="2" t="str">
        <f t="shared" si="387"/>
        <v>40-49</v>
      </c>
    </row>
    <row r="24780" spans="1:16">
      <c r="A24780">
        <v>24778</v>
      </c>
      <c r="B24780" s="1">
        <v>42565</v>
      </c>
      <c r="C24780">
        <v>41</v>
      </c>
      <c r="D24780" t="s">
        <v>43</v>
      </c>
      <c r="E24780" t="s">
        <v>15</v>
      </c>
      <c r="F24780" t="s">
        <v>16</v>
      </c>
      <c r="G24780" t="s">
        <v>17</v>
      </c>
      <c r="H24780" t="s">
        <v>18</v>
      </c>
      <c r="I24780" s="3">
        <v>2</v>
      </c>
      <c r="J24780" s="2">
        <v>52.5</v>
      </c>
      <c r="K24780" s="2">
        <v>75.5</v>
      </c>
      <c r="L24780" s="2">
        <v>105</v>
      </c>
      <c r="M24780" s="2">
        <v>151</v>
      </c>
      <c r="N24780">
        <f>YEAR(SalesForCourse_quizz_table[[#This Row],[Date]])</f>
        <v>2016</v>
      </c>
      <c r="O24780" s="2" t="str">
        <f>TEXT(SalesForCourse_quizz_table[[#This Row],[Date]],"MMMM")</f>
        <v>July</v>
      </c>
      <c r="P24780" s="2" t="str">
        <f t="shared" si="387"/>
        <v>40-49</v>
      </c>
    </row>
    <row r="24781" spans="1:16">
      <c r="A24781">
        <v>24779</v>
      </c>
      <c r="B24781" s="1">
        <v>42221</v>
      </c>
      <c r="C24781">
        <v>41</v>
      </c>
      <c r="D24781" t="s">
        <v>43</v>
      </c>
      <c r="E24781" t="s">
        <v>15</v>
      </c>
      <c r="F24781" t="s">
        <v>16</v>
      </c>
      <c r="G24781" t="s">
        <v>17</v>
      </c>
      <c r="H24781" t="s">
        <v>18</v>
      </c>
      <c r="I24781" s="3">
        <v>3</v>
      </c>
      <c r="J24781" s="2">
        <v>71.67</v>
      </c>
      <c r="K24781" s="2">
        <v>85.666667000000004</v>
      </c>
      <c r="L24781" s="2">
        <v>215</v>
      </c>
      <c r="M24781" s="2">
        <v>257</v>
      </c>
      <c r="N24781">
        <f>YEAR(SalesForCourse_quizz_table[[#This Row],[Date]])</f>
        <v>2015</v>
      </c>
      <c r="O24781" s="2" t="str">
        <f>TEXT(SalesForCourse_quizz_table[[#This Row],[Date]],"MMMM")</f>
        <v>August</v>
      </c>
      <c r="P24781" s="2" t="str">
        <f t="shared" si="387"/>
        <v>40-49</v>
      </c>
    </row>
    <row r="24782" spans="1:16">
      <c r="A24782">
        <v>24780</v>
      </c>
      <c r="B24782" s="1">
        <v>42221</v>
      </c>
      <c r="C24782">
        <v>41</v>
      </c>
      <c r="D24782" t="s">
        <v>43</v>
      </c>
      <c r="E24782" t="s">
        <v>15</v>
      </c>
      <c r="F24782" t="s">
        <v>16</v>
      </c>
      <c r="G24782" t="s">
        <v>17</v>
      </c>
      <c r="H24782" t="s">
        <v>18</v>
      </c>
      <c r="I24782" s="3">
        <v>2</v>
      </c>
      <c r="J24782" s="2">
        <v>16</v>
      </c>
      <c r="K24782" s="2">
        <v>17.5</v>
      </c>
      <c r="L24782" s="2">
        <v>32</v>
      </c>
      <c r="M24782" s="2">
        <v>35</v>
      </c>
      <c r="N24782">
        <f>YEAR(SalesForCourse_quizz_table[[#This Row],[Date]])</f>
        <v>2015</v>
      </c>
      <c r="O24782" s="2" t="str">
        <f>TEXT(SalesForCourse_quizz_table[[#This Row],[Date]],"MMMM")</f>
        <v>August</v>
      </c>
      <c r="P24782" s="2" t="str">
        <f t="shared" si="387"/>
        <v>40-49</v>
      </c>
    </row>
    <row r="24783" spans="1:16">
      <c r="A24783">
        <v>24781</v>
      </c>
      <c r="B24783" s="1">
        <v>42236</v>
      </c>
      <c r="C24783">
        <v>41</v>
      </c>
      <c r="D24783" t="s">
        <v>43</v>
      </c>
      <c r="E24783" t="s">
        <v>15</v>
      </c>
      <c r="F24783" t="s">
        <v>16</v>
      </c>
      <c r="G24783" t="s">
        <v>17</v>
      </c>
      <c r="H24783" t="s">
        <v>18</v>
      </c>
      <c r="I24783" s="3">
        <v>1</v>
      </c>
      <c r="J24783" s="2">
        <v>30</v>
      </c>
      <c r="K24783" s="2">
        <v>35</v>
      </c>
      <c r="L24783" s="2">
        <v>30</v>
      </c>
      <c r="M24783" s="2">
        <v>35</v>
      </c>
      <c r="N24783">
        <f>YEAR(SalesForCourse_quizz_table[[#This Row],[Date]])</f>
        <v>2015</v>
      </c>
      <c r="O24783" s="2" t="str">
        <f>TEXT(SalesForCourse_quizz_table[[#This Row],[Date]],"MMMM")</f>
        <v>August</v>
      </c>
      <c r="P24783" s="2" t="str">
        <f t="shared" si="387"/>
        <v>40-49</v>
      </c>
    </row>
    <row r="24784" spans="1:16">
      <c r="A24784">
        <v>24782</v>
      </c>
      <c r="B24784" s="1">
        <v>42236</v>
      </c>
      <c r="C24784">
        <v>41</v>
      </c>
      <c r="D24784" t="s">
        <v>43</v>
      </c>
      <c r="E24784" t="s">
        <v>15</v>
      </c>
      <c r="F24784" t="s">
        <v>16</v>
      </c>
      <c r="G24784" t="s">
        <v>20</v>
      </c>
      <c r="H24784" t="s">
        <v>65</v>
      </c>
      <c r="I24784" s="3">
        <v>2</v>
      </c>
      <c r="J24784" s="2">
        <v>85.5</v>
      </c>
      <c r="K24784" s="2">
        <v>84</v>
      </c>
      <c r="L24784" s="2">
        <v>171</v>
      </c>
      <c r="M24784" s="2">
        <v>168</v>
      </c>
      <c r="N24784">
        <f>YEAR(SalesForCourse_quizz_table[[#This Row],[Date]])</f>
        <v>2015</v>
      </c>
      <c r="O24784" s="2" t="str">
        <f>TEXT(SalesForCourse_quizz_table[[#This Row],[Date]],"MMMM")</f>
        <v>August</v>
      </c>
      <c r="P24784" s="2" t="str">
        <f t="shared" si="387"/>
        <v>40-49</v>
      </c>
    </row>
    <row r="24785" spans="1:16">
      <c r="A24785">
        <v>24783</v>
      </c>
      <c r="B24785" s="1">
        <v>42249</v>
      </c>
      <c r="C24785">
        <v>41</v>
      </c>
      <c r="D24785" t="s">
        <v>43</v>
      </c>
      <c r="E24785" t="s">
        <v>15</v>
      </c>
      <c r="F24785" t="s">
        <v>16</v>
      </c>
      <c r="G24785" t="s">
        <v>17</v>
      </c>
      <c r="H24785" t="s">
        <v>18</v>
      </c>
      <c r="I24785" s="3">
        <v>2</v>
      </c>
      <c r="J24785" s="2">
        <v>57.5</v>
      </c>
      <c r="K24785" s="2">
        <v>60.5</v>
      </c>
      <c r="L24785" s="2">
        <v>115</v>
      </c>
      <c r="M24785" s="2">
        <v>121</v>
      </c>
      <c r="N24785">
        <f>YEAR(SalesForCourse_quizz_table[[#This Row],[Date]])</f>
        <v>2015</v>
      </c>
      <c r="O24785" s="2" t="str">
        <f>TEXT(SalesForCourse_quizz_table[[#This Row],[Date]],"MMMM")</f>
        <v>September</v>
      </c>
      <c r="P24785" s="2" t="str">
        <f t="shared" si="387"/>
        <v>40-49</v>
      </c>
    </row>
    <row r="24786" spans="1:16">
      <c r="A24786">
        <v>24784</v>
      </c>
      <c r="B24786" s="1">
        <v>42249</v>
      </c>
      <c r="C24786">
        <v>41</v>
      </c>
      <c r="D24786" t="s">
        <v>43</v>
      </c>
      <c r="E24786" t="s">
        <v>15</v>
      </c>
      <c r="F24786" t="s">
        <v>16</v>
      </c>
      <c r="G24786" t="s">
        <v>17</v>
      </c>
      <c r="H24786" t="s">
        <v>18</v>
      </c>
      <c r="I24786" s="3">
        <v>1</v>
      </c>
      <c r="J24786" s="2">
        <v>23</v>
      </c>
      <c r="K24786" s="2">
        <v>23</v>
      </c>
      <c r="L24786" s="2">
        <v>23</v>
      </c>
      <c r="M24786" s="2">
        <v>23</v>
      </c>
      <c r="N24786">
        <f>YEAR(SalesForCourse_quizz_table[[#This Row],[Date]])</f>
        <v>2015</v>
      </c>
      <c r="O24786" s="2" t="str">
        <f>TEXT(SalesForCourse_quizz_table[[#This Row],[Date]],"MMMM")</f>
        <v>September</v>
      </c>
      <c r="P24786" s="2" t="str">
        <f t="shared" si="387"/>
        <v>40-49</v>
      </c>
    </row>
    <row r="24787" spans="1:16">
      <c r="A24787">
        <v>24785</v>
      </c>
      <c r="B24787" s="1">
        <v>42332</v>
      </c>
      <c r="C24787">
        <v>41</v>
      </c>
      <c r="D24787" t="s">
        <v>43</v>
      </c>
      <c r="E24787" t="s">
        <v>15</v>
      </c>
      <c r="F24787" t="s">
        <v>16</v>
      </c>
      <c r="G24787" t="s">
        <v>17</v>
      </c>
      <c r="H24787" t="s">
        <v>18</v>
      </c>
      <c r="I24787" s="3">
        <v>2</v>
      </c>
      <c r="J24787" s="2">
        <v>145</v>
      </c>
      <c r="K24787" s="2">
        <v>159.5</v>
      </c>
      <c r="L24787" s="2">
        <v>290</v>
      </c>
      <c r="M24787" s="2">
        <v>319</v>
      </c>
      <c r="N24787">
        <f>YEAR(SalesForCourse_quizz_table[[#This Row],[Date]])</f>
        <v>2015</v>
      </c>
      <c r="O24787" s="2" t="str">
        <f>TEXT(SalesForCourse_quizz_table[[#This Row],[Date]],"MMMM")</f>
        <v>November</v>
      </c>
      <c r="P24787" s="2" t="str">
        <f t="shared" si="387"/>
        <v>40-49</v>
      </c>
    </row>
    <row r="24788" spans="1:16">
      <c r="A24788">
        <v>24786</v>
      </c>
      <c r="B24788" s="1">
        <v>42332</v>
      </c>
      <c r="C24788">
        <v>41</v>
      </c>
      <c r="D24788" t="s">
        <v>43</v>
      </c>
      <c r="E24788" t="s">
        <v>15</v>
      </c>
      <c r="F24788" t="s">
        <v>16</v>
      </c>
      <c r="G24788" t="s">
        <v>17</v>
      </c>
      <c r="H24788" t="s">
        <v>18</v>
      </c>
      <c r="I24788" s="3">
        <v>2</v>
      </c>
      <c r="J24788" s="2">
        <v>45</v>
      </c>
      <c r="K24788" s="2">
        <v>46.5</v>
      </c>
      <c r="L24788" s="2">
        <v>90</v>
      </c>
      <c r="M24788" s="2">
        <v>93</v>
      </c>
      <c r="N24788">
        <f>YEAR(SalesForCourse_quizz_table[[#This Row],[Date]])</f>
        <v>2015</v>
      </c>
      <c r="O24788" s="2" t="str">
        <f>TEXT(SalesForCourse_quizz_table[[#This Row],[Date]],"MMMM")</f>
        <v>November</v>
      </c>
      <c r="P24788" s="2" t="str">
        <f t="shared" si="387"/>
        <v>40-49</v>
      </c>
    </row>
    <row r="24789" spans="1:16">
      <c r="A24789">
        <v>24787</v>
      </c>
      <c r="B24789" s="1">
        <v>42336</v>
      </c>
      <c r="C24789">
        <v>41</v>
      </c>
      <c r="D24789" t="s">
        <v>43</v>
      </c>
      <c r="E24789" t="s">
        <v>15</v>
      </c>
      <c r="F24789" t="s">
        <v>16</v>
      </c>
      <c r="G24789" t="s">
        <v>17</v>
      </c>
      <c r="H24789" t="s">
        <v>18</v>
      </c>
      <c r="I24789" s="3">
        <v>3</v>
      </c>
      <c r="J24789" s="2">
        <v>3.33</v>
      </c>
      <c r="K24789" s="2">
        <v>3.6666669999999999</v>
      </c>
      <c r="L24789" s="2">
        <v>10</v>
      </c>
      <c r="M24789" s="2">
        <v>11</v>
      </c>
      <c r="N24789">
        <f>YEAR(SalesForCourse_quizz_table[[#This Row],[Date]])</f>
        <v>2015</v>
      </c>
      <c r="O24789" s="2" t="str">
        <f>TEXT(SalesForCourse_quizz_table[[#This Row],[Date]],"MMMM")</f>
        <v>November</v>
      </c>
      <c r="P24789" s="2" t="str">
        <f t="shared" si="387"/>
        <v>40-49</v>
      </c>
    </row>
    <row r="24790" spans="1:16">
      <c r="A24790">
        <v>24788</v>
      </c>
      <c r="B24790" s="1">
        <v>42445</v>
      </c>
      <c r="C24790">
        <v>41</v>
      </c>
      <c r="D24790" t="s">
        <v>14</v>
      </c>
      <c r="E24790" t="s">
        <v>15</v>
      </c>
      <c r="F24790" t="s">
        <v>49</v>
      </c>
      <c r="G24790" t="s">
        <v>20</v>
      </c>
      <c r="H24790" t="s">
        <v>91</v>
      </c>
      <c r="I24790" s="3">
        <v>3</v>
      </c>
      <c r="J24790" s="2">
        <v>444.67</v>
      </c>
      <c r="K24790" s="2">
        <v>559.66666699999996</v>
      </c>
      <c r="L24790" s="2">
        <v>1334</v>
      </c>
      <c r="M24790" s="2">
        <v>1679</v>
      </c>
      <c r="N24790">
        <f>YEAR(SalesForCourse_quizz_table[[#This Row],[Date]])</f>
        <v>2016</v>
      </c>
      <c r="O24790" s="2" t="str">
        <f>TEXT(SalesForCourse_quizz_table[[#This Row],[Date]],"MMMM")</f>
        <v>March</v>
      </c>
      <c r="P24790" s="2" t="str">
        <f t="shared" si="387"/>
        <v>40-49</v>
      </c>
    </row>
    <row r="24791" spans="1:16">
      <c r="A24791">
        <v>24789</v>
      </c>
      <c r="B24791" s="1">
        <v>42410</v>
      </c>
      <c r="C24791">
        <v>25</v>
      </c>
      <c r="D24791" t="s">
        <v>43</v>
      </c>
      <c r="E24791" t="s">
        <v>15</v>
      </c>
      <c r="F24791" t="s">
        <v>16</v>
      </c>
      <c r="G24791" t="s">
        <v>44</v>
      </c>
      <c r="H24791" t="s">
        <v>111</v>
      </c>
      <c r="I24791" s="3">
        <v>3</v>
      </c>
      <c r="J24791" s="2">
        <v>373.33</v>
      </c>
      <c r="K24791" s="2">
        <v>373.33333299999998</v>
      </c>
      <c r="L24791" s="2">
        <v>1120</v>
      </c>
      <c r="M24791" s="2">
        <v>1120</v>
      </c>
      <c r="N24791">
        <f>YEAR(SalesForCourse_quizz_table[[#This Row],[Date]])</f>
        <v>2016</v>
      </c>
      <c r="O24791" s="2" t="str">
        <f>TEXT(SalesForCourse_quizz_table[[#This Row],[Date]],"MMMM")</f>
        <v>February</v>
      </c>
      <c r="P24791" s="2" t="str">
        <f t="shared" si="387"/>
        <v>19-29</v>
      </c>
    </row>
    <row r="24792" spans="1:16">
      <c r="A24792">
        <v>24790</v>
      </c>
      <c r="B24792" s="1">
        <v>42410</v>
      </c>
      <c r="C24792">
        <v>25</v>
      </c>
      <c r="D24792" t="s">
        <v>43</v>
      </c>
      <c r="E24792" t="s">
        <v>15</v>
      </c>
      <c r="F24792" t="s">
        <v>16</v>
      </c>
      <c r="G24792" t="s">
        <v>20</v>
      </c>
      <c r="H24792" t="s">
        <v>69</v>
      </c>
      <c r="I24792" s="3">
        <v>3</v>
      </c>
      <c r="J24792" s="2">
        <v>72</v>
      </c>
      <c r="K24792" s="2">
        <v>79.333332999999996</v>
      </c>
      <c r="L24792" s="2">
        <v>216</v>
      </c>
      <c r="M24792" s="2">
        <v>238</v>
      </c>
      <c r="N24792">
        <f>YEAR(SalesForCourse_quizz_table[[#This Row],[Date]])</f>
        <v>2016</v>
      </c>
      <c r="O24792" s="2" t="str">
        <f>TEXT(SalesForCourse_quizz_table[[#This Row],[Date]],"MMMM")</f>
        <v>February</v>
      </c>
      <c r="P24792" s="2" t="str">
        <f t="shared" si="387"/>
        <v>19-29</v>
      </c>
    </row>
    <row r="24793" spans="1:16">
      <c r="A24793">
        <v>24791</v>
      </c>
      <c r="B24793" s="1">
        <v>42416</v>
      </c>
      <c r="C24793">
        <v>25</v>
      </c>
      <c r="D24793" t="s">
        <v>43</v>
      </c>
      <c r="E24793" t="s">
        <v>15</v>
      </c>
      <c r="F24793" t="s">
        <v>16</v>
      </c>
      <c r="G24793" t="s">
        <v>20</v>
      </c>
      <c r="H24793" t="s">
        <v>69</v>
      </c>
      <c r="I24793" s="3">
        <v>3</v>
      </c>
      <c r="J24793" s="2">
        <v>24</v>
      </c>
      <c r="K24793" s="2">
        <v>31</v>
      </c>
      <c r="L24793" s="2">
        <v>72</v>
      </c>
      <c r="M24793" s="2">
        <v>93</v>
      </c>
      <c r="N24793">
        <f>YEAR(SalesForCourse_quizz_table[[#This Row],[Date]])</f>
        <v>2016</v>
      </c>
      <c r="O24793" s="2" t="str">
        <f>TEXT(SalesForCourse_quizz_table[[#This Row],[Date]],"MMMM")</f>
        <v>February</v>
      </c>
      <c r="P24793" s="2" t="str">
        <f t="shared" si="387"/>
        <v>19-29</v>
      </c>
    </row>
    <row r="24794" spans="1:16">
      <c r="A24794">
        <v>24792</v>
      </c>
      <c r="B24794" s="1">
        <v>42469</v>
      </c>
      <c r="C24794">
        <v>25</v>
      </c>
      <c r="D24794" t="s">
        <v>43</v>
      </c>
      <c r="E24794" t="s">
        <v>15</v>
      </c>
      <c r="F24794" t="s">
        <v>16</v>
      </c>
      <c r="G24794" t="s">
        <v>44</v>
      </c>
      <c r="H24794" t="s">
        <v>111</v>
      </c>
      <c r="I24794" s="3">
        <v>3</v>
      </c>
      <c r="J24794" s="2">
        <v>373.33</v>
      </c>
      <c r="K24794" s="2">
        <v>367.66666700000002</v>
      </c>
      <c r="L24794" s="2">
        <v>1120</v>
      </c>
      <c r="M24794" s="2">
        <v>1103</v>
      </c>
      <c r="N24794">
        <f>YEAR(SalesForCourse_quizz_table[[#This Row],[Date]])</f>
        <v>2016</v>
      </c>
      <c r="O24794" s="2" t="str">
        <f>TEXT(SalesForCourse_quizz_table[[#This Row],[Date]],"MMMM")</f>
        <v>April</v>
      </c>
      <c r="P24794" s="2" t="str">
        <f t="shared" si="387"/>
        <v>19-29</v>
      </c>
    </row>
    <row r="24795" spans="1:16">
      <c r="A24795">
        <v>24793</v>
      </c>
      <c r="B24795" s="1">
        <v>42498</v>
      </c>
      <c r="C24795">
        <v>25</v>
      </c>
      <c r="D24795" t="s">
        <v>43</v>
      </c>
      <c r="E24795" t="s">
        <v>15</v>
      </c>
      <c r="F24795" t="s">
        <v>16</v>
      </c>
      <c r="G24795" t="s">
        <v>44</v>
      </c>
      <c r="H24795" t="s">
        <v>111</v>
      </c>
      <c r="I24795" s="3">
        <v>2</v>
      </c>
      <c r="J24795" s="2">
        <v>270</v>
      </c>
      <c r="K24795" s="2">
        <v>289</v>
      </c>
      <c r="L24795" s="2">
        <v>540</v>
      </c>
      <c r="M24795" s="2">
        <v>578</v>
      </c>
      <c r="N24795">
        <f>YEAR(SalesForCourse_quizz_table[[#This Row],[Date]])</f>
        <v>2016</v>
      </c>
      <c r="O24795" s="2" t="str">
        <f>TEXT(SalesForCourse_quizz_table[[#This Row],[Date]],"MMMM")</f>
        <v>May</v>
      </c>
      <c r="P24795" s="2" t="str">
        <f t="shared" si="387"/>
        <v>19-29</v>
      </c>
    </row>
    <row r="24796" spans="1:16">
      <c r="A24796">
        <v>24794</v>
      </c>
      <c r="B24796" s="1">
        <v>42502</v>
      </c>
      <c r="C24796">
        <v>25</v>
      </c>
      <c r="D24796" t="s">
        <v>43</v>
      </c>
      <c r="E24796" t="s">
        <v>15</v>
      </c>
      <c r="F24796" t="s">
        <v>16</v>
      </c>
      <c r="G24796" t="s">
        <v>44</v>
      </c>
      <c r="H24796" t="s">
        <v>111</v>
      </c>
      <c r="I24796" s="3">
        <v>3</v>
      </c>
      <c r="J24796" s="2">
        <v>180</v>
      </c>
      <c r="K24796" s="2">
        <v>172.66666699999999</v>
      </c>
      <c r="L24796" s="2">
        <v>540</v>
      </c>
      <c r="M24796" s="2">
        <v>518</v>
      </c>
      <c r="N24796">
        <f>YEAR(SalesForCourse_quizz_table[[#This Row],[Date]])</f>
        <v>2016</v>
      </c>
      <c r="O24796" s="2" t="str">
        <f>TEXT(SalesForCourse_quizz_table[[#This Row],[Date]],"MMMM")</f>
        <v>May</v>
      </c>
      <c r="P24796" s="2" t="str">
        <f t="shared" si="387"/>
        <v>19-29</v>
      </c>
    </row>
    <row r="24797" spans="1:16">
      <c r="A24797">
        <v>24795</v>
      </c>
      <c r="B24797" s="1">
        <v>42520</v>
      </c>
      <c r="C24797">
        <v>25</v>
      </c>
      <c r="D24797" t="s">
        <v>43</v>
      </c>
      <c r="E24797" t="s">
        <v>15</v>
      </c>
      <c r="F24797" t="s">
        <v>16</v>
      </c>
      <c r="G24797" t="s">
        <v>44</v>
      </c>
      <c r="H24797" t="s">
        <v>111</v>
      </c>
      <c r="I24797" s="3">
        <v>1</v>
      </c>
      <c r="J24797" s="2">
        <v>540</v>
      </c>
      <c r="K24797" s="2">
        <v>558</v>
      </c>
      <c r="L24797" s="2">
        <v>540</v>
      </c>
      <c r="M24797" s="2">
        <v>558</v>
      </c>
      <c r="N24797">
        <f>YEAR(SalesForCourse_quizz_table[[#This Row],[Date]])</f>
        <v>2016</v>
      </c>
      <c r="O24797" s="2" t="str">
        <f>TEXT(SalesForCourse_quizz_table[[#This Row],[Date]],"MMMM")</f>
        <v>May</v>
      </c>
      <c r="P24797" s="2" t="str">
        <f t="shared" si="387"/>
        <v>19-29</v>
      </c>
    </row>
    <row r="24798" spans="1:16">
      <c r="A24798">
        <v>24796</v>
      </c>
      <c r="B24798" s="1">
        <v>42542</v>
      </c>
      <c r="C24798">
        <v>25</v>
      </c>
      <c r="D24798" t="s">
        <v>43</v>
      </c>
      <c r="E24798" t="s">
        <v>15</v>
      </c>
      <c r="F24798" t="s">
        <v>16</v>
      </c>
      <c r="G24798" t="s">
        <v>20</v>
      </c>
      <c r="H24798" t="s">
        <v>69</v>
      </c>
      <c r="I24798" s="3">
        <v>1</v>
      </c>
      <c r="J24798" s="2">
        <v>9</v>
      </c>
      <c r="K24798" s="2">
        <v>9</v>
      </c>
      <c r="L24798" s="2">
        <v>9</v>
      </c>
      <c r="M24798" s="2">
        <v>9</v>
      </c>
      <c r="N24798">
        <f>YEAR(SalesForCourse_quizz_table[[#This Row],[Date]])</f>
        <v>2016</v>
      </c>
      <c r="O24798" s="2" t="str">
        <f>TEXT(SalesForCourse_quizz_table[[#This Row],[Date]],"MMMM")</f>
        <v>June</v>
      </c>
      <c r="P24798" s="2" t="str">
        <f t="shared" si="387"/>
        <v>19-29</v>
      </c>
    </row>
    <row r="24799" spans="1:16">
      <c r="A24799">
        <v>24797</v>
      </c>
      <c r="B24799" s="1">
        <v>42098</v>
      </c>
      <c r="C24799">
        <v>25</v>
      </c>
      <c r="D24799" t="s">
        <v>43</v>
      </c>
      <c r="E24799" t="s">
        <v>15</v>
      </c>
      <c r="F24799" t="s">
        <v>16</v>
      </c>
      <c r="G24799" t="s">
        <v>44</v>
      </c>
      <c r="H24799" t="s">
        <v>111</v>
      </c>
      <c r="I24799" s="3">
        <v>1</v>
      </c>
      <c r="J24799" s="2">
        <v>783</v>
      </c>
      <c r="K24799" s="2">
        <v>692</v>
      </c>
      <c r="L24799" s="2">
        <v>783</v>
      </c>
      <c r="M24799" s="2">
        <v>692</v>
      </c>
      <c r="N24799">
        <f>YEAR(SalesForCourse_quizz_table[[#This Row],[Date]])</f>
        <v>2015</v>
      </c>
      <c r="O24799" s="2" t="str">
        <f>TEXT(SalesForCourse_quizz_table[[#This Row],[Date]],"MMMM")</f>
        <v>April</v>
      </c>
      <c r="P24799" s="2" t="str">
        <f t="shared" si="387"/>
        <v>19-29</v>
      </c>
    </row>
    <row r="24800" spans="1:16">
      <c r="A24800">
        <v>24798</v>
      </c>
      <c r="B24800" s="1">
        <v>42262</v>
      </c>
      <c r="C24800">
        <v>25</v>
      </c>
      <c r="D24800" t="s">
        <v>43</v>
      </c>
      <c r="E24800" t="s">
        <v>15</v>
      </c>
      <c r="F24800" t="s">
        <v>16</v>
      </c>
      <c r="G24800" t="s">
        <v>44</v>
      </c>
      <c r="H24800" t="s">
        <v>111</v>
      </c>
      <c r="I24800" s="3">
        <v>2</v>
      </c>
      <c r="J24800" s="2">
        <v>560</v>
      </c>
      <c r="K24800" s="2">
        <v>431</v>
      </c>
      <c r="L24800" s="2">
        <v>1120</v>
      </c>
      <c r="M24800" s="2">
        <v>862</v>
      </c>
      <c r="N24800">
        <f>YEAR(SalesForCourse_quizz_table[[#This Row],[Date]])</f>
        <v>2015</v>
      </c>
      <c r="O24800" s="2" t="str">
        <f>TEXT(SalesForCourse_quizz_table[[#This Row],[Date]],"MMMM")</f>
        <v>September</v>
      </c>
      <c r="P24800" s="2" t="str">
        <f t="shared" si="387"/>
        <v>19-29</v>
      </c>
    </row>
    <row r="24801" spans="1:16">
      <c r="A24801">
        <v>24799</v>
      </c>
      <c r="B24801" s="1">
        <v>42345</v>
      </c>
      <c r="C24801">
        <v>25</v>
      </c>
      <c r="D24801" t="s">
        <v>43</v>
      </c>
      <c r="E24801" t="s">
        <v>15</v>
      </c>
      <c r="F24801" t="s">
        <v>16</v>
      </c>
      <c r="G24801" t="s">
        <v>44</v>
      </c>
      <c r="H24801" t="s">
        <v>111</v>
      </c>
      <c r="I24801" s="3">
        <v>1</v>
      </c>
      <c r="J24801" s="2">
        <v>540</v>
      </c>
      <c r="K24801" s="2">
        <v>515</v>
      </c>
      <c r="L24801" s="2">
        <v>540</v>
      </c>
      <c r="M24801" s="2">
        <v>515</v>
      </c>
      <c r="N24801">
        <f>YEAR(SalesForCourse_quizz_table[[#This Row],[Date]])</f>
        <v>2015</v>
      </c>
      <c r="O24801" s="2" t="str">
        <f>TEXT(SalesForCourse_quizz_table[[#This Row],[Date]],"MMMM")</f>
        <v>December</v>
      </c>
      <c r="P24801" s="2" t="str">
        <f t="shared" si="387"/>
        <v>19-29</v>
      </c>
    </row>
    <row r="24802" spans="1:16">
      <c r="A24802">
        <v>24800</v>
      </c>
      <c r="B24802" s="1">
        <v>42345</v>
      </c>
      <c r="C24802">
        <v>25</v>
      </c>
      <c r="D24802" t="s">
        <v>43</v>
      </c>
      <c r="E24802" t="s">
        <v>15</v>
      </c>
      <c r="F24802" t="s">
        <v>16</v>
      </c>
      <c r="G24802" t="s">
        <v>20</v>
      </c>
      <c r="H24802" t="s">
        <v>69</v>
      </c>
      <c r="I24802" s="3">
        <v>1</v>
      </c>
      <c r="J24802" s="2">
        <v>18</v>
      </c>
      <c r="K24802" s="2">
        <v>18</v>
      </c>
      <c r="L24802" s="2">
        <v>18</v>
      </c>
      <c r="M24802" s="2">
        <v>18</v>
      </c>
      <c r="N24802">
        <f>YEAR(SalesForCourse_quizz_table[[#This Row],[Date]])</f>
        <v>2015</v>
      </c>
      <c r="O24802" s="2" t="str">
        <f>TEXT(SalesForCourse_quizz_table[[#This Row],[Date]],"MMMM")</f>
        <v>December</v>
      </c>
      <c r="P24802" s="2" t="str">
        <f t="shared" si="387"/>
        <v>19-29</v>
      </c>
    </row>
    <row r="24803" spans="1:16">
      <c r="A24803">
        <v>24801</v>
      </c>
      <c r="B24803" s="1">
        <v>42371</v>
      </c>
      <c r="C24803">
        <v>27</v>
      </c>
      <c r="D24803" t="s">
        <v>43</v>
      </c>
      <c r="E24803" t="s">
        <v>15</v>
      </c>
      <c r="F24803" t="s">
        <v>41</v>
      </c>
      <c r="G24803" t="s">
        <v>17</v>
      </c>
      <c r="H24803" t="s">
        <v>18</v>
      </c>
      <c r="I24803" s="3">
        <v>3</v>
      </c>
      <c r="J24803" s="2">
        <v>170</v>
      </c>
      <c r="K24803" s="2">
        <v>217.66666699999999</v>
      </c>
      <c r="L24803" s="2">
        <v>510</v>
      </c>
      <c r="M24803" s="2">
        <v>653</v>
      </c>
      <c r="N24803">
        <f>YEAR(SalesForCourse_quizz_table[[#This Row],[Date]])</f>
        <v>2016</v>
      </c>
      <c r="O24803" s="2" t="str">
        <f>TEXT(SalesForCourse_quizz_table[[#This Row],[Date]],"MMMM")</f>
        <v>January</v>
      </c>
      <c r="P24803" s="2" t="str">
        <f t="shared" si="387"/>
        <v>19-29</v>
      </c>
    </row>
    <row r="24804" spans="1:16">
      <c r="A24804">
        <v>24802</v>
      </c>
      <c r="B24804" s="1">
        <v>42371</v>
      </c>
      <c r="C24804">
        <v>27</v>
      </c>
      <c r="D24804" t="s">
        <v>43</v>
      </c>
      <c r="E24804" t="s">
        <v>15</v>
      </c>
      <c r="F24804" t="s">
        <v>41</v>
      </c>
      <c r="G24804" t="s">
        <v>17</v>
      </c>
      <c r="H24804" t="s">
        <v>18</v>
      </c>
      <c r="I24804" s="3">
        <v>2</v>
      </c>
      <c r="J24804" s="2">
        <v>15</v>
      </c>
      <c r="K24804" s="2">
        <v>19</v>
      </c>
      <c r="L24804" s="2">
        <v>30</v>
      </c>
      <c r="M24804" s="2">
        <v>38</v>
      </c>
      <c r="N24804">
        <f>YEAR(SalesForCourse_quizz_table[[#This Row],[Date]])</f>
        <v>2016</v>
      </c>
      <c r="O24804" s="2" t="str">
        <f>TEXT(SalesForCourse_quizz_table[[#This Row],[Date]],"MMMM")</f>
        <v>January</v>
      </c>
      <c r="P24804" s="2" t="str">
        <f t="shared" si="387"/>
        <v>19-29</v>
      </c>
    </row>
    <row r="24805" spans="1:16">
      <c r="A24805">
        <v>24803</v>
      </c>
      <c r="B24805" s="1">
        <v>42389</v>
      </c>
      <c r="C24805">
        <v>27</v>
      </c>
      <c r="D24805" t="s">
        <v>43</v>
      </c>
      <c r="E24805" t="s">
        <v>15</v>
      </c>
      <c r="F24805" t="s">
        <v>41</v>
      </c>
      <c r="G24805" t="s">
        <v>17</v>
      </c>
      <c r="H24805" t="s">
        <v>18</v>
      </c>
      <c r="I24805" s="3">
        <v>3</v>
      </c>
      <c r="J24805" s="2">
        <v>30</v>
      </c>
      <c r="K24805" s="2">
        <v>39.666666999999997</v>
      </c>
      <c r="L24805" s="2">
        <v>90</v>
      </c>
      <c r="M24805" s="2">
        <v>119</v>
      </c>
      <c r="N24805">
        <f>YEAR(SalesForCourse_quizz_table[[#This Row],[Date]])</f>
        <v>2016</v>
      </c>
      <c r="O24805" s="2" t="str">
        <f>TEXT(SalesForCourse_quizz_table[[#This Row],[Date]],"MMMM")</f>
        <v>January</v>
      </c>
      <c r="P24805" s="2" t="str">
        <f t="shared" si="387"/>
        <v>19-29</v>
      </c>
    </row>
    <row r="24806" spans="1:16">
      <c r="A24806">
        <v>24804</v>
      </c>
      <c r="B24806" s="1">
        <v>42397</v>
      </c>
      <c r="C24806">
        <v>27</v>
      </c>
      <c r="D24806" t="s">
        <v>43</v>
      </c>
      <c r="E24806" t="s">
        <v>15</v>
      </c>
      <c r="F24806" t="s">
        <v>41</v>
      </c>
      <c r="G24806" t="s">
        <v>17</v>
      </c>
      <c r="H24806" t="s">
        <v>18</v>
      </c>
      <c r="I24806" s="3">
        <v>2</v>
      </c>
      <c r="J24806" s="2">
        <v>210</v>
      </c>
      <c r="K24806" s="2">
        <v>284</v>
      </c>
      <c r="L24806" s="2">
        <v>420</v>
      </c>
      <c r="M24806" s="2">
        <v>568</v>
      </c>
      <c r="N24806">
        <f>YEAR(SalesForCourse_quizz_table[[#This Row],[Date]])</f>
        <v>2016</v>
      </c>
      <c r="O24806" s="2" t="str">
        <f>TEXT(SalesForCourse_quizz_table[[#This Row],[Date]],"MMMM")</f>
        <v>January</v>
      </c>
      <c r="P24806" s="2" t="str">
        <f t="shared" si="387"/>
        <v>19-29</v>
      </c>
    </row>
    <row r="24807" spans="1:16">
      <c r="A24807">
        <v>24805</v>
      </c>
      <c r="B24807" s="1">
        <v>42413</v>
      </c>
      <c r="C24807">
        <v>27</v>
      </c>
      <c r="D24807" t="s">
        <v>43</v>
      </c>
      <c r="E24807" t="s">
        <v>15</v>
      </c>
      <c r="F24807" t="s">
        <v>41</v>
      </c>
      <c r="G24807" t="s">
        <v>17</v>
      </c>
      <c r="H24807" t="s">
        <v>18</v>
      </c>
      <c r="I24807" s="3">
        <v>2</v>
      </c>
      <c r="J24807" s="2">
        <v>200</v>
      </c>
      <c r="K24807" s="2">
        <v>236.5</v>
      </c>
      <c r="L24807" s="2">
        <v>400</v>
      </c>
      <c r="M24807" s="2">
        <v>473</v>
      </c>
      <c r="N24807">
        <f>YEAR(SalesForCourse_quizz_table[[#This Row],[Date]])</f>
        <v>2016</v>
      </c>
      <c r="O24807" s="2" t="str">
        <f>TEXT(SalesForCourse_quizz_table[[#This Row],[Date]],"MMMM")</f>
        <v>February</v>
      </c>
      <c r="P24807" s="2" t="str">
        <f t="shared" si="387"/>
        <v>19-29</v>
      </c>
    </row>
    <row r="24808" spans="1:16">
      <c r="A24808">
        <v>24806</v>
      </c>
      <c r="B24808" s="1">
        <v>42413</v>
      </c>
      <c r="C24808">
        <v>27</v>
      </c>
      <c r="D24808" t="s">
        <v>43</v>
      </c>
      <c r="E24808" t="s">
        <v>15</v>
      </c>
      <c r="F24808" t="s">
        <v>41</v>
      </c>
      <c r="G24808" t="s">
        <v>17</v>
      </c>
      <c r="H24808" t="s">
        <v>18</v>
      </c>
      <c r="I24808" s="3">
        <v>2</v>
      </c>
      <c r="J24808" s="2">
        <v>23</v>
      </c>
      <c r="K24808" s="2">
        <v>32</v>
      </c>
      <c r="L24808" s="2">
        <v>46</v>
      </c>
      <c r="M24808" s="2">
        <v>64</v>
      </c>
      <c r="N24808">
        <f>YEAR(SalesForCourse_quizz_table[[#This Row],[Date]])</f>
        <v>2016</v>
      </c>
      <c r="O24808" s="2" t="str">
        <f>TEXT(SalesForCourse_quizz_table[[#This Row],[Date]],"MMMM")</f>
        <v>February</v>
      </c>
      <c r="P24808" s="2" t="str">
        <f t="shared" si="387"/>
        <v>19-29</v>
      </c>
    </row>
    <row r="24809" spans="1:16">
      <c r="A24809">
        <v>24807</v>
      </c>
      <c r="B24809" s="1">
        <v>42476</v>
      </c>
      <c r="C24809">
        <v>27</v>
      </c>
      <c r="D24809" t="s">
        <v>43</v>
      </c>
      <c r="E24809" t="s">
        <v>15</v>
      </c>
      <c r="F24809" t="s">
        <v>41</v>
      </c>
      <c r="G24809" t="s">
        <v>17</v>
      </c>
      <c r="H24809" t="s">
        <v>18</v>
      </c>
      <c r="I24809" s="3">
        <v>1</v>
      </c>
      <c r="J24809" s="2">
        <v>280</v>
      </c>
      <c r="K24809" s="2">
        <v>372</v>
      </c>
      <c r="L24809" s="2">
        <v>280</v>
      </c>
      <c r="M24809" s="2">
        <v>372</v>
      </c>
      <c r="N24809">
        <f>YEAR(SalesForCourse_quizz_table[[#This Row],[Date]])</f>
        <v>2016</v>
      </c>
      <c r="O24809" s="2" t="str">
        <f>TEXT(SalesForCourse_quizz_table[[#This Row],[Date]],"MMMM")</f>
        <v>April</v>
      </c>
      <c r="P24809" s="2" t="str">
        <f t="shared" si="387"/>
        <v>19-29</v>
      </c>
    </row>
    <row r="24810" spans="1:16">
      <c r="A24810">
        <v>24808</v>
      </c>
      <c r="B24810" s="1">
        <v>42476</v>
      </c>
      <c r="C24810">
        <v>27</v>
      </c>
      <c r="D24810" t="s">
        <v>43</v>
      </c>
      <c r="E24810" t="s">
        <v>15</v>
      </c>
      <c r="F24810" t="s">
        <v>41</v>
      </c>
      <c r="G24810" t="s">
        <v>17</v>
      </c>
      <c r="H24810" t="s">
        <v>18</v>
      </c>
      <c r="I24810" s="3">
        <v>1</v>
      </c>
      <c r="J24810" s="2">
        <v>80</v>
      </c>
      <c r="K24810" s="2">
        <v>90</v>
      </c>
      <c r="L24810" s="2">
        <v>80</v>
      </c>
      <c r="M24810" s="2">
        <v>90</v>
      </c>
      <c r="N24810">
        <f>YEAR(SalesForCourse_quizz_table[[#This Row],[Date]])</f>
        <v>2016</v>
      </c>
      <c r="O24810" s="2" t="str">
        <f>TEXT(SalesForCourse_quizz_table[[#This Row],[Date]],"MMMM")</f>
        <v>April</v>
      </c>
      <c r="P24810" s="2" t="str">
        <f t="shared" si="387"/>
        <v>19-29</v>
      </c>
    </row>
    <row r="24811" spans="1:16">
      <c r="A24811">
        <v>24809</v>
      </c>
      <c r="B24811" s="1">
        <v>42486</v>
      </c>
      <c r="C24811">
        <v>27</v>
      </c>
      <c r="D24811" t="s">
        <v>43</v>
      </c>
      <c r="E24811" t="s">
        <v>15</v>
      </c>
      <c r="F24811" t="s">
        <v>41</v>
      </c>
      <c r="G24811" t="s">
        <v>17</v>
      </c>
      <c r="H24811" t="s">
        <v>18</v>
      </c>
      <c r="I24811" s="3">
        <v>2</v>
      </c>
      <c r="J24811" s="2">
        <v>87</v>
      </c>
      <c r="K24811" s="2">
        <v>98</v>
      </c>
      <c r="L24811" s="2">
        <v>174</v>
      </c>
      <c r="M24811" s="2">
        <v>196</v>
      </c>
      <c r="N24811">
        <f>YEAR(SalesForCourse_quizz_table[[#This Row],[Date]])</f>
        <v>2016</v>
      </c>
      <c r="O24811" s="2" t="str">
        <f>TEXT(SalesForCourse_quizz_table[[#This Row],[Date]],"MMMM")</f>
        <v>April</v>
      </c>
      <c r="P24811" s="2" t="str">
        <f t="shared" si="387"/>
        <v>19-29</v>
      </c>
    </row>
    <row r="24812" spans="1:16">
      <c r="A24812">
        <v>24810</v>
      </c>
      <c r="B24812" s="1">
        <v>42507</v>
      </c>
      <c r="C24812">
        <v>27</v>
      </c>
      <c r="D24812" t="s">
        <v>43</v>
      </c>
      <c r="E24812" t="s">
        <v>15</v>
      </c>
      <c r="F24812" t="s">
        <v>41</v>
      </c>
      <c r="G24812" t="s">
        <v>17</v>
      </c>
      <c r="H24812" t="s">
        <v>18</v>
      </c>
      <c r="I24812" s="3">
        <v>1</v>
      </c>
      <c r="J24812" s="2">
        <v>180</v>
      </c>
      <c r="K24812" s="2">
        <v>211</v>
      </c>
      <c r="L24812" s="2">
        <v>180</v>
      </c>
      <c r="M24812" s="2">
        <v>211</v>
      </c>
      <c r="N24812">
        <f>YEAR(SalesForCourse_quizz_table[[#This Row],[Date]])</f>
        <v>2016</v>
      </c>
      <c r="O24812" s="2" t="str">
        <f>TEXT(SalesForCourse_quizz_table[[#This Row],[Date]],"MMMM")</f>
        <v>May</v>
      </c>
      <c r="P24812" s="2" t="str">
        <f t="shared" si="387"/>
        <v>19-29</v>
      </c>
    </row>
    <row r="24813" spans="1:16">
      <c r="A24813">
        <v>24811</v>
      </c>
      <c r="B24813" s="1">
        <v>42507</v>
      </c>
      <c r="C24813">
        <v>27</v>
      </c>
      <c r="D24813" t="s">
        <v>43</v>
      </c>
      <c r="E24813" t="s">
        <v>15</v>
      </c>
      <c r="F24813" t="s">
        <v>41</v>
      </c>
      <c r="G24813" t="s">
        <v>17</v>
      </c>
      <c r="H24813" t="s">
        <v>18</v>
      </c>
      <c r="I24813" s="3">
        <v>1</v>
      </c>
      <c r="J24813" s="2">
        <v>95</v>
      </c>
      <c r="K24813" s="2">
        <v>106</v>
      </c>
      <c r="L24813" s="2">
        <v>95</v>
      </c>
      <c r="M24813" s="2">
        <v>106</v>
      </c>
      <c r="N24813">
        <f>YEAR(SalesForCourse_quizz_table[[#This Row],[Date]])</f>
        <v>2016</v>
      </c>
      <c r="O24813" s="2" t="str">
        <f>TEXT(SalesForCourse_quizz_table[[#This Row],[Date]],"MMMM")</f>
        <v>May</v>
      </c>
      <c r="P24813" s="2" t="str">
        <f t="shared" si="387"/>
        <v>19-29</v>
      </c>
    </row>
    <row r="24814" spans="1:16">
      <c r="A24814">
        <v>24812</v>
      </c>
      <c r="B24814" s="1">
        <v>42507</v>
      </c>
      <c r="C24814">
        <v>27</v>
      </c>
      <c r="D24814" t="s">
        <v>43</v>
      </c>
      <c r="E24814" t="s">
        <v>15</v>
      </c>
      <c r="F24814" t="s">
        <v>41</v>
      </c>
      <c r="G24814" t="s">
        <v>17</v>
      </c>
      <c r="H24814" t="s">
        <v>18</v>
      </c>
      <c r="I24814" s="3">
        <v>1</v>
      </c>
      <c r="J24814" s="2">
        <v>5</v>
      </c>
      <c r="K24814" s="2">
        <v>6</v>
      </c>
      <c r="L24814" s="2">
        <v>5</v>
      </c>
      <c r="M24814" s="2">
        <v>6</v>
      </c>
      <c r="N24814">
        <f>YEAR(SalesForCourse_quizz_table[[#This Row],[Date]])</f>
        <v>2016</v>
      </c>
      <c r="O24814" s="2" t="str">
        <f>TEXT(SalesForCourse_quizz_table[[#This Row],[Date]],"MMMM")</f>
        <v>May</v>
      </c>
      <c r="P24814" s="2" t="str">
        <f t="shared" si="387"/>
        <v>19-29</v>
      </c>
    </row>
    <row r="24815" spans="1:16">
      <c r="A24815">
        <v>24813</v>
      </c>
      <c r="B24815" s="1">
        <v>42511</v>
      </c>
      <c r="C24815">
        <v>27</v>
      </c>
      <c r="D24815" t="s">
        <v>43</v>
      </c>
      <c r="E24815" t="s">
        <v>15</v>
      </c>
      <c r="F24815" t="s">
        <v>41</v>
      </c>
      <c r="G24815" t="s">
        <v>17</v>
      </c>
      <c r="H24815" t="s">
        <v>18</v>
      </c>
      <c r="I24815" s="3">
        <v>3</v>
      </c>
      <c r="J24815" s="2">
        <v>250</v>
      </c>
      <c r="K24815" s="2">
        <v>331.33333299999998</v>
      </c>
      <c r="L24815" s="2">
        <v>750</v>
      </c>
      <c r="M24815" s="2">
        <v>994</v>
      </c>
      <c r="N24815">
        <f>YEAR(SalesForCourse_quizz_table[[#This Row],[Date]])</f>
        <v>2016</v>
      </c>
      <c r="O24815" s="2" t="str">
        <f>TEXT(SalesForCourse_quizz_table[[#This Row],[Date]],"MMMM")</f>
        <v>May</v>
      </c>
      <c r="P24815" s="2" t="str">
        <f t="shared" si="387"/>
        <v>19-29</v>
      </c>
    </row>
    <row r="24816" spans="1:16">
      <c r="A24816">
        <v>24814</v>
      </c>
      <c r="B24816" s="1">
        <v>42520</v>
      </c>
      <c r="C24816">
        <v>27</v>
      </c>
      <c r="D24816" t="s">
        <v>43</v>
      </c>
      <c r="E24816" t="s">
        <v>15</v>
      </c>
      <c r="F24816" t="s">
        <v>41</v>
      </c>
      <c r="G24816" t="s">
        <v>17</v>
      </c>
      <c r="H24816" t="s">
        <v>18</v>
      </c>
      <c r="I24816" s="3">
        <v>2</v>
      </c>
      <c r="J24816" s="2">
        <v>87.5</v>
      </c>
      <c r="K24816" s="2">
        <v>107</v>
      </c>
      <c r="L24816" s="2">
        <v>175</v>
      </c>
      <c r="M24816" s="2">
        <v>214</v>
      </c>
      <c r="N24816">
        <f>YEAR(SalesForCourse_quizz_table[[#This Row],[Date]])</f>
        <v>2016</v>
      </c>
      <c r="O24816" s="2" t="str">
        <f>TEXT(SalesForCourse_quizz_table[[#This Row],[Date]],"MMMM")</f>
        <v>May</v>
      </c>
      <c r="P24816" s="2" t="str">
        <f t="shared" si="387"/>
        <v>19-29</v>
      </c>
    </row>
    <row r="24817" spans="1:16">
      <c r="A24817">
        <v>24815</v>
      </c>
      <c r="B24817" s="1">
        <v>42520</v>
      </c>
      <c r="C24817">
        <v>27</v>
      </c>
      <c r="D24817" t="s">
        <v>43</v>
      </c>
      <c r="E24817" t="s">
        <v>15</v>
      </c>
      <c r="F24817" t="s">
        <v>41</v>
      </c>
      <c r="G24817" t="s">
        <v>17</v>
      </c>
      <c r="H24817" t="s">
        <v>18</v>
      </c>
      <c r="I24817" s="3">
        <v>2</v>
      </c>
      <c r="J24817" s="2">
        <v>9</v>
      </c>
      <c r="K24817" s="2">
        <v>11.5</v>
      </c>
      <c r="L24817" s="2">
        <v>18</v>
      </c>
      <c r="M24817" s="2">
        <v>23</v>
      </c>
      <c r="N24817">
        <f>YEAR(SalesForCourse_quizz_table[[#This Row],[Date]])</f>
        <v>2016</v>
      </c>
      <c r="O24817" s="2" t="str">
        <f>TEXT(SalesForCourse_quizz_table[[#This Row],[Date]],"MMMM")</f>
        <v>May</v>
      </c>
      <c r="P24817" s="2" t="str">
        <f t="shared" si="387"/>
        <v>19-29</v>
      </c>
    </row>
    <row r="24818" spans="1:16">
      <c r="A24818">
        <v>24816</v>
      </c>
      <c r="B24818" s="1">
        <v>42520</v>
      </c>
      <c r="C24818">
        <v>27</v>
      </c>
      <c r="D24818" t="s">
        <v>43</v>
      </c>
      <c r="E24818" t="s">
        <v>15</v>
      </c>
      <c r="F24818" t="s">
        <v>41</v>
      </c>
      <c r="G24818" t="s">
        <v>17</v>
      </c>
      <c r="H24818" t="s">
        <v>18</v>
      </c>
      <c r="I24818" s="3">
        <v>3</v>
      </c>
      <c r="J24818" s="2">
        <v>5</v>
      </c>
      <c r="K24818" s="2">
        <v>6.3333329999999997</v>
      </c>
      <c r="L24818" s="2">
        <v>15</v>
      </c>
      <c r="M24818" s="2">
        <v>19</v>
      </c>
      <c r="N24818">
        <f>YEAR(SalesForCourse_quizz_table[[#This Row],[Date]])</f>
        <v>2016</v>
      </c>
      <c r="O24818" s="2" t="str">
        <f>TEXT(SalesForCourse_quizz_table[[#This Row],[Date]],"MMMM")</f>
        <v>May</v>
      </c>
      <c r="P24818" s="2" t="str">
        <f t="shared" si="387"/>
        <v>19-29</v>
      </c>
    </row>
    <row r="24819" spans="1:16">
      <c r="A24819">
        <v>24817</v>
      </c>
      <c r="B24819" s="1">
        <v>42538</v>
      </c>
      <c r="C24819">
        <v>27</v>
      </c>
      <c r="D24819" t="s">
        <v>43</v>
      </c>
      <c r="E24819" t="s">
        <v>15</v>
      </c>
      <c r="F24819" t="s">
        <v>41</v>
      </c>
      <c r="G24819" t="s">
        <v>17</v>
      </c>
      <c r="H24819" t="s">
        <v>18</v>
      </c>
      <c r="I24819" s="3">
        <v>1</v>
      </c>
      <c r="J24819" s="2">
        <v>770</v>
      </c>
      <c r="K24819" s="2">
        <v>924</v>
      </c>
      <c r="L24819" s="2">
        <v>770</v>
      </c>
      <c r="M24819" s="2">
        <v>924</v>
      </c>
      <c r="N24819">
        <f>YEAR(SalesForCourse_quizz_table[[#This Row],[Date]])</f>
        <v>2016</v>
      </c>
      <c r="O24819" s="2" t="str">
        <f>TEXT(SalesForCourse_quizz_table[[#This Row],[Date]],"MMMM")</f>
        <v>June</v>
      </c>
      <c r="P24819" s="2" t="str">
        <f t="shared" si="387"/>
        <v>19-29</v>
      </c>
    </row>
    <row r="24820" spans="1:16">
      <c r="A24820">
        <v>24818</v>
      </c>
      <c r="B24820" s="1">
        <v>42538</v>
      </c>
      <c r="C24820">
        <v>27</v>
      </c>
      <c r="D24820" t="s">
        <v>43</v>
      </c>
      <c r="E24820" t="s">
        <v>15</v>
      </c>
      <c r="F24820" t="s">
        <v>41</v>
      </c>
      <c r="G24820" t="s">
        <v>17</v>
      </c>
      <c r="H24820" t="s">
        <v>18</v>
      </c>
      <c r="I24820" s="3">
        <v>2</v>
      </c>
      <c r="J24820" s="2">
        <v>130.5</v>
      </c>
      <c r="K24820" s="2">
        <v>142.5</v>
      </c>
      <c r="L24820" s="2">
        <v>261</v>
      </c>
      <c r="M24820" s="2">
        <v>285</v>
      </c>
      <c r="N24820">
        <f>YEAR(SalesForCourse_quizz_table[[#This Row],[Date]])</f>
        <v>2016</v>
      </c>
      <c r="O24820" s="2" t="str">
        <f>TEXT(SalesForCourse_quizz_table[[#This Row],[Date]],"MMMM")</f>
        <v>June</v>
      </c>
      <c r="P24820" s="2" t="str">
        <f t="shared" si="387"/>
        <v>19-29</v>
      </c>
    </row>
    <row r="24821" spans="1:16">
      <c r="A24821">
        <v>24819</v>
      </c>
      <c r="B24821" s="1">
        <v>42538</v>
      </c>
      <c r="C24821">
        <v>27</v>
      </c>
      <c r="D24821" t="s">
        <v>43</v>
      </c>
      <c r="E24821" t="s">
        <v>15</v>
      </c>
      <c r="F24821" t="s">
        <v>41</v>
      </c>
      <c r="G24821" t="s">
        <v>17</v>
      </c>
      <c r="H24821" t="s">
        <v>18</v>
      </c>
      <c r="I24821" s="3">
        <v>2</v>
      </c>
      <c r="J24821" s="2">
        <v>27.5</v>
      </c>
      <c r="K24821" s="2">
        <v>31.5</v>
      </c>
      <c r="L24821" s="2">
        <v>55</v>
      </c>
      <c r="M24821" s="2">
        <v>63</v>
      </c>
      <c r="N24821">
        <f>YEAR(SalesForCourse_quizz_table[[#This Row],[Date]])</f>
        <v>2016</v>
      </c>
      <c r="O24821" s="2" t="str">
        <f>TEXT(SalesForCourse_quizz_table[[#This Row],[Date]],"MMMM")</f>
        <v>June</v>
      </c>
      <c r="P24821" s="2" t="str">
        <f t="shared" si="387"/>
        <v>19-29</v>
      </c>
    </row>
    <row r="24822" spans="1:16">
      <c r="A24822">
        <v>24820</v>
      </c>
      <c r="B24822" s="1">
        <v>42577</v>
      </c>
      <c r="C24822">
        <v>27</v>
      </c>
      <c r="D24822" t="s">
        <v>43</v>
      </c>
      <c r="E24822" t="s">
        <v>15</v>
      </c>
      <c r="F24822" t="s">
        <v>41</v>
      </c>
      <c r="G24822" t="s">
        <v>17</v>
      </c>
      <c r="H24822" t="s">
        <v>18</v>
      </c>
      <c r="I24822" s="3">
        <v>3</v>
      </c>
      <c r="J24822" s="2">
        <v>10</v>
      </c>
      <c r="K24822" s="2">
        <v>12.333333</v>
      </c>
      <c r="L24822" s="2">
        <v>30</v>
      </c>
      <c r="M24822" s="2">
        <v>37</v>
      </c>
      <c r="N24822">
        <f>YEAR(SalesForCourse_quizz_table[[#This Row],[Date]])</f>
        <v>2016</v>
      </c>
      <c r="O24822" s="2" t="str">
        <f>TEXT(SalesForCourse_quizz_table[[#This Row],[Date]],"MMMM")</f>
        <v>July</v>
      </c>
      <c r="P24822" s="2" t="str">
        <f t="shared" si="387"/>
        <v>19-29</v>
      </c>
    </row>
    <row r="24823" spans="1:16">
      <c r="A24823">
        <v>24821</v>
      </c>
      <c r="B24823" s="1">
        <v>42577</v>
      </c>
      <c r="C24823">
        <v>27</v>
      </c>
      <c r="D24823" t="s">
        <v>43</v>
      </c>
      <c r="E24823" t="s">
        <v>15</v>
      </c>
      <c r="F24823" t="s">
        <v>41</v>
      </c>
      <c r="G24823" t="s">
        <v>17</v>
      </c>
      <c r="H24823" t="s">
        <v>18</v>
      </c>
      <c r="I24823" s="3">
        <v>2</v>
      </c>
      <c r="J24823" s="2">
        <v>15</v>
      </c>
      <c r="K24823" s="2">
        <v>18.5</v>
      </c>
      <c r="L24823" s="2">
        <v>30</v>
      </c>
      <c r="M24823" s="2">
        <v>37</v>
      </c>
      <c r="N24823">
        <f>YEAR(SalesForCourse_quizz_table[[#This Row],[Date]])</f>
        <v>2016</v>
      </c>
      <c r="O24823" s="2" t="str">
        <f>TEXT(SalesForCourse_quizz_table[[#This Row],[Date]],"MMMM")</f>
        <v>July</v>
      </c>
      <c r="P24823" s="2" t="str">
        <f t="shared" si="387"/>
        <v>19-29</v>
      </c>
    </row>
    <row r="24824" spans="1:16">
      <c r="A24824">
        <v>24822</v>
      </c>
      <c r="B24824" s="1">
        <v>42227</v>
      </c>
      <c r="C24824">
        <v>27</v>
      </c>
      <c r="D24824" t="s">
        <v>43</v>
      </c>
      <c r="E24824" t="s">
        <v>15</v>
      </c>
      <c r="F24824" t="s">
        <v>41</v>
      </c>
      <c r="G24824" t="s">
        <v>17</v>
      </c>
      <c r="H24824" t="s">
        <v>18</v>
      </c>
      <c r="I24824" s="3">
        <v>1</v>
      </c>
      <c r="J24824" s="2">
        <v>115</v>
      </c>
      <c r="K24824" s="2">
        <v>127</v>
      </c>
      <c r="L24824" s="2">
        <v>115</v>
      </c>
      <c r="M24824" s="2">
        <v>127</v>
      </c>
      <c r="N24824">
        <f>YEAR(SalesForCourse_quizz_table[[#This Row],[Date]])</f>
        <v>2015</v>
      </c>
      <c r="O24824" s="2" t="str">
        <f>TEXT(SalesForCourse_quizz_table[[#This Row],[Date]],"MMMM")</f>
        <v>August</v>
      </c>
      <c r="P24824" s="2" t="str">
        <f t="shared" si="387"/>
        <v>19-29</v>
      </c>
    </row>
    <row r="24825" spans="1:16">
      <c r="A24825">
        <v>24823</v>
      </c>
      <c r="B24825" s="1">
        <v>42227</v>
      </c>
      <c r="C24825">
        <v>27</v>
      </c>
      <c r="D24825" t="s">
        <v>43</v>
      </c>
      <c r="E24825" t="s">
        <v>15</v>
      </c>
      <c r="F24825" t="s">
        <v>41</v>
      </c>
      <c r="G24825" t="s">
        <v>17</v>
      </c>
      <c r="H24825" t="s">
        <v>18</v>
      </c>
      <c r="I24825" s="3">
        <v>3</v>
      </c>
      <c r="J24825" s="2">
        <v>268.33</v>
      </c>
      <c r="K24825" s="2">
        <v>300.66666700000002</v>
      </c>
      <c r="L24825" s="2">
        <v>805</v>
      </c>
      <c r="M24825" s="2">
        <v>902</v>
      </c>
      <c r="N24825">
        <f>YEAR(SalesForCourse_quizz_table[[#This Row],[Date]])</f>
        <v>2015</v>
      </c>
      <c r="O24825" s="2" t="str">
        <f>TEXT(SalesForCourse_quizz_table[[#This Row],[Date]],"MMMM")</f>
        <v>August</v>
      </c>
      <c r="P24825" s="2" t="str">
        <f t="shared" si="387"/>
        <v>19-29</v>
      </c>
    </row>
    <row r="24826" spans="1:16">
      <c r="A24826">
        <v>24824</v>
      </c>
      <c r="B24826" s="1">
        <v>42229</v>
      </c>
      <c r="C24826">
        <v>27</v>
      </c>
      <c r="D24826" t="s">
        <v>43</v>
      </c>
      <c r="E24826" t="s">
        <v>15</v>
      </c>
      <c r="F24826" t="s">
        <v>41</v>
      </c>
      <c r="G24826" t="s">
        <v>17</v>
      </c>
      <c r="H24826" t="s">
        <v>18</v>
      </c>
      <c r="I24826" s="3">
        <v>3</v>
      </c>
      <c r="J24826" s="2">
        <v>20</v>
      </c>
      <c r="K24826" s="2">
        <v>21.333333</v>
      </c>
      <c r="L24826" s="2">
        <v>60</v>
      </c>
      <c r="M24826" s="2">
        <v>64</v>
      </c>
      <c r="N24826">
        <f>YEAR(SalesForCourse_quizz_table[[#This Row],[Date]])</f>
        <v>2015</v>
      </c>
      <c r="O24826" s="2" t="str">
        <f>TEXT(SalesForCourse_quizz_table[[#This Row],[Date]],"MMMM")</f>
        <v>August</v>
      </c>
      <c r="P24826" s="2" t="str">
        <f t="shared" si="387"/>
        <v>19-29</v>
      </c>
    </row>
    <row r="24827" spans="1:16">
      <c r="A24827">
        <v>24825</v>
      </c>
      <c r="B24827" s="1">
        <v>42259</v>
      </c>
      <c r="C24827">
        <v>27</v>
      </c>
      <c r="D24827" t="s">
        <v>43</v>
      </c>
      <c r="E24827" t="s">
        <v>15</v>
      </c>
      <c r="F24827" t="s">
        <v>41</v>
      </c>
      <c r="G24827" t="s">
        <v>17</v>
      </c>
      <c r="H24827" t="s">
        <v>18</v>
      </c>
      <c r="I24827" s="3">
        <v>2</v>
      </c>
      <c r="J24827" s="2">
        <v>490</v>
      </c>
      <c r="K24827" s="2">
        <v>589</v>
      </c>
      <c r="L24827" s="2">
        <v>980</v>
      </c>
      <c r="M24827" s="2">
        <v>1178</v>
      </c>
      <c r="N24827">
        <f>YEAR(SalesForCourse_quizz_table[[#This Row],[Date]])</f>
        <v>2015</v>
      </c>
      <c r="O24827" s="2" t="str">
        <f>TEXT(SalesForCourse_quizz_table[[#This Row],[Date]],"MMMM")</f>
        <v>September</v>
      </c>
      <c r="P24827" s="2" t="str">
        <f t="shared" si="387"/>
        <v>19-29</v>
      </c>
    </row>
    <row r="24828" spans="1:16">
      <c r="A24828">
        <v>24826</v>
      </c>
      <c r="B24828" s="1">
        <v>42259</v>
      </c>
      <c r="C24828">
        <v>27</v>
      </c>
      <c r="D24828" t="s">
        <v>43</v>
      </c>
      <c r="E24828" t="s">
        <v>15</v>
      </c>
      <c r="F24828" t="s">
        <v>41</v>
      </c>
      <c r="G24828" t="s">
        <v>17</v>
      </c>
      <c r="H24828" t="s">
        <v>18</v>
      </c>
      <c r="I24828" s="3">
        <v>2</v>
      </c>
      <c r="J24828" s="2">
        <v>17.5</v>
      </c>
      <c r="K24828" s="2">
        <v>18.5</v>
      </c>
      <c r="L24828" s="2">
        <v>35</v>
      </c>
      <c r="M24828" s="2">
        <v>37</v>
      </c>
      <c r="N24828">
        <f>YEAR(SalesForCourse_quizz_table[[#This Row],[Date]])</f>
        <v>2015</v>
      </c>
      <c r="O24828" s="2" t="str">
        <f>TEXT(SalesForCourse_quizz_table[[#This Row],[Date]],"MMMM")</f>
        <v>September</v>
      </c>
      <c r="P24828" s="2" t="str">
        <f t="shared" si="387"/>
        <v>19-29</v>
      </c>
    </row>
    <row r="24829" spans="1:16">
      <c r="A24829">
        <v>24827</v>
      </c>
      <c r="B24829" s="1">
        <v>42328</v>
      </c>
      <c r="C24829">
        <v>27</v>
      </c>
      <c r="D24829" t="s">
        <v>43</v>
      </c>
      <c r="E24829" t="s">
        <v>15</v>
      </c>
      <c r="F24829" t="s">
        <v>41</v>
      </c>
      <c r="G24829" t="s">
        <v>17</v>
      </c>
      <c r="H24829" t="s">
        <v>18</v>
      </c>
      <c r="I24829" s="3">
        <v>1</v>
      </c>
      <c r="J24829" s="2">
        <v>5</v>
      </c>
      <c r="K24829" s="2">
        <v>6</v>
      </c>
      <c r="L24829" s="2">
        <v>5</v>
      </c>
      <c r="M24829" s="2">
        <v>6</v>
      </c>
      <c r="N24829">
        <f>YEAR(SalesForCourse_quizz_table[[#This Row],[Date]])</f>
        <v>2015</v>
      </c>
      <c r="O24829" s="2" t="str">
        <f>TEXT(SalesForCourse_quizz_table[[#This Row],[Date]],"MMMM")</f>
        <v>November</v>
      </c>
      <c r="P24829" s="2" t="str">
        <f t="shared" si="387"/>
        <v>19-29</v>
      </c>
    </row>
    <row r="24830" spans="1:16">
      <c r="A24830">
        <v>24828</v>
      </c>
      <c r="B24830" s="1">
        <v>42328</v>
      </c>
      <c r="C24830">
        <v>27</v>
      </c>
      <c r="D24830" t="s">
        <v>43</v>
      </c>
      <c r="E24830" t="s">
        <v>15</v>
      </c>
      <c r="F24830" t="s">
        <v>41</v>
      </c>
      <c r="G24830" t="s">
        <v>17</v>
      </c>
      <c r="H24830" t="s">
        <v>18</v>
      </c>
      <c r="I24830" s="3">
        <v>1</v>
      </c>
      <c r="J24830" s="2">
        <v>25</v>
      </c>
      <c r="K24830" s="2">
        <v>30</v>
      </c>
      <c r="L24830" s="2">
        <v>25</v>
      </c>
      <c r="M24830" s="2">
        <v>30</v>
      </c>
      <c r="N24830">
        <f>YEAR(SalesForCourse_quizz_table[[#This Row],[Date]])</f>
        <v>2015</v>
      </c>
      <c r="O24830" s="2" t="str">
        <f>TEXT(SalesForCourse_quizz_table[[#This Row],[Date]],"MMMM")</f>
        <v>November</v>
      </c>
      <c r="P24830" s="2" t="str">
        <f t="shared" si="387"/>
        <v>19-29</v>
      </c>
    </row>
    <row r="24831" spans="1:16">
      <c r="A24831">
        <v>24829</v>
      </c>
      <c r="B24831" s="1">
        <v>42341</v>
      </c>
      <c r="C24831">
        <v>27</v>
      </c>
      <c r="D24831" t="s">
        <v>43</v>
      </c>
      <c r="E24831" t="s">
        <v>15</v>
      </c>
      <c r="F24831" t="s">
        <v>41</v>
      </c>
      <c r="G24831" t="s">
        <v>17</v>
      </c>
      <c r="H24831" t="s">
        <v>18</v>
      </c>
      <c r="I24831" s="3">
        <v>1</v>
      </c>
      <c r="J24831" s="2">
        <v>172</v>
      </c>
      <c r="K24831" s="2">
        <v>188</v>
      </c>
      <c r="L24831" s="2">
        <v>172</v>
      </c>
      <c r="M24831" s="2">
        <v>188</v>
      </c>
      <c r="N24831">
        <f>YEAR(SalesForCourse_quizz_table[[#This Row],[Date]])</f>
        <v>2015</v>
      </c>
      <c r="O24831" s="2" t="str">
        <f>TEXT(SalesForCourse_quizz_table[[#This Row],[Date]],"MMMM")</f>
        <v>December</v>
      </c>
      <c r="P24831" s="2" t="str">
        <f t="shared" si="387"/>
        <v>19-29</v>
      </c>
    </row>
    <row r="24832" spans="1:16">
      <c r="A24832">
        <v>24830</v>
      </c>
      <c r="B24832" s="1">
        <v>42433</v>
      </c>
      <c r="C24832">
        <v>27</v>
      </c>
      <c r="D24832" t="s">
        <v>43</v>
      </c>
      <c r="E24832" t="s">
        <v>15</v>
      </c>
      <c r="F24832" t="s">
        <v>49</v>
      </c>
      <c r="G24832" t="s">
        <v>17</v>
      </c>
      <c r="H24832" t="s">
        <v>80</v>
      </c>
      <c r="I24832" s="3">
        <v>1</v>
      </c>
      <c r="J24832" s="2">
        <v>260</v>
      </c>
      <c r="K24832" s="2">
        <v>336</v>
      </c>
      <c r="L24832" s="2">
        <v>260</v>
      </c>
      <c r="M24832" s="2">
        <v>336</v>
      </c>
      <c r="N24832">
        <f>YEAR(SalesForCourse_quizz_table[[#This Row],[Date]])</f>
        <v>2016</v>
      </c>
      <c r="O24832" s="2" t="str">
        <f>TEXT(SalesForCourse_quizz_table[[#This Row],[Date]],"MMMM")</f>
        <v>March</v>
      </c>
      <c r="P24832" s="2" t="str">
        <f t="shared" si="387"/>
        <v>19-29</v>
      </c>
    </row>
    <row r="24833" spans="1:16">
      <c r="A24833">
        <v>24831</v>
      </c>
      <c r="B24833" s="1">
        <v>42433</v>
      </c>
      <c r="C24833">
        <v>27</v>
      </c>
      <c r="D24833" t="s">
        <v>43</v>
      </c>
      <c r="E24833" t="s">
        <v>15</v>
      </c>
      <c r="F24833" t="s">
        <v>49</v>
      </c>
      <c r="G24833" t="s">
        <v>17</v>
      </c>
      <c r="H24833" t="s">
        <v>80</v>
      </c>
      <c r="I24833" s="3">
        <v>2</v>
      </c>
      <c r="J24833" s="2">
        <v>32.5</v>
      </c>
      <c r="K24833" s="2">
        <v>41.5</v>
      </c>
      <c r="L24833" s="2">
        <v>65</v>
      </c>
      <c r="M24833" s="2">
        <v>83</v>
      </c>
      <c r="N24833">
        <f>YEAR(SalesForCourse_quizz_table[[#This Row],[Date]])</f>
        <v>2016</v>
      </c>
      <c r="O24833" s="2" t="str">
        <f>TEXT(SalesForCourse_quizz_table[[#This Row],[Date]],"MMMM")</f>
        <v>March</v>
      </c>
      <c r="P24833" s="2" t="str">
        <f t="shared" si="387"/>
        <v>19-29</v>
      </c>
    </row>
    <row r="24834" spans="1:16">
      <c r="A24834">
        <v>24832</v>
      </c>
      <c r="B24834" s="1">
        <v>42542</v>
      </c>
      <c r="C24834">
        <v>27</v>
      </c>
      <c r="D24834" t="s">
        <v>43</v>
      </c>
      <c r="E24834" t="s">
        <v>15</v>
      </c>
      <c r="F24834" t="s">
        <v>49</v>
      </c>
      <c r="G24834" t="s">
        <v>17</v>
      </c>
      <c r="H24834" t="s">
        <v>80</v>
      </c>
      <c r="I24834" s="3">
        <v>1</v>
      </c>
      <c r="J24834" s="2">
        <v>162</v>
      </c>
      <c r="K24834" s="2">
        <v>217</v>
      </c>
      <c r="L24834" s="2">
        <v>162</v>
      </c>
      <c r="M24834" s="2">
        <v>217</v>
      </c>
      <c r="N24834">
        <f>YEAR(SalesForCourse_quizz_table[[#This Row],[Date]])</f>
        <v>2016</v>
      </c>
      <c r="O24834" s="2" t="str">
        <f>TEXT(SalesForCourse_quizz_table[[#This Row],[Date]],"MMMM")</f>
        <v>June</v>
      </c>
      <c r="P24834" s="2" t="str">
        <f t="shared" ref="P24834:P24897" si="388">IF(AND(C24834&gt;=17, C24834&lt;=29), "19-29",IF(AND(C24834&gt;=30, C24834&lt;=39), "30-39",IF(AND(C24834&gt;=40, C24834&lt;=49), "40-49",IF(AND(C24834&gt;=50, C24834&lt;=59), "50-59",IF(AND(C24834&gt;=60, C24834&lt;=69), "60-69",IF(AND(C24834&gt;=70, C24834&lt;=79), "70-79",IF(AND(C24834&gt;=80, C24834&lt;=89), "80-89",
IF(AND(C24834&gt;=90, C24834&lt;=90), "90", "Out of Range"))))))))</f>
        <v>19-29</v>
      </c>
    </row>
    <row r="24835" spans="1:16">
      <c r="A24835">
        <v>24833</v>
      </c>
      <c r="B24835" s="1">
        <v>42542</v>
      </c>
      <c r="C24835">
        <v>27</v>
      </c>
      <c r="D24835" t="s">
        <v>43</v>
      </c>
      <c r="E24835" t="s">
        <v>15</v>
      </c>
      <c r="F24835" t="s">
        <v>49</v>
      </c>
      <c r="G24835" t="s">
        <v>17</v>
      </c>
      <c r="H24835" t="s">
        <v>80</v>
      </c>
      <c r="I24835" s="3">
        <v>3</v>
      </c>
      <c r="J24835" s="2">
        <v>43.33</v>
      </c>
      <c r="K24835" s="2">
        <v>51.666666999999997</v>
      </c>
      <c r="L24835" s="2">
        <v>130</v>
      </c>
      <c r="M24835" s="2">
        <v>155</v>
      </c>
      <c r="N24835">
        <f>YEAR(SalesForCourse_quizz_table[[#This Row],[Date]])</f>
        <v>2016</v>
      </c>
      <c r="O24835" s="2" t="str">
        <f>TEXT(SalesForCourse_quizz_table[[#This Row],[Date]],"MMMM")</f>
        <v>June</v>
      </c>
      <c r="P24835" s="2" t="str">
        <f t="shared" si="388"/>
        <v>19-29</v>
      </c>
    </row>
    <row r="24836" spans="1:16">
      <c r="A24836">
        <v>24834</v>
      </c>
      <c r="B24836" s="1">
        <v>42251</v>
      </c>
      <c r="C24836">
        <v>27</v>
      </c>
      <c r="D24836" t="s">
        <v>43</v>
      </c>
      <c r="E24836" t="s">
        <v>15</v>
      </c>
      <c r="F24836" t="s">
        <v>49</v>
      </c>
      <c r="G24836" t="s">
        <v>17</v>
      </c>
      <c r="H24836" t="s">
        <v>80</v>
      </c>
      <c r="I24836" s="3">
        <v>1</v>
      </c>
      <c r="J24836" s="2">
        <v>105</v>
      </c>
      <c r="K24836" s="2">
        <v>105</v>
      </c>
      <c r="L24836" s="2">
        <v>105</v>
      </c>
      <c r="M24836" s="2">
        <v>105</v>
      </c>
      <c r="N24836">
        <f>YEAR(SalesForCourse_quizz_table[[#This Row],[Date]])</f>
        <v>2015</v>
      </c>
      <c r="O24836" s="2" t="str">
        <f>TEXT(SalesForCourse_quizz_table[[#This Row],[Date]],"MMMM")</f>
        <v>September</v>
      </c>
      <c r="P24836" s="2" t="str">
        <f t="shared" si="388"/>
        <v>19-29</v>
      </c>
    </row>
    <row r="24837" spans="1:16">
      <c r="A24837">
        <v>24835</v>
      </c>
      <c r="B24837" s="1">
        <v>42359</v>
      </c>
      <c r="C24837">
        <v>27</v>
      </c>
      <c r="D24837" t="s">
        <v>43</v>
      </c>
      <c r="E24837" t="s">
        <v>15</v>
      </c>
      <c r="F24837" t="s">
        <v>49</v>
      </c>
      <c r="G24837" t="s">
        <v>17</v>
      </c>
      <c r="H24837" t="s">
        <v>80</v>
      </c>
      <c r="I24837" s="3">
        <v>1</v>
      </c>
      <c r="J24837" s="2">
        <v>95</v>
      </c>
      <c r="K24837" s="2">
        <v>98</v>
      </c>
      <c r="L24837" s="2">
        <v>95</v>
      </c>
      <c r="M24837" s="2">
        <v>98</v>
      </c>
      <c r="N24837">
        <f>YEAR(SalesForCourse_quizz_table[[#This Row],[Date]])</f>
        <v>2015</v>
      </c>
      <c r="O24837" s="2" t="str">
        <f>TEXT(SalesForCourse_quizz_table[[#This Row],[Date]],"MMMM")</f>
        <v>December</v>
      </c>
      <c r="P24837" s="2" t="str">
        <f t="shared" si="388"/>
        <v>19-29</v>
      </c>
    </row>
    <row r="24838" spans="1:16">
      <c r="A24838">
        <v>24836</v>
      </c>
      <c r="B24838" s="1">
        <v>42359</v>
      </c>
      <c r="C24838">
        <v>27</v>
      </c>
      <c r="D24838" t="s">
        <v>43</v>
      </c>
      <c r="E24838" t="s">
        <v>15</v>
      </c>
      <c r="F24838" t="s">
        <v>49</v>
      </c>
      <c r="G24838" t="s">
        <v>17</v>
      </c>
      <c r="H24838" t="s">
        <v>80</v>
      </c>
      <c r="I24838" s="3">
        <v>2</v>
      </c>
      <c r="J24838" s="2">
        <v>121.5</v>
      </c>
      <c r="K24838" s="2">
        <v>128.5</v>
      </c>
      <c r="L24838" s="2">
        <v>243</v>
      </c>
      <c r="M24838" s="2">
        <v>257</v>
      </c>
      <c r="N24838">
        <f>YEAR(SalesForCourse_quizz_table[[#This Row],[Date]])</f>
        <v>2015</v>
      </c>
      <c r="O24838" s="2" t="str">
        <f>TEXT(SalesForCourse_quizz_table[[#This Row],[Date]],"MMMM")</f>
        <v>December</v>
      </c>
      <c r="P24838" s="2" t="str">
        <f t="shared" si="388"/>
        <v>19-29</v>
      </c>
    </row>
    <row r="24839" spans="1:16">
      <c r="A24839">
        <v>24837</v>
      </c>
      <c r="B24839" s="1">
        <v>42359</v>
      </c>
      <c r="C24839">
        <v>27</v>
      </c>
      <c r="D24839" t="s">
        <v>43</v>
      </c>
      <c r="E24839" t="s">
        <v>15</v>
      </c>
      <c r="F24839" t="s">
        <v>49</v>
      </c>
      <c r="G24839" t="s">
        <v>20</v>
      </c>
      <c r="H24839" t="s">
        <v>53</v>
      </c>
      <c r="I24839" s="3">
        <v>2</v>
      </c>
      <c r="J24839" s="2">
        <v>270</v>
      </c>
      <c r="K24839" s="2">
        <v>261.5</v>
      </c>
      <c r="L24839" s="2">
        <v>540</v>
      </c>
      <c r="M24839" s="2">
        <v>523</v>
      </c>
      <c r="N24839">
        <f>YEAR(SalesForCourse_quizz_table[[#This Row],[Date]])</f>
        <v>2015</v>
      </c>
      <c r="O24839" s="2" t="str">
        <f>TEXT(SalesForCourse_quizz_table[[#This Row],[Date]],"MMMM")</f>
        <v>December</v>
      </c>
      <c r="P24839" s="2" t="str">
        <f t="shared" si="388"/>
        <v>19-29</v>
      </c>
    </row>
    <row r="24840" spans="1:16">
      <c r="A24840">
        <v>24838</v>
      </c>
      <c r="B24840" s="1">
        <v>42363</v>
      </c>
      <c r="C24840">
        <v>27</v>
      </c>
      <c r="D24840" t="s">
        <v>43</v>
      </c>
      <c r="E24840" t="s">
        <v>15</v>
      </c>
      <c r="F24840" t="s">
        <v>49</v>
      </c>
      <c r="G24840" t="s">
        <v>20</v>
      </c>
      <c r="H24840" t="s">
        <v>53</v>
      </c>
      <c r="I24840" s="3">
        <v>3</v>
      </c>
      <c r="J24840" s="2">
        <v>16.670000000000002</v>
      </c>
      <c r="K24840" s="2">
        <v>20.666667</v>
      </c>
      <c r="L24840" s="2">
        <v>50</v>
      </c>
      <c r="M24840" s="2">
        <v>62</v>
      </c>
      <c r="N24840">
        <f>YEAR(SalesForCourse_quizz_table[[#This Row],[Date]])</f>
        <v>2015</v>
      </c>
      <c r="O24840" s="2" t="str">
        <f>TEXT(SalesForCourse_quizz_table[[#This Row],[Date]],"MMMM")</f>
        <v>December</v>
      </c>
      <c r="P24840" s="2" t="str">
        <f t="shared" si="388"/>
        <v>19-29</v>
      </c>
    </row>
    <row r="24841" spans="1:16">
      <c r="A24841">
        <v>24839</v>
      </c>
      <c r="B24841" s="1">
        <v>42394</v>
      </c>
      <c r="C24841">
        <v>28</v>
      </c>
      <c r="D24841" t="s">
        <v>14</v>
      </c>
      <c r="E24841" t="s">
        <v>15</v>
      </c>
      <c r="F24841" t="s">
        <v>41</v>
      </c>
      <c r="G24841" t="s">
        <v>17</v>
      </c>
      <c r="H24841" t="s">
        <v>50</v>
      </c>
      <c r="I24841" s="3">
        <v>2</v>
      </c>
      <c r="J24841" s="2">
        <v>55</v>
      </c>
      <c r="K24841" s="2">
        <v>62</v>
      </c>
      <c r="L24841" s="2">
        <v>110</v>
      </c>
      <c r="M24841" s="2">
        <v>124</v>
      </c>
      <c r="N24841">
        <f>YEAR(SalesForCourse_quizz_table[[#This Row],[Date]])</f>
        <v>2016</v>
      </c>
      <c r="O24841" s="2" t="str">
        <f>TEXT(SalesForCourse_quizz_table[[#This Row],[Date]],"MMMM")</f>
        <v>January</v>
      </c>
      <c r="P24841" s="2" t="str">
        <f t="shared" si="388"/>
        <v>19-29</v>
      </c>
    </row>
    <row r="24842" spans="1:16">
      <c r="A24842">
        <v>24840</v>
      </c>
      <c r="B24842" s="1">
        <v>42444</v>
      </c>
      <c r="C24842">
        <v>28</v>
      </c>
      <c r="D24842" t="s">
        <v>14</v>
      </c>
      <c r="E24842" t="s">
        <v>15</v>
      </c>
      <c r="F24842" t="s">
        <v>41</v>
      </c>
      <c r="G24842" t="s">
        <v>17</v>
      </c>
      <c r="H24842" t="s">
        <v>80</v>
      </c>
      <c r="I24842" s="3">
        <v>1</v>
      </c>
      <c r="J24842" s="2">
        <v>150</v>
      </c>
      <c r="K24842" s="2">
        <v>184</v>
      </c>
      <c r="L24842" s="2">
        <v>150</v>
      </c>
      <c r="M24842" s="2">
        <v>184</v>
      </c>
      <c r="N24842">
        <f>YEAR(SalesForCourse_quizz_table[[#This Row],[Date]])</f>
        <v>2016</v>
      </c>
      <c r="O24842" s="2" t="str">
        <f>TEXT(SalesForCourse_quizz_table[[#This Row],[Date]],"MMMM")</f>
        <v>March</v>
      </c>
      <c r="P24842" s="2" t="str">
        <f t="shared" si="388"/>
        <v>19-29</v>
      </c>
    </row>
    <row r="24843" spans="1:16">
      <c r="A24843">
        <v>24841</v>
      </c>
      <c r="B24843" s="1">
        <v>42444</v>
      </c>
      <c r="C24843">
        <v>28</v>
      </c>
      <c r="D24843" t="s">
        <v>14</v>
      </c>
      <c r="E24843" t="s">
        <v>15</v>
      </c>
      <c r="F24843" t="s">
        <v>41</v>
      </c>
      <c r="G24843" t="s">
        <v>17</v>
      </c>
      <c r="H24843" t="s">
        <v>80</v>
      </c>
      <c r="I24843" s="3">
        <v>2</v>
      </c>
      <c r="J24843" s="2">
        <v>30</v>
      </c>
      <c r="K24843" s="2">
        <v>35</v>
      </c>
      <c r="L24843" s="2">
        <v>60</v>
      </c>
      <c r="M24843" s="2">
        <v>70</v>
      </c>
      <c r="N24843">
        <f>YEAR(SalesForCourse_quizz_table[[#This Row],[Date]])</f>
        <v>2016</v>
      </c>
      <c r="O24843" s="2" t="str">
        <f>TEXT(SalesForCourse_quizz_table[[#This Row],[Date]],"MMMM")</f>
        <v>March</v>
      </c>
      <c r="P24843" s="2" t="str">
        <f t="shared" si="388"/>
        <v>19-29</v>
      </c>
    </row>
    <row r="24844" spans="1:16">
      <c r="A24844">
        <v>24842</v>
      </c>
      <c r="B24844" s="1">
        <v>42448</v>
      </c>
      <c r="C24844">
        <v>28</v>
      </c>
      <c r="D24844" t="s">
        <v>14</v>
      </c>
      <c r="E24844" t="s">
        <v>15</v>
      </c>
      <c r="F24844" t="s">
        <v>41</v>
      </c>
      <c r="G24844" t="s">
        <v>17</v>
      </c>
      <c r="H24844" t="s">
        <v>80</v>
      </c>
      <c r="I24844" s="3">
        <v>3</v>
      </c>
      <c r="J24844" s="2">
        <v>28.33</v>
      </c>
      <c r="K24844" s="2">
        <v>37.666666999999997</v>
      </c>
      <c r="L24844" s="2">
        <v>85</v>
      </c>
      <c r="M24844" s="2">
        <v>113</v>
      </c>
      <c r="N24844">
        <f>YEAR(SalesForCourse_quizz_table[[#This Row],[Date]])</f>
        <v>2016</v>
      </c>
      <c r="O24844" s="2" t="str">
        <f>TEXT(SalesForCourse_quizz_table[[#This Row],[Date]],"MMMM")</f>
        <v>March</v>
      </c>
      <c r="P24844" s="2" t="str">
        <f t="shared" si="388"/>
        <v>19-29</v>
      </c>
    </row>
    <row r="24845" spans="1:16">
      <c r="A24845">
        <v>24843</v>
      </c>
      <c r="B24845" s="1">
        <v>42465</v>
      </c>
      <c r="C24845">
        <v>28</v>
      </c>
      <c r="D24845" t="s">
        <v>14</v>
      </c>
      <c r="E24845" t="s">
        <v>15</v>
      </c>
      <c r="F24845" t="s">
        <v>41</v>
      </c>
      <c r="G24845" t="s">
        <v>17</v>
      </c>
      <c r="H24845" t="s">
        <v>80</v>
      </c>
      <c r="I24845" s="3">
        <v>3</v>
      </c>
      <c r="J24845" s="2">
        <v>39</v>
      </c>
      <c r="K24845" s="2">
        <v>45.666666999999997</v>
      </c>
      <c r="L24845" s="2">
        <v>117</v>
      </c>
      <c r="M24845" s="2">
        <v>137</v>
      </c>
      <c r="N24845">
        <f>YEAR(SalesForCourse_quizz_table[[#This Row],[Date]])</f>
        <v>2016</v>
      </c>
      <c r="O24845" s="2" t="str">
        <f>TEXT(SalesForCourse_quizz_table[[#This Row],[Date]],"MMMM")</f>
        <v>April</v>
      </c>
      <c r="P24845" s="2" t="str">
        <f t="shared" si="388"/>
        <v>19-29</v>
      </c>
    </row>
    <row r="24846" spans="1:16">
      <c r="A24846">
        <v>24844</v>
      </c>
      <c r="B24846" s="1">
        <v>42465</v>
      </c>
      <c r="C24846">
        <v>28</v>
      </c>
      <c r="D24846" t="s">
        <v>14</v>
      </c>
      <c r="E24846" t="s">
        <v>15</v>
      </c>
      <c r="F24846" t="s">
        <v>41</v>
      </c>
      <c r="G24846" t="s">
        <v>17</v>
      </c>
      <c r="H24846" t="s">
        <v>80</v>
      </c>
      <c r="I24846" s="3">
        <v>1</v>
      </c>
      <c r="J24846" s="2">
        <v>80</v>
      </c>
      <c r="K24846" s="2">
        <v>89</v>
      </c>
      <c r="L24846" s="2">
        <v>80</v>
      </c>
      <c r="M24846" s="2">
        <v>89</v>
      </c>
      <c r="N24846">
        <f>YEAR(SalesForCourse_quizz_table[[#This Row],[Date]])</f>
        <v>2016</v>
      </c>
      <c r="O24846" s="2" t="str">
        <f>TEXT(SalesForCourse_quizz_table[[#This Row],[Date]],"MMMM")</f>
        <v>April</v>
      </c>
      <c r="P24846" s="2" t="str">
        <f t="shared" si="388"/>
        <v>19-29</v>
      </c>
    </row>
    <row r="24847" spans="1:16">
      <c r="A24847">
        <v>24845</v>
      </c>
      <c r="B24847" s="1">
        <v>42509</v>
      </c>
      <c r="C24847">
        <v>28</v>
      </c>
      <c r="D24847" t="s">
        <v>14</v>
      </c>
      <c r="E24847" t="s">
        <v>15</v>
      </c>
      <c r="F24847" t="s">
        <v>41</v>
      </c>
      <c r="G24847" t="s">
        <v>17</v>
      </c>
      <c r="H24847" t="s">
        <v>80</v>
      </c>
      <c r="I24847" s="3">
        <v>2</v>
      </c>
      <c r="J24847" s="2">
        <v>60</v>
      </c>
      <c r="K24847" s="2">
        <v>82</v>
      </c>
      <c r="L24847" s="2">
        <v>120</v>
      </c>
      <c r="M24847" s="2">
        <v>164</v>
      </c>
      <c r="N24847">
        <f>YEAR(SalesForCourse_quizz_table[[#This Row],[Date]])</f>
        <v>2016</v>
      </c>
      <c r="O24847" s="2" t="str">
        <f>TEXT(SalesForCourse_quizz_table[[#This Row],[Date]],"MMMM")</f>
        <v>May</v>
      </c>
      <c r="P24847" s="2" t="str">
        <f t="shared" si="388"/>
        <v>19-29</v>
      </c>
    </row>
    <row r="24848" spans="1:16">
      <c r="A24848">
        <v>24846</v>
      </c>
      <c r="B24848" s="1">
        <v>42509</v>
      </c>
      <c r="C24848">
        <v>28</v>
      </c>
      <c r="D24848" t="s">
        <v>14</v>
      </c>
      <c r="E24848" t="s">
        <v>15</v>
      </c>
      <c r="F24848" t="s">
        <v>41</v>
      </c>
      <c r="G24848" t="s">
        <v>17</v>
      </c>
      <c r="H24848" t="s">
        <v>80</v>
      </c>
      <c r="I24848" s="3">
        <v>2</v>
      </c>
      <c r="J24848" s="2">
        <v>22.5</v>
      </c>
      <c r="K24848" s="2">
        <v>27.5</v>
      </c>
      <c r="L24848" s="2">
        <v>45</v>
      </c>
      <c r="M24848" s="2">
        <v>55</v>
      </c>
      <c r="N24848">
        <f>YEAR(SalesForCourse_quizz_table[[#This Row],[Date]])</f>
        <v>2016</v>
      </c>
      <c r="O24848" s="2" t="str">
        <f>TEXT(SalesForCourse_quizz_table[[#This Row],[Date]],"MMMM")</f>
        <v>May</v>
      </c>
      <c r="P24848" s="2" t="str">
        <f t="shared" si="388"/>
        <v>19-29</v>
      </c>
    </row>
    <row r="24849" spans="1:16">
      <c r="A24849">
        <v>24847</v>
      </c>
      <c r="B24849" s="1">
        <v>42043</v>
      </c>
      <c r="C24849">
        <v>28</v>
      </c>
      <c r="D24849" t="s">
        <v>14</v>
      </c>
      <c r="E24849" t="s">
        <v>15</v>
      </c>
      <c r="F24849" t="s">
        <v>41</v>
      </c>
      <c r="G24849" t="s">
        <v>44</v>
      </c>
      <c r="H24849" t="s">
        <v>111</v>
      </c>
      <c r="I24849" s="3">
        <v>3</v>
      </c>
      <c r="J24849" s="2">
        <v>727.33</v>
      </c>
      <c r="K24849" s="2">
        <v>656.66666699999996</v>
      </c>
      <c r="L24849" s="2">
        <v>2182</v>
      </c>
      <c r="M24849" s="2">
        <v>1970</v>
      </c>
      <c r="N24849">
        <f>YEAR(SalesForCourse_quizz_table[[#This Row],[Date]])</f>
        <v>2015</v>
      </c>
      <c r="O24849" s="2" t="str">
        <f>TEXT(SalesForCourse_quizz_table[[#This Row],[Date]],"MMMM")</f>
        <v>February</v>
      </c>
      <c r="P24849" s="2" t="str">
        <f t="shared" si="388"/>
        <v>19-29</v>
      </c>
    </row>
    <row r="24850" spans="1:16">
      <c r="A24850">
        <v>24848</v>
      </c>
      <c r="B24850" s="1">
        <v>42121</v>
      </c>
      <c r="C24850">
        <v>28</v>
      </c>
      <c r="D24850" t="s">
        <v>14</v>
      </c>
      <c r="E24850" t="s">
        <v>15</v>
      </c>
      <c r="F24850" t="s">
        <v>41</v>
      </c>
      <c r="G24850" t="s">
        <v>44</v>
      </c>
      <c r="H24850" t="s">
        <v>111</v>
      </c>
      <c r="I24850" s="3">
        <v>3</v>
      </c>
      <c r="J24850" s="2">
        <v>727.33</v>
      </c>
      <c r="K24850" s="2">
        <v>692.66666699999996</v>
      </c>
      <c r="L24850" s="2">
        <v>2182</v>
      </c>
      <c r="M24850" s="2">
        <v>2078</v>
      </c>
      <c r="N24850">
        <f>YEAR(SalesForCourse_quizz_table[[#This Row],[Date]])</f>
        <v>2015</v>
      </c>
      <c r="O24850" s="2" t="str">
        <f>TEXT(SalesForCourse_quizz_table[[#This Row],[Date]],"MMMM")</f>
        <v>April</v>
      </c>
      <c r="P24850" s="2" t="str">
        <f t="shared" si="388"/>
        <v>19-29</v>
      </c>
    </row>
    <row r="24851" spans="1:16">
      <c r="A24851">
        <v>24849</v>
      </c>
      <c r="B24851" s="1">
        <v>42217</v>
      </c>
      <c r="C24851">
        <v>28</v>
      </c>
      <c r="D24851" t="s">
        <v>14</v>
      </c>
      <c r="E24851" t="s">
        <v>15</v>
      </c>
      <c r="F24851" t="s">
        <v>41</v>
      </c>
      <c r="G24851" t="s">
        <v>17</v>
      </c>
      <c r="H24851" t="s">
        <v>80</v>
      </c>
      <c r="I24851" s="3">
        <v>3</v>
      </c>
      <c r="J24851" s="2">
        <v>33.33</v>
      </c>
      <c r="K24851" s="2">
        <v>37.666666999999997</v>
      </c>
      <c r="L24851" s="2">
        <v>100</v>
      </c>
      <c r="M24851" s="2">
        <v>113</v>
      </c>
      <c r="N24851">
        <f>YEAR(SalesForCourse_quizz_table[[#This Row],[Date]])</f>
        <v>2015</v>
      </c>
      <c r="O24851" s="2" t="str">
        <f>TEXT(SalesForCourse_quizz_table[[#This Row],[Date]],"MMMM")</f>
        <v>August</v>
      </c>
      <c r="P24851" s="2" t="str">
        <f t="shared" si="388"/>
        <v>19-29</v>
      </c>
    </row>
    <row r="24852" spans="1:16">
      <c r="A24852">
        <v>24850</v>
      </c>
      <c r="B24852" s="1">
        <v>42281</v>
      </c>
      <c r="C24852">
        <v>28</v>
      </c>
      <c r="D24852" t="s">
        <v>14</v>
      </c>
      <c r="E24852" t="s">
        <v>15</v>
      </c>
      <c r="F24852" t="s">
        <v>41</v>
      </c>
      <c r="G24852" t="s">
        <v>17</v>
      </c>
      <c r="H24852" t="s">
        <v>80</v>
      </c>
      <c r="I24852" s="3">
        <v>3</v>
      </c>
      <c r="J24852" s="2">
        <v>38.33</v>
      </c>
      <c r="K24852" s="2">
        <v>37.333333000000003</v>
      </c>
      <c r="L24852" s="2">
        <v>115</v>
      </c>
      <c r="M24852" s="2">
        <v>112</v>
      </c>
      <c r="N24852">
        <f>YEAR(SalesForCourse_quizz_table[[#This Row],[Date]])</f>
        <v>2015</v>
      </c>
      <c r="O24852" s="2" t="str">
        <f>TEXT(SalesForCourse_quizz_table[[#This Row],[Date]],"MMMM")</f>
        <v>October</v>
      </c>
      <c r="P24852" s="2" t="str">
        <f t="shared" si="388"/>
        <v>19-29</v>
      </c>
    </row>
    <row r="24853" spans="1:16">
      <c r="A24853">
        <v>24851</v>
      </c>
      <c r="B24853" s="1">
        <v>42281</v>
      </c>
      <c r="C24853">
        <v>28</v>
      </c>
      <c r="D24853" t="s">
        <v>14</v>
      </c>
      <c r="E24853" t="s">
        <v>15</v>
      </c>
      <c r="F24853" t="s">
        <v>41</v>
      </c>
      <c r="G24853" t="s">
        <v>44</v>
      </c>
      <c r="H24853" t="s">
        <v>111</v>
      </c>
      <c r="I24853" s="3">
        <v>1</v>
      </c>
      <c r="J24853" s="2">
        <v>1120</v>
      </c>
      <c r="K24853" s="2">
        <v>1108</v>
      </c>
      <c r="L24853" s="2">
        <v>1120</v>
      </c>
      <c r="M24853" s="2">
        <v>1108</v>
      </c>
      <c r="N24853">
        <f>YEAR(SalesForCourse_quizz_table[[#This Row],[Date]])</f>
        <v>2015</v>
      </c>
      <c r="O24853" s="2" t="str">
        <f>TEXT(SalesForCourse_quizz_table[[#This Row],[Date]],"MMMM")</f>
        <v>October</v>
      </c>
      <c r="P24853" s="2" t="str">
        <f t="shared" si="388"/>
        <v>19-29</v>
      </c>
    </row>
    <row r="24854" spans="1:16">
      <c r="A24854">
        <v>24852</v>
      </c>
      <c r="B24854" s="1">
        <v>42281</v>
      </c>
      <c r="C24854">
        <v>28</v>
      </c>
      <c r="D24854" t="s">
        <v>14</v>
      </c>
      <c r="E24854" t="s">
        <v>15</v>
      </c>
      <c r="F24854" t="s">
        <v>41</v>
      </c>
      <c r="G24854" t="s">
        <v>17</v>
      </c>
      <c r="H24854" t="s">
        <v>80</v>
      </c>
      <c r="I24854" s="3">
        <v>3</v>
      </c>
      <c r="J24854" s="2">
        <v>6.67</v>
      </c>
      <c r="K24854" s="2">
        <v>7.3333329999999997</v>
      </c>
      <c r="L24854" s="2">
        <v>20</v>
      </c>
      <c r="M24854" s="2">
        <v>22</v>
      </c>
      <c r="N24854">
        <f>YEAR(SalesForCourse_quizz_table[[#This Row],[Date]])</f>
        <v>2015</v>
      </c>
      <c r="O24854" s="2" t="str">
        <f>TEXT(SalesForCourse_quizz_table[[#This Row],[Date]],"MMMM")</f>
        <v>October</v>
      </c>
      <c r="P24854" s="2" t="str">
        <f t="shared" si="388"/>
        <v>19-29</v>
      </c>
    </row>
    <row r="24855" spans="1:16">
      <c r="A24855">
        <v>24853</v>
      </c>
      <c r="B24855" s="1">
        <v>42281</v>
      </c>
      <c r="C24855">
        <v>28</v>
      </c>
      <c r="D24855" t="s">
        <v>14</v>
      </c>
      <c r="E24855" t="s">
        <v>15</v>
      </c>
      <c r="F24855" t="s">
        <v>41</v>
      </c>
      <c r="G24855" t="s">
        <v>17</v>
      </c>
      <c r="H24855" t="s">
        <v>80</v>
      </c>
      <c r="I24855" s="3">
        <v>3</v>
      </c>
      <c r="J24855" s="2">
        <v>81</v>
      </c>
      <c r="K24855" s="2">
        <v>84.333332999999996</v>
      </c>
      <c r="L24855" s="2">
        <v>243</v>
      </c>
      <c r="M24855" s="2">
        <v>253</v>
      </c>
      <c r="N24855">
        <f>YEAR(SalesForCourse_quizz_table[[#This Row],[Date]])</f>
        <v>2015</v>
      </c>
      <c r="O24855" s="2" t="str">
        <f>TEXT(SalesForCourse_quizz_table[[#This Row],[Date]],"MMMM")</f>
        <v>October</v>
      </c>
      <c r="P24855" s="2" t="str">
        <f t="shared" si="388"/>
        <v>19-29</v>
      </c>
    </row>
    <row r="24856" spans="1:16">
      <c r="A24856">
        <v>24854</v>
      </c>
      <c r="B24856" s="1">
        <v>42281</v>
      </c>
      <c r="C24856">
        <v>28</v>
      </c>
      <c r="D24856" t="s">
        <v>14</v>
      </c>
      <c r="E24856" t="s">
        <v>15</v>
      </c>
      <c r="F24856" t="s">
        <v>41</v>
      </c>
      <c r="G24856" t="s">
        <v>17</v>
      </c>
      <c r="H24856" t="s">
        <v>50</v>
      </c>
      <c r="I24856" s="3">
        <v>1</v>
      </c>
      <c r="J24856" s="2">
        <v>550</v>
      </c>
      <c r="K24856" s="2">
        <v>684</v>
      </c>
      <c r="L24856" s="2">
        <v>550</v>
      </c>
      <c r="M24856" s="2">
        <v>684</v>
      </c>
      <c r="N24856">
        <f>YEAR(SalesForCourse_quizz_table[[#This Row],[Date]])</f>
        <v>2015</v>
      </c>
      <c r="O24856" s="2" t="str">
        <f>TEXT(SalesForCourse_quizz_table[[#This Row],[Date]],"MMMM")</f>
        <v>October</v>
      </c>
      <c r="P24856" s="2" t="str">
        <f t="shared" si="388"/>
        <v>19-29</v>
      </c>
    </row>
    <row r="24857" spans="1:16">
      <c r="A24857">
        <v>24855</v>
      </c>
      <c r="B24857" s="1">
        <v>42339</v>
      </c>
      <c r="C24857">
        <v>28</v>
      </c>
      <c r="D24857" t="s">
        <v>14</v>
      </c>
      <c r="E24857" t="s">
        <v>15</v>
      </c>
      <c r="F24857" t="s">
        <v>41</v>
      </c>
      <c r="G24857" t="s">
        <v>17</v>
      </c>
      <c r="H24857" t="s">
        <v>80</v>
      </c>
      <c r="I24857" s="3">
        <v>2</v>
      </c>
      <c r="J24857" s="2">
        <v>125</v>
      </c>
      <c r="K24857" s="2">
        <v>148</v>
      </c>
      <c r="L24857" s="2">
        <v>250</v>
      </c>
      <c r="M24857" s="2">
        <v>296</v>
      </c>
      <c r="N24857">
        <f>YEAR(SalesForCourse_quizz_table[[#This Row],[Date]])</f>
        <v>2015</v>
      </c>
      <c r="O24857" s="2" t="str">
        <f>TEXT(SalesForCourse_quizz_table[[#This Row],[Date]],"MMMM")</f>
        <v>December</v>
      </c>
      <c r="P24857" s="2" t="str">
        <f t="shared" si="388"/>
        <v>19-29</v>
      </c>
    </row>
    <row r="24858" spans="1:16">
      <c r="A24858">
        <v>24856</v>
      </c>
      <c r="B24858" s="1">
        <v>42339</v>
      </c>
      <c r="C24858">
        <v>28</v>
      </c>
      <c r="D24858" t="s">
        <v>14</v>
      </c>
      <c r="E24858" t="s">
        <v>15</v>
      </c>
      <c r="F24858" t="s">
        <v>41</v>
      </c>
      <c r="G24858" t="s">
        <v>17</v>
      </c>
      <c r="H24858" t="s">
        <v>80</v>
      </c>
      <c r="I24858" s="3">
        <v>3</v>
      </c>
      <c r="J24858" s="2">
        <v>26.67</v>
      </c>
      <c r="K24858" s="2">
        <v>27.666667</v>
      </c>
      <c r="L24858" s="2">
        <v>80</v>
      </c>
      <c r="M24858" s="2">
        <v>83</v>
      </c>
      <c r="N24858">
        <f>YEAR(SalesForCourse_quizz_table[[#This Row],[Date]])</f>
        <v>2015</v>
      </c>
      <c r="O24858" s="2" t="str">
        <f>TEXT(SalesForCourse_quizz_table[[#This Row],[Date]],"MMMM")</f>
        <v>December</v>
      </c>
      <c r="P24858" s="2" t="str">
        <f t="shared" si="388"/>
        <v>19-29</v>
      </c>
    </row>
    <row r="24859" spans="1:16">
      <c r="A24859">
        <v>24857</v>
      </c>
      <c r="B24859" s="1">
        <v>42349</v>
      </c>
      <c r="C24859">
        <v>28</v>
      </c>
      <c r="D24859" t="s">
        <v>14</v>
      </c>
      <c r="E24859" t="s">
        <v>15</v>
      </c>
      <c r="F24859" t="s">
        <v>41</v>
      </c>
      <c r="G24859" t="s">
        <v>17</v>
      </c>
      <c r="H24859" t="s">
        <v>80</v>
      </c>
      <c r="I24859" s="3">
        <v>3</v>
      </c>
      <c r="J24859" s="2">
        <v>15</v>
      </c>
      <c r="K24859" s="2">
        <v>18</v>
      </c>
      <c r="L24859" s="2">
        <v>45</v>
      </c>
      <c r="M24859" s="2">
        <v>54</v>
      </c>
      <c r="N24859">
        <f>YEAR(SalesForCourse_quizz_table[[#This Row],[Date]])</f>
        <v>2015</v>
      </c>
      <c r="O24859" s="2" t="str">
        <f>TEXT(SalesForCourse_quizz_table[[#This Row],[Date]],"MMMM")</f>
        <v>December</v>
      </c>
      <c r="P24859" s="2" t="str">
        <f t="shared" si="388"/>
        <v>19-29</v>
      </c>
    </row>
    <row r="24860" spans="1:16">
      <c r="A24860">
        <v>24858</v>
      </c>
      <c r="B24860" s="1">
        <v>42350</v>
      </c>
      <c r="C24860">
        <v>28</v>
      </c>
      <c r="D24860" t="s">
        <v>14</v>
      </c>
      <c r="E24860" t="s">
        <v>15</v>
      </c>
      <c r="F24860" t="s">
        <v>41</v>
      </c>
      <c r="G24860" t="s">
        <v>44</v>
      </c>
      <c r="H24860" t="s">
        <v>111</v>
      </c>
      <c r="I24860" s="3">
        <v>2</v>
      </c>
      <c r="J24860" s="2">
        <v>270</v>
      </c>
      <c r="K24860" s="2">
        <v>272</v>
      </c>
      <c r="L24860" s="2">
        <v>540</v>
      </c>
      <c r="M24860" s="2">
        <v>544</v>
      </c>
      <c r="N24860">
        <f>YEAR(SalesForCourse_quizz_table[[#This Row],[Date]])</f>
        <v>2015</v>
      </c>
      <c r="O24860" s="2" t="str">
        <f>TEXT(SalesForCourse_quizz_table[[#This Row],[Date]],"MMMM")</f>
        <v>December</v>
      </c>
      <c r="P24860" s="2" t="str">
        <f t="shared" si="388"/>
        <v>19-29</v>
      </c>
    </row>
    <row r="24861" spans="1:16">
      <c r="A24861">
        <v>24859</v>
      </c>
      <c r="B24861" s="1">
        <v>42350</v>
      </c>
      <c r="C24861">
        <v>28</v>
      </c>
      <c r="D24861" t="s">
        <v>14</v>
      </c>
      <c r="E24861" t="s">
        <v>15</v>
      </c>
      <c r="F24861" t="s">
        <v>41</v>
      </c>
      <c r="G24861" t="s">
        <v>17</v>
      </c>
      <c r="H24861" t="s">
        <v>80</v>
      </c>
      <c r="I24861" s="3">
        <v>2</v>
      </c>
      <c r="J24861" s="2">
        <v>13.5</v>
      </c>
      <c r="K24861" s="2">
        <v>15</v>
      </c>
      <c r="L24861" s="2">
        <v>27</v>
      </c>
      <c r="M24861" s="2">
        <v>30</v>
      </c>
      <c r="N24861">
        <f>YEAR(SalesForCourse_quizz_table[[#This Row],[Date]])</f>
        <v>2015</v>
      </c>
      <c r="O24861" s="2" t="str">
        <f>TEXT(SalesForCourse_quizz_table[[#This Row],[Date]],"MMMM")</f>
        <v>December</v>
      </c>
      <c r="P24861" s="2" t="str">
        <f t="shared" si="388"/>
        <v>19-29</v>
      </c>
    </row>
    <row r="24862" spans="1:16">
      <c r="A24862">
        <v>24860</v>
      </c>
      <c r="B24862" s="1">
        <v>42350</v>
      </c>
      <c r="C24862">
        <v>28</v>
      </c>
      <c r="D24862" t="s">
        <v>14</v>
      </c>
      <c r="E24862" t="s">
        <v>15</v>
      </c>
      <c r="F24862" t="s">
        <v>41</v>
      </c>
      <c r="G24862" t="s">
        <v>17</v>
      </c>
      <c r="H24862" t="s">
        <v>80</v>
      </c>
      <c r="I24862" s="3">
        <v>1</v>
      </c>
      <c r="J24862" s="2">
        <v>150</v>
      </c>
      <c r="K24862" s="2">
        <v>156</v>
      </c>
      <c r="L24862" s="2">
        <v>150</v>
      </c>
      <c r="M24862" s="2">
        <v>156</v>
      </c>
      <c r="N24862">
        <f>YEAR(SalesForCourse_quizz_table[[#This Row],[Date]])</f>
        <v>2015</v>
      </c>
      <c r="O24862" s="2" t="str">
        <f>TEXT(SalesForCourse_quizz_table[[#This Row],[Date]],"MMMM")</f>
        <v>December</v>
      </c>
      <c r="P24862" s="2" t="str">
        <f t="shared" si="388"/>
        <v>19-29</v>
      </c>
    </row>
    <row r="24863" spans="1:16">
      <c r="A24863">
        <v>24861</v>
      </c>
      <c r="B24863" s="1">
        <v>42350</v>
      </c>
      <c r="C24863">
        <v>28</v>
      </c>
      <c r="D24863" t="s">
        <v>14</v>
      </c>
      <c r="E24863" t="s">
        <v>15</v>
      </c>
      <c r="F24863" t="s">
        <v>41</v>
      </c>
      <c r="G24863" t="s">
        <v>17</v>
      </c>
      <c r="H24863" t="s">
        <v>50</v>
      </c>
      <c r="I24863" s="3">
        <v>3</v>
      </c>
      <c r="J24863" s="2">
        <v>275</v>
      </c>
      <c r="K24863" s="2">
        <v>295.33333299999998</v>
      </c>
      <c r="L24863" s="2">
        <v>825</v>
      </c>
      <c r="M24863" s="2">
        <v>886</v>
      </c>
      <c r="N24863">
        <f>YEAR(SalesForCourse_quizz_table[[#This Row],[Date]])</f>
        <v>2015</v>
      </c>
      <c r="O24863" s="2" t="str">
        <f>TEXT(SalesForCourse_quizz_table[[#This Row],[Date]],"MMMM")</f>
        <v>December</v>
      </c>
      <c r="P24863" s="2" t="str">
        <f t="shared" si="388"/>
        <v>19-29</v>
      </c>
    </row>
    <row r="24864" spans="1:16">
      <c r="A24864">
        <v>24862</v>
      </c>
      <c r="B24864" s="1">
        <v>42353</v>
      </c>
      <c r="C24864">
        <v>28</v>
      </c>
      <c r="D24864" t="s">
        <v>14</v>
      </c>
      <c r="E24864" t="s">
        <v>15</v>
      </c>
      <c r="F24864" t="s">
        <v>41</v>
      </c>
      <c r="G24864" t="s">
        <v>44</v>
      </c>
      <c r="H24864" t="s">
        <v>111</v>
      </c>
      <c r="I24864" s="3">
        <v>2</v>
      </c>
      <c r="J24864" s="2">
        <v>270</v>
      </c>
      <c r="K24864" s="2">
        <v>250.5</v>
      </c>
      <c r="L24864" s="2">
        <v>540</v>
      </c>
      <c r="M24864" s="2">
        <v>501</v>
      </c>
      <c r="N24864">
        <f>YEAR(SalesForCourse_quizz_table[[#This Row],[Date]])</f>
        <v>2015</v>
      </c>
      <c r="O24864" s="2" t="str">
        <f>TEXT(SalesForCourse_quizz_table[[#This Row],[Date]],"MMMM")</f>
        <v>December</v>
      </c>
      <c r="P24864" s="2" t="str">
        <f t="shared" si="388"/>
        <v>19-29</v>
      </c>
    </row>
    <row r="24865" spans="1:16">
      <c r="A24865">
        <v>24863</v>
      </c>
      <c r="B24865" s="1">
        <v>42361</v>
      </c>
      <c r="C24865">
        <v>28</v>
      </c>
      <c r="D24865" t="s">
        <v>14</v>
      </c>
      <c r="E24865" t="s">
        <v>15</v>
      </c>
      <c r="F24865" t="s">
        <v>41</v>
      </c>
      <c r="G24865" t="s">
        <v>44</v>
      </c>
      <c r="H24865" t="s">
        <v>111</v>
      </c>
      <c r="I24865" s="3">
        <v>3</v>
      </c>
      <c r="J24865" s="2">
        <v>180</v>
      </c>
      <c r="K24865" s="2">
        <v>147.66666699999999</v>
      </c>
      <c r="L24865" s="2">
        <v>540</v>
      </c>
      <c r="M24865" s="2">
        <v>443</v>
      </c>
      <c r="N24865">
        <f>YEAR(SalesForCourse_quizz_table[[#This Row],[Date]])</f>
        <v>2015</v>
      </c>
      <c r="O24865" s="2" t="str">
        <f>TEXT(SalesForCourse_quizz_table[[#This Row],[Date]],"MMMM")</f>
        <v>December</v>
      </c>
      <c r="P24865" s="2" t="str">
        <f t="shared" si="388"/>
        <v>19-29</v>
      </c>
    </row>
    <row r="24866" spans="1:16">
      <c r="A24866">
        <v>24864</v>
      </c>
      <c r="B24866" s="1">
        <v>42365</v>
      </c>
      <c r="C24866">
        <v>28</v>
      </c>
      <c r="D24866" t="s">
        <v>14</v>
      </c>
      <c r="E24866" t="s">
        <v>15</v>
      </c>
      <c r="F24866" t="s">
        <v>41</v>
      </c>
      <c r="G24866" t="s">
        <v>17</v>
      </c>
      <c r="H24866" t="s">
        <v>80</v>
      </c>
      <c r="I24866" s="3">
        <v>1</v>
      </c>
      <c r="J24866" s="2">
        <v>250</v>
      </c>
      <c r="K24866" s="2">
        <v>304</v>
      </c>
      <c r="L24866" s="2">
        <v>250</v>
      </c>
      <c r="M24866" s="2">
        <v>304</v>
      </c>
      <c r="N24866">
        <f>YEAR(SalesForCourse_quizz_table[[#This Row],[Date]])</f>
        <v>2015</v>
      </c>
      <c r="O24866" s="2" t="str">
        <f>TEXT(SalesForCourse_quizz_table[[#This Row],[Date]],"MMMM")</f>
        <v>December</v>
      </c>
      <c r="P24866" s="2" t="str">
        <f t="shared" si="388"/>
        <v>19-29</v>
      </c>
    </row>
    <row r="24867" spans="1:16">
      <c r="A24867">
        <v>24865</v>
      </c>
      <c r="B24867" s="1">
        <v>42365</v>
      </c>
      <c r="C24867">
        <v>28</v>
      </c>
      <c r="D24867" t="s">
        <v>14</v>
      </c>
      <c r="E24867" t="s">
        <v>15</v>
      </c>
      <c r="F24867" t="s">
        <v>41</v>
      </c>
      <c r="G24867" t="s">
        <v>17</v>
      </c>
      <c r="H24867" t="s">
        <v>80</v>
      </c>
      <c r="I24867" s="3">
        <v>3</v>
      </c>
      <c r="J24867" s="2">
        <v>3.33</v>
      </c>
      <c r="K24867" s="2">
        <v>3.6666669999999999</v>
      </c>
      <c r="L24867" s="2">
        <v>10</v>
      </c>
      <c r="M24867" s="2">
        <v>11</v>
      </c>
      <c r="N24867">
        <f>YEAR(SalesForCourse_quizz_table[[#This Row],[Date]])</f>
        <v>2015</v>
      </c>
      <c r="O24867" s="2" t="str">
        <f>TEXT(SalesForCourse_quizz_table[[#This Row],[Date]],"MMMM")</f>
        <v>December</v>
      </c>
      <c r="P24867" s="2" t="str">
        <f t="shared" si="388"/>
        <v>19-29</v>
      </c>
    </row>
    <row r="24868" spans="1:16">
      <c r="A24868">
        <v>24866</v>
      </c>
      <c r="B24868" s="1">
        <v>42412</v>
      </c>
      <c r="C24868">
        <v>28</v>
      </c>
      <c r="D24868" t="s">
        <v>14</v>
      </c>
      <c r="E24868" t="s">
        <v>15</v>
      </c>
      <c r="F24868" t="s">
        <v>49</v>
      </c>
      <c r="G24868" t="s">
        <v>17</v>
      </c>
      <c r="H24868" t="s">
        <v>80</v>
      </c>
      <c r="I24868" s="3">
        <v>2</v>
      </c>
      <c r="J24868" s="2">
        <v>75</v>
      </c>
      <c r="K24868" s="2">
        <v>85</v>
      </c>
      <c r="L24868" s="2">
        <v>150</v>
      </c>
      <c r="M24868" s="2">
        <v>170</v>
      </c>
      <c r="N24868">
        <f>YEAR(SalesForCourse_quizz_table[[#This Row],[Date]])</f>
        <v>2016</v>
      </c>
      <c r="O24868" s="2" t="str">
        <f>TEXT(SalesForCourse_quizz_table[[#This Row],[Date]],"MMMM")</f>
        <v>February</v>
      </c>
      <c r="P24868" s="2" t="str">
        <f t="shared" si="388"/>
        <v>19-29</v>
      </c>
    </row>
    <row r="24869" spans="1:16">
      <c r="A24869">
        <v>24867</v>
      </c>
      <c r="B24869" s="1">
        <v>42454</v>
      </c>
      <c r="C24869">
        <v>28</v>
      </c>
      <c r="D24869" t="s">
        <v>14</v>
      </c>
      <c r="E24869" t="s">
        <v>15</v>
      </c>
      <c r="F24869" t="s">
        <v>49</v>
      </c>
      <c r="G24869" t="s">
        <v>17</v>
      </c>
      <c r="H24869" t="s">
        <v>80</v>
      </c>
      <c r="I24869" s="3">
        <v>1</v>
      </c>
      <c r="J24869" s="2">
        <v>100</v>
      </c>
      <c r="K24869" s="2">
        <v>124</v>
      </c>
      <c r="L24869" s="2">
        <v>100</v>
      </c>
      <c r="M24869" s="2">
        <v>124</v>
      </c>
      <c r="N24869">
        <f>YEAR(SalesForCourse_quizz_table[[#This Row],[Date]])</f>
        <v>2016</v>
      </c>
      <c r="O24869" s="2" t="str">
        <f>TEXT(SalesForCourse_quizz_table[[#This Row],[Date]],"MMMM")</f>
        <v>March</v>
      </c>
      <c r="P24869" s="2" t="str">
        <f t="shared" si="388"/>
        <v>19-29</v>
      </c>
    </row>
    <row r="24870" spans="1:16">
      <c r="A24870">
        <v>24868</v>
      </c>
      <c r="B24870" s="1">
        <v>42479</v>
      </c>
      <c r="C24870">
        <v>28</v>
      </c>
      <c r="D24870" t="s">
        <v>14</v>
      </c>
      <c r="E24870" t="s">
        <v>15</v>
      </c>
      <c r="F24870" t="s">
        <v>49</v>
      </c>
      <c r="G24870" t="s">
        <v>17</v>
      </c>
      <c r="H24870" t="s">
        <v>80</v>
      </c>
      <c r="I24870" s="3">
        <v>1</v>
      </c>
      <c r="J24870" s="2">
        <v>81</v>
      </c>
      <c r="K24870" s="2">
        <v>94</v>
      </c>
      <c r="L24870" s="2">
        <v>81</v>
      </c>
      <c r="M24870" s="2">
        <v>94</v>
      </c>
      <c r="N24870">
        <f>YEAR(SalesForCourse_quizz_table[[#This Row],[Date]])</f>
        <v>2016</v>
      </c>
      <c r="O24870" s="2" t="str">
        <f>TEXT(SalesForCourse_quizz_table[[#This Row],[Date]],"MMMM")</f>
        <v>April</v>
      </c>
      <c r="P24870" s="2" t="str">
        <f t="shared" si="388"/>
        <v>19-29</v>
      </c>
    </row>
    <row r="24871" spans="1:16">
      <c r="A24871">
        <v>24869</v>
      </c>
      <c r="B24871" s="1">
        <v>42479</v>
      </c>
      <c r="C24871">
        <v>28</v>
      </c>
      <c r="D24871" t="s">
        <v>14</v>
      </c>
      <c r="E24871" t="s">
        <v>15</v>
      </c>
      <c r="F24871" t="s">
        <v>49</v>
      </c>
      <c r="G24871" t="s">
        <v>17</v>
      </c>
      <c r="H24871" t="s">
        <v>80</v>
      </c>
      <c r="I24871" s="3">
        <v>2</v>
      </c>
      <c r="J24871" s="2">
        <v>22.5</v>
      </c>
      <c r="K24871" s="2">
        <v>29.5</v>
      </c>
      <c r="L24871" s="2">
        <v>45</v>
      </c>
      <c r="M24871" s="2">
        <v>59</v>
      </c>
      <c r="N24871">
        <f>YEAR(SalesForCourse_quizz_table[[#This Row],[Date]])</f>
        <v>2016</v>
      </c>
      <c r="O24871" s="2" t="str">
        <f>TEXT(SalesForCourse_quizz_table[[#This Row],[Date]],"MMMM")</f>
        <v>April</v>
      </c>
      <c r="P24871" s="2" t="str">
        <f t="shared" si="388"/>
        <v>19-29</v>
      </c>
    </row>
    <row r="24872" spans="1:16">
      <c r="A24872">
        <v>24870</v>
      </c>
      <c r="B24872" s="1">
        <v>42539</v>
      </c>
      <c r="C24872">
        <v>28</v>
      </c>
      <c r="D24872" t="s">
        <v>14</v>
      </c>
      <c r="E24872" t="s">
        <v>15</v>
      </c>
      <c r="F24872" t="s">
        <v>49</v>
      </c>
      <c r="G24872" t="s">
        <v>20</v>
      </c>
      <c r="H24872" t="s">
        <v>69</v>
      </c>
      <c r="I24872" s="3">
        <v>1</v>
      </c>
      <c r="J24872" s="2">
        <v>36</v>
      </c>
      <c r="K24872" s="2">
        <v>42</v>
      </c>
      <c r="L24872" s="2">
        <v>36</v>
      </c>
      <c r="M24872" s="2">
        <v>42</v>
      </c>
      <c r="N24872">
        <f>YEAR(SalesForCourse_quizz_table[[#This Row],[Date]])</f>
        <v>2016</v>
      </c>
      <c r="O24872" s="2" t="str">
        <f>TEXT(SalesForCourse_quizz_table[[#This Row],[Date]],"MMMM")</f>
        <v>June</v>
      </c>
      <c r="P24872" s="2" t="str">
        <f t="shared" si="388"/>
        <v>19-29</v>
      </c>
    </row>
    <row r="24873" spans="1:16">
      <c r="A24873">
        <v>24871</v>
      </c>
      <c r="B24873" s="1">
        <v>42282</v>
      </c>
      <c r="C24873">
        <v>28</v>
      </c>
      <c r="D24873" t="s">
        <v>14</v>
      </c>
      <c r="E24873" t="s">
        <v>15</v>
      </c>
      <c r="F24873" t="s">
        <v>49</v>
      </c>
      <c r="G24873" t="s">
        <v>20</v>
      </c>
      <c r="H24873" t="s">
        <v>53</v>
      </c>
      <c r="I24873" s="3">
        <v>1</v>
      </c>
      <c r="J24873" s="2">
        <v>1242</v>
      </c>
      <c r="K24873" s="2">
        <v>1382</v>
      </c>
      <c r="L24873" s="2">
        <v>1242</v>
      </c>
      <c r="M24873" s="2">
        <v>1382</v>
      </c>
      <c r="N24873">
        <f>YEAR(SalesForCourse_quizz_table[[#This Row],[Date]])</f>
        <v>2015</v>
      </c>
      <c r="O24873" s="2" t="str">
        <f>TEXT(SalesForCourse_quizz_table[[#This Row],[Date]],"MMMM")</f>
        <v>October</v>
      </c>
      <c r="P24873" s="2" t="str">
        <f t="shared" si="388"/>
        <v>19-29</v>
      </c>
    </row>
    <row r="24874" spans="1:16">
      <c r="A24874">
        <v>24872</v>
      </c>
      <c r="B24874" s="1">
        <v>42366</v>
      </c>
      <c r="C24874">
        <v>28</v>
      </c>
      <c r="D24874" t="s">
        <v>14</v>
      </c>
      <c r="E24874" t="s">
        <v>15</v>
      </c>
      <c r="F24874" t="s">
        <v>49</v>
      </c>
      <c r="G24874" t="s">
        <v>17</v>
      </c>
      <c r="H24874" t="s">
        <v>80</v>
      </c>
      <c r="I24874" s="3">
        <v>2</v>
      </c>
      <c r="J24874" s="2">
        <v>58.5</v>
      </c>
      <c r="K24874" s="2">
        <v>59</v>
      </c>
      <c r="L24874" s="2">
        <v>117</v>
      </c>
      <c r="M24874" s="2">
        <v>118</v>
      </c>
      <c r="N24874">
        <f>YEAR(SalesForCourse_quizz_table[[#This Row],[Date]])</f>
        <v>2015</v>
      </c>
      <c r="O24874" s="2" t="str">
        <f>TEXT(SalesForCourse_quizz_table[[#This Row],[Date]],"MMMM")</f>
        <v>December</v>
      </c>
      <c r="P24874" s="2" t="str">
        <f t="shared" si="388"/>
        <v>19-29</v>
      </c>
    </row>
    <row r="24875" spans="1:16">
      <c r="A24875">
        <v>24873</v>
      </c>
      <c r="B24875" s="1">
        <v>42366</v>
      </c>
      <c r="C24875">
        <v>28</v>
      </c>
      <c r="D24875" t="s">
        <v>14</v>
      </c>
      <c r="E24875" t="s">
        <v>15</v>
      </c>
      <c r="F24875" t="s">
        <v>49</v>
      </c>
      <c r="G24875" t="s">
        <v>17</v>
      </c>
      <c r="H24875" t="s">
        <v>80</v>
      </c>
      <c r="I24875" s="3">
        <v>3</v>
      </c>
      <c r="J24875" s="2">
        <v>41.67</v>
      </c>
      <c r="K24875" s="2">
        <v>45.666666999999997</v>
      </c>
      <c r="L24875" s="2">
        <v>125</v>
      </c>
      <c r="M24875" s="2">
        <v>137</v>
      </c>
      <c r="N24875">
        <f>YEAR(SalesForCourse_quizz_table[[#This Row],[Date]])</f>
        <v>2015</v>
      </c>
      <c r="O24875" s="2" t="str">
        <f>TEXT(SalesForCourse_quizz_table[[#This Row],[Date]],"MMMM")</f>
        <v>December</v>
      </c>
      <c r="P24875" s="2" t="str">
        <f t="shared" si="388"/>
        <v>19-29</v>
      </c>
    </row>
    <row r="24876" spans="1:16">
      <c r="A24876">
        <v>24874</v>
      </c>
      <c r="B24876" s="1">
        <v>42366</v>
      </c>
      <c r="C24876">
        <v>28</v>
      </c>
      <c r="D24876" t="s">
        <v>14</v>
      </c>
      <c r="E24876" t="s">
        <v>15</v>
      </c>
      <c r="F24876" t="s">
        <v>49</v>
      </c>
      <c r="G24876" t="s">
        <v>20</v>
      </c>
      <c r="H24876" t="s">
        <v>69</v>
      </c>
      <c r="I24876" s="3">
        <v>3</v>
      </c>
      <c r="J24876" s="2">
        <v>6</v>
      </c>
      <c r="K24876" s="2">
        <v>6.3333329999999997</v>
      </c>
      <c r="L24876" s="2">
        <v>18</v>
      </c>
      <c r="M24876" s="2">
        <v>19</v>
      </c>
      <c r="N24876">
        <f>YEAR(SalesForCourse_quizz_table[[#This Row],[Date]])</f>
        <v>2015</v>
      </c>
      <c r="O24876" s="2" t="str">
        <f>TEXT(SalesForCourse_quizz_table[[#This Row],[Date]],"MMMM")</f>
        <v>December</v>
      </c>
      <c r="P24876" s="2" t="str">
        <f t="shared" si="388"/>
        <v>19-29</v>
      </c>
    </row>
    <row r="24877" spans="1:16">
      <c r="A24877">
        <v>24875</v>
      </c>
      <c r="B24877" s="1">
        <v>42366</v>
      </c>
      <c r="C24877">
        <v>28</v>
      </c>
      <c r="D24877" t="s">
        <v>14</v>
      </c>
      <c r="E24877" t="s">
        <v>15</v>
      </c>
      <c r="F24877" t="s">
        <v>49</v>
      </c>
      <c r="G24877" t="s">
        <v>20</v>
      </c>
      <c r="H24877" t="s">
        <v>53</v>
      </c>
      <c r="I24877" s="3">
        <v>3</v>
      </c>
      <c r="J24877" s="2">
        <v>450</v>
      </c>
      <c r="K24877" s="2">
        <v>510.66666700000002</v>
      </c>
      <c r="L24877" s="2">
        <v>1350</v>
      </c>
      <c r="M24877" s="2">
        <v>1532</v>
      </c>
      <c r="N24877">
        <f>YEAR(SalesForCourse_quizz_table[[#This Row],[Date]])</f>
        <v>2015</v>
      </c>
      <c r="O24877" s="2" t="str">
        <f>TEXT(SalesForCourse_quizz_table[[#This Row],[Date]],"MMMM")</f>
        <v>December</v>
      </c>
      <c r="P24877" s="2" t="str">
        <f t="shared" si="388"/>
        <v>19-29</v>
      </c>
    </row>
    <row r="24878" spans="1:16">
      <c r="A24878">
        <v>24876</v>
      </c>
      <c r="B24878" s="1">
        <v>42489</v>
      </c>
      <c r="C24878">
        <v>28</v>
      </c>
      <c r="D24878" t="s">
        <v>14</v>
      </c>
      <c r="E24878" t="s">
        <v>15</v>
      </c>
      <c r="F24878" t="s">
        <v>41</v>
      </c>
      <c r="G24878" t="s">
        <v>20</v>
      </c>
      <c r="H24878" t="s">
        <v>65</v>
      </c>
      <c r="I24878" s="3">
        <v>3</v>
      </c>
      <c r="J24878" s="2">
        <v>18</v>
      </c>
      <c r="K24878" s="2">
        <v>22</v>
      </c>
      <c r="L24878" s="2">
        <v>54</v>
      </c>
      <c r="M24878" s="2">
        <v>66</v>
      </c>
      <c r="N24878">
        <f>YEAR(SalesForCourse_quizz_table[[#This Row],[Date]])</f>
        <v>2016</v>
      </c>
      <c r="O24878" s="2" t="str">
        <f>TEXT(SalesForCourse_quizz_table[[#This Row],[Date]],"MMMM")</f>
        <v>April</v>
      </c>
      <c r="P24878" s="2" t="str">
        <f t="shared" si="388"/>
        <v>19-29</v>
      </c>
    </row>
    <row r="24879" spans="1:16">
      <c r="A24879">
        <v>24877</v>
      </c>
      <c r="B24879" s="1">
        <v>42353</v>
      </c>
      <c r="C24879">
        <v>28</v>
      </c>
      <c r="D24879" t="s">
        <v>14</v>
      </c>
      <c r="E24879" t="s">
        <v>15</v>
      </c>
      <c r="F24879" t="s">
        <v>41</v>
      </c>
      <c r="G24879" t="s">
        <v>20</v>
      </c>
      <c r="H24879" t="s">
        <v>65</v>
      </c>
      <c r="I24879" s="3">
        <v>3</v>
      </c>
      <c r="J24879" s="2">
        <v>84</v>
      </c>
      <c r="K24879" s="2">
        <v>89.666667000000004</v>
      </c>
      <c r="L24879" s="2">
        <v>252</v>
      </c>
      <c r="M24879" s="2">
        <v>269</v>
      </c>
      <c r="N24879">
        <f>YEAR(SalesForCourse_quizz_table[[#This Row],[Date]])</f>
        <v>2015</v>
      </c>
      <c r="O24879" s="2" t="str">
        <f>TEXT(SalesForCourse_quizz_table[[#This Row],[Date]],"MMMM")</f>
        <v>December</v>
      </c>
      <c r="P24879" s="2" t="str">
        <f t="shared" si="388"/>
        <v>19-29</v>
      </c>
    </row>
    <row r="24880" spans="1:16">
      <c r="A24880">
        <v>24878</v>
      </c>
      <c r="B24880" s="1">
        <v>42358</v>
      </c>
      <c r="C24880">
        <v>29</v>
      </c>
      <c r="D24880" t="s">
        <v>43</v>
      </c>
      <c r="E24880" t="s">
        <v>15</v>
      </c>
      <c r="F24880" t="s">
        <v>41</v>
      </c>
      <c r="G24880" t="s">
        <v>17</v>
      </c>
      <c r="H24880" t="s">
        <v>60</v>
      </c>
      <c r="I24880" s="3">
        <v>3</v>
      </c>
      <c r="J24880" s="2">
        <v>47.67</v>
      </c>
      <c r="K24880" s="2">
        <v>48.666666999999997</v>
      </c>
      <c r="L24880" s="2">
        <v>143</v>
      </c>
      <c r="M24880" s="2">
        <v>146</v>
      </c>
      <c r="N24880">
        <f>YEAR(SalesForCourse_quizz_table[[#This Row],[Date]])</f>
        <v>2015</v>
      </c>
      <c r="O24880" s="2" t="str">
        <f>TEXT(SalesForCourse_quizz_table[[#This Row],[Date]],"MMMM")</f>
        <v>December</v>
      </c>
      <c r="P24880" s="2" t="str">
        <f t="shared" si="388"/>
        <v>19-29</v>
      </c>
    </row>
    <row r="24881" spans="1:16">
      <c r="A24881">
        <v>24879</v>
      </c>
      <c r="B24881" s="1">
        <v>42454</v>
      </c>
      <c r="C24881">
        <v>29</v>
      </c>
      <c r="D24881" t="s">
        <v>43</v>
      </c>
      <c r="E24881" t="s">
        <v>15</v>
      </c>
      <c r="F24881" t="s">
        <v>16</v>
      </c>
      <c r="G24881" t="s">
        <v>17</v>
      </c>
      <c r="H24881" t="s">
        <v>114</v>
      </c>
      <c r="I24881" s="3">
        <v>2</v>
      </c>
      <c r="J24881" s="2">
        <v>420</v>
      </c>
      <c r="K24881" s="2">
        <v>478</v>
      </c>
      <c r="L24881" s="2">
        <v>840</v>
      </c>
      <c r="M24881" s="2">
        <v>956</v>
      </c>
      <c r="N24881">
        <f>YEAR(SalesForCourse_quizz_table[[#This Row],[Date]])</f>
        <v>2016</v>
      </c>
      <c r="O24881" s="2" t="str">
        <f>TEXT(SalesForCourse_quizz_table[[#This Row],[Date]],"MMMM")</f>
        <v>March</v>
      </c>
      <c r="P24881" s="2" t="str">
        <f t="shared" si="388"/>
        <v>19-29</v>
      </c>
    </row>
    <row r="24882" spans="1:16">
      <c r="A24882">
        <v>24880</v>
      </c>
      <c r="B24882" s="1">
        <v>42415</v>
      </c>
      <c r="C24882">
        <v>30</v>
      </c>
      <c r="D24882" t="s">
        <v>14</v>
      </c>
      <c r="E24882" t="s">
        <v>15</v>
      </c>
      <c r="F24882" t="s">
        <v>49</v>
      </c>
      <c r="G24882" t="s">
        <v>17</v>
      </c>
      <c r="H24882" t="s">
        <v>80</v>
      </c>
      <c r="I24882" s="3">
        <v>1</v>
      </c>
      <c r="J24882" s="2">
        <v>90</v>
      </c>
      <c r="K24882" s="2">
        <v>105</v>
      </c>
      <c r="L24882" s="2">
        <v>90</v>
      </c>
      <c r="M24882" s="2">
        <v>105</v>
      </c>
      <c r="N24882">
        <f>YEAR(SalesForCourse_quizz_table[[#This Row],[Date]])</f>
        <v>2016</v>
      </c>
      <c r="O24882" s="2" t="str">
        <f>TEXT(SalesForCourse_quizz_table[[#This Row],[Date]],"MMMM")</f>
        <v>February</v>
      </c>
      <c r="P24882" s="2" t="str">
        <f t="shared" si="388"/>
        <v>30-39</v>
      </c>
    </row>
    <row r="24883" spans="1:16">
      <c r="A24883">
        <v>24881</v>
      </c>
      <c r="B24883" s="1">
        <v>42415</v>
      </c>
      <c r="C24883">
        <v>30</v>
      </c>
      <c r="D24883" t="s">
        <v>14</v>
      </c>
      <c r="E24883" t="s">
        <v>15</v>
      </c>
      <c r="F24883" t="s">
        <v>49</v>
      </c>
      <c r="G24883" t="s">
        <v>17</v>
      </c>
      <c r="H24883" t="s">
        <v>80</v>
      </c>
      <c r="I24883" s="3">
        <v>2</v>
      </c>
      <c r="J24883" s="2">
        <v>27</v>
      </c>
      <c r="K24883" s="2">
        <v>32.5</v>
      </c>
      <c r="L24883" s="2">
        <v>54</v>
      </c>
      <c r="M24883" s="2">
        <v>65</v>
      </c>
      <c r="N24883">
        <f>YEAR(SalesForCourse_quizz_table[[#This Row],[Date]])</f>
        <v>2016</v>
      </c>
      <c r="O24883" s="2" t="str">
        <f>TEXT(SalesForCourse_quizz_table[[#This Row],[Date]],"MMMM")</f>
        <v>February</v>
      </c>
      <c r="P24883" s="2" t="str">
        <f t="shared" si="388"/>
        <v>30-39</v>
      </c>
    </row>
    <row r="24884" spans="1:16">
      <c r="A24884">
        <v>24882</v>
      </c>
      <c r="B24884" s="1">
        <v>42497</v>
      </c>
      <c r="C24884">
        <v>30</v>
      </c>
      <c r="D24884" t="s">
        <v>14</v>
      </c>
      <c r="E24884" t="s">
        <v>15</v>
      </c>
      <c r="F24884" t="s">
        <v>49</v>
      </c>
      <c r="G24884" t="s">
        <v>17</v>
      </c>
      <c r="H24884" t="s">
        <v>80</v>
      </c>
      <c r="I24884" s="3">
        <v>3</v>
      </c>
      <c r="J24884" s="2">
        <v>40</v>
      </c>
      <c r="K24884" s="2">
        <v>51.666666999999997</v>
      </c>
      <c r="L24884" s="2">
        <v>120</v>
      </c>
      <c r="M24884" s="2">
        <v>155</v>
      </c>
      <c r="N24884">
        <f>YEAR(SalesForCourse_quizz_table[[#This Row],[Date]])</f>
        <v>2016</v>
      </c>
      <c r="O24884" s="2" t="str">
        <f>TEXT(SalesForCourse_quizz_table[[#This Row],[Date]],"MMMM")</f>
        <v>May</v>
      </c>
      <c r="P24884" s="2" t="str">
        <f t="shared" si="388"/>
        <v>30-39</v>
      </c>
    </row>
    <row r="24885" spans="1:16">
      <c r="A24885">
        <v>24883</v>
      </c>
      <c r="B24885" s="1">
        <v>42497</v>
      </c>
      <c r="C24885">
        <v>30</v>
      </c>
      <c r="D24885" t="s">
        <v>14</v>
      </c>
      <c r="E24885" t="s">
        <v>15</v>
      </c>
      <c r="F24885" t="s">
        <v>49</v>
      </c>
      <c r="G24885" t="s">
        <v>17</v>
      </c>
      <c r="H24885" t="s">
        <v>80</v>
      </c>
      <c r="I24885" s="3">
        <v>2</v>
      </c>
      <c r="J24885" s="2">
        <v>37.5</v>
      </c>
      <c r="K24885" s="2">
        <v>45</v>
      </c>
      <c r="L24885" s="2">
        <v>75</v>
      </c>
      <c r="M24885" s="2">
        <v>90</v>
      </c>
      <c r="N24885">
        <f>YEAR(SalesForCourse_quizz_table[[#This Row],[Date]])</f>
        <v>2016</v>
      </c>
      <c r="O24885" s="2" t="str">
        <f>TEXT(SalesForCourse_quizz_table[[#This Row],[Date]],"MMMM")</f>
        <v>May</v>
      </c>
      <c r="P24885" s="2" t="str">
        <f t="shared" si="388"/>
        <v>30-39</v>
      </c>
    </row>
    <row r="24886" spans="1:16">
      <c r="A24886">
        <v>24884</v>
      </c>
      <c r="B24886" s="1">
        <v>42554</v>
      </c>
      <c r="C24886">
        <v>30</v>
      </c>
      <c r="D24886" t="s">
        <v>14</v>
      </c>
      <c r="E24886" t="s">
        <v>15</v>
      </c>
      <c r="F24886" t="s">
        <v>49</v>
      </c>
      <c r="G24886" t="s">
        <v>17</v>
      </c>
      <c r="H24886" t="s">
        <v>80</v>
      </c>
      <c r="I24886" s="3">
        <v>3</v>
      </c>
      <c r="J24886" s="2">
        <v>6.67</v>
      </c>
      <c r="K24886" s="2">
        <v>8</v>
      </c>
      <c r="L24886" s="2">
        <v>20</v>
      </c>
      <c r="M24886" s="2">
        <v>24</v>
      </c>
      <c r="N24886">
        <f>YEAR(SalesForCourse_quizz_table[[#This Row],[Date]])</f>
        <v>2016</v>
      </c>
      <c r="O24886" s="2" t="str">
        <f>TEXT(SalesForCourse_quizz_table[[#This Row],[Date]],"MMMM")</f>
        <v>July</v>
      </c>
      <c r="P24886" s="2" t="str">
        <f t="shared" si="388"/>
        <v>30-39</v>
      </c>
    </row>
    <row r="24887" spans="1:16">
      <c r="A24887">
        <v>24885</v>
      </c>
      <c r="B24887" s="1">
        <v>42196</v>
      </c>
      <c r="C24887">
        <v>30</v>
      </c>
      <c r="D24887" t="s">
        <v>14</v>
      </c>
      <c r="E24887" t="s">
        <v>15</v>
      </c>
      <c r="F24887" t="s">
        <v>49</v>
      </c>
      <c r="G24887" t="s">
        <v>44</v>
      </c>
      <c r="H24887" t="s">
        <v>111</v>
      </c>
      <c r="I24887" s="3">
        <v>1</v>
      </c>
      <c r="J24887" s="2">
        <v>540</v>
      </c>
      <c r="K24887" s="2">
        <v>482</v>
      </c>
      <c r="L24887" s="2">
        <v>540</v>
      </c>
      <c r="M24887" s="2">
        <v>482</v>
      </c>
      <c r="N24887">
        <f>YEAR(SalesForCourse_quizz_table[[#This Row],[Date]])</f>
        <v>2015</v>
      </c>
      <c r="O24887" s="2" t="str">
        <f>TEXT(SalesForCourse_quizz_table[[#This Row],[Date]],"MMMM")</f>
        <v>July</v>
      </c>
      <c r="P24887" s="2" t="str">
        <f t="shared" si="388"/>
        <v>30-39</v>
      </c>
    </row>
    <row r="24888" spans="1:16">
      <c r="A24888">
        <v>24886</v>
      </c>
      <c r="B24888" s="1">
        <v>42262</v>
      </c>
      <c r="C24888">
        <v>30</v>
      </c>
      <c r="D24888" t="s">
        <v>14</v>
      </c>
      <c r="E24888" t="s">
        <v>15</v>
      </c>
      <c r="F24888" t="s">
        <v>49</v>
      </c>
      <c r="G24888" t="s">
        <v>17</v>
      </c>
      <c r="H24888" t="s">
        <v>80</v>
      </c>
      <c r="I24888" s="3">
        <v>2</v>
      </c>
      <c r="J24888" s="2">
        <v>76.5</v>
      </c>
      <c r="K24888" s="2">
        <v>80</v>
      </c>
      <c r="L24888" s="2">
        <v>153</v>
      </c>
      <c r="M24888" s="2">
        <v>160</v>
      </c>
      <c r="N24888">
        <f>YEAR(SalesForCourse_quizz_table[[#This Row],[Date]])</f>
        <v>2015</v>
      </c>
      <c r="O24888" s="2" t="str">
        <f>TEXT(SalesForCourse_quizz_table[[#This Row],[Date]],"MMMM")</f>
        <v>September</v>
      </c>
      <c r="P24888" s="2" t="str">
        <f t="shared" si="388"/>
        <v>30-39</v>
      </c>
    </row>
    <row r="24889" spans="1:16">
      <c r="A24889">
        <v>24887</v>
      </c>
      <c r="B24889" s="1">
        <v>42262</v>
      </c>
      <c r="C24889">
        <v>30</v>
      </c>
      <c r="D24889" t="s">
        <v>14</v>
      </c>
      <c r="E24889" t="s">
        <v>15</v>
      </c>
      <c r="F24889" t="s">
        <v>49</v>
      </c>
      <c r="G24889" t="s">
        <v>17</v>
      </c>
      <c r="H24889" t="s">
        <v>80</v>
      </c>
      <c r="I24889" s="3">
        <v>3</v>
      </c>
      <c r="J24889" s="2">
        <v>8.33</v>
      </c>
      <c r="K24889" s="2">
        <v>9</v>
      </c>
      <c r="L24889" s="2">
        <v>25</v>
      </c>
      <c r="M24889" s="2">
        <v>27</v>
      </c>
      <c r="N24889">
        <f>YEAR(SalesForCourse_quizz_table[[#This Row],[Date]])</f>
        <v>2015</v>
      </c>
      <c r="O24889" s="2" t="str">
        <f>TEXT(SalesForCourse_quizz_table[[#This Row],[Date]],"MMMM")</f>
        <v>September</v>
      </c>
      <c r="P24889" s="2" t="str">
        <f t="shared" si="388"/>
        <v>30-39</v>
      </c>
    </row>
    <row r="24890" spans="1:16">
      <c r="A24890">
        <v>24888</v>
      </c>
      <c r="B24890" s="1">
        <v>42338</v>
      </c>
      <c r="C24890">
        <v>30</v>
      </c>
      <c r="D24890" t="s">
        <v>14</v>
      </c>
      <c r="E24890" t="s">
        <v>15</v>
      </c>
      <c r="F24890" t="s">
        <v>49</v>
      </c>
      <c r="G24890" t="s">
        <v>44</v>
      </c>
      <c r="H24890" t="s">
        <v>111</v>
      </c>
      <c r="I24890" s="3">
        <v>3</v>
      </c>
      <c r="J24890" s="2">
        <v>373.33</v>
      </c>
      <c r="K24890" s="2">
        <v>356</v>
      </c>
      <c r="L24890" s="2">
        <v>1120</v>
      </c>
      <c r="M24890" s="2">
        <v>1068</v>
      </c>
      <c r="N24890">
        <f>YEAR(SalesForCourse_quizz_table[[#This Row],[Date]])</f>
        <v>2015</v>
      </c>
      <c r="O24890" s="2" t="str">
        <f>TEXT(SalesForCourse_quizz_table[[#This Row],[Date]],"MMMM")</f>
        <v>November</v>
      </c>
      <c r="P24890" s="2" t="str">
        <f t="shared" si="388"/>
        <v>30-39</v>
      </c>
    </row>
    <row r="24891" spans="1:16">
      <c r="A24891">
        <v>24889</v>
      </c>
      <c r="B24891" s="1">
        <v>42351</v>
      </c>
      <c r="C24891">
        <v>30</v>
      </c>
      <c r="D24891" t="s">
        <v>14</v>
      </c>
      <c r="E24891" t="s">
        <v>15</v>
      </c>
      <c r="F24891" t="s">
        <v>49</v>
      </c>
      <c r="G24891" t="s">
        <v>44</v>
      </c>
      <c r="H24891" t="s">
        <v>111</v>
      </c>
      <c r="I24891" s="3">
        <v>1</v>
      </c>
      <c r="J24891" s="2">
        <v>540</v>
      </c>
      <c r="K24891" s="2">
        <v>502</v>
      </c>
      <c r="L24891" s="2">
        <v>540</v>
      </c>
      <c r="M24891" s="2">
        <v>502</v>
      </c>
      <c r="N24891">
        <f>YEAR(SalesForCourse_quizz_table[[#This Row],[Date]])</f>
        <v>2015</v>
      </c>
      <c r="O24891" s="2" t="str">
        <f>TEXT(SalesForCourse_quizz_table[[#This Row],[Date]],"MMMM")</f>
        <v>December</v>
      </c>
      <c r="P24891" s="2" t="str">
        <f t="shared" si="388"/>
        <v>30-39</v>
      </c>
    </row>
    <row r="24892" spans="1:16">
      <c r="A24892">
        <v>24890</v>
      </c>
      <c r="B24892" s="1">
        <v>42351</v>
      </c>
      <c r="C24892">
        <v>30</v>
      </c>
      <c r="D24892" t="s">
        <v>14</v>
      </c>
      <c r="E24892" t="s">
        <v>15</v>
      </c>
      <c r="F24892" t="s">
        <v>49</v>
      </c>
      <c r="G24892" t="s">
        <v>17</v>
      </c>
      <c r="H24892" t="s">
        <v>80</v>
      </c>
      <c r="I24892" s="3">
        <v>2</v>
      </c>
      <c r="J24892" s="2">
        <v>36</v>
      </c>
      <c r="K24892" s="2">
        <v>40</v>
      </c>
      <c r="L24892" s="2">
        <v>72</v>
      </c>
      <c r="M24892" s="2">
        <v>80</v>
      </c>
      <c r="N24892">
        <f>YEAR(SalesForCourse_quizz_table[[#This Row],[Date]])</f>
        <v>2015</v>
      </c>
      <c r="O24892" s="2" t="str">
        <f>TEXT(SalesForCourse_quizz_table[[#This Row],[Date]],"MMMM")</f>
        <v>December</v>
      </c>
      <c r="P24892" s="2" t="str">
        <f t="shared" si="388"/>
        <v>30-39</v>
      </c>
    </row>
    <row r="24893" spans="1:16">
      <c r="A24893">
        <v>24891</v>
      </c>
      <c r="B24893" s="1">
        <v>42351</v>
      </c>
      <c r="C24893">
        <v>30</v>
      </c>
      <c r="D24893" t="s">
        <v>14</v>
      </c>
      <c r="E24893" t="s">
        <v>15</v>
      </c>
      <c r="F24893" t="s">
        <v>49</v>
      </c>
      <c r="G24893" t="s">
        <v>17</v>
      </c>
      <c r="H24893" t="s">
        <v>80</v>
      </c>
      <c r="I24893" s="3">
        <v>1</v>
      </c>
      <c r="J24893" s="2">
        <v>100</v>
      </c>
      <c r="K24893" s="2">
        <v>118</v>
      </c>
      <c r="L24893" s="2">
        <v>100</v>
      </c>
      <c r="M24893" s="2">
        <v>118</v>
      </c>
      <c r="N24893">
        <f>YEAR(SalesForCourse_quizz_table[[#This Row],[Date]])</f>
        <v>2015</v>
      </c>
      <c r="O24893" s="2" t="str">
        <f>TEXT(SalesForCourse_quizz_table[[#This Row],[Date]],"MMMM")</f>
        <v>December</v>
      </c>
      <c r="P24893" s="2" t="str">
        <f t="shared" si="388"/>
        <v>30-39</v>
      </c>
    </row>
    <row r="24894" spans="1:16">
      <c r="A24894">
        <v>24892</v>
      </c>
      <c r="B24894" s="1">
        <v>42337</v>
      </c>
      <c r="C24894">
        <v>31</v>
      </c>
      <c r="D24894" t="s">
        <v>14</v>
      </c>
      <c r="E24894" t="s">
        <v>15</v>
      </c>
      <c r="F24894" t="s">
        <v>41</v>
      </c>
      <c r="G24894" t="s">
        <v>17</v>
      </c>
      <c r="H24894" t="s">
        <v>60</v>
      </c>
      <c r="I24894" s="3">
        <v>3</v>
      </c>
      <c r="J24894" s="2">
        <v>66.33</v>
      </c>
      <c r="K24894" s="2">
        <v>78</v>
      </c>
      <c r="L24894" s="2">
        <v>199</v>
      </c>
      <c r="M24894" s="2">
        <v>234</v>
      </c>
      <c r="N24894">
        <f>YEAR(SalesForCourse_quizz_table[[#This Row],[Date]])</f>
        <v>2015</v>
      </c>
      <c r="O24894" s="2" t="str">
        <f>TEXT(SalesForCourse_quizz_table[[#This Row],[Date]],"MMMM")</f>
        <v>November</v>
      </c>
      <c r="P24894" s="2" t="str">
        <f t="shared" si="388"/>
        <v>30-39</v>
      </c>
    </row>
    <row r="24895" spans="1:16">
      <c r="A24895">
        <v>24893</v>
      </c>
      <c r="B24895" s="1">
        <v>42519</v>
      </c>
      <c r="C24895">
        <v>76</v>
      </c>
      <c r="D24895" t="s">
        <v>43</v>
      </c>
      <c r="E24895" t="s">
        <v>15</v>
      </c>
      <c r="F24895" t="s">
        <v>41</v>
      </c>
      <c r="G24895" t="s">
        <v>17</v>
      </c>
      <c r="H24895" t="s">
        <v>80</v>
      </c>
      <c r="I24895" s="3">
        <v>3</v>
      </c>
      <c r="J24895" s="2">
        <v>31.67</v>
      </c>
      <c r="K24895" s="2">
        <v>43.666666999999997</v>
      </c>
      <c r="L24895" s="2">
        <v>95</v>
      </c>
      <c r="M24895" s="2">
        <v>131</v>
      </c>
      <c r="N24895">
        <f>YEAR(SalesForCourse_quizz_table[[#This Row],[Date]])</f>
        <v>2016</v>
      </c>
      <c r="O24895" s="2" t="str">
        <f>TEXT(SalesForCourse_quizz_table[[#This Row],[Date]],"MMMM")</f>
        <v>May</v>
      </c>
      <c r="P24895" s="2" t="str">
        <f t="shared" si="388"/>
        <v>70-79</v>
      </c>
    </row>
    <row r="24896" spans="1:16">
      <c r="A24896">
        <v>24894</v>
      </c>
      <c r="B24896" s="1">
        <v>42519</v>
      </c>
      <c r="C24896">
        <v>76</v>
      </c>
      <c r="D24896" t="s">
        <v>43</v>
      </c>
      <c r="E24896" t="s">
        <v>15</v>
      </c>
      <c r="F24896" t="s">
        <v>41</v>
      </c>
      <c r="G24896" t="s">
        <v>17</v>
      </c>
      <c r="H24896" t="s">
        <v>80</v>
      </c>
      <c r="I24896" s="3">
        <v>1</v>
      </c>
      <c r="J24896" s="2">
        <v>140</v>
      </c>
      <c r="K24896" s="2">
        <v>187</v>
      </c>
      <c r="L24896" s="2">
        <v>140</v>
      </c>
      <c r="M24896" s="2">
        <v>187</v>
      </c>
      <c r="N24896">
        <f>YEAR(SalesForCourse_quizz_table[[#This Row],[Date]])</f>
        <v>2016</v>
      </c>
      <c r="O24896" s="2" t="str">
        <f>TEXT(SalesForCourse_quizz_table[[#This Row],[Date]],"MMMM")</f>
        <v>May</v>
      </c>
      <c r="P24896" s="2" t="str">
        <f t="shared" si="388"/>
        <v>70-79</v>
      </c>
    </row>
    <row r="24897" spans="1:16">
      <c r="A24897">
        <v>24895</v>
      </c>
      <c r="B24897" s="1">
        <v>42384</v>
      </c>
      <c r="C24897">
        <v>32</v>
      </c>
      <c r="D24897" t="s">
        <v>43</v>
      </c>
      <c r="E24897" t="s">
        <v>15</v>
      </c>
      <c r="F24897" t="s">
        <v>49</v>
      </c>
      <c r="G24897" t="s">
        <v>44</v>
      </c>
      <c r="H24897" t="s">
        <v>111</v>
      </c>
      <c r="I24897" s="3">
        <v>2</v>
      </c>
      <c r="J24897" s="2">
        <v>270</v>
      </c>
      <c r="K24897" s="2">
        <v>282.5</v>
      </c>
      <c r="L24897" s="2">
        <v>540</v>
      </c>
      <c r="M24897" s="2">
        <v>565</v>
      </c>
      <c r="N24897">
        <f>YEAR(SalesForCourse_quizz_table[[#This Row],[Date]])</f>
        <v>2016</v>
      </c>
      <c r="O24897" s="2" t="str">
        <f>TEXT(SalesForCourse_quizz_table[[#This Row],[Date]],"MMMM")</f>
        <v>January</v>
      </c>
      <c r="P24897" s="2" t="str">
        <f t="shared" si="388"/>
        <v>30-39</v>
      </c>
    </row>
    <row r="24898" spans="1:16">
      <c r="A24898">
        <v>24896</v>
      </c>
      <c r="B24898" s="1">
        <v>42384</v>
      </c>
      <c r="C24898">
        <v>32</v>
      </c>
      <c r="D24898" t="s">
        <v>43</v>
      </c>
      <c r="E24898" t="s">
        <v>15</v>
      </c>
      <c r="F24898" t="s">
        <v>49</v>
      </c>
      <c r="G24898" t="s">
        <v>17</v>
      </c>
      <c r="H24898" t="s">
        <v>80</v>
      </c>
      <c r="I24898" s="3">
        <v>1</v>
      </c>
      <c r="J24898" s="2">
        <v>10</v>
      </c>
      <c r="K24898" s="2">
        <v>13</v>
      </c>
      <c r="L24898" s="2">
        <v>10</v>
      </c>
      <c r="M24898" s="2">
        <v>13</v>
      </c>
      <c r="N24898">
        <f>YEAR(SalesForCourse_quizz_table[[#This Row],[Date]])</f>
        <v>2016</v>
      </c>
      <c r="O24898" s="2" t="str">
        <f>TEXT(SalesForCourse_quizz_table[[#This Row],[Date]],"MMMM")</f>
        <v>January</v>
      </c>
      <c r="P24898" s="2" t="str">
        <f t="shared" ref="P24898:P24961" si="389">IF(AND(C24898&gt;=17, C24898&lt;=29), "19-29",IF(AND(C24898&gt;=30, C24898&lt;=39), "30-39",IF(AND(C24898&gt;=40, C24898&lt;=49), "40-49",IF(AND(C24898&gt;=50, C24898&lt;=59), "50-59",IF(AND(C24898&gt;=60, C24898&lt;=69), "60-69",IF(AND(C24898&gt;=70, C24898&lt;=79), "70-79",IF(AND(C24898&gt;=80, C24898&lt;=89), "80-89",
IF(AND(C24898&gt;=90, C24898&lt;=90), "90", "Out of Range"))))))))</f>
        <v>30-39</v>
      </c>
    </row>
    <row r="24899" spans="1:16">
      <c r="A24899">
        <v>24897</v>
      </c>
      <c r="B24899" s="1">
        <v>42384</v>
      </c>
      <c r="C24899">
        <v>32</v>
      </c>
      <c r="D24899" t="s">
        <v>43</v>
      </c>
      <c r="E24899" t="s">
        <v>15</v>
      </c>
      <c r="F24899" t="s">
        <v>49</v>
      </c>
      <c r="G24899" t="s">
        <v>17</v>
      </c>
      <c r="H24899" t="s">
        <v>80</v>
      </c>
      <c r="I24899" s="3">
        <v>2</v>
      </c>
      <c r="J24899" s="2">
        <v>126</v>
      </c>
      <c r="K24899" s="2">
        <v>172</v>
      </c>
      <c r="L24899" s="2">
        <v>252</v>
      </c>
      <c r="M24899" s="2">
        <v>344</v>
      </c>
      <c r="N24899">
        <f>YEAR(SalesForCourse_quizz_table[[#This Row],[Date]])</f>
        <v>2016</v>
      </c>
      <c r="O24899" s="2" t="str">
        <f>TEXT(SalesForCourse_quizz_table[[#This Row],[Date]],"MMMM")</f>
        <v>January</v>
      </c>
      <c r="P24899" s="2" t="str">
        <f t="shared" si="389"/>
        <v>30-39</v>
      </c>
    </row>
    <row r="24900" spans="1:16">
      <c r="A24900">
        <v>24898</v>
      </c>
      <c r="B24900" s="1">
        <v>42384</v>
      </c>
      <c r="C24900">
        <v>32</v>
      </c>
      <c r="D24900" t="s">
        <v>43</v>
      </c>
      <c r="E24900" t="s">
        <v>15</v>
      </c>
      <c r="F24900" t="s">
        <v>49</v>
      </c>
      <c r="G24900" t="s">
        <v>17</v>
      </c>
      <c r="H24900" t="s">
        <v>26</v>
      </c>
      <c r="I24900" s="3">
        <v>1</v>
      </c>
      <c r="J24900" s="2">
        <v>70</v>
      </c>
      <c r="K24900" s="2">
        <v>82</v>
      </c>
      <c r="L24900" s="2">
        <v>70</v>
      </c>
      <c r="M24900" s="2">
        <v>82</v>
      </c>
      <c r="N24900">
        <f>YEAR(SalesForCourse_quizz_table[[#This Row],[Date]])</f>
        <v>2016</v>
      </c>
      <c r="O24900" s="2" t="str">
        <f>TEXT(SalesForCourse_quizz_table[[#This Row],[Date]],"MMMM")</f>
        <v>January</v>
      </c>
      <c r="P24900" s="2" t="str">
        <f t="shared" si="389"/>
        <v>30-39</v>
      </c>
    </row>
    <row r="24901" spans="1:16">
      <c r="A24901">
        <v>24899</v>
      </c>
      <c r="B24901" s="1">
        <v>42384</v>
      </c>
      <c r="C24901">
        <v>32</v>
      </c>
      <c r="D24901" t="s">
        <v>43</v>
      </c>
      <c r="E24901" t="s">
        <v>15</v>
      </c>
      <c r="F24901" t="s">
        <v>49</v>
      </c>
      <c r="G24901" t="s">
        <v>20</v>
      </c>
      <c r="H24901" t="s">
        <v>53</v>
      </c>
      <c r="I24901" s="3">
        <v>3</v>
      </c>
      <c r="J24901" s="2">
        <v>16.670000000000002</v>
      </c>
      <c r="K24901" s="2">
        <v>19</v>
      </c>
      <c r="L24901" s="2">
        <v>50</v>
      </c>
      <c r="M24901" s="2">
        <v>57</v>
      </c>
      <c r="N24901">
        <f>YEAR(SalesForCourse_quizz_table[[#This Row],[Date]])</f>
        <v>2016</v>
      </c>
      <c r="O24901" s="2" t="str">
        <f>TEXT(SalesForCourse_quizz_table[[#This Row],[Date]],"MMMM")</f>
        <v>January</v>
      </c>
      <c r="P24901" s="2" t="str">
        <f t="shared" si="389"/>
        <v>30-39</v>
      </c>
    </row>
    <row r="24902" spans="1:16">
      <c r="A24902">
        <v>24900</v>
      </c>
      <c r="B24902" s="1">
        <v>42399</v>
      </c>
      <c r="C24902">
        <v>32</v>
      </c>
      <c r="D24902" t="s">
        <v>43</v>
      </c>
      <c r="E24902" t="s">
        <v>15</v>
      </c>
      <c r="F24902" t="s">
        <v>49</v>
      </c>
      <c r="G24902" t="s">
        <v>17</v>
      </c>
      <c r="H24902" t="s">
        <v>80</v>
      </c>
      <c r="I24902" s="3">
        <v>3</v>
      </c>
      <c r="J24902" s="2">
        <v>43.33</v>
      </c>
      <c r="K24902" s="2">
        <v>58.333333000000003</v>
      </c>
      <c r="L24902" s="2">
        <v>130</v>
      </c>
      <c r="M24902" s="2">
        <v>175</v>
      </c>
      <c r="N24902">
        <f>YEAR(SalesForCourse_quizz_table[[#This Row],[Date]])</f>
        <v>2016</v>
      </c>
      <c r="O24902" s="2" t="str">
        <f>TEXT(SalesForCourse_quizz_table[[#This Row],[Date]],"MMMM")</f>
        <v>January</v>
      </c>
      <c r="P24902" s="2" t="str">
        <f t="shared" si="389"/>
        <v>30-39</v>
      </c>
    </row>
    <row r="24903" spans="1:16">
      <c r="A24903">
        <v>24901</v>
      </c>
      <c r="B24903" s="1">
        <v>42399</v>
      </c>
      <c r="C24903">
        <v>32</v>
      </c>
      <c r="D24903" t="s">
        <v>43</v>
      </c>
      <c r="E24903" t="s">
        <v>15</v>
      </c>
      <c r="F24903" t="s">
        <v>49</v>
      </c>
      <c r="G24903" t="s">
        <v>17</v>
      </c>
      <c r="H24903" t="s">
        <v>80</v>
      </c>
      <c r="I24903" s="3">
        <v>2</v>
      </c>
      <c r="J24903" s="2">
        <v>52.5</v>
      </c>
      <c r="K24903" s="2">
        <v>69.5</v>
      </c>
      <c r="L24903" s="2">
        <v>105</v>
      </c>
      <c r="M24903" s="2">
        <v>139</v>
      </c>
      <c r="N24903">
        <f>YEAR(SalesForCourse_quizz_table[[#This Row],[Date]])</f>
        <v>2016</v>
      </c>
      <c r="O24903" s="2" t="str">
        <f>TEXT(SalesForCourse_quizz_table[[#This Row],[Date]],"MMMM")</f>
        <v>January</v>
      </c>
      <c r="P24903" s="2" t="str">
        <f t="shared" si="389"/>
        <v>30-39</v>
      </c>
    </row>
    <row r="24904" spans="1:16">
      <c r="A24904">
        <v>24902</v>
      </c>
      <c r="B24904" s="1">
        <v>42399</v>
      </c>
      <c r="C24904">
        <v>32</v>
      </c>
      <c r="D24904" t="s">
        <v>43</v>
      </c>
      <c r="E24904" t="s">
        <v>15</v>
      </c>
      <c r="F24904" t="s">
        <v>49</v>
      </c>
      <c r="G24904" t="s">
        <v>17</v>
      </c>
      <c r="H24904" t="s">
        <v>26</v>
      </c>
      <c r="I24904" s="3">
        <v>2</v>
      </c>
      <c r="J24904" s="2">
        <v>122.5</v>
      </c>
      <c r="K24904" s="2">
        <v>151</v>
      </c>
      <c r="L24904" s="2">
        <v>245</v>
      </c>
      <c r="M24904" s="2">
        <v>302</v>
      </c>
      <c r="N24904">
        <f>YEAR(SalesForCourse_quizz_table[[#This Row],[Date]])</f>
        <v>2016</v>
      </c>
      <c r="O24904" s="2" t="str">
        <f>TEXT(SalesForCourse_quizz_table[[#This Row],[Date]],"MMMM")</f>
        <v>January</v>
      </c>
      <c r="P24904" s="2" t="str">
        <f t="shared" si="389"/>
        <v>30-39</v>
      </c>
    </row>
    <row r="24905" spans="1:16">
      <c r="A24905">
        <v>24903</v>
      </c>
      <c r="B24905" s="1">
        <v>42407</v>
      </c>
      <c r="C24905">
        <v>32</v>
      </c>
      <c r="D24905" t="s">
        <v>43</v>
      </c>
      <c r="E24905" t="s">
        <v>15</v>
      </c>
      <c r="F24905" t="s">
        <v>49</v>
      </c>
      <c r="G24905" t="s">
        <v>20</v>
      </c>
      <c r="H24905" t="s">
        <v>53</v>
      </c>
      <c r="I24905" s="3">
        <v>3</v>
      </c>
      <c r="J24905" s="2">
        <v>250</v>
      </c>
      <c r="K24905" s="2">
        <v>316.66666700000002</v>
      </c>
      <c r="L24905" s="2">
        <v>750</v>
      </c>
      <c r="M24905" s="2">
        <v>950</v>
      </c>
      <c r="N24905">
        <f>YEAR(SalesForCourse_quizz_table[[#This Row],[Date]])</f>
        <v>2016</v>
      </c>
      <c r="O24905" s="2" t="str">
        <f>TEXT(SalesForCourse_quizz_table[[#This Row],[Date]],"MMMM")</f>
        <v>February</v>
      </c>
      <c r="P24905" s="2" t="str">
        <f t="shared" si="389"/>
        <v>30-39</v>
      </c>
    </row>
    <row r="24906" spans="1:16">
      <c r="A24906">
        <v>24904</v>
      </c>
      <c r="B24906" s="1">
        <v>42426</v>
      </c>
      <c r="C24906">
        <v>32</v>
      </c>
      <c r="D24906" t="s">
        <v>43</v>
      </c>
      <c r="E24906" t="s">
        <v>15</v>
      </c>
      <c r="F24906" t="s">
        <v>49</v>
      </c>
      <c r="G24906" t="s">
        <v>17</v>
      </c>
      <c r="H24906" t="s">
        <v>80</v>
      </c>
      <c r="I24906" s="3">
        <v>3</v>
      </c>
      <c r="J24906" s="2">
        <v>28.33</v>
      </c>
      <c r="K24906" s="2">
        <v>36</v>
      </c>
      <c r="L24906" s="2">
        <v>85</v>
      </c>
      <c r="M24906" s="2">
        <v>108</v>
      </c>
      <c r="N24906">
        <f>YEAR(SalesForCourse_quizz_table[[#This Row],[Date]])</f>
        <v>2016</v>
      </c>
      <c r="O24906" s="2" t="str">
        <f>TEXT(SalesForCourse_quizz_table[[#This Row],[Date]],"MMMM")</f>
        <v>February</v>
      </c>
      <c r="P24906" s="2" t="str">
        <f t="shared" si="389"/>
        <v>30-39</v>
      </c>
    </row>
    <row r="24907" spans="1:16">
      <c r="A24907">
        <v>24905</v>
      </c>
      <c r="B24907" s="1">
        <v>42430</v>
      </c>
      <c r="C24907">
        <v>32</v>
      </c>
      <c r="D24907" t="s">
        <v>43</v>
      </c>
      <c r="E24907" t="s">
        <v>15</v>
      </c>
      <c r="F24907" t="s">
        <v>49</v>
      </c>
      <c r="G24907" t="s">
        <v>17</v>
      </c>
      <c r="H24907" t="s">
        <v>26</v>
      </c>
      <c r="I24907" s="3">
        <v>2</v>
      </c>
      <c r="J24907" s="2">
        <v>52.5</v>
      </c>
      <c r="K24907" s="2">
        <v>63</v>
      </c>
      <c r="L24907" s="2">
        <v>105</v>
      </c>
      <c r="M24907" s="2">
        <v>126</v>
      </c>
      <c r="N24907">
        <f>YEAR(SalesForCourse_quizz_table[[#This Row],[Date]])</f>
        <v>2016</v>
      </c>
      <c r="O24907" s="2" t="str">
        <f>TEXT(SalesForCourse_quizz_table[[#This Row],[Date]],"MMMM")</f>
        <v>March</v>
      </c>
      <c r="P24907" s="2" t="str">
        <f t="shared" si="389"/>
        <v>30-39</v>
      </c>
    </row>
    <row r="24908" spans="1:16">
      <c r="A24908">
        <v>24906</v>
      </c>
      <c r="B24908" s="1">
        <v>42430</v>
      </c>
      <c r="C24908">
        <v>32</v>
      </c>
      <c r="D24908" t="s">
        <v>43</v>
      </c>
      <c r="E24908" t="s">
        <v>15</v>
      </c>
      <c r="F24908" t="s">
        <v>49</v>
      </c>
      <c r="G24908" t="s">
        <v>20</v>
      </c>
      <c r="H24908" t="s">
        <v>53</v>
      </c>
      <c r="I24908" s="3">
        <v>1</v>
      </c>
      <c r="J24908" s="2">
        <v>1150</v>
      </c>
      <c r="K24908" s="2">
        <v>1472</v>
      </c>
      <c r="L24908" s="2">
        <v>1150</v>
      </c>
      <c r="M24908" s="2">
        <v>1472</v>
      </c>
      <c r="N24908">
        <f>YEAR(SalesForCourse_quizz_table[[#This Row],[Date]])</f>
        <v>2016</v>
      </c>
      <c r="O24908" s="2" t="str">
        <f>TEXT(SalesForCourse_quizz_table[[#This Row],[Date]],"MMMM")</f>
        <v>March</v>
      </c>
      <c r="P24908" s="2" t="str">
        <f t="shared" si="389"/>
        <v>30-39</v>
      </c>
    </row>
    <row r="24909" spans="1:16">
      <c r="A24909">
        <v>24907</v>
      </c>
      <c r="B24909" s="1">
        <v>42536</v>
      </c>
      <c r="C24909">
        <v>32</v>
      </c>
      <c r="D24909" t="s">
        <v>43</v>
      </c>
      <c r="E24909" t="s">
        <v>15</v>
      </c>
      <c r="F24909" t="s">
        <v>49</v>
      </c>
      <c r="G24909" t="s">
        <v>20</v>
      </c>
      <c r="H24909" t="s">
        <v>53</v>
      </c>
      <c r="I24909" s="3">
        <v>2</v>
      </c>
      <c r="J24909" s="2">
        <v>135</v>
      </c>
      <c r="K24909" s="2">
        <v>165</v>
      </c>
      <c r="L24909" s="2">
        <v>270</v>
      </c>
      <c r="M24909" s="2">
        <v>330</v>
      </c>
      <c r="N24909">
        <f>YEAR(SalesForCourse_quizz_table[[#This Row],[Date]])</f>
        <v>2016</v>
      </c>
      <c r="O24909" s="2" t="str">
        <f>TEXT(SalesForCourse_quizz_table[[#This Row],[Date]],"MMMM")</f>
        <v>June</v>
      </c>
      <c r="P24909" s="2" t="str">
        <f t="shared" si="389"/>
        <v>30-39</v>
      </c>
    </row>
    <row r="24910" spans="1:16">
      <c r="A24910">
        <v>24908</v>
      </c>
      <c r="B24910" s="1">
        <v>42580</v>
      </c>
      <c r="C24910">
        <v>32</v>
      </c>
      <c r="D24910" t="s">
        <v>43</v>
      </c>
      <c r="E24910" t="s">
        <v>15</v>
      </c>
      <c r="F24910" t="s">
        <v>49</v>
      </c>
      <c r="G24910" t="s">
        <v>17</v>
      </c>
      <c r="H24910" t="s">
        <v>80</v>
      </c>
      <c r="I24910" s="3">
        <v>1</v>
      </c>
      <c r="J24910" s="2">
        <v>270</v>
      </c>
      <c r="K24910" s="2">
        <v>326</v>
      </c>
      <c r="L24910" s="2">
        <v>270</v>
      </c>
      <c r="M24910" s="2">
        <v>326</v>
      </c>
      <c r="N24910">
        <f>YEAR(SalesForCourse_quizz_table[[#This Row],[Date]])</f>
        <v>2016</v>
      </c>
      <c r="O24910" s="2" t="str">
        <f>TEXT(SalesForCourse_quizz_table[[#This Row],[Date]],"MMMM")</f>
        <v>July</v>
      </c>
      <c r="P24910" s="2" t="str">
        <f t="shared" si="389"/>
        <v>30-39</v>
      </c>
    </row>
    <row r="24911" spans="1:16">
      <c r="A24911">
        <v>24909</v>
      </c>
      <c r="B24911" s="1">
        <v>42580</v>
      </c>
      <c r="C24911">
        <v>32</v>
      </c>
      <c r="D24911" t="s">
        <v>43</v>
      </c>
      <c r="E24911" t="s">
        <v>15</v>
      </c>
      <c r="F24911" t="s">
        <v>49</v>
      </c>
      <c r="G24911" t="s">
        <v>17</v>
      </c>
      <c r="H24911" t="s">
        <v>80</v>
      </c>
      <c r="I24911" s="3">
        <v>1</v>
      </c>
      <c r="J24911" s="2">
        <v>35</v>
      </c>
      <c r="K24911" s="2">
        <v>43</v>
      </c>
      <c r="L24911" s="2">
        <v>35</v>
      </c>
      <c r="M24911" s="2">
        <v>43</v>
      </c>
      <c r="N24911">
        <f>YEAR(SalesForCourse_quizz_table[[#This Row],[Date]])</f>
        <v>2016</v>
      </c>
      <c r="O24911" s="2" t="str">
        <f>TEXT(SalesForCourse_quizz_table[[#This Row],[Date]],"MMMM")</f>
        <v>July</v>
      </c>
      <c r="P24911" s="2" t="str">
        <f t="shared" si="389"/>
        <v>30-39</v>
      </c>
    </row>
    <row r="24912" spans="1:16">
      <c r="A24912">
        <v>24910</v>
      </c>
      <c r="B24912" s="1">
        <v>42327</v>
      </c>
      <c r="C24912">
        <v>32</v>
      </c>
      <c r="D24912" t="s">
        <v>43</v>
      </c>
      <c r="E24912" t="s">
        <v>15</v>
      </c>
      <c r="F24912" t="s">
        <v>49</v>
      </c>
      <c r="G24912" t="s">
        <v>17</v>
      </c>
      <c r="H24912" t="s">
        <v>80</v>
      </c>
      <c r="I24912" s="3">
        <v>2</v>
      </c>
      <c r="J24912" s="2">
        <v>17.5</v>
      </c>
      <c r="K24912" s="2">
        <v>19.5</v>
      </c>
      <c r="L24912" s="2">
        <v>35</v>
      </c>
      <c r="M24912" s="2">
        <v>39</v>
      </c>
      <c r="N24912">
        <f>YEAR(SalesForCourse_quizz_table[[#This Row],[Date]])</f>
        <v>2015</v>
      </c>
      <c r="O24912" s="2" t="str">
        <f>TEXT(SalesForCourse_quizz_table[[#This Row],[Date]],"MMMM")</f>
        <v>November</v>
      </c>
      <c r="P24912" s="2" t="str">
        <f t="shared" si="389"/>
        <v>30-39</v>
      </c>
    </row>
    <row r="24913" spans="1:16">
      <c r="A24913">
        <v>24911</v>
      </c>
      <c r="B24913" s="1">
        <v>42327</v>
      </c>
      <c r="C24913">
        <v>32</v>
      </c>
      <c r="D24913" t="s">
        <v>43</v>
      </c>
      <c r="E24913" t="s">
        <v>15</v>
      </c>
      <c r="F24913" t="s">
        <v>49</v>
      </c>
      <c r="G24913" t="s">
        <v>17</v>
      </c>
      <c r="H24913" t="s">
        <v>26</v>
      </c>
      <c r="I24913" s="3">
        <v>2</v>
      </c>
      <c r="J24913" s="2">
        <v>367.5</v>
      </c>
      <c r="K24913" s="2">
        <v>399.5</v>
      </c>
      <c r="L24913" s="2">
        <v>735</v>
      </c>
      <c r="M24913" s="2">
        <v>799</v>
      </c>
      <c r="N24913">
        <f>YEAR(SalesForCourse_quizz_table[[#This Row],[Date]])</f>
        <v>2015</v>
      </c>
      <c r="O24913" s="2" t="str">
        <f>TEXT(SalesForCourse_quizz_table[[#This Row],[Date]],"MMMM")</f>
        <v>November</v>
      </c>
      <c r="P24913" s="2" t="str">
        <f t="shared" si="389"/>
        <v>30-39</v>
      </c>
    </row>
    <row r="24914" spans="1:16">
      <c r="A24914">
        <v>24912</v>
      </c>
      <c r="B24914" s="1">
        <v>42367</v>
      </c>
      <c r="C24914">
        <v>32</v>
      </c>
      <c r="D24914" t="s">
        <v>43</v>
      </c>
      <c r="E24914" t="s">
        <v>15</v>
      </c>
      <c r="F24914" t="s">
        <v>49</v>
      </c>
      <c r="G24914" t="s">
        <v>44</v>
      </c>
      <c r="H24914" t="s">
        <v>111</v>
      </c>
      <c r="I24914" s="3">
        <v>3</v>
      </c>
      <c r="J24914" s="2">
        <v>814.33</v>
      </c>
      <c r="K24914" s="2">
        <v>784</v>
      </c>
      <c r="L24914" s="2">
        <v>2443</v>
      </c>
      <c r="M24914" s="2">
        <v>2352</v>
      </c>
      <c r="N24914">
        <f>YEAR(SalesForCourse_quizz_table[[#This Row],[Date]])</f>
        <v>2015</v>
      </c>
      <c r="O24914" s="2" t="str">
        <f>TEXT(SalesForCourse_quizz_table[[#This Row],[Date]],"MMMM")</f>
        <v>December</v>
      </c>
      <c r="P24914" s="2" t="str">
        <f t="shared" si="389"/>
        <v>30-39</v>
      </c>
    </row>
    <row r="24915" spans="1:16">
      <c r="A24915">
        <v>24913</v>
      </c>
      <c r="B24915" s="1">
        <v>42386</v>
      </c>
      <c r="C24915">
        <v>32</v>
      </c>
      <c r="D24915" t="s">
        <v>43</v>
      </c>
      <c r="E24915" t="s">
        <v>15</v>
      </c>
      <c r="F24915" t="s">
        <v>16</v>
      </c>
      <c r="G24915" t="s">
        <v>17</v>
      </c>
      <c r="H24915" t="s">
        <v>60</v>
      </c>
      <c r="I24915" s="3">
        <v>3</v>
      </c>
      <c r="J24915" s="2">
        <v>39.67</v>
      </c>
      <c r="K24915" s="2">
        <v>50.666666999999997</v>
      </c>
      <c r="L24915" s="2">
        <v>119</v>
      </c>
      <c r="M24915" s="2">
        <v>152</v>
      </c>
      <c r="N24915">
        <f>YEAR(SalesForCourse_quizz_table[[#This Row],[Date]])</f>
        <v>2016</v>
      </c>
      <c r="O24915" s="2" t="str">
        <f>TEXT(SalesForCourse_quizz_table[[#This Row],[Date]],"MMMM")</f>
        <v>January</v>
      </c>
      <c r="P24915" s="2" t="str">
        <f t="shared" si="389"/>
        <v>30-39</v>
      </c>
    </row>
    <row r="24916" spans="1:16">
      <c r="A24916">
        <v>24914</v>
      </c>
      <c r="B24916" s="1">
        <v>42521</v>
      </c>
      <c r="C24916">
        <v>32</v>
      </c>
      <c r="D24916" t="s">
        <v>43</v>
      </c>
      <c r="E24916" t="s">
        <v>15</v>
      </c>
      <c r="F24916" t="s">
        <v>16</v>
      </c>
      <c r="G24916" t="s">
        <v>17</v>
      </c>
      <c r="H24916" t="s">
        <v>60</v>
      </c>
      <c r="I24916" s="3">
        <v>3</v>
      </c>
      <c r="J24916" s="2">
        <v>5.33</v>
      </c>
      <c r="K24916" s="2">
        <v>7</v>
      </c>
      <c r="L24916" s="2">
        <v>16</v>
      </c>
      <c r="M24916" s="2">
        <v>21</v>
      </c>
      <c r="N24916">
        <f>YEAR(SalesForCourse_quizz_table[[#This Row],[Date]])</f>
        <v>2016</v>
      </c>
      <c r="O24916" s="2" t="str">
        <f>TEXT(SalesForCourse_quizz_table[[#This Row],[Date]],"MMMM")</f>
        <v>May</v>
      </c>
      <c r="P24916" s="2" t="str">
        <f t="shared" si="389"/>
        <v>30-39</v>
      </c>
    </row>
    <row r="24917" spans="1:16">
      <c r="A24917">
        <v>24915</v>
      </c>
      <c r="B24917" s="1">
        <v>42380</v>
      </c>
      <c r="C24917">
        <v>32</v>
      </c>
      <c r="D24917" t="s">
        <v>43</v>
      </c>
      <c r="E24917" t="s">
        <v>15</v>
      </c>
      <c r="F24917" t="s">
        <v>16</v>
      </c>
      <c r="G24917" t="s">
        <v>17</v>
      </c>
      <c r="H24917" t="s">
        <v>18</v>
      </c>
      <c r="I24917" s="3">
        <v>1</v>
      </c>
      <c r="J24917" s="2">
        <v>815</v>
      </c>
      <c r="K24917" s="2">
        <v>914</v>
      </c>
      <c r="L24917" s="2">
        <v>815</v>
      </c>
      <c r="M24917" s="2">
        <v>914</v>
      </c>
      <c r="N24917">
        <f>YEAR(SalesForCourse_quizz_table[[#This Row],[Date]])</f>
        <v>2016</v>
      </c>
      <c r="O24917" s="2" t="str">
        <f>TEXT(SalesForCourse_quizz_table[[#This Row],[Date]],"MMMM")</f>
        <v>January</v>
      </c>
      <c r="P24917" s="2" t="str">
        <f t="shared" si="389"/>
        <v>30-39</v>
      </c>
    </row>
    <row r="24918" spans="1:16">
      <c r="A24918">
        <v>24916</v>
      </c>
      <c r="B24918" s="1">
        <v>42380</v>
      </c>
      <c r="C24918">
        <v>32</v>
      </c>
      <c r="D24918" t="s">
        <v>43</v>
      </c>
      <c r="E24918" t="s">
        <v>15</v>
      </c>
      <c r="F24918" t="s">
        <v>16</v>
      </c>
      <c r="G24918" t="s">
        <v>17</v>
      </c>
      <c r="H24918" t="s">
        <v>18</v>
      </c>
      <c r="I24918" s="3">
        <v>1</v>
      </c>
      <c r="J24918" s="2">
        <v>16</v>
      </c>
      <c r="K24918" s="2">
        <v>20</v>
      </c>
      <c r="L24918" s="2">
        <v>16</v>
      </c>
      <c r="M24918" s="2">
        <v>20</v>
      </c>
      <c r="N24918">
        <f>YEAR(SalesForCourse_quizz_table[[#This Row],[Date]])</f>
        <v>2016</v>
      </c>
      <c r="O24918" s="2" t="str">
        <f>TEXT(SalesForCourse_quizz_table[[#This Row],[Date]],"MMMM")</f>
        <v>January</v>
      </c>
      <c r="P24918" s="2" t="str">
        <f t="shared" si="389"/>
        <v>30-39</v>
      </c>
    </row>
    <row r="24919" spans="1:16">
      <c r="A24919">
        <v>24917</v>
      </c>
      <c r="B24919" s="1">
        <v>42385</v>
      </c>
      <c r="C24919">
        <v>32</v>
      </c>
      <c r="D24919" t="s">
        <v>43</v>
      </c>
      <c r="E24919" t="s">
        <v>15</v>
      </c>
      <c r="F24919" t="s">
        <v>16</v>
      </c>
      <c r="G24919" t="s">
        <v>17</v>
      </c>
      <c r="H24919" t="s">
        <v>18</v>
      </c>
      <c r="I24919" s="3">
        <v>3</v>
      </c>
      <c r="J24919" s="2">
        <v>46.67</v>
      </c>
      <c r="K24919" s="2">
        <v>58.333333000000003</v>
      </c>
      <c r="L24919" s="2">
        <v>140</v>
      </c>
      <c r="M24919" s="2">
        <v>175</v>
      </c>
      <c r="N24919">
        <f>YEAR(SalesForCourse_quizz_table[[#This Row],[Date]])</f>
        <v>2016</v>
      </c>
      <c r="O24919" s="2" t="str">
        <f>TEXT(SalesForCourse_quizz_table[[#This Row],[Date]],"MMMM")</f>
        <v>January</v>
      </c>
      <c r="P24919" s="2" t="str">
        <f t="shared" si="389"/>
        <v>30-39</v>
      </c>
    </row>
    <row r="24920" spans="1:16">
      <c r="A24920">
        <v>24918</v>
      </c>
      <c r="B24920" s="1">
        <v>42385</v>
      </c>
      <c r="C24920">
        <v>32</v>
      </c>
      <c r="D24920" t="s">
        <v>43</v>
      </c>
      <c r="E24920" t="s">
        <v>15</v>
      </c>
      <c r="F24920" t="s">
        <v>16</v>
      </c>
      <c r="G24920" t="s">
        <v>17</v>
      </c>
      <c r="H24920" t="s">
        <v>18</v>
      </c>
      <c r="I24920" s="3">
        <v>1</v>
      </c>
      <c r="J24920" s="2">
        <v>450</v>
      </c>
      <c r="K24920" s="2">
        <v>581</v>
      </c>
      <c r="L24920" s="2">
        <v>450</v>
      </c>
      <c r="M24920" s="2">
        <v>581</v>
      </c>
      <c r="N24920">
        <f>YEAR(SalesForCourse_quizz_table[[#This Row],[Date]])</f>
        <v>2016</v>
      </c>
      <c r="O24920" s="2" t="str">
        <f>TEXT(SalesForCourse_quizz_table[[#This Row],[Date]],"MMMM")</f>
        <v>January</v>
      </c>
      <c r="P24920" s="2" t="str">
        <f t="shared" si="389"/>
        <v>30-39</v>
      </c>
    </row>
    <row r="24921" spans="1:16">
      <c r="A24921">
        <v>24919</v>
      </c>
      <c r="B24921" s="1">
        <v>42386</v>
      </c>
      <c r="C24921">
        <v>32</v>
      </c>
      <c r="D24921" t="s">
        <v>43</v>
      </c>
      <c r="E24921" t="s">
        <v>15</v>
      </c>
      <c r="F24921" t="s">
        <v>16</v>
      </c>
      <c r="G24921" t="s">
        <v>17</v>
      </c>
      <c r="H24921" t="s">
        <v>18</v>
      </c>
      <c r="I24921" s="3">
        <v>1</v>
      </c>
      <c r="J24921" s="2">
        <v>600</v>
      </c>
      <c r="K24921" s="2">
        <v>746</v>
      </c>
      <c r="L24921" s="2">
        <v>600</v>
      </c>
      <c r="M24921" s="2">
        <v>746</v>
      </c>
      <c r="N24921">
        <f>YEAR(SalesForCourse_quizz_table[[#This Row],[Date]])</f>
        <v>2016</v>
      </c>
      <c r="O24921" s="2" t="str">
        <f>TEXT(SalesForCourse_quizz_table[[#This Row],[Date]],"MMMM")</f>
        <v>January</v>
      </c>
      <c r="P24921" s="2" t="str">
        <f t="shared" si="389"/>
        <v>30-39</v>
      </c>
    </row>
    <row r="24922" spans="1:16">
      <c r="A24922">
        <v>24920</v>
      </c>
      <c r="B24922" s="1">
        <v>42386</v>
      </c>
      <c r="C24922">
        <v>32</v>
      </c>
      <c r="D24922" t="s">
        <v>43</v>
      </c>
      <c r="E24922" t="s">
        <v>15</v>
      </c>
      <c r="F24922" t="s">
        <v>16</v>
      </c>
      <c r="G24922" t="s">
        <v>17</v>
      </c>
      <c r="H24922" t="s">
        <v>18</v>
      </c>
      <c r="I24922" s="3">
        <v>1</v>
      </c>
      <c r="J24922" s="2">
        <v>50</v>
      </c>
      <c r="K24922" s="2">
        <v>62</v>
      </c>
      <c r="L24922" s="2">
        <v>50</v>
      </c>
      <c r="M24922" s="2">
        <v>62</v>
      </c>
      <c r="N24922">
        <f>YEAR(SalesForCourse_quizz_table[[#This Row],[Date]])</f>
        <v>2016</v>
      </c>
      <c r="O24922" s="2" t="str">
        <f>TEXT(SalesForCourse_quizz_table[[#This Row],[Date]],"MMMM")</f>
        <v>January</v>
      </c>
      <c r="P24922" s="2" t="str">
        <f t="shared" si="389"/>
        <v>30-39</v>
      </c>
    </row>
    <row r="24923" spans="1:16">
      <c r="A24923">
        <v>24921</v>
      </c>
      <c r="B24923" s="1">
        <v>42386</v>
      </c>
      <c r="C24923">
        <v>32</v>
      </c>
      <c r="D24923" t="s">
        <v>43</v>
      </c>
      <c r="E24923" t="s">
        <v>15</v>
      </c>
      <c r="F24923" t="s">
        <v>16</v>
      </c>
      <c r="G24923" t="s">
        <v>17</v>
      </c>
      <c r="H24923" t="s">
        <v>18</v>
      </c>
      <c r="I24923" s="3">
        <v>2</v>
      </c>
      <c r="J24923" s="2">
        <v>24</v>
      </c>
      <c r="K24923" s="2">
        <v>28.5</v>
      </c>
      <c r="L24923" s="2">
        <v>48</v>
      </c>
      <c r="M24923" s="2">
        <v>57</v>
      </c>
      <c r="N24923">
        <f>YEAR(SalesForCourse_quizz_table[[#This Row],[Date]])</f>
        <v>2016</v>
      </c>
      <c r="O24923" s="2" t="str">
        <f>TEXT(SalesForCourse_quizz_table[[#This Row],[Date]],"MMMM")</f>
        <v>January</v>
      </c>
      <c r="P24923" s="2" t="str">
        <f t="shared" si="389"/>
        <v>30-39</v>
      </c>
    </row>
    <row r="24924" spans="1:16">
      <c r="A24924">
        <v>24922</v>
      </c>
      <c r="B24924" s="1">
        <v>42389</v>
      </c>
      <c r="C24924">
        <v>32</v>
      </c>
      <c r="D24924" t="s">
        <v>43</v>
      </c>
      <c r="E24924" t="s">
        <v>15</v>
      </c>
      <c r="F24924" t="s">
        <v>16</v>
      </c>
      <c r="G24924" t="s">
        <v>17</v>
      </c>
      <c r="H24924" t="s">
        <v>18</v>
      </c>
      <c r="I24924" s="3">
        <v>2</v>
      </c>
      <c r="J24924" s="2">
        <v>23</v>
      </c>
      <c r="K24924" s="2">
        <v>29</v>
      </c>
      <c r="L24924" s="2">
        <v>46</v>
      </c>
      <c r="M24924" s="2">
        <v>58</v>
      </c>
      <c r="N24924">
        <f>YEAR(SalesForCourse_quizz_table[[#This Row],[Date]])</f>
        <v>2016</v>
      </c>
      <c r="O24924" s="2" t="str">
        <f>TEXT(SalesForCourse_quizz_table[[#This Row],[Date]],"MMMM")</f>
        <v>January</v>
      </c>
      <c r="P24924" s="2" t="str">
        <f t="shared" si="389"/>
        <v>30-39</v>
      </c>
    </row>
    <row r="24925" spans="1:16">
      <c r="A24925">
        <v>24923</v>
      </c>
      <c r="B24925" s="1">
        <v>42424</v>
      </c>
      <c r="C24925">
        <v>32</v>
      </c>
      <c r="D24925" t="s">
        <v>43</v>
      </c>
      <c r="E24925" t="s">
        <v>15</v>
      </c>
      <c r="F24925" t="s">
        <v>16</v>
      </c>
      <c r="G24925" t="s">
        <v>17</v>
      </c>
      <c r="H24925" t="s">
        <v>18</v>
      </c>
      <c r="I24925" s="3">
        <v>3</v>
      </c>
      <c r="J24925" s="2">
        <v>16</v>
      </c>
      <c r="K24925" s="2">
        <v>20.333333</v>
      </c>
      <c r="L24925" s="2">
        <v>48</v>
      </c>
      <c r="M24925" s="2">
        <v>61</v>
      </c>
      <c r="N24925">
        <f>YEAR(SalesForCourse_quizz_table[[#This Row],[Date]])</f>
        <v>2016</v>
      </c>
      <c r="O24925" s="2" t="str">
        <f>TEXT(SalesForCourse_quizz_table[[#This Row],[Date]],"MMMM")</f>
        <v>February</v>
      </c>
      <c r="P24925" s="2" t="str">
        <f t="shared" si="389"/>
        <v>30-39</v>
      </c>
    </row>
    <row r="24926" spans="1:16">
      <c r="A24926">
        <v>24924</v>
      </c>
      <c r="B24926" s="1">
        <v>42425</v>
      </c>
      <c r="C24926">
        <v>32</v>
      </c>
      <c r="D24926" t="s">
        <v>43</v>
      </c>
      <c r="E24926" t="s">
        <v>15</v>
      </c>
      <c r="F24926" t="s">
        <v>16</v>
      </c>
      <c r="G24926" t="s">
        <v>17</v>
      </c>
      <c r="H24926" t="s">
        <v>18</v>
      </c>
      <c r="I24926" s="3">
        <v>2</v>
      </c>
      <c r="J24926" s="2">
        <v>100</v>
      </c>
      <c r="K24926" s="2">
        <v>126</v>
      </c>
      <c r="L24926" s="2">
        <v>200</v>
      </c>
      <c r="M24926" s="2">
        <v>252</v>
      </c>
      <c r="N24926">
        <f>YEAR(SalesForCourse_quizz_table[[#This Row],[Date]])</f>
        <v>2016</v>
      </c>
      <c r="O24926" s="2" t="str">
        <f>TEXT(SalesForCourse_quizz_table[[#This Row],[Date]],"MMMM")</f>
        <v>February</v>
      </c>
      <c r="P24926" s="2" t="str">
        <f t="shared" si="389"/>
        <v>30-39</v>
      </c>
    </row>
    <row r="24927" spans="1:16">
      <c r="A24927">
        <v>24925</v>
      </c>
      <c r="B24927" s="1">
        <v>42425</v>
      </c>
      <c r="C24927">
        <v>32</v>
      </c>
      <c r="D24927" t="s">
        <v>43</v>
      </c>
      <c r="E24927" t="s">
        <v>15</v>
      </c>
      <c r="F24927" t="s">
        <v>16</v>
      </c>
      <c r="G24927" t="s">
        <v>17</v>
      </c>
      <c r="H24927" t="s">
        <v>18</v>
      </c>
      <c r="I24927" s="3">
        <v>2</v>
      </c>
      <c r="J24927" s="2">
        <v>7</v>
      </c>
      <c r="K24927" s="2">
        <v>9</v>
      </c>
      <c r="L24927" s="2">
        <v>14</v>
      </c>
      <c r="M24927" s="2">
        <v>18</v>
      </c>
      <c r="N24927">
        <f>YEAR(SalesForCourse_quizz_table[[#This Row],[Date]])</f>
        <v>2016</v>
      </c>
      <c r="O24927" s="2" t="str">
        <f>TEXT(SalesForCourse_quizz_table[[#This Row],[Date]],"MMMM")</f>
        <v>February</v>
      </c>
      <c r="P24927" s="2" t="str">
        <f t="shared" si="389"/>
        <v>30-39</v>
      </c>
    </row>
    <row r="24928" spans="1:16">
      <c r="A24928">
        <v>24926</v>
      </c>
      <c r="B24928" s="1">
        <v>42433</v>
      </c>
      <c r="C24928">
        <v>32</v>
      </c>
      <c r="D24928" t="s">
        <v>43</v>
      </c>
      <c r="E24928" t="s">
        <v>15</v>
      </c>
      <c r="F24928" t="s">
        <v>16</v>
      </c>
      <c r="G24928" t="s">
        <v>17</v>
      </c>
      <c r="H24928" t="s">
        <v>18</v>
      </c>
      <c r="I24928" s="3">
        <v>1</v>
      </c>
      <c r="J24928" s="2">
        <v>44</v>
      </c>
      <c r="K24928" s="2">
        <v>57</v>
      </c>
      <c r="L24928" s="2">
        <v>44</v>
      </c>
      <c r="M24928" s="2">
        <v>57</v>
      </c>
      <c r="N24928">
        <f>YEAR(SalesForCourse_quizz_table[[#This Row],[Date]])</f>
        <v>2016</v>
      </c>
      <c r="O24928" s="2" t="str">
        <f>TEXT(SalesForCourse_quizz_table[[#This Row],[Date]],"MMMM")</f>
        <v>March</v>
      </c>
      <c r="P24928" s="2" t="str">
        <f t="shared" si="389"/>
        <v>30-39</v>
      </c>
    </row>
    <row r="24929" spans="1:16">
      <c r="A24929">
        <v>24927</v>
      </c>
      <c r="B24929" s="1">
        <v>42434</v>
      </c>
      <c r="C24929">
        <v>32</v>
      </c>
      <c r="D24929" t="s">
        <v>43</v>
      </c>
      <c r="E24929" t="s">
        <v>15</v>
      </c>
      <c r="F24929" t="s">
        <v>16</v>
      </c>
      <c r="G24929" t="s">
        <v>17</v>
      </c>
      <c r="H24929" t="s">
        <v>18</v>
      </c>
      <c r="I24929" s="3">
        <v>3</v>
      </c>
      <c r="J24929" s="2">
        <v>163.33000000000001</v>
      </c>
      <c r="K24929" s="2">
        <v>210.33333300000001</v>
      </c>
      <c r="L24929" s="2">
        <v>490</v>
      </c>
      <c r="M24929" s="2">
        <v>631</v>
      </c>
      <c r="N24929">
        <f>YEAR(SalesForCourse_quizz_table[[#This Row],[Date]])</f>
        <v>2016</v>
      </c>
      <c r="O24929" s="2" t="str">
        <f>TEXT(SalesForCourse_quizz_table[[#This Row],[Date]],"MMMM")</f>
        <v>March</v>
      </c>
      <c r="P24929" s="2" t="str">
        <f t="shared" si="389"/>
        <v>30-39</v>
      </c>
    </row>
    <row r="24930" spans="1:16">
      <c r="A24930">
        <v>24928</v>
      </c>
      <c r="B24930" s="1">
        <v>42439</v>
      </c>
      <c r="C24930">
        <v>32</v>
      </c>
      <c r="D24930" t="s">
        <v>43</v>
      </c>
      <c r="E24930" t="s">
        <v>15</v>
      </c>
      <c r="F24930" t="s">
        <v>16</v>
      </c>
      <c r="G24930" t="s">
        <v>17</v>
      </c>
      <c r="H24930" t="s">
        <v>18</v>
      </c>
      <c r="I24930" s="3">
        <v>1</v>
      </c>
      <c r="J24930" s="2">
        <v>450</v>
      </c>
      <c r="K24930" s="2">
        <v>535</v>
      </c>
      <c r="L24930" s="2">
        <v>450</v>
      </c>
      <c r="M24930" s="2">
        <v>535</v>
      </c>
      <c r="N24930">
        <f>YEAR(SalesForCourse_quizz_table[[#This Row],[Date]])</f>
        <v>2016</v>
      </c>
      <c r="O24930" s="2" t="str">
        <f>TEXT(SalesForCourse_quizz_table[[#This Row],[Date]],"MMMM")</f>
        <v>March</v>
      </c>
      <c r="P24930" s="2" t="str">
        <f t="shared" si="389"/>
        <v>30-39</v>
      </c>
    </row>
    <row r="24931" spans="1:16">
      <c r="A24931">
        <v>24929</v>
      </c>
      <c r="B24931" s="1">
        <v>42439</v>
      </c>
      <c r="C24931">
        <v>32</v>
      </c>
      <c r="D24931" t="s">
        <v>43</v>
      </c>
      <c r="E24931" t="s">
        <v>15</v>
      </c>
      <c r="F24931" t="s">
        <v>16</v>
      </c>
      <c r="G24931" t="s">
        <v>17</v>
      </c>
      <c r="H24931" t="s">
        <v>18</v>
      </c>
      <c r="I24931" s="3">
        <v>1</v>
      </c>
      <c r="J24931" s="2">
        <v>80</v>
      </c>
      <c r="K24931" s="2">
        <v>111</v>
      </c>
      <c r="L24931" s="2">
        <v>80</v>
      </c>
      <c r="M24931" s="2">
        <v>111</v>
      </c>
      <c r="N24931">
        <f>YEAR(SalesForCourse_quizz_table[[#This Row],[Date]])</f>
        <v>2016</v>
      </c>
      <c r="O24931" s="2" t="str">
        <f>TEXT(SalesForCourse_quizz_table[[#This Row],[Date]],"MMMM")</f>
        <v>March</v>
      </c>
      <c r="P24931" s="2" t="str">
        <f t="shared" si="389"/>
        <v>30-39</v>
      </c>
    </row>
    <row r="24932" spans="1:16">
      <c r="A24932">
        <v>24930</v>
      </c>
      <c r="B24932" s="1">
        <v>42464</v>
      </c>
      <c r="C24932">
        <v>32</v>
      </c>
      <c r="D24932" t="s">
        <v>43</v>
      </c>
      <c r="E24932" t="s">
        <v>15</v>
      </c>
      <c r="F24932" t="s">
        <v>16</v>
      </c>
      <c r="G24932" t="s">
        <v>17</v>
      </c>
      <c r="H24932" t="s">
        <v>18</v>
      </c>
      <c r="I24932" s="3">
        <v>2</v>
      </c>
      <c r="J24932" s="2">
        <v>46</v>
      </c>
      <c r="K24932" s="2">
        <v>55.5</v>
      </c>
      <c r="L24932" s="2">
        <v>92</v>
      </c>
      <c r="M24932" s="2">
        <v>111</v>
      </c>
      <c r="N24932">
        <f>YEAR(SalesForCourse_quizz_table[[#This Row],[Date]])</f>
        <v>2016</v>
      </c>
      <c r="O24932" s="2" t="str">
        <f>TEXT(SalesForCourse_quizz_table[[#This Row],[Date]],"MMMM")</f>
        <v>April</v>
      </c>
      <c r="P24932" s="2" t="str">
        <f t="shared" si="389"/>
        <v>30-39</v>
      </c>
    </row>
    <row r="24933" spans="1:16">
      <c r="A24933">
        <v>24931</v>
      </c>
      <c r="B24933" s="1">
        <v>42464</v>
      </c>
      <c r="C24933">
        <v>32</v>
      </c>
      <c r="D24933" t="s">
        <v>43</v>
      </c>
      <c r="E24933" t="s">
        <v>15</v>
      </c>
      <c r="F24933" t="s">
        <v>16</v>
      </c>
      <c r="G24933" t="s">
        <v>17</v>
      </c>
      <c r="H24933" t="s">
        <v>18</v>
      </c>
      <c r="I24933" s="3">
        <v>1</v>
      </c>
      <c r="J24933" s="2">
        <v>619</v>
      </c>
      <c r="K24933" s="2">
        <v>787</v>
      </c>
      <c r="L24933" s="2">
        <v>619</v>
      </c>
      <c r="M24933" s="2">
        <v>787</v>
      </c>
      <c r="N24933">
        <f>YEAR(SalesForCourse_quizz_table[[#This Row],[Date]])</f>
        <v>2016</v>
      </c>
      <c r="O24933" s="2" t="str">
        <f>TEXT(SalesForCourse_quizz_table[[#This Row],[Date]],"MMMM")</f>
        <v>April</v>
      </c>
      <c r="P24933" s="2" t="str">
        <f t="shared" si="389"/>
        <v>30-39</v>
      </c>
    </row>
    <row r="24934" spans="1:16">
      <c r="A24934">
        <v>24932</v>
      </c>
      <c r="B24934" s="1">
        <v>42480</v>
      </c>
      <c r="C24934">
        <v>32</v>
      </c>
      <c r="D24934" t="s">
        <v>43</v>
      </c>
      <c r="E24934" t="s">
        <v>15</v>
      </c>
      <c r="F24934" t="s">
        <v>16</v>
      </c>
      <c r="G24934" t="s">
        <v>17</v>
      </c>
      <c r="H24934" t="s">
        <v>18</v>
      </c>
      <c r="I24934" s="3">
        <v>2</v>
      </c>
      <c r="J24934" s="2">
        <v>26</v>
      </c>
      <c r="K24934" s="2">
        <v>29.5</v>
      </c>
      <c r="L24934" s="2">
        <v>52</v>
      </c>
      <c r="M24934" s="2">
        <v>59</v>
      </c>
      <c r="N24934">
        <f>YEAR(SalesForCourse_quizz_table[[#This Row],[Date]])</f>
        <v>2016</v>
      </c>
      <c r="O24934" s="2" t="str">
        <f>TEXT(SalesForCourse_quizz_table[[#This Row],[Date]],"MMMM")</f>
        <v>April</v>
      </c>
      <c r="P24934" s="2" t="str">
        <f t="shared" si="389"/>
        <v>30-39</v>
      </c>
    </row>
    <row r="24935" spans="1:16">
      <c r="A24935">
        <v>24933</v>
      </c>
      <c r="B24935" s="1">
        <v>42480</v>
      </c>
      <c r="C24935">
        <v>32</v>
      </c>
      <c r="D24935" t="s">
        <v>43</v>
      </c>
      <c r="E24935" t="s">
        <v>15</v>
      </c>
      <c r="F24935" t="s">
        <v>16</v>
      </c>
      <c r="G24935" t="s">
        <v>17</v>
      </c>
      <c r="H24935" t="s">
        <v>18</v>
      </c>
      <c r="I24935" s="3">
        <v>3</v>
      </c>
      <c r="J24935" s="2">
        <v>121.67</v>
      </c>
      <c r="K24935" s="2">
        <v>133</v>
      </c>
      <c r="L24935" s="2">
        <v>365</v>
      </c>
      <c r="M24935" s="2">
        <v>399</v>
      </c>
      <c r="N24935">
        <f>YEAR(SalesForCourse_quizz_table[[#This Row],[Date]])</f>
        <v>2016</v>
      </c>
      <c r="O24935" s="2" t="str">
        <f>TEXT(SalesForCourse_quizz_table[[#This Row],[Date]],"MMMM")</f>
        <v>April</v>
      </c>
      <c r="P24935" s="2" t="str">
        <f t="shared" si="389"/>
        <v>30-39</v>
      </c>
    </row>
    <row r="24936" spans="1:16">
      <c r="A24936">
        <v>24934</v>
      </c>
      <c r="B24936" s="1">
        <v>42480</v>
      </c>
      <c r="C24936">
        <v>32</v>
      </c>
      <c r="D24936" t="s">
        <v>43</v>
      </c>
      <c r="E24936" t="s">
        <v>15</v>
      </c>
      <c r="F24936" t="s">
        <v>16</v>
      </c>
      <c r="G24936" t="s">
        <v>17</v>
      </c>
      <c r="H24936" t="s">
        <v>18</v>
      </c>
      <c r="I24936" s="3">
        <v>1</v>
      </c>
      <c r="J24936" s="2">
        <v>46</v>
      </c>
      <c r="K24936" s="2">
        <v>59</v>
      </c>
      <c r="L24936" s="2">
        <v>46</v>
      </c>
      <c r="M24936" s="2">
        <v>59</v>
      </c>
      <c r="N24936">
        <f>YEAR(SalesForCourse_quizz_table[[#This Row],[Date]])</f>
        <v>2016</v>
      </c>
      <c r="O24936" s="2" t="str">
        <f>TEXT(SalesForCourse_quizz_table[[#This Row],[Date]],"MMMM")</f>
        <v>April</v>
      </c>
      <c r="P24936" s="2" t="str">
        <f t="shared" si="389"/>
        <v>30-39</v>
      </c>
    </row>
    <row r="24937" spans="1:16">
      <c r="A24937">
        <v>24935</v>
      </c>
      <c r="B24937" s="1">
        <v>42484</v>
      </c>
      <c r="C24937">
        <v>32</v>
      </c>
      <c r="D24937" t="s">
        <v>43</v>
      </c>
      <c r="E24937" t="s">
        <v>15</v>
      </c>
      <c r="F24937" t="s">
        <v>16</v>
      </c>
      <c r="G24937" t="s">
        <v>17</v>
      </c>
      <c r="H24937" t="s">
        <v>18</v>
      </c>
      <c r="I24937" s="3">
        <v>1</v>
      </c>
      <c r="J24937" s="2">
        <v>625</v>
      </c>
      <c r="K24937" s="2">
        <v>744</v>
      </c>
      <c r="L24937" s="2">
        <v>625</v>
      </c>
      <c r="M24937" s="2">
        <v>744</v>
      </c>
      <c r="N24937">
        <f>YEAR(SalesForCourse_quizz_table[[#This Row],[Date]])</f>
        <v>2016</v>
      </c>
      <c r="O24937" s="2" t="str">
        <f>TEXT(SalesForCourse_quizz_table[[#This Row],[Date]],"MMMM")</f>
        <v>April</v>
      </c>
      <c r="P24937" s="2" t="str">
        <f t="shared" si="389"/>
        <v>30-39</v>
      </c>
    </row>
    <row r="24938" spans="1:16">
      <c r="A24938">
        <v>24936</v>
      </c>
      <c r="B24938" s="1">
        <v>42486</v>
      </c>
      <c r="C24938">
        <v>32</v>
      </c>
      <c r="D24938" t="s">
        <v>43</v>
      </c>
      <c r="E24938" t="s">
        <v>15</v>
      </c>
      <c r="F24938" t="s">
        <v>16</v>
      </c>
      <c r="G24938" t="s">
        <v>17</v>
      </c>
      <c r="H24938" t="s">
        <v>18</v>
      </c>
      <c r="I24938" s="3">
        <v>2</v>
      </c>
      <c r="J24938" s="2">
        <v>135</v>
      </c>
      <c r="K24938" s="2">
        <v>149</v>
      </c>
      <c r="L24938" s="2">
        <v>270</v>
      </c>
      <c r="M24938" s="2">
        <v>298</v>
      </c>
      <c r="N24938">
        <f>YEAR(SalesForCourse_quizz_table[[#This Row],[Date]])</f>
        <v>2016</v>
      </c>
      <c r="O24938" s="2" t="str">
        <f>TEXT(SalesForCourse_quizz_table[[#This Row],[Date]],"MMMM")</f>
        <v>April</v>
      </c>
      <c r="P24938" s="2" t="str">
        <f t="shared" si="389"/>
        <v>30-39</v>
      </c>
    </row>
    <row r="24939" spans="1:16">
      <c r="A24939">
        <v>24937</v>
      </c>
      <c r="B24939" s="1">
        <v>42486</v>
      </c>
      <c r="C24939">
        <v>32</v>
      </c>
      <c r="D24939" t="s">
        <v>43</v>
      </c>
      <c r="E24939" t="s">
        <v>15</v>
      </c>
      <c r="F24939" t="s">
        <v>16</v>
      </c>
      <c r="G24939" t="s">
        <v>17</v>
      </c>
      <c r="H24939" t="s">
        <v>18</v>
      </c>
      <c r="I24939" s="3">
        <v>1</v>
      </c>
      <c r="J24939" s="2">
        <v>40</v>
      </c>
      <c r="K24939" s="2">
        <v>48</v>
      </c>
      <c r="L24939" s="2">
        <v>40</v>
      </c>
      <c r="M24939" s="2">
        <v>48</v>
      </c>
      <c r="N24939">
        <f>YEAR(SalesForCourse_quizz_table[[#This Row],[Date]])</f>
        <v>2016</v>
      </c>
      <c r="O24939" s="2" t="str">
        <f>TEXT(SalesForCourse_quizz_table[[#This Row],[Date]],"MMMM")</f>
        <v>April</v>
      </c>
      <c r="P24939" s="2" t="str">
        <f t="shared" si="389"/>
        <v>30-39</v>
      </c>
    </row>
    <row r="24940" spans="1:16">
      <c r="A24940">
        <v>24938</v>
      </c>
      <c r="B24940" s="1">
        <v>42487</v>
      </c>
      <c r="C24940">
        <v>32</v>
      </c>
      <c r="D24940" t="s">
        <v>43</v>
      </c>
      <c r="E24940" t="s">
        <v>15</v>
      </c>
      <c r="F24940" t="s">
        <v>16</v>
      </c>
      <c r="G24940" t="s">
        <v>17</v>
      </c>
      <c r="H24940" t="s">
        <v>18</v>
      </c>
      <c r="I24940" s="3">
        <v>2</v>
      </c>
      <c r="J24940" s="2">
        <v>47.5</v>
      </c>
      <c r="K24940" s="2">
        <v>50.5</v>
      </c>
      <c r="L24940" s="2">
        <v>95</v>
      </c>
      <c r="M24940" s="2">
        <v>101</v>
      </c>
      <c r="N24940">
        <f>YEAR(SalesForCourse_quizz_table[[#This Row],[Date]])</f>
        <v>2016</v>
      </c>
      <c r="O24940" s="2" t="str">
        <f>TEXT(SalesForCourse_quizz_table[[#This Row],[Date]],"MMMM")</f>
        <v>April</v>
      </c>
      <c r="P24940" s="2" t="str">
        <f t="shared" si="389"/>
        <v>30-39</v>
      </c>
    </row>
    <row r="24941" spans="1:16">
      <c r="A24941">
        <v>24939</v>
      </c>
      <c r="B24941" s="1">
        <v>42487</v>
      </c>
      <c r="C24941">
        <v>32</v>
      </c>
      <c r="D24941" t="s">
        <v>43</v>
      </c>
      <c r="E24941" t="s">
        <v>15</v>
      </c>
      <c r="F24941" t="s">
        <v>16</v>
      </c>
      <c r="G24941" t="s">
        <v>17</v>
      </c>
      <c r="H24941" t="s">
        <v>18</v>
      </c>
      <c r="I24941" s="3">
        <v>2</v>
      </c>
      <c r="J24941" s="2">
        <v>11.5</v>
      </c>
      <c r="K24941" s="2">
        <v>16</v>
      </c>
      <c r="L24941" s="2">
        <v>23</v>
      </c>
      <c r="M24941" s="2">
        <v>32</v>
      </c>
      <c r="N24941">
        <f>YEAR(SalesForCourse_quizz_table[[#This Row],[Date]])</f>
        <v>2016</v>
      </c>
      <c r="O24941" s="2" t="str">
        <f>TEXT(SalesForCourse_quizz_table[[#This Row],[Date]],"MMMM")</f>
        <v>April</v>
      </c>
      <c r="P24941" s="2" t="str">
        <f t="shared" si="389"/>
        <v>30-39</v>
      </c>
    </row>
    <row r="24942" spans="1:16">
      <c r="A24942">
        <v>24940</v>
      </c>
      <c r="B24942" s="1">
        <v>42497</v>
      </c>
      <c r="C24942">
        <v>32</v>
      </c>
      <c r="D24942" t="s">
        <v>43</v>
      </c>
      <c r="E24942" t="s">
        <v>15</v>
      </c>
      <c r="F24942" t="s">
        <v>16</v>
      </c>
      <c r="G24942" t="s">
        <v>17</v>
      </c>
      <c r="H24942" t="s">
        <v>18</v>
      </c>
      <c r="I24942" s="3">
        <v>2</v>
      </c>
      <c r="J24942" s="2">
        <v>180</v>
      </c>
      <c r="K24942" s="2">
        <v>220.5</v>
      </c>
      <c r="L24942" s="2">
        <v>360</v>
      </c>
      <c r="M24942" s="2">
        <v>441</v>
      </c>
      <c r="N24942">
        <f>YEAR(SalesForCourse_quizz_table[[#This Row],[Date]])</f>
        <v>2016</v>
      </c>
      <c r="O24942" s="2" t="str">
        <f>TEXT(SalesForCourse_quizz_table[[#This Row],[Date]],"MMMM")</f>
        <v>May</v>
      </c>
      <c r="P24942" s="2" t="str">
        <f t="shared" si="389"/>
        <v>30-39</v>
      </c>
    </row>
    <row r="24943" spans="1:16">
      <c r="A24943">
        <v>24941</v>
      </c>
      <c r="B24943" s="1">
        <v>42497</v>
      </c>
      <c r="C24943">
        <v>32</v>
      </c>
      <c r="D24943" t="s">
        <v>43</v>
      </c>
      <c r="E24943" t="s">
        <v>15</v>
      </c>
      <c r="F24943" t="s">
        <v>16</v>
      </c>
      <c r="G24943" t="s">
        <v>17</v>
      </c>
      <c r="H24943" t="s">
        <v>18</v>
      </c>
      <c r="I24943" s="3">
        <v>3</v>
      </c>
      <c r="J24943" s="2">
        <v>3</v>
      </c>
      <c r="K24943" s="2">
        <v>3.6666669999999999</v>
      </c>
      <c r="L24943" s="2">
        <v>9</v>
      </c>
      <c r="M24943" s="2">
        <v>11</v>
      </c>
      <c r="N24943">
        <f>YEAR(SalesForCourse_quizz_table[[#This Row],[Date]])</f>
        <v>2016</v>
      </c>
      <c r="O24943" s="2" t="str">
        <f>TEXT(SalesForCourse_quizz_table[[#This Row],[Date]],"MMMM")</f>
        <v>May</v>
      </c>
      <c r="P24943" s="2" t="str">
        <f t="shared" si="389"/>
        <v>30-39</v>
      </c>
    </row>
    <row r="24944" spans="1:16">
      <c r="A24944">
        <v>24942</v>
      </c>
      <c r="B24944" s="1">
        <v>42535</v>
      </c>
      <c r="C24944">
        <v>32</v>
      </c>
      <c r="D24944" t="s">
        <v>43</v>
      </c>
      <c r="E24944" t="s">
        <v>15</v>
      </c>
      <c r="F24944" t="s">
        <v>16</v>
      </c>
      <c r="G24944" t="s">
        <v>17</v>
      </c>
      <c r="H24944" t="s">
        <v>18</v>
      </c>
      <c r="I24944" s="3">
        <v>2</v>
      </c>
      <c r="J24944" s="2">
        <v>50</v>
      </c>
      <c r="K24944" s="2">
        <v>65.5</v>
      </c>
      <c r="L24944" s="2">
        <v>100</v>
      </c>
      <c r="M24944" s="2">
        <v>131</v>
      </c>
      <c r="N24944">
        <f>YEAR(SalesForCourse_quizz_table[[#This Row],[Date]])</f>
        <v>2016</v>
      </c>
      <c r="O24944" s="2" t="str">
        <f>TEXT(SalesForCourse_quizz_table[[#This Row],[Date]],"MMMM")</f>
        <v>June</v>
      </c>
      <c r="P24944" s="2" t="str">
        <f t="shared" si="389"/>
        <v>30-39</v>
      </c>
    </row>
    <row r="24945" spans="1:16">
      <c r="A24945">
        <v>24943</v>
      </c>
      <c r="B24945" s="1">
        <v>42535</v>
      </c>
      <c r="C24945">
        <v>32</v>
      </c>
      <c r="D24945" t="s">
        <v>43</v>
      </c>
      <c r="E24945" t="s">
        <v>15</v>
      </c>
      <c r="F24945" t="s">
        <v>16</v>
      </c>
      <c r="G24945" t="s">
        <v>17</v>
      </c>
      <c r="H24945" t="s">
        <v>18</v>
      </c>
      <c r="I24945" s="3">
        <v>3</v>
      </c>
      <c r="J24945" s="2">
        <v>256.67</v>
      </c>
      <c r="K24945" s="2">
        <v>322.66666700000002</v>
      </c>
      <c r="L24945" s="2">
        <v>770</v>
      </c>
      <c r="M24945" s="2">
        <v>968</v>
      </c>
      <c r="N24945">
        <f>YEAR(SalesForCourse_quizz_table[[#This Row],[Date]])</f>
        <v>2016</v>
      </c>
      <c r="O24945" s="2" t="str">
        <f>TEXT(SalesForCourse_quizz_table[[#This Row],[Date]],"MMMM")</f>
        <v>June</v>
      </c>
      <c r="P24945" s="2" t="str">
        <f t="shared" si="389"/>
        <v>30-39</v>
      </c>
    </row>
    <row r="24946" spans="1:16">
      <c r="A24946">
        <v>24944</v>
      </c>
      <c r="B24946" s="1">
        <v>42545</v>
      </c>
      <c r="C24946">
        <v>32</v>
      </c>
      <c r="D24946" t="s">
        <v>43</v>
      </c>
      <c r="E24946" t="s">
        <v>15</v>
      </c>
      <c r="F24946" t="s">
        <v>16</v>
      </c>
      <c r="G24946" t="s">
        <v>17</v>
      </c>
      <c r="H24946" t="s">
        <v>18</v>
      </c>
      <c r="I24946" s="3">
        <v>3</v>
      </c>
      <c r="J24946" s="2">
        <v>48.33</v>
      </c>
      <c r="K24946" s="2">
        <v>56</v>
      </c>
      <c r="L24946" s="2">
        <v>145</v>
      </c>
      <c r="M24946" s="2">
        <v>168</v>
      </c>
      <c r="N24946">
        <f>YEAR(SalesForCourse_quizz_table[[#This Row],[Date]])</f>
        <v>2016</v>
      </c>
      <c r="O24946" s="2" t="str">
        <f>TEXT(SalesForCourse_quizz_table[[#This Row],[Date]],"MMMM")</f>
        <v>June</v>
      </c>
      <c r="P24946" s="2" t="str">
        <f t="shared" si="389"/>
        <v>30-39</v>
      </c>
    </row>
    <row r="24947" spans="1:16">
      <c r="A24947">
        <v>24945</v>
      </c>
      <c r="B24947" s="1">
        <v>42545</v>
      </c>
      <c r="C24947">
        <v>32</v>
      </c>
      <c r="D24947" t="s">
        <v>43</v>
      </c>
      <c r="E24947" t="s">
        <v>15</v>
      </c>
      <c r="F24947" t="s">
        <v>16</v>
      </c>
      <c r="G24947" t="s">
        <v>17</v>
      </c>
      <c r="H24947" t="s">
        <v>18</v>
      </c>
      <c r="I24947" s="3">
        <v>3</v>
      </c>
      <c r="J24947" s="2">
        <v>280</v>
      </c>
      <c r="K24947" s="2">
        <v>360.66666700000002</v>
      </c>
      <c r="L24947" s="2">
        <v>840</v>
      </c>
      <c r="M24947" s="2">
        <v>1082</v>
      </c>
      <c r="N24947">
        <f>YEAR(SalesForCourse_quizz_table[[#This Row],[Date]])</f>
        <v>2016</v>
      </c>
      <c r="O24947" s="2" t="str">
        <f>TEXT(SalesForCourse_quizz_table[[#This Row],[Date]],"MMMM")</f>
        <v>June</v>
      </c>
      <c r="P24947" s="2" t="str">
        <f t="shared" si="389"/>
        <v>30-39</v>
      </c>
    </row>
    <row r="24948" spans="1:16">
      <c r="A24948">
        <v>24946</v>
      </c>
      <c r="B24948" s="1">
        <v>42554</v>
      </c>
      <c r="C24948">
        <v>32</v>
      </c>
      <c r="D24948" t="s">
        <v>43</v>
      </c>
      <c r="E24948" t="s">
        <v>15</v>
      </c>
      <c r="F24948" t="s">
        <v>16</v>
      </c>
      <c r="G24948" t="s">
        <v>17</v>
      </c>
      <c r="H24948" t="s">
        <v>18</v>
      </c>
      <c r="I24948" s="3">
        <v>1</v>
      </c>
      <c r="J24948" s="2">
        <v>210</v>
      </c>
      <c r="K24948" s="2">
        <v>262</v>
      </c>
      <c r="L24948" s="2">
        <v>210</v>
      </c>
      <c r="M24948" s="2">
        <v>262</v>
      </c>
      <c r="N24948">
        <f>YEAR(SalesForCourse_quizz_table[[#This Row],[Date]])</f>
        <v>2016</v>
      </c>
      <c r="O24948" s="2" t="str">
        <f>TEXT(SalesForCourse_quizz_table[[#This Row],[Date]],"MMMM")</f>
        <v>July</v>
      </c>
      <c r="P24948" s="2" t="str">
        <f t="shared" si="389"/>
        <v>30-39</v>
      </c>
    </row>
    <row r="24949" spans="1:16">
      <c r="A24949">
        <v>24947</v>
      </c>
      <c r="B24949" s="1">
        <v>42554</v>
      </c>
      <c r="C24949">
        <v>32</v>
      </c>
      <c r="D24949" t="s">
        <v>43</v>
      </c>
      <c r="E24949" t="s">
        <v>15</v>
      </c>
      <c r="F24949" t="s">
        <v>16</v>
      </c>
      <c r="G24949" t="s">
        <v>17</v>
      </c>
      <c r="H24949" t="s">
        <v>18</v>
      </c>
      <c r="I24949" s="3">
        <v>2</v>
      </c>
      <c r="J24949" s="2">
        <v>70</v>
      </c>
      <c r="K24949" s="2">
        <v>83.5</v>
      </c>
      <c r="L24949" s="2">
        <v>140</v>
      </c>
      <c r="M24949" s="2">
        <v>167</v>
      </c>
      <c r="N24949">
        <f>YEAR(SalesForCourse_quizz_table[[#This Row],[Date]])</f>
        <v>2016</v>
      </c>
      <c r="O24949" s="2" t="str">
        <f>TEXT(SalesForCourse_quizz_table[[#This Row],[Date]],"MMMM")</f>
        <v>July</v>
      </c>
      <c r="P24949" s="2" t="str">
        <f t="shared" si="389"/>
        <v>30-39</v>
      </c>
    </row>
    <row r="24950" spans="1:16">
      <c r="A24950">
        <v>24948</v>
      </c>
      <c r="B24950" s="1">
        <v>42265</v>
      </c>
      <c r="C24950">
        <v>32</v>
      </c>
      <c r="D24950" t="s">
        <v>43</v>
      </c>
      <c r="E24950" t="s">
        <v>15</v>
      </c>
      <c r="F24950" t="s">
        <v>16</v>
      </c>
      <c r="G24950" t="s">
        <v>17</v>
      </c>
      <c r="H24950" t="s">
        <v>18</v>
      </c>
      <c r="I24950" s="3">
        <v>3</v>
      </c>
      <c r="J24950" s="2">
        <v>38.33</v>
      </c>
      <c r="K24950" s="2">
        <v>40.666666999999997</v>
      </c>
      <c r="L24950" s="2">
        <v>115</v>
      </c>
      <c r="M24950" s="2">
        <v>122</v>
      </c>
      <c r="N24950">
        <f>YEAR(SalesForCourse_quizz_table[[#This Row],[Date]])</f>
        <v>2015</v>
      </c>
      <c r="O24950" s="2" t="str">
        <f>TEXT(SalesForCourse_quizz_table[[#This Row],[Date]],"MMMM")</f>
        <v>September</v>
      </c>
      <c r="P24950" s="2" t="str">
        <f t="shared" si="389"/>
        <v>30-39</v>
      </c>
    </row>
    <row r="24951" spans="1:16">
      <c r="A24951">
        <v>24949</v>
      </c>
      <c r="B24951" s="1">
        <v>42265</v>
      </c>
      <c r="C24951">
        <v>32</v>
      </c>
      <c r="D24951" t="s">
        <v>43</v>
      </c>
      <c r="E24951" t="s">
        <v>15</v>
      </c>
      <c r="F24951" t="s">
        <v>16</v>
      </c>
      <c r="G24951" t="s">
        <v>17</v>
      </c>
      <c r="H24951" t="s">
        <v>18</v>
      </c>
      <c r="I24951" s="3">
        <v>3</v>
      </c>
      <c r="J24951" s="2">
        <v>250</v>
      </c>
      <c r="K24951" s="2">
        <v>285</v>
      </c>
      <c r="L24951" s="2">
        <v>750</v>
      </c>
      <c r="M24951" s="2">
        <v>855</v>
      </c>
      <c r="N24951">
        <f>YEAR(SalesForCourse_quizz_table[[#This Row],[Date]])</f>
        <v>2015</v>
      </c>
      <c r="O24951" s="2" t="str">
        <f>TEXT(SalesForCourse_quizz_table[[#This Row],[Date]],"MMMM")</f>
        <v>September</v>
      </c>
      <c r="P24951" s="2" t="str">
        <f t="shared" si="389"/>
        <v>30-39</v>
      </c>
    </row>
    <row r="24952" spans="1:16">
      <c r="A24952">
        <v>24950</v>
      </c>
      <c r="B24952" s="1">
        <v>42267</v>
      </c>
      <c r="C24952">
        <v>32</v>
      </c>
      <c r="D24952" t="s">
        <v>43</v>
      </c>
      <c r="E24952" t="s">
        <v>15</v>
      </c>
      <c r="F24952" t="s">
        <v>16</v>
      </c>
      <c r="G24952" t="s">
        <v>17</v>
      </c>
      <c r="H24952" t="s">
        <v>18</v>
      </c>
      <c r="I24952" s="3">
        <v>3</v>
      </c>
      <c r="J24952" s="2">
        <v>225</v>
      </c>
      <c r="K24952" s="2">
        <v>271.33333299999998</v>
      </c>
      <c r="L24952" s="2">
        <v>675</v>
      </c>
      <c r="M24952" s="2">
        <v>814</v>
      </c>
      <c r="N24952">
        <f>YEAR(SalesForCourse_quizz_table[[#This Row],[Date]])</f>
        <v>2015</v>
      </c>
      <c r="O24952" s="2" t="str">
        <f>TEXT(SalesForCourse_quizz_table[[#This Row],[Date]],"MMMM")</f>
        <v>September</v>
      </c>
      <c r="P24952" s="2" t="str">
        <f t="shared" si="389"/>
        <v>30-39</v>
      </c>
    </row>
    <row r="24953" spans="1:16">
      <c r="A24953">
        <v>24951</v>
      </c>
      <c r="B24953" s="1">
        <v>42267</v>
      </c>
      <c r="C24953">
        <v>32</v>
      </c>
      <c r="D24953" t="s">
        <v>43</v>
      </c>
      <c r="E24953" t="s">
        <v>15</v>
      </c>
      <c r="F24953" t="s">
        <v>16</v>
      </c>
      <c r="G24953" t="s">
        <v>17</v>
      </c>
      <c r="H24953" t="s">
        <v>18</v>
      </c>
      <c r="I24953" s="3">
        <v>1</v>
      </c>
      <c r="J24953" s="2">
        <v>34</v>
      </c>
      <c r="K24953" s="2">
        <v>35</v>
      </c>
      <c r="L24953" s="2">
        <v>34</v>
      </c>
      <c r="M24953" s="2">
        <v>35</v>
      </c>
      <c r="N24953">
        <f>YEAR(SalesForCourse_quizz_table[[#This Row],[Date]])</f>
        <v>2015</v>
      </c>
      <c r="O24953" s="2" t="str">
        <f>TEXT(SalesForCourse_quizz_table[[#This Row],[Date]],"MMMM")</f>
        <v>September</v>
      </c>
      <c r="P24953" s="2" t="str">
        <f t="shared" si="389"/>
        <v>30-39</v>
      </c>
    </row>
    <row r="24954" spans="1:16">
      <c r="A24954">
        <v>24952</v>
      </c>
      <c r="B24954" s="1">
        <v>42279</v>
      </c>
      <c r="C24954">
        <v>32</v>
      </c>
      <c r="D24954" t="s">
        <v>43</v>
      </c>
      <c r="E24954" t="s">
        <v>15</v>
      </c>
      <c r="F24954" t="s">
        <v>16</v>
      </c>
      <c r="G24954" t="s">
        <v>17</v>
      </c>
      <c r="H24954" t="s">
        <v>18</v>
      </c>
      <c r="I24954" s="3">
        <v>1</v>
      </c>
      <c r="J24954" s="2">
        <v>625</v>
      </c>
      <c r="K24954" s="2">
        <v>714</v>
      </c>
      <c r="L24954" s="2">
        <v>625</v>
      </c>
      <c r="M24954" s="2">
        <v>714</v>
      </c>
      <c r="N24954">
        <f>YEAR(SalesForCourse_quizz_table[[#This Row],[Date]])</f>
        <v>2015</v>
      </c>
      <c r="O24954" s="2" t="str">
        <f>TEXT(SalesForCourse_quizz_table[[#This Row],[Date]],"MMMM")</f>
        <v>October</v>
      </c>
      <c r="P24954" s="2" t="str">
        <f t="shared" si="389"/>
        <v>30-39</v>
      </c>
    </row>
    <row r="24955" spans="1:16">
      <c r="A24955">
        <v>24953</v>
      </c>
      <c r="B24955" s="1">
        <v>42281</v>
      </c>
      <c r="C24955">
        <v>32</v>
      </c>
      <c r="D24955" t="s">
        <v>43</v>
      </c>
      <c r="E24955" t="s">
        <v>15</v>
      </c>
      <c r="F24955" t="s">
        <v>16</v>
      </c>
      <c r="G24955" t="s">
        <v>17</v>
      </c>
      <c r="H24955" t="s">
        <v>18</v>
      </c>
      <c r="I24955" s="3">
        <v>1</v>
      </c>
      <c r="J24955" s="2">
        <v>400</v>
      </c>
      <c r="K24955" s="2">
        <v>411</v>
      </c>
      <c r="L24955" s="2">
        <v>400</v>
      </c>
      <c r="M24955" s="2">
        <v>411</v>
      </c>
      <c r="N24955">
        <f>YEAR(SalesForCourse_quizz_table[[#This Row],[Date]])</f>
        <v>2015</v>
      </c>
      <c r="O24955" s="2" t="str">
        <f>TEXT(SalesForCourse_quizz_table[[#This Row],[Date]],"MMMM")</f>
        <v>October</v>
      </c>
      <c r="P24955" s="2" t="str">
        <f t="shared" si="389"/>
        <v>30-39</v>
      </c>
    </row>
    <row r="24956" spans="1:16">
      <c r="A24956">
        <v>24954</v>
      </c>
      <c r="B24956" s="1">
        <v>42281</v>
      </c>
      <c r="C24956">
        <v>32</v>
      </c>
      <c r="D24956" t="s">
        <v>43</v>
      </c>
      <c r="E24956" t="s">
        <v>15</v>
      </c>
      <c r="F24956" t="s">
        <v>16</v>
      </c>
      <c r="G24956" t="s">
        <v>17</v>
      </c>
      <c r="H24956" t="s">
        <v>18</v>
      </c>
      <c r="I24956" s="3">
        <v>2</v>
      </c>
      <c r="J24956" s="2">
        <v>33</v>
      </c>
      <c r="K24956" s="2">
        <v>36.5</v>
      </c>
      <c r="L24956" s="2">
        <v>66</v>
      </c>
      <c r="M24956" s="2">
        <v>73</v>
      </c>
      <c r="N24956">
        <f>YEAR(SalesForCourse_quizz_table[[#This Row],[Date]])</f>
        <v>2015</v>
      </c>
      <c r="O24956" s="2" t="str">
        <f>TEXT(SalesForCourse_quizz_table[[#This Row],[Date]],"MMMM")</f>
        <v>October</v>
      </c>
      <c r="P24956" s="2" t="str">
        <f t="shared" si="389"/>
        <v>30-39</v>
      </c>
    </row>
    <row r="24957" spans="1:16">
      <c r="A24957">
        <v>24955</v>
      </c>
      <c r="B24957" s="1">
        <v>42301</v>
      </c>
      <c r="C24957">
        <v>32</v>
      </c>
      <c r="D24957" t="s">
        <v>43</v>
      </c>
      <c r="E24957" t="s">
        <v>15</v>
      </c>
      <c r="F24957" t="s">
        <v>16</v>
      </c>
      <c r="G24957" t="s">
        <v>17</v>
      </c>
      <c r="H24957" t="s">
        <v>18</v>
      </c>
      <c r="I24957" s="3">
        <v>2</v>
      </c>
      <c r="J24957" s="2">
        <v>350</v>
      </c>
      <c r="K24957" s="2">
        <v>399</v>
      </c>
      <c r="L24957" s="2">
        <v>700</v>
      </c>
      <c r="M24957" s="2">
        <v>798</v>
      </c>
      <c r="N24957">
        <f>YEAR(SalesForCourse_quizz_table[[#This Row],[Date]])</f>
        <v>2015</v>
      </c>
      <c r="O24957" s="2" t="str">
        <f>TEXT(SalesForCourse_quizz_table[[#This Row],[Date]],"MMMM")</f>
        <v>October</v>
      </c>
      <c r="P24957" s="2" t="str">
        <f t="shared" si="389"/>
        <v>30-39</v>
      </c>
    </row>
    <row r="24958" spans="1:16">
      <c r="A24958">
        <v>24956</v>
      </c>
      <c r="B24958" s="1">
        <v>42318</v>
      </c>
      <c r="C24958">
        <v>32</v>
      </c>
      <c r="D24958" t="s">
        <v>43</v>
      </c>
      <c r="E24958" t="s">
        <v>15</v>
      </c>
      <c r="F24958" t="s">
        <v>16</v>
      </c>
      <c r="G24958" t="s">
        <v>17</v>
      </c>
      <c r="H24958" t="s">
        <v>18</v>
      </c>
      <c r="I24958" s="3">
        <v>1</v>
      </c>
      <c r="J24958" s="2">
        <v>910</v>
      </c>
      <c r="K24958" s="2">
        <v>1151</v>
      </c>
      <c r="L24958" s="2">
        <v>910</v>
      </c>
      <c r="M24958" s="2">
        <v>1151</v>
      </c>
      <c r="N24958">
        <f>YEAR(SalesForCourse_quizz_table[[#This Row],[Date]])</f>
        <v>2015</v>
      </c>
      <c r="O24958" s="2" t="str">
        <f>TEXT(SalesForCourse_quizz_table[[#This Row],[Date]],"MMMM")</f>
        <v>November</v>
      </c>
      <c r="P24958" s="2" t="str">
        <f t="shared" si="389"/>
        <v>30-39</v>
      </c>
    </row>
    <row r="24959" spans="1:16">
      <c r="A24959">
        <v>24957</v>
      </c>
      <c r="B24959" s="1">
        <v>42318</v>
      </c>
      <c r="C24959">
        <v>32</v>
      </c>
      <c r="D24959" t="s">
        <v>43</v>
      </c>
      <c r="E24959" t="s">
        <v>15</v>
      </c>
      <c r="F24959" t="s">
        <v>16</v>
      </c>
      <c r="G24959" t="s">
        <v>17</v>
      </c>
      <c r="H24959" t="s">
        <v>18</v>
      </c>
      <c r="I24959" s="3">
        <v>1</v>
      </c>
      <c r="J24959" s="2">
        <v>95</v>
      </c>
      <c r="K24959" s="2">
        <v>109</v>
      </c>
      <c r="L24959" s="2">
        <v>95</v>
      </c>
      <c r="M24959" s="2">
        <v>109</v>
      </c>
      <c r="N24959">
        <f>YEAR(SalesForCourse_quizz_table[[#This Row],[Date]])</f>
        <v>2015</v>
      </c>
      <c r="O24959" s="2" t="str">
        <f>TEXT(SalesForCourse_quizz_table[[#This Row],[Date]],"MMMM")</f>
        <v>November</v>
      </c>
      <c r="P24959" s="2" t="str">
        <f t="shared" si="389"/>
        <v>30-39</v>
      </c>
    </row>
    <row r="24960" spans="1:16">
      <c r="A24960">
        <v>24958</v>
      </c>
      <c r="B24960" s="1">
        <v>42325</v>
      </c>
      <c r="C24960">
        <v>32</v>
      </c>
      <c r="D24960" t="s">
        <v>43</v>
      </c>
      <c r="E24960" t="s">
        <v>15</v>
      </c>
      <c r="F24960" t="s">
        <v>16</v>
      </c>
      <c r="G24960" t="s">
        <v>17</v>
      </c>
      <c r="H24960" t="s">
        <v>18</v>
      </c>
      <c r="I24960" s="3">
        <v>1</v>
      </c>
      <c r="J24960" s="2">
        <v>129</v>
      </c>
      <c r="K24960" s="2">
        <v>148</v>
      </c>
      <c r="L24960" s="2">
        <v>129</v>
      </c>
      <c r="M24960" s="2">
        <v>148</v>
      </c>
      <c r="N24960">
        <f>YEAR(SalesForCourse_quizz_table[[#This Row],[Date]])</f>
        <v>2015</v>
      </c>
      <c r="O24960" s="2" t="str">
        <f>TEXT(SalesForCourse_quizz_table[[#This Row],[Date]],"MMMM")</f>
        <v>November</v>
      </c>
      <c r="P24960" s="2" t="str">
        <f t="shared" si="389"/>
        <v>30-39</v>
      </c>
    </row>
    <row r="24961" spans="1:16">
      <c r="A24961">
        <v>24959</v>
      </c>
      <c r="B24961" s="1">
        <v>42538</v>
      </c>
      <c r="C24961">
        <v>19</v>
      </c>
      <c r="D24961" t="s">
        <v>14</v>
      </c>
      <c r="E24961" t="s">
        <v>164</v>
      </c>
      <c r="F24961" t="s">
        <v>214</v>
      </c>
      <c r="G24961" t="s">
        <v>17</v>
      </c>
      <c r="H24961" t="s">
        <v>26</v>
      </c>
      <c r="I24961" s="3">
        <v>2</v>
      </c>
      <c r="J24961" s="2">
        <v>210</v>
      </c>
      <c r="K24961" s="2">
        <v>338.5</v>
      </c>
      <c r="L24961" s="2">
        <v>420</v>
      </c>
      <c r="M24961" s="2">
        <v>677</v>
      </c>
      <c r="N24961">
        <f>YEAR(SalesForCourse_quizz_table[[#This Row],[Date]])</f>
        <v>2016</v>
      </c>
      <c r="O24961" s="2" t="str">
        <f>TEXT(SalesForCourse_quizz_table[[#This Row],[Date]],"MMMM")</f>
        <v>June</v>
      </c>
      <c r="P24961" s="2" t="str">
        <f t="shared" si="389"/>
        <v>19-29</v>
      </c>
    </row>
    <row r="24962" spans="1:16">
      <c r="A24962">
        <v>24960</v>
      </c>
      <c r="B24962" s="1">
        <v>42450</v>
      </c>
      <c r="C24962">
        <v>24</v>
      </c>
      <c r="D24962" t="s">
        <v>43</v>
      </c>
      <c r="E24962" t="s">
        <v>151</v>
      </c>
      <c r="F24962" t="s">
        <v>152</v>
      </c>
      <c r="G24962" t="s">
        <v>20</v>
      </c>
      <c r="H24962" t="s">
        <v>53</v>
      </c>
      <c r="I24962" s="3">
        <v>2</v>
      </c>
      <c r="J24962" s="2">
        <v>625</v>
      </c>
      <c r="K24962" s="2">
        <v>760.5</v>
      </c>
      <c r="L24962" s="2">
        <v>1250</v>
      </c>
      <c r="M24962" s="2">
        <v>1521</v>
      </c>
      <c r="N24962">
        <f>YEAR(SalesForCourse_quizz_table[[#This Row],[Date]])</f>
        <v>2016</v>
      </c>
      <c r="O24962" s="2" t="str">
        <f>TEXT(SalesForCourse_quizz_table[[#This Row],[Date]],"MMMM")</f>
        <v>March</v>
      </c>
      <c r="P24962" s="2" t="str">
        <f t="shared" ref="P24962:P25025" si="390">IF(AND(C24962&gt;=17, C24962&lt;=29), "19-29",IF(AND(C24962&gt;=30, C24962&lt;=39), "30-39",IF(AND(C24962&gt;=40, C24962&lt;=49), "40-49",IF(AND(C24962&gt;=50, C24962&lt;=59), "50-59",IF(AND(C24962&gt;=60, C24962&lt;=69), "60-69",IF(AND(C24962&gt;=70, C24962&lt;=79), "70-79",IF(AND(C24962&gt;=80, C24962&lt;=89), "80-89",
IF(AND(C24962&gt;=90, C24962&lt;=90), "90", "Out of Range"))))))))</f>
        <v>19-29</v>
      </c>
    </row>
    <row r="24963" spans="1:16">
      <c r="A24963">
        <v>24961</v>
      </c>
      <c r="B24963" s="1">
        <v>42538</v>
      </c>
      <c r="C24963">
        <v>24</v>
      </c>
      <c r="D24963" t="s">
        <v>43</v>
      </c>
      <c r="E24963" t="s">
        <v>151</v>
      </c>
      <c r="F24963" t="s">
        <v>152</v>
      </c>
      <c r="G24963" t="s">
        <v>20</v>
      </c>
      <c r="H24963" t="s">
        <v>53</v>
      </c>
      <c r="I24963" s="3">
        <v>1</v>
      </c>
      <c r="J24963" s="2">
        <v>50</v>
      </c>
      <c r="K24963" s="2">
        <v>63</v>
      </c>
      <c r="L24963" s="2">
        <v>50</v>
      </c>
      <c r="M24963" s="2">
        <v>63</v>
      </c>
      <c r="N24963">
        <f>YEAR(SalesForCourse_quizz_table[[#This Row],[Date]])</f>
        <v>2016</v>
      </c>
      <c r="O24963" s="2" t="str">
        <f>TEXT(SalesForCourse_quizz_table[[#This Row],[Date]],"MMMM")</f>
        <v>June</v>
      </c>
      <c r="P24963" s="2" t="str">
        <f t="shared" si="390"/>
        <v>19-29</v>
      </c>
    </row>
    <row r="24964" spans="1:16">
      <c r="A24964">
        <v>24962</v>
      </c>
      <c r="B24964" s="1">
        <v>42017</v>
      </c>
      <c r="C24964">
        <v>24</v>
      </c>
      <c r="D24964" t="s">
        <v>43</v>
      </c>
      <c r="E24964" t="s">
        <v>151</v>
      </c>
      <c r="F24964" t="s">
        <v>152</v>
      </c>
      <c r="G24964" t="s">
        <v>44</v>
      </c>
      <c r="H24964" t="s">
        <v>111</v>
      </c>
      <c r="I24964" s="3">
        <v>3</v>
      </c>
      <c r="J24964" s="2">
        <v>727.33</v>
      </c>
      <c r="K24964" s="2">
        <v>674.66666699999996</v>
      </c>
      <c r="L24964" s="2">
        <v>2182</v>
      </c>
      <c r="M24964" s="2">
        <v>2024</v>
      </c>
      <c r="N24964">
        <f>YEAR(SalesForCourse_quizz_table[[#This Row],[Date]])</f>
        <v>2015</v>
      </c>
      <c r="O24964" s="2" t="str">
        <f>TEXT(SalesForCourse_quizz_table[[#This Row],[Date]],"MMMM")</f>
        <v>January</v>
      </c>
      <c r="P24964" s="2" t="str">
        <f t="shared" si="390"/>
        <v>19-29</v>
      </c>
    </row>
    <row r="24965" spans="1:16">
      <c r="A24965">
        <v>24963</v>
      </c>
      <c r="B24965" s="1">
        <v>42154</v>
      </c>
      <c r="C24965">
        <v>24</v>
      </c>
      <c r="D24965" t="s">
        <v>43</v>
      </c>
      <c r="E24965" t="s">
        <v>151</v>
      </c>
      <c r="F24965" t="s">
        <v>152</v>
      </c>
      <c r="G24965" t="s">
        <v>44</v>
      </c>
      <c r="H24965" t="s">
        <v>111</v>
      </c>
      <c r="I24965" s="3">
        <v>1</v>
      </c>
      <c r="J24965" s="2">
        <v>2182</v>
      </c>
      <c r="K24965" s="2">
        <v>2092</v>
      </c>
      <c r="L24965" s="2">
        <v>2182</v>
      </c>
      <c r="M24965" s="2">
        <v>2092</v>
      </c>
      <c r="N24965">
        <f>YEAR(SalesForCourse_quizz_table[[#This Row],[Date]])</f>
        <v>2015</v>
      </c>
      <c r="O24965" s="2" t="str">
        <f>TEXT(SalesForCourse_quizz_table[[#This Row],[Date]],"MMMM")</f>
        <v>May</v>
      </c>
      <c r="P24965" s="2" t="str">
        <f t="shared" si="390"/>
        <v>19-29</v>
      </c>
    </row>
    <row r="24966" spans="1:16">
      <c r="A24966">
        <v>24964</v>
      </c>
      <c r="B24966" s="1">
        <v>42222</v>
      </c>
      <c r="C24966">
        <v>24</v>
      </c>
      <c r="D24966" t="s">
        <v>43</v>
      </c>
      <c r="E24966" t="s">
        <v>151</v>
      </c>
      <c r="F24966" t="s">
        <v>152</v>
      </c>
      <c r="G24966" t="s">
        <v>44</v>
      </c>
      <c r="H24966" t="s">
        <v>111</v>
      </c>
      <c r="I24966" s="3">
        <v>2</v>
      </c>
      <c r="J24966" s="2">
        <v>560</v>
      </c>
      <c r="K24966" s="2">
        <v>552</v>
      </c>
      <c r="L24966" s="2">
        <v>1120</v>
      </c>
      <c r="M24966" s="2">
        <v>1104</v>
      </c>
      <c r="N24966">
        <f>YEAR(SalesForCourse_quizz_table[[#This Row],[Date]])</f>
        <v>2015</v>
      </c>
      <c r="O24966" s="2" t="str">
        <f>TEXT(SalesForCourse_quizz_table[[#This Row],[Date]],"MMMM")</f>
        <v>August</v>
      </c>
      <c r="P24966" s="2" t="str">
        <f t="shared" si="390"/>
        <v>19-29</v>
      </c>
    </row>
    <row r="24967" spans="1:16">
      <c r="A24967">
        <v>24965</v>
      </c>
      <c r="B24967" s="1">
        <v>42222</v>
      </c>
      <c r="C24967">
        <v>24</v>
      </c>
      <c r="D24967" t="s">
        <v>43</v>
      </c>
      <c r="E24967" t="s">
        <v>151</v>
      </c>
      <c r="F24967" t="s">
        <v>152</v>
      </c>
      <c r="G24967" t="s">
        <v>20</v>
      </c>
      <c r="H24967" t="s">
        <v>53</v>
      </c>
      <c r="I24967" s="3">
        <v>1</v>
      </c>
      <c r="J24967" s="2">
        <v>54</v>
      </c>
      <c r="K24967" s="2">
        <v>67</v>
      </c>
      <c r="L24967" s="2">
        <v>54</v>
      </c>
      <c r="M24967" s="2">
        <v>67</v>
      </c>
      <c r="N24967">
        <f>YEAR(SalesForCourse_quizz_table[[#This Row],[Date]])</f>
        <v>2015</v>
      </c>
      <c r="O24967" s="2" t="str">
        <f>TEXT(SalesForCourse_quizz_table[[#This Row],[Date]],"MMMM")</f>
        <v>August</v>
      </c>
      <c r="P24967" s="2" t="str">
        <f t="shared" si="390"/>
        <v>19-29</v>
      </c>
    </row>
    <row r="24968" spans="1:16">
      <c r="A24968">
        <v>24966</v>
      </c>
      <c r="B24968" s="1">
        <v>42235</v>
      </c>
      <c r="C24968">
        <v>24</v>
      </c>
      <c r="D24968" t="s">
        <v>43</v>
      </c>
      <c r="E24968" t="s">
        <v>151</v>
      </c>
      <c r="F24968" t="s">
        <v>152</v>
      </c>
      <c r="G24968" t="s">
        <v>44</v>
      </c>
      <c r="H24968" t="s">
        <v>111</v>
      </c>
      <c r="I24968" s="3">
        <v>3</v>
      </c>
      <c r="J24968" s="2">
        <v>373.33</v>
      </c>
      <c r="K24968" s="2">
        <v>342.66666700000002</v>
      </c>
      <c r="L24968" s="2">
        <v>1120</v>
      </c>
      <c r="M24968" s="2">
        <v>1028</v>
      </c>
      <c r="N24968">
        <f>YEAR(SalesForCourse_quizz_table[[#This Row],[Date]])</f>
        <v>2015</v>
      </c>
      <c r="O24968" s="2" t="str">
        <f>TEXT(SalesForCourse_quizz_table[[#This Row],[Date]],"MMMM")</f>
        <v>August</v>
      </c>
      <c r="P24968" s="2" t="str">
        <f t="shared" si="390"/>
        <v>19-29</v>
      </c>
    </row>
    <row r="24969" spans="1:16">
      <c r="A24969">
        <v>24967</v>
      </c>
      <c r="B24969" s="1">
        <v>42274</v>
      </c>
      <c r="C24969">
        <v>24</v>
      </c>
      <c r="D24969" t="s">
        <v>43</v>
      </c>
      <c r="E24969" t="s">
        <v>151</v>
      </c>
      <c r="F24969" t="s">
        <v>152</v>
      </c>
      <c r="G24969" t="s">
        <v>44</v>
      </c>
      <c r="H24969" t="s">
        <v>111</v>
      </c>
      <c r="I24969" s="3">
        <v>1</v>
      </c>
      <c r="J24969" s="2">
        <v>1120</v>
      </c>
      <c r="K24969" s="2">
        <v>1043</v>
      </c>
      <c r="L24969" s="2">
        <v>1120</v>
      </c>
      <c r="M24969" s="2">
        <v>1043</v>
      </c>
      <c r="N24969">
        <f>YEAR(SalesForCourse_quizz_table[[#This Row],[Date]])</f>
        <v>2015</v>
      </c>
      <c r="O24969" s="2" t="str">
        <f>TEXT(SalesForCourse_quizz_table[[#This Row],[Date]],"MMMM")</f>
        <v>September</v>
      </c>
      <c r="P24969" s="2" t="str">
        <f t="shared" si="390"/>
        <v>19-29</v>
      </c>
    </row>
    <row r="24970" spans="1:16">
      <c r="A24970">
        <v>24968</v>
      </c>
      <c r="B24970" s="1">
        <v>42274</v>
      </c>
      <c r="C24970">
        <v>24</v>
      </c>
      <c r="D24970" t="s">
        <v>43</v>
      </c>
      <c r="E24970" t="s">
        <v>151</v>
      </c>
      <c r="F24970" t="s">
        <v>152</v>
      </c>
      <c r="G24970" t="s">
        <v>20</v>
      </c>
      <c r="H24970" t="s">
        <v>53</v>
      </c>
      <c r="I24970" s="3">
        <v>3</v>
      </c>
      <c r="J24970" s="2">
        <v>36</v>
      </c>
      <c r="K24970" s="2">
        <v>33.333333000000003</v>
      </c>
      <c r="L24970" s="2">
        <v>108</v>
      </c>
      <c r="M24970" s="2">
        <v>100</v>
      </c>
      <c r="N24970">
        <f>YEAR(SalesForCourse_quizz_table[[#This Row],[Date]])</f>
        <v>2015</v>
      </c>
      <c r="O24970" s="2" t="str">
        <f>TEXT(SalesForCourse_quizz_table[[#This Row],[Date]],"MMMM")</f>
        <v>September</v>
      </c>
      <c r="P24970" s="2" t="str">
        <f t="shared" si="390"/>
        <v>19-29</v>
      </c>
    </row>
    <row r="24971" spans="1:16">
      <c r="A24971">
        <v>24969</v>
      </c>
      <c r="B24971" s="1">
        <v>42303</v>
      </c>
      <c r="C24971">
        <v>24</v>
      </c>
      <c r="D24971" t="s">
        <v>43</v>
      </c>
      <c r="E24971" t="s">
        <v>151</v>
      </c>
      <c r="F24971" t="s">
        <v>152</v>
      </c>
      <c r="G24971" t="s">
        <v>44</v>
      </c>
      <c r="H24971" t="s">
        <v>111</v>
      </c>
      <c r="I24971" s="3">
        <v>3</v>
      </c>
      <c r="J24971" s="2">
        <v>373.33</v>
      </c>
      <c r="K24971" s="2">
        <v>318</v>
      </c>
      <c r="L24971" s="2">
        <v>1120</v>
      </c>
      <c r="M24971" s="2">
        <v>954</v>
      </c>
      <c r="N24971">
        <f>YEAR(SalesForCourse_quizz_table[[#This Row],[Date]])</f>
        <v>2015</v>
      </c>
      <c r="O24971" s="2" t="str">
        <f>TEXT(SalesForCourse_quizz_table[[#This Row],[Date]],"MMMM")</f>
        <v>October</v>
      </c>
      <c r="P24971" s="2" t="str">
        <f t="shared" si="390"/>
        <v>19-29</v>
      </c>
    </row>
    <row r="24972" spans="1:16">
      <c r="A24972">
        <v>24970</v>
      </c>
      <c r="B24972" s="1">
        <v>42330</v>
      </c>
      <c r="C24972">
        <v>24</v>
      </c>
      <c r="D24972" t="s">
        <v>43</v>
      </c>
      <c r="E24972" t="s">
        <v>151</v>
      </c>
      <c r="F24972" t="s">
        <v>152</v>
      </c>
      <c r="G24972" t="s">
        <v>44</v>
      </c>
      <c r="H24972" t="s">
        <v>111</v>
      </c>
      <c r="I24972" s="3">
        <v>3</v>
      </c>
      <c r="J24972" s="2">
        <v>180</v>
      </c>
      <c r="K24972" s="2">
        <v>166</v>
      </c>
      <c r="L24972" s="2">
        <v>540</v>
      </c>
      <c r="M24972" s="2">
        <v>498</v>
      </c>
      <c r="N24972">
        <f>YEAR(SalesForCourse_quizz_table[[#This Row],[Date]])</f>
        <v>2015</v>
      </c>
      <c r="O24972" s="2" t="str">
        <f>TEXT(SalesForCourse_quizz_table[[#This Row],[Date]],"MMMM")</f>
        <v>November</v>
      </c>
      <c r="P24972" s="2" t="str">
        <f t="shared" si="390"/>
        <v>19-29</v>
      </c>
    </row>
    <row r="24973" spans="1:16">
      <c r="A24973">
        <v>24971</v>
      </c>
      <c r="B24973" s="1">
        <v>42335</v>
      </c>
      <c r="C24973">
        <v>24</v>
      </c>
      <c r="D24973" t="s">
        <v>43</v>
      </c>
      <c r="E24973" t="s">
        <v>151</v>
      </c>
      <c r="F24973" t="s">
        <v>152</v>
      </c>
      <c r="G24973" t="s">
        <v>20</v>
      </c>
      <c r="H24973" t="s">
        <v>53</v>
      </c>
      <c r="I24973" s="3">
        <v>2</v>
      </c>
      <c r="J24973" s="2">
        <v>600</v>
      </c>
      <c r="K24973" s="2">
        <v>653.5</v>
      </c>
      <c r="L24973" s="2">
        <v>1200</v>
      </c>
      <c r="M24973" s="2">
        <v>1307</v>
      </c>
      <c r="N24973">
        <f>YEAR(SalesForCourse_quizz_table[[#This Row],[Date]])</f>
        <v>2015</v>
      </c>
      <c r="O24973" s="2" t="str">
        <f>TEXT(SalesForCourse_quizz_table[[#This Row],[Date]],"MMMM")</f>
        <v>November</v>
      </c>
      <c r="P24973" s="2" t="str">
        <f t="shared" si="390"/>
        <v>19-29</v>
      </c>
    </row>
    <row r="24974" spans="1:16">
      <c r="A24974">
        <v>24972</v>
      </c>
      <c r="B24974" s="1">
        <v>42363</v>
      </c>
      <c r="C24974">
        <v>24</v>
      </c>
      <c r="D24974" t="s">
        <v>43</v>
      </c>
      <c r="E24974" t="s">
        <v>151</v>
      </c>
      <c r="F24974" t="s">
        <v>152</v>
      </c>
      <c r="G24974" t="s">
        <v>20</v>
      </c>
      <c r="H24974" t="s">
        <v>53</v>
      </c>
      <c r="I24974" s="3">
        <v>3</v>
      </c>
      <c r="J24974" s="2">
        <v>33.33</v>
      </c>
      <c r="K24974" s="2">
        <v>40.666666999999997</v>
      </c>
      <c r="L24974" s="2">
        <v>100</v>
      </c>
      <c r="M24974" s="2">
        <v>122</v>
      </c>
      <c r="N24974">
        <f>YEAR(SalesForCourse_quizz_table[[#This Row],[Date]])</f>
        <v>2015</v>
      </c>
      <c r="O24974" s="2" t="str">
        <f>TEXT(SalesForCourse_quizz_table[[#This Row],[Date]],"MMMM")</f>
        <v>December</v>
      </c>
      <c r="P24974" s="2" t="str">
        <f t="shared" si="390"/>
        <v>19-29</v>
      </c>
    </row>
    <row r="24975" spans="1:16">
      <c r="A24975">
        <v>24973</v>
      </c>
      <c r="B24975" s="1">
        <v>42461</v>
      </c>
      <c r="C24975">
        <v>24</v>
      </c>
      <c r="D24975" t="s">
        <v>14</v>
      </c>
      <c r="E24975" t="s">
        <v>140</v>
      </c>
      <c r="F24975" t="s">
        <v>226</v>
      </c>
      <c r="G24975" t="s">
        <v>44</v>
      </c>
      <c r="H24975" t="s">
        <v>111</v>
      </c>
      <c r="I24975" s="3">
        <v>2</v>
      </c>
      <c r="J24975" s="2">
        <v>270</v>
      </c>
      <c r="K24975" s="2">
        <v>241</v>
      </c>
      <c r="L24975" s="2">
        <v>540</v>
      </c>
      <c r="M24975" s="2">
        <v>482</v>
      </c>
      <c r="N24975">
        <f>YEAR(SalesForCourse_quizz_table[[#This Row],[Date]])</f>
        <v>2016</v>
      </c>
      <c r="O24975" s="2" t="str">
        <f>TEXT(SalesForCourse_quizz_table[[#This Row],[Date]],"MMMM")</f>
        <v>April</v>
      </c>
      <c r="P24975" s="2" t="str">
        <f t="shared" si="390"/>
        <v>19-29</v>
      </c>
    </row>
    <row r="24976" spans="1:16">
      <c r="A24976">
        <v>24974</v>
      </c>
      <c r="B24976" s="1">
        <v>42461</v>
      </c>
      <c r="C24976">
        <v>24</v>
      </c>
      <c r="D24976" t="s">
        <v>14</v>
      </c>
      <c r="E24976" t="s">
        <v>140</v>
      </c>
      <c r="F24976" t="s">
        <v>226</v>
      </c>
      <c r="G24976" t="s">
        <v>17</v>
      </c>
      <c r="H24976" t="s">
        <v>26</v>
      </c>
      <c r="I24976" s="3">
        <v>2</v>
      </c>
      <c r="J24976" s="2">
        <v>280</v>
      </c>
      <c r="K24976" s="2">
        <v>338.5</v>
      </c>
      <c r="L24976" s="2">
        <v>560</v>
      </c>
      <c r="M24976" s="2">
        <v>677</v>
      </c>
      <c r="N24976">
        <f>YEAR(SalesForCourse_quizz_table[[#This Row],[Date]])</f>
        <v>2016</v>
      </c>
      <c r="O24976" s="2" t="str">
        <f>TEXT(SalesForCourse_quizz_table[[#This Row],[Date]],"MMMM")</f>
        <v>April</v>
      </c>
      <c r="P24976" s="2" t="str">
        <f t="shared" si="390"/>
        <v>19-29</v>
      </c>
    </row>
    <row r="24977" spans="1:16">
      <c r="A24977">
        <v>24975</v>
      </c>
      <c r="B24977" s="1">
        <v>42385</v>
      </c>
      <c r="C24977">
        <v>25</v>
      </c>
      <c r="D24977" t="s">
        <v>43</v>
      </c>
      <c r="E24977" t="s">
        <v>164</v>
      </c>
      <c r="F24977" t="s">
        <v>165</v>
      </c>
      <c r="G24977" t="s">
        <v>17</v>
      </c>
      <c r="H24977" t="s">
        <v>80</v>
      </c>
      <c r="I24977" s="3">
        <v>1</v>
      </c>
      <c r="J24977" s="2">
        <v>207</v>
      </c>
      <c r="K24977" s="2">
        <v>301</v>
      </c>
      <c r="L24977" s="2">
        <v>207</v>
      </c>
      <c r="M24977" s="2">
        <v>301</v>
      </c>
      <c r="N24977">
        <f>YEAR(SalesForCourse_quizz_table[[#This Row],[Date]])</f>
        <v>2016</v>
      </c>
      <c r="O24977" s="2" t="str">
        <f>TEXT(SalesForCourse_quizz_table[[#This Row],[Date]],"MMMM")</f>
        <v>January</v>
      </c>
      <c r="P24977" s="2" t="str">
        <f t="shared" si="390"/>
        <v>19-29</v>
      </c>
    </row>
    <row r="24978" spans="1:16">
      <c r="A24978">
        <v>24976</v>
      </c>
      <c r="B24978" s="1">
        <v>42385</v>
      </c>
      <c r="C24978">
        <v>25</v>
      </c>
      <c r="D24978" t="s">
        <v>43</v>
      </c>
      <c r="E24978" t="s">
        <v>164</v>
      </c>
      <c r="F24978" t="s">
        <v>165</v>
      </c>
      <c r="G24978" t="s">
        <v>17</v>
      </c>
      <c r="H24978" t="s">
        <v>80</v>
      </c>
      <c r="I24978" s="3">
        <v>2</v>
      </c>
      <c r="J24978" s="2">
        <v>15</v>
      </c>
      <c r="K24978" s="2">
        <v>24</v>
      </c>
      <c r="L24978" s="2">
        <v>30</v>
      </c>
      <c r="M24978" s="2">
        <v>48</v>
      </c>
      <c r="N24978">
        <f>YEAR(SalesForCourse_quizz_table[[#This Row],[Date]])</f>
        <v>2016</v>
      </c>
      <c r="O24978" s="2" t="str">
        <f>TEXT(SalesForCourse_quizz_table[[#This Row],[Date]],"MMMM")</f>
        <v>January</v>
      </c>
      <c r="P24978" s="2" t="str">
        <f t="shared" si="390"/>
        <v>19-29</v>
      </c>
    </row>
    <row r="24979" spans="1:16">
      <c r="A24979">
        <v>24977</v>
      </c>
      <c r="B24979" s="1">
        <v>42462</v>
      </c>
      <c r="C24979">
        <v>25</v>
      </c>
      <c r="D24979" t="s">
        <v>14</v>
      </c>
      <c r="E24979" t="s">
        <v>140</v>
      </c>
      <c r="F24979" t="s">
        <v>143</v>
      </c>
      <c r="G24979" t="s">
        <v>44</v>
      </c>
      <c r="H24979" t="s">
        <v>111</v>
      </c>
      <c r="I24979" s="3">
        <v>1</v>
      </c>
      <c r="J24979" s="2">
        <v>540</v>
      </c>
      <c r="K24979" s="2">
        <v>621</v>
      </c>
      <c r="L24979" s="2">
        <v>540</v>
      </c>
      <c r="M24979" s="2">
        <v>621</v>
      </c>
      <c r="N24979">
        <f>YEAR(SalesForCourse_quizz_table[[#This Row],[Date]])</f>
        <v>2016</v>
      </c>
      <c r="O24979" s="2" t="str">
        <f>TEXT(SalesForCourse_quizz_table[[#This Row],[Date]],"MMMM")</f>
        <v>April</v>
      </c>
      <c r="P24979" s="2" t="str">
        <f t="shared" si="390"/>
        <v>19-29</v>
      </c>
    </row>
    <row r="24980" spans="1:16">
      <c r="A24980">
        <v>24978</v>
      </c>
      <c r="B24980" s="1">
        <v>42462</v>
      </c>
      <c r="C24980">
        <v>25</v>
      </c>
      <c r="D24980" t="s">
        <v>14</v>
      </c>
      <c r="E24980" t="s">
        <v>140</v>
      </c>
      <c r="F24980" t="s">
        <v>143</v>
      </c>
      <c r="G24980" t="s">
        <v>17</v>
      </c>
      <c r="H24980" t="s">
        <v>80</v>
      </c>
      <c r="I24980" s="3">
        <v>3</v>
      </c>
      <c r="J24980" s="2">
        <v>42</v>
      </c>
      <c r="K24980" s="2">
        <v>52.666666999999997</v>
      </c>
      <c r="L24980" s="2">
        <v>126</v>
      </c>
      <c r="M24980" s="2">
        <v>158</v>
      </c>
      <c r="N24980">
        <f>YEAR(SalesForCourse_quizz_table[[#This Row],[Date]])</f>
        <v>2016</v>
      </c>
      <c r="O24980" s="2" t="str">
        <f>TEXT(SalesForCourse_quizz_table[[#This Row],[Date]],"MMMM")</f>
        <v>April</v>
      </c>
      <c r="P24980" s="2" t="str">
        <f t="shared" si="390"/>
        <v>19-29</v>
      </c>
    </row>
    <row r="24981" spans="1:16">
      <c r="A24981">
        <v>24979</v>
      </c>
      <c r="B24981" s="1">
        <v>42462</v>
      </c>
      <c r="C24981">
        <v>25</v>
      </c>
      <c r="D24981" t="s">
        <v>14</v>
      </c>
      <c r="E24981" t="s">
        <v>140</v>
      </c>
      <c r="F24981" t="s">
        <v>143</v>
      </c>
      <c r="G24981" t="s">
        <v>17</v>
      </c>
      <c r="H24981" t="s">
        <v>80</v>
      </c>
      <c r="I24981" s="3">
        <v>2</v>
      </c>
      <c r="J24981" s="2">
        <v>10</v>
      </c>
      <c r="K24981" s="2">
        <v>16.5</v>
      </c>
      <c r="L24981" s="2">
        <v>20</v>
      </c>
      <c r="M24981" s="2">
        <v>33</v>
      </c>
      <c r="N24981">
        <f>YEAR(SalesForCourse_quizz_table[[#This Row],[Date]])</f>
        <v>2016</v>
      </c>
      <c r="O24981" s="2" t="str">
        <f>TEXT(SalesForCourse_quizz_table[[#This Row],[Date]],"MMMM")</f>
        <v>April</v>
      </c>
      <c r="P24981" s="2" t="str">
        <f t="shared" si="390"/>
        <v>19-29</v>
      </c>
    </row>
    <row r="24982" spans="1:16">
      <c r="A24982">
        <v>24980</v>
      </c>
      <c r="B24982" s="1">
        <v>42462</v>
      </c>
      <c r="C24982">
        <v>25</v>
      </c>
      <c r="D24982" t="s">
        <v>14</v>
      </c>
      <c r="E24982" t="s">
        <v>140</v>
      </c>
      <c r="F24982" t="s">
        <v>143</v>
      </c>
      <c r="G24982" t="s">
        <v>20</v>
      </c>
      <c r="H24982" t="s">
        <v>69</v>
      </c>
      <c r="I24982" s="3">
        <v>3</v>
      </c>
      <c r="J24982" s="2">
        <v>69</v>
      </c>
      <c r="K24982" s="2">
        <v>96</v>
      </c>
      <c r="L24982" s="2">
        <v>207</v>
      </c>
      <c r="M24982" s="2">
        <v>288</v>
      </c>
      <c r="N24982">
        <f>YEAR(SalesForCourse_quizz_table[[#This Row],[Date]])</f>
        <v>2016</v>
      </c>
      <c r="O24982" s="2" t="str">
        <f>TEXT(SalesForCourse_quizz_table[[#This Row],[Date]],"MMMM")</f>
        <v>April</v>
      </c>
      <c r="P24982" s="2" t="str">
        <f t="shared" si="390"/>
        <v>19-29</v>
      </c>
    </row>
    <row r="24983" spans="1:16">
      <c r="A24983">
        <v>24981</v>
      </c>
      <c r="B24983" s="1">
        <v>42279</v>
      </c>
      <c r="C24983">
        <v>26</v>
      </c>
      <c r="D24983" t="s">
        <v>14</v>
      </c>
      <c r="E24983" t="s">
        <v>164</v>
      </c>
      <c r="F24983" t="s">
        <v>165</v>
      </c>
      <c r="G24983" t="s">
        <v>20</v>
      </c>
      <c r="H24983" t="s">
        <v>53</v>
      </c>
      <c r="I24983" s="3">
        <v>1</v>
      </c>
      <c r="J24983" s="2">
        <v>400</v>
      </c>
      <c r="K24983" s="2">
        <v>513</v>
      </c>
      <c r="L24983" s="2">
        <v>400</v>
      </c>
      <c r="M24983" s="2">
        <v>513</v>
      </c>
      <c r="N24983">
        <f>YEAR(SalesForCourse_quizz_table[[#This Row],[Date]])</f>
        <v>2015</v>
      </c>
      <c r="O24983" s="2" t="str">
        <f>TEXT(SalesForCourse_quizz_table[[#This Row],[Date]],"MMMM")</f>
        <v>October</v>
      </c>
      <c r="P24983" s="2" t="str">
        <f t="shared" si="390"/>
        <v>19-29</v>
      </c>
    </row>
    <row r="24984" spans="1:16">
      <c r="A24984">
        <v>24982</v>
      </c>
      <c r="B24984" s="1">
        <v>42470</v>
      </c>
      <c r="C24984">
        <v>26</v>
      </c>
      <c r="D24984" t="s">
        <v>14</v>
      </c>
      <c r="E24984" t="s">
        <v>164</v>
      </c>
      <c r="F24984" t="s">
        <v>213</v>
      </c>
      <c r="G24984" t="s">
        <v>20</v>
      </c>
      <c r="H24984" t="s">
        <v>21</v>
      </c>
      <c r="I24984" s="3">
        <v>3</v>
      </c>
      <c r="J24984" s="2">
        <v>220.33</v>
      </c>
      <c r="K24984" s="2">
        <v>285.66666700000002</v>
      </c>
      <c r="L24984" s="2">
        <v>661</v>
      </c>
      <c r="M24984" s="2">
        <v>857</v>
      </c>
      <c r="N24984">
        <f>YEAR(SalesForCourse_quizz_table[[#This Row],[Date]])</f>
        <v>2016</v>
      </c>
      <c r="O24984" s="2" t="str">
        <f>TEXT(SalesForCourse_quizz_table[[#This Row],[Date]],"MMMM")</f>
        <v>April</v>
      </c>
      <c r="P24984" s="2" t="str">
        <f t="shared" si="390"/>
        <v>19-29</v>
      </c>
    </row>
    <row r="24985" spans="1:16">
      <c r="A24985">
        <v>24983</v>
      </c>
      <c r="B24985" s="1">
        <v>42471</v>
      </c>
      <c r="C24985">
        <v>26</v>
      </c>
      <c r="D24985" t="s">
        <v>43</v>
      </c>
      <c r="E24985" t="s">
        <v>140</v>
      </c>
      <c r="F24985" t="s">
        <v>226</v>
      </c>
      <c r="G24985" t="s">
        <v>44</v>
      </c>
      <c r="H24985" t="s">
        <v>111</v>
      </c>
      <c r="I24985" s="3">
        <v>1</v>
      </c>
      <c r="J24985" s="2">
        <v>540</v>
      </c>
      <c r="K24985" s="2">
        <v>461</v>
      </c>
      <c r="L24985" s="2">
        <v>540</v>
      </c>
      <c r="M24985" s="2">
        <v>461</v>
      </c>
      <c r="N24985">
        <f>YEAR(SalesForCourse_quizz_table[[#This Row],[Date]])</f>
        <v>2016</v>
      </c>
      <c r="O24985" s="2" t="str">
        <f>TEXT(SalesForCourse_quizz_table[[#This Row],[Date]],"MMMM")</f>
        <v>April</v>
      </c>
      <c r="P24985" s="2" t="str">
        <f t="shared" si="390"/>
        <v>19-29</v>
      </c>
    </row>
    <row r="24986" spans="1:16">
      <c r="A24986">
        <v>24984</v>
      </c>
      <c r="B24986" s="1">
        <v>42471</v>
      </c>
      <c r="C24986">
        <v>26</v>
      </c>
      <c r="D24986" t="s">
        <v>43</v>
      </c>
      <c r="E24986" t="s">
        <v>140</v>
      </c>
      <c r="F24986" t="s">
        <v>226</v>
      </c>
      <c r="G24986" t="s">
        <v>17</v>
      </c>
      <c r="H24986" t="s">
        <v>80</v>
      </c>
      <c r="I24986" s="3">
        <v>1</v>
      </c>
      <c r="J24986" s="2">
        <v>99</v>
      </c>
      <c r="K24986" s="2">
        <v>177</v>
      </c>
      <c r="L24986" s="2">
        <v>99</v>
      </c>
      <c r="M24986" s="2">
        <v>177</v>
      </c>
      <c r="N24986">
        <f>YEAR(SalesForCourse_quizz_table[[#This Row],[Date]])</f>
        <v>2016</v>
      </c>
      <c r="O24986" s="2" t="str">
        <f>TEXT(SalesForCourse_quizz_table[[#This Row],[Date]],"MMMM")</f>
        <v>April</v>
      </c>
      <c r="P24986" s="2" t="str">
        <f t="shared" si="390"/>
        <v>19-29</v>
      </c>
    </row>
    <row r="24987" spans="1:16">
      <c r="A24987">
        <v>24985</v>
      </c>
      <c r="B24987" s="1">
        <v>42471</v>
      </c>
      <c r="C24987">
        <v>26</v>
      </c>
      <c r="D24987" t="s">
        <v>43</v>
      </c>
      <c r="E24987" t="s">
        <v>140</v>
      </c>
      <c r="F24987" t="s">
        <v>226</v>
      </c>
      <c r="G24987" t="s">
        <v>17</v>
      </c>
      <c r="H24987" t="s">
        <v>80</v>
      </c>
      <c r="I24987" s="3">
        <v>3</v>
      </c>
      <c r="J24987" s="2">
        <v>33.33</v>
      </c>
      <c r="K24987" s="2">
        <v>47.666666999999997</v>
      </c>
      <c r="L24987" s="2">
        <v>100</v>
      </c>
      <c r="M24987" s="2">
        <v>143</v>
      </c>
      <c r="N24987">
        <f>YEAR(SalesForCourse_quizz_table[[#This Row],[Date]])</f>
        <v>2016</v>
      </c>
      <c r="O24987" s="2" t="str">
        <f>TEXT(SalesForCourse_quizz_table[[#This Row],[Date]],"MMMM")</f>
        <v>April</v>
      </c>
      <c r="P24987" s="2" t="str">
        <f t="shared" si="390"/>
        <v>19-29</v>
      </c>
    </row>
    <row r="24988" spans="1:16">
      <c r="A24988">
        <v>24986</v>
      </c>
      <c r="B24988" s="1">
        <v>42471</v>
      </c>
      <c r="C24988">
        <v>26</v>
      </c>
      <c r="D24988" t="s">
        <v>43</v>
      </c>
      <c r="E24988" t="s">
        <v>140</v>
      </c>
      <c r="F24988" t="s">
        <v>226</v>
      </c>
      <c r="G24988" t="s">
        <v>17</v>
      </c>
      <c r="H24988" t="s">
        <v>26</v>
      </c>
      <c r="I24988" s="3">
        <v>3</v>
      </c>
      <c r="J24988" s="2">
        <v>280</v>
      </c>
      <c r="K24988" s="2">
        <v>403.66666700000002</v>
      </c>
      <c r="L24988" s="2">
        <v>840</v>
      </c>
      <c r="M24988" s="2">
        <v>1211</v>
      </c>
      <c r="N24988">
        <f>YEAR(SalesForCourse_quizz_table[[#This Row],[Date]])</f>
        <v>2016</v>
      </c>
      <c r="O24988" s="2" t="str">
        <f>TEXT(SalesForCourse_quizz_table[[#This Row],[Date]],"MMMM")</f>
        <v>April</v>
      </c>
      <c r="P24988" s="2" t="str">
        <f t="shared" si="390"/>
        <v>19-29</v>
      </c>
    </row>
    <row r="24989" spans="1:16">
      <c r="A24989">
        <v>24987</v>
      </c>
      <c r="B24989" s="1">
        <v>42471</v>
      </c>
      <c r="C24989">
        <v>26</v>
      </c>
      <c r="D24989" t="s">
        <v>43</v>
      </c>
      <c r="E24989" t="s">
        <v>140</v>
      </c>
      <c r="F24989" t="s">
        <v>226</v>
      </c>
      <c r="G24989" t="s">
        <v>20</v>
      </c>
      <c r="H24989" t="s">
        <v>69</v>
      </c>
      <c r="I24989" s="3">
        <v>1</v>
      </c>
      <c r="J24989" s="2">
        <v>54</v>
      </c>
      <c r="K24989" s="2">
        <v>77</v>
      </c>
      <c r="L24989" s="2">
        <v>54</v>
      </c>
      <c r="M24989" s="2">
        <v>77</v>
      </c>
      <c r="N24989">
        <f>YEAR(SalesForCourse_quizz_table[[#This Row],[Date]])</f>
        <v>2016</v>
      </c>
      <c r="O24989" s="2" t="str">
        <f>TEXT(SalesForCourse_quizz_table[[#This Row],[Date]],"MMMM")</f>
        <v>April</v>
      </c>
      <c r="P24989" s="2" t="str">
        <f t="shared" si="390"/>
        <v>19-29</v>
      </c>
    </row>
    <row r="24990" spans="1:16">
      <c r="A24990">
        <v>24988</v>
      </c>
      <c r="B24990" s="1">
        <v>42549</v>
      </c>
      <c r="C24990">
        <v>26</v>
      </c>
      <c r="D24990" t="s">
        <v>43</v>
      </c>
      <c r="E24990" t="s">
        <v>164</v>
      </c>
      <c r="F24990" t="s">
        <v>165</v>
      </c>
      <c r="G24990" t="s">
        <v>44</v>
      </c>
      <c r="H24990" t="s">
        <v>45</v>
      </c>
      <c r="I24990" s="3">
        <v>2</v>
      </c>
      <c r="J24990" s="2">
        <v>270</v>
      </c>
      <c r="K24990" s="2">
        <v>366</v>
      </c>
      <c r="L24990" s="2">
        <v>540</v>
      </c>
      <c r="M24990" s="2">
        <v>732</v>
      </c>
      <c r="N24990">
        <f>YEAR(SalesForCourse_quizz_table[[#This Row],[Date]])</f>
        <v>2016</v>
      </c>
      <c r="O24990" s="2" t="str">
        <f>TEXT(SalesForCourse_quizz_table[[#This Row],[Date]],"MMMM")</f>
        <v>June</v>
      </c>
      <c r="P24990" s="2" t="str">
        <f t="shared" si="390"/>
        <v>19-29</v>
      </c>
    </row>
    <row r="24991" spans="1:16">
      <c r="A24991">
        <v>24989</v>
      </c>
      <c r="B24991" s="1">
        <v>42188</v>
      </c>
      <c r="C24991">
        <v>26</v>
      </c>
      <c r="D24991" t="s">
        <v>43</v>
      </c>
      <c r="E24991" t="s">
        <v>164</v>
      </c>
      <c r="F24991" t="s">
        <v>166</v>
      </c>
      <c r="G24991" t="s">
        <v>17</v>
      </c>
      <c r="H24991" t="s">
        <v>26</v>
      </c>
      <c r="I24991" s="3">
        <v>2</v>
      </c>
      <c r="J24991" s="2">
        <v>455</v>
      </c>
      <c r="K24991" s="2">
        <v>625.5</v>
      </c>
      <c r="L24991" s="2">
        <v>910</v>
      </c>
      <c r="M24991" s="2">
        <v>1251</v>
      </c>
      <c r="N24991">
        <f>YEAR(SalesForCourse_quizz_table[[#This Row],[Date]])</f>
        <v>2015</v>
      </c>
      <c r="O24991" s="2" t="str">
        <f>TEXT(SalesForCourse_quizz_table[[#This Row],[Date]],"MMMM")</f>
        <v>July</v>
      </c>
      <c r="P24991" s="2" t="str">
        <f t="shared" si="390"/>
        <v>19-29</v>
      </c>
    </row>
    <row r="24992" spans="1:16">
      <c r="A24992">
        <v>24990</v>
      </c>
      <c r="B24992" s="1">
        <v>42378</v>
      </c>
      <c r="C24992">
        <v>22</v>
      </c>
      <c r="D24992" t="s">
        <v>43</v>
      </c>
      <c r="E24992" t="s">
        <v>15</v>
      </c>
      <c r="F24992" t="s">
        <v>41</v>
      </c>
      <c r="G24992" t="s">
        <v>20</v>
      </c>
      <c r="H24992" t="s">
        <v>91</v>
      </c>
      <c r="I24992" s="3">
        <v>1</v>
      </c>
      <c r="J24992" s="2">
        <v>953</v>
      </c>
      <c r="K24992" s="2">
        <v>1112</v>
      </c>
      <c r="L24992" s="2">
        <v>953</v>
      </c>
      <c r="M24992" s="2">
        <v>1112</v>
      </c>
      <c r="N24992">
        <f>YEAR(SalesForCourse_quizz_table[[#This Row],[Date]])</f>
        <v>2016</v>
      </c>
      <c r="O24992" s="2" t="str">
        <f>TEXT(SalesForCourse_quizz_table[[#This Row],[Date]],"MMMM")</f>
        <v>January</v>
      </c>
      <c r="P24992" s="2" t="str">
        <f t="shared" si="390"/>
        <v>19-29</v>
      </c>
    </row>
    <row r="24993" spans="1:16">
      <c r="A24993">
        <v>24991</v>
      </c>
      <c r="B24993" s="1">
        <v>42558</v>
      </c>
      <c r="C24993">
        <v>67</v>
      </c>
      <c r="D24993" t="s">
        <v>14</v>
      </c>
      <c r="E24993" t="s">
        <v>15</v>
      </c>
      <c r="F24993" t="s">
        <v>49</v>
      </c>
      <c r="G24993" t="s">
        <v>17</v>
      </c>
      <c r="H24993" t="s">
        <v>18</v>
      </c>
      <c r="I24993" s="3">
        <v>2</v>
      </c>
      <c r="J24993" s="2">
        <v>10</v>
      </c>
      <c r="K24993" s="2">
        <v>12</v>
      </c>
      <c r="L24993" s="2">
        <v>20</v>
      </c>
      <c r="M24993" s="2">
        <v>24</v>
      </c>
      <c r="N24993">
        <f>YEAR(SalesForCourse_quizz_table[[#This Row],[Date]])</f>
        <v>2016</v>
      </c>
      <c r="O24993" s="2" t="str">
        <f>TEXT(SalesForCourse_quizz_table[[#This Row],[Date]],"MMMM")</f>
        <v>July</v>
      </c>
      <c r="P24993" s="2" t="str">
        <f t="shared" si="390"/>
        <v>60-69</v>
      </c>
    </row>
    <row r="24994" spans="1:16">
      <c r="A24994">
        <v>24992</v>
      </c>
      <c r="B24994" s="1">
        <v>42558</v>
      </c>
      <c r="C24994">
        <v>67</v>
      </c>
      <c r="D24994" t="s">
        <v>14</v>
      </c>
      <c r="E24994" t="s">
        <v>15</v>
      </c>
      <c r="F24994" t="s">
        <v>49</v>
      </c>
      <c r="G24994" t="s">
        <v>17</v>
      </c>
      <c r="H24994" t="s">
        <v>18</v>
      </c>
      <c r="I24994" s="3">
        <v>2</v>
      </c>
      <c r="J24994" s="2">
        <v>195</v>
      </c>
      <c r="K24994" s="2">
        <v>252</v>
      </c>
      <c r="L24994" s="2">
        <v>390</v>
      </c>
      <c r="M24994" s="2">
        <v>504</v>
      </c>
      <c r="N24994">
        <f>YEAR(SalesForCourse_quizz_table[[#This Row],[Date]])</f>
        <v>2016</v>
      </c>
      <c r="O24994" s="2" t="str">
        <f>TEXT(SalesForCourse_quizz_table[[#This Row],[Date]],"MMMM")</f>
        <v>July</v>
      </c>
      <c r="P24994" s="2" t="str">
        <f t="shared" si="390"/>
        <v>60-69</v>
      </c>
    </row>
    <row r="24995" spans="1:16">
      <c r="A24995">
        <v>24993</v>
      </c>
      <c r="B24995" s="1">
        <v>42427</v>
      </c>
      <c r="C24995">
        <v>44</v>
      </c>
      <c r="D24995" t="s">
        <v>14</v>
      </c>
      <c r="E24995" t="s">
        <v>15</v>
      </c>
      <c r="F24995" t="s">
        <v>16</v>
      </c>
      <c r="G24995" t="s">
        <v>17</v>
      </c>
      <c r="H24995" t="s">
        <v>26</v>
      </c>
      <c r="I24995" s="3">
        <v>1</v>
      </c>
      <c r="J24995" s="2">
        <v>210</v>
      </c>
      <c r="K24995" s="2">
        <v>235</v>
      </c>
      <c r="L24995" s="2">
        <v>210</v>
      </c>
      <c r="M24995" s="2">
        <v>235</v>
      </c>
      <c r="N24995">
        <f>YEAR(SalesForCourse_quizz_table[[#This Row],[Date]])</f>
        <v>2016</v>
      </c>
      <c r="O24995" s="2" t="str">
        <f>TEXT(SalesForCourse_quizz_table[[#This Row],[Date]],"MMMM")</f>
        <v>February</v>
      </c>
      <c r="P24995" s="2" t="str">
        <f t="shared" si="390"/>
        <v>40-49</v>
      </c>
    </row>
    <row r="24996" spans="1:16">
      <c r="A24996">
        <v>24994</v>
      </c>
      <c r="B24996" s="1">
        <v>42450</v>
      </c>
      <c r="C24996">
        <v>44</v>
      </c>
      <c r="D24996" t="s">
        <v>14</v>
      </c>
      <c r="E24996" t="s">
        <v>15</v>
      </c>
      <c r="F24996" t="s">
        <v>16</v>
      </c>
      <c r="G24996" t="s">
        <v>17</v>
      </c>
      <c r="H24996" t="s">
        <v>80</v>
      </c>
      <c r="I24996" s="3">
        <v>3</v>
      </c>
      <c r="J24996" s="2">
        <v>90</v>
      </c>
      <c r="K24996" s="2">
        <v>107.333333</v>
      </c>
      <c r="L24996" s="2">
        <v>270</v>
      </c>
      <c r="M24996" s="2">
        <v>322</v>
      </c>
      <c r="N24996">
        <f>YEAR(SalesForCourse_quizz_table[[#This Row],[Date]])</f>
        <v>2016</v>
      </c>
      <c r="O24996" s="2" t="str">
        <f>TEXT(SalesForCourse_quizz_table[[#This Row],[Date]],"MMMM")</f>
        <v>March</v>
      </c>
      <c r="P24996" s="2" t="str">
        <f t="shared" si="390"/>
        <v>40-49</v>
      </c>
    </row>
    <row r="24997" spans="1:16">
      <c r="A24997">
        <v>24995</v>
      </c>
      <c r="B24997" s="1">
        <v>42450</v>
      </c>
      <c r="C24997">
        <v>44</v>
      </c>
      <c r="D24997" t="s">
        <v>14</v>
      </c>
      <c r="E24997" t="s">
        <v>15</v>
      </c>
      <c r="F24997" t="s">
        <v>16</v>
      </c>
      <c r="G24997" t="s">
        <v>17</v>
      </c>
      <c r="H24997" t="s">
        <v>80</v>
      </c>
      <c r="I24997" s="3">
        <v>3</v>
      </c>
      <c r="J24997" s="2">
        <v>45</v>
      </c>
      <c r="K24997" s="2">
        <v>57.666666999999997</v>
      </c>
      <c r="L24997" s="2">
        <v>135</v>
      </c>
      <c r="M24997" s="2">
        <v>173</v>
      </c>
      <c r="N24997">
        <f>YEAR(SalesForCourse_quizz_table[[#This Row],[Date]])</f>
        <v>2016</v>
      </c>
      <c r="O24997" s="2" t="str">
        <f>TEXT(SalesForCourse_quizz_table[[#This Row],[Date]],"MMMM")</f>
        <v>March</v>
      </c>
      <c r="P24997" s="2" t="str">
        <f t="shared" si="390"/>
        <v>40-49</v>
      </c>
    </row>
    <row r="24998" spans="1:16">
      <c r="A24998">
        <v>24996</v>
      </c>
      <c r="B24998" s="1">
        <v>42450</v>
      </c>
      <c r="C24998">
        <v>44</v>
      </c>
      <c r="D24998" t="s">
        <v>14</v>
      </c>
      <c r="E24998" t="s">
        <v>15</v>
      </c>
      <c r="F24998" t="s">
        <v>16</v>
      </c>
      <c r="G24998" t="s">
        <v>17</v>
      </c>
      <c r="H24998" t="s">
        <v>26</v>
      </c>
      <c r="I24998" s="3">
        <v>3</v>
      </c>
      <c r="J24998" s="2">
        <v>198.33</v>
      </c>
      <c r="K24998" s="2">
        <v>235</v>
      </c>
      <c r="L24998" s="2">
        <v>595</v>
      </c>
      <c r="M24998" s="2">
        <v>705</v>
      </c>
      <c r="N24998">
        <f>YEAR(SalesForCourse_quizz_table[[#This Row],[Date]])</f>
        <v>2016</v>
      </c>
      <c r="O24998" s="2" t="str">
        <f>TEXT(SalesForCourse_quizz_table[[#This Row],[Date]],"MMMM")</f>
        <v>March</v>
      </c>
      <c r="P24998" s="2" t="str">
        <f t="shared" si="390"/>
        <v>40-49</v>
      </c>
    </row>
    <row r="24999" spans="1:16">
      <c r="A24999">
        <v>24997</v>
      </c>
      <c r="B24999" s="1">
        <v>42456</v>
      </c>
      <c r="C24999">
        <v>44</v>
      </c>
      <c r="D24999" t="s">
        <v>14</v>
      </c>
      <c r="E24999" t="s">
        <v>15</v>
      </c>
      <c r="F24999" t="s">
        <v>16</v>
      </c>
      <c r="G24999" t="s">
        <v>17</v>
      </c>
      <c r="H24999" t="s">
        <v>80</v>
      </c>
      <c r="I24999" s="3">
        <v>1</v>
      </c>
      <c r="J24999" s="2">
        <v>210</v>
      </c>
      <c r="K24999" s="2">
        <v>261</v>
      </c>
      <c r="L24999" s="2">
        <v>210</v>
      </c>
      <c r="M24999" s="2">
        <v>261</v>
      </c>
      <c r="N24999">
        <f>YEAR(SalesForCourse_quizz_table[[#This Row],[Date]])</f>
        <v>2016</v>
      </c>
      <c r="O24999" s="2" t="str">
        <f>TEXT(SalesForCourse_quizz_table[[#This Row],[Date]],"MMMM")</f>
        <v>March</v>
      </c>
      <c r="P24999" s="2" t="str">
        <f t="shared" si="390"/>
        <v>40-49</v>
      </c>
    </row>
    <row r="25000" spans="1:16">
      <c r="A25000">
        <v>24998</v>
      </c>
      <c r="B25000" s="1">
        <v>42481</v>
      </c>
      <c r="C25000">
        <v>44</v>
      </c>
      <c r="D25000" t="s">
        <v>14</v>
      </c>
      <c r="E25000" t="s">
        <v>15</v>
      </c>
      <c r="F25000" t="s">
        <v>16</v>
      </c>
      <c r="G25000" t="s">
        <v>17</v>
      </c>
      <c r="H25000" t="s">
        <v>26</v>
      </c>
      <c r="I25000" s="3">
        <v>1</v>
      </c>
      <c r="J25000" s="2">
        <v>35</v>
      </c>
      <c r="K25000" s="2">
        <v>49</v>
      </c>
      <c r="L25000" s="2">
        <v>35</v>
      </c>
      <c r="M25000" s="2">
        <v>49</v>
      </c>
      <c r="N25000">
        <f>YEAR(SalesForCourse_quizz_table[[#This Row],[Date]])</f>
        <v>2016</v>
      </c>
      <c r="O25000" s="2" t="str">
        <f>TEXT(SalesForCourse_quizz_table[[#This Row],[Date]],"MMMM")</f>
        <v>April</v>
      </c>
      <c r="P25000" s="2" t="str">
        <f t="shared" si="390"/>
        <v>40-49</v>
      </c>
    </row>
    <row r="25001" spans="1:16">
      <c r="A25001">
        <v>24999</v>
      </c>
      <c r="B25001" s="1">
        <v>42494</v>
      </c>
      <c r="C25001">
        <v>44</v>
      </c>
      <c r="D25001" t="s">
        <v>14</v>
      </c>
      <c r="E25001" t="s">
        <v>15</v>
      </c>
      <c r="F25001" t="s">
        <v>16</v>
      </c>
      <c r="G25001" t="s">
        <v>17</v>
      </c>
      <c r="H25001" t="s">
        <v>26</v>
      </c>
      <c r="I25001" s="3">
        <v>2</v>
      </c>
      <c r="J25001" s="2">
        <v>350</v>
      </c>
      <c r="K25001" s="2">
        <v>411</v>
      </c>
      <c r="L25001" s="2">
        <v>700</v>
      </c>
      <c r="M25001" s="2">
        <v>822</v>
      </c>
      <c r="N25001">
        <f>YEAR(SalesForCourse_quizz_table[[#This Row],[Date]])</f>
        <v>2016</v>
      </c>
      <c r="O25001" s="2" t="str">
        <f>TEXT(SalesForCourse_quizz_table[[#This Row],[Date]],"MMMM")</f>
        <v>May</v>
      </c>
      <c r="P25001" s="2" t="str">
        <f t="shared" si="390"/>
        <v>40-49</v>
      </c>
    </row>
    <row r="25002" spans="1:16">
      <c r="A25002">
        <v>25000</v>
      </c>
      <c r="B25002" s="1">
        <v>42552</v>
      </c>
      <c r="C25002">
        <v>44</v>
      </c>
      <c r="D25002" t="s">
        <v>14</v>
      </c>
      <c r="E25002" t="s">
        <v>15</v>
      </c>
      <c r="F25002" t="s">
        <v>16</v>
      </c>
      <c r="G25002" t="s">
        <v>17</v>
      </c>
      <c r="H25002" t="s">
        <v>80</v>
      </c>
      <c r="I25002" s="3">
        <v>1</v>
      </c>
      <c r="J25002" s="2">
        <v>210</v>
      </c>
      <c r="K25002" s="2">
        <v>237</v>
      </c>
      <c r="L25002" s="2">
        <v>210</v>
      </c>
      <c r="M25002" s="2">
        <v>237</v>
      </c>
      <c r="N25002">
        <f>YEAR(SalesForCourse_quizz_table[[#This Row],[Date]])</f>
        <v>2016</v>
      </c>
      <c r="O25002" s="2" t="str">
        <f>TEXT(SalesForCourse_quizz_table[[#This Row],[Date]],"MMMM")</f>
        <v>July</v>
      </c>
      <c r="P25002" s="2" t="str">
        <f t="shared" si="390"/>
        <v>40-49</v>
      </c>
    </row>
    <row r="25003" spans="1:16">
      <c r="A25003">
        <v>25001</v>
      </c>
      <c r="B25003" s="1">
        <v>42552</v>
      </c>
      <c r="C25003">
        <v>44</v>
      </c>
      <c r="D25003" t="s">
        <v>14</v>
      </c>
      <c r="E25003" t="s">
        <v>15</v>
      </c>
      <c r="F25003" t="s">
        <v>16</v>
      </c>
      <c r="G25003" t="s">
        <v>17</v>
      </c>
      <c r="H25003" t="s">
        <v>80</v>
      </c>
      <c r="I25003" s="3">
        <v>3</v>
      </c>
      <c r="J25003" s="2">
        <v>40</v>
      </c>
      <c r="K25003" s="2">
        <v>52.333333000000003</v>
      </c>
      <c r="L25003" s="2">
        <v>120</v>
      </c>
      <c r="M25003" s="2">
        <v>157</v>
      </c>
      <c r="N25003">
        <f>YEAR(SalesForCourse_quizz_table[[#This Row],[Date]])</f>
        <v>2016</v>
      </c>
      <c r="O25003" s="2" t="str">
        <f>TEXT(SalesForCourse_quizz_table[[#This Row],[Date]],"MMMM")</f>
        <v>July</v>
      </c>
      <c r="P25003" s="2" t="str">
        <f t="shared" si="390"/>
        <v>40-49</v>
      </c>
    </row>
    <row r="25004" spans="1:16">
      <c r="A25004">
        <v>25002</v>
      </c>
      <c r="B25004" s="1">
        <v>42201</v>
      </c>
      <c r="C25004">
        <v>44</v>
      </c>
      <c r="D25004" t="s">
        <v>14</v>
      </c>
      <c r="E25004" t="s">
        <v>15</v>
      </c>
      <c r="F25004" t="s">
        <v>16</v>
      </c>
      <c r="G25004" t="s">
        <v>17</v>
      </c>
      <c r="H25004" t="s">
        <v>26</v>
      </c>
      <c r="I25004" s="3">
        <v>2</v>
      </c>
      <c r="J25004" s="2">
        <v>87.5</v>
      </c>
      <c r="K25004" s="2">
        <v>100.5</v>
      </c>
      <c r="L25004" s="2">
        <v>175</v>
      </c>
      <c r="M25004" s="2">
        <v>201</v>
      </c>
      <c r="N25004">
        <f>YEAR(SalesForCourse_quizz_table[[#This Row],[Date]])</f>
        <v>2015</v>
      </c>
      <c r="O25004" s="2" t="str">
        <f>TEXT(SalesForCourse_quizz_table[[#This Row],[Date]],"MMMM")</f>
        <v>July</v>
      </c>
      <c r="P25004" s="2" t="str">
        <f t="shared" si="390"/>
        <v>40-49</v>
      </c>
    </row>
    <row r="25005" spans="1:16">
      <c r="A25005">
        <v>25003</v>
      </c>
      <c r="B25005" s="1">
        <v>42223</v>
      </c>
      <c r="C25005">
        <v>44</v>
      </c>
      <c r="D25005" t="s">
        <v>14</v>
      </c>
      <c r="E25005" t="s">
        <v>15</v>
      </c>
      <c r="F25005" t="s">
        <v>16</v>
      </c>
      <c r="G25005" t="s">
        <v>17</v>
      </c>
      <c r="H25005" t="s">
        <v>80</v>
      </c>
      <c r="I25005" s="3">
        <v>3</v>
      </c>
      <c r="J25005" s="2">
        <v>40</v>
      </c>
      <c r="K25005" s="2">
        <v>42.666666999999997</v>
      </c>
      <c r="L25005" s="2">
        <v>120</v>
      </c>
      <c r="M25005" s="2">
        <v>128</v>
      </c>
      <c r="N25005">
        <f>YEAR(SalesForCourse_quizz_table[[#This Row],[Date]])</f>
        <v>2015</v>
      </c>
      <c r="O25005" s="2" t="str">
        <f>TEXT(SalesForCourse_quizz_table[[#This Row],[Date]],"MMMM")</f>
        <v>August</v>
      </c>
      <c r="P25005" s="2" t="str">
        <f t="shared" si="390"/>
        <v>40-49</v>
      </c>
    </row>
    <row r="25006" spans="1:16">
      <c r="A25006">
        <v>25004</v>
      </c>
      <c r="B25006" s="1">
        <v>42223</v>
      </c>
      <c r="C25006">
        <v>44</v>
      </c>
      <c r="D25006" t="s">
        <v>14</v>
      </c>
      <c r="E25006" t="s">
        <v>15</v>
      </c>
      <c r="F25006" t="s">
        <v>16</v>
      </c>
      <c r="G25006" t="s">
        <v>17</v>
      </c>
      <c r="H25006" t="s">
        <v>80</v>
      </c>
      <c r="I25006" s="3">
        <v>3</v>
      </c>
      <c r="J25006" s="2">
        <v>13.33</v>
      </c>
      <c r="K25006" s="2">
        <v>15.333333</v>
      </c>
      <c r="L25006" s="2">
        <v>40</v>
      </c>
      <c r="M25006" s="2">
        <v>46</v>
      </c>
      <c r="N25006">
        <f>YEAR(SalesForCourse_quizz_table[[#This Row],[Date]])</f>
        <v>2015</v>
      </c>
      <c r="O25006" s="2" t="str">
        <f>TEXT(SalesForCourse_quizz_table[[#This Row],[Date]],"MMMM")</f>
        <v>August</v>
      </c>
      <c r="P25006" s="2" t="str">
        <f t="shared" si="390"/>
        <v>40-49</v>
      </c>
    </row>
    <row r="25007" spans="1:16">
      <c r="A25007">
        <v>25005</v>
      </c>
      <c r="B25007" s="1">
        <v>42223</v>
      </c>
      <c r="C25007">
        <v>44</v>
      </c>
      <c r="D25007" t="s">
        <v>14</v>
      </c>
      <c r="E25007" t="s">
        <v>15</v>
      </c>
      <c r="F25007" t="s">
        <v>16</v>
      </c>
      <c r="G25007" t="s">
        <v>17</v>
      </c>
      <c r="H25007" t="s">
        <v>26</v>
      </c>
      <c r="I25007" s="3">
        <v>2</v>
      </c>
      <c r="J25007" s="2">
        <v>280</v>
      </c>
      <c r="K25007" s="2">
        <v>306.5</v>
      </c>
      <c r="L25007" s="2">
        <v>560</v>
      </c>
      <c r="M25007" s="2">
        <v>613</v>
      </c>
      <c r="N25007">
        <f>YEAR(SalesForCourse_quizz_table[[#This Row],[Date]])</f>
        <v>2015</v>
      </c>
      <c r="O25007" s="2" t="str">
        <f>TEXT(SalesForCourse_quizz_table[[#This Row],[Date]],"MMMM")</f>
        <v>August</v>
      </c>
      <c r="P25007" s="2" t="str">
        <f t="shared" si="390"/>
        <v>40-49</v>
      </c>
    </row>
    <row r="25008" spans="1:16">
      <c r="A25008">
        <v>25006</v>
      </c>
      <c r="B25008" s="1">
        <v>42251</v>
      </c>
      <c r="C25008">
        <v>44</v>
      </c>
      <c r="D25008" t="s">
        <v>14</v>
      </c>
      <c r="E25008" t="s">
        <v>15</v>
      </c>
      <c r="F25008" t="s">
        <v>16</v>
      </c>
      <c r="G25008" t="s">
        <v>17</v>
      </c>
      <c r="H25008" t="s">
        <v>80</v>
      </c>
      <c r="I25008" s="3">
        <v>3</v>
      </c>
      <c r="J25008" s="2">
        <v>3.33</v>
      </c>
      <c r="K25008" s="2">
        <v>4</v>
      </c>
      <c r="L25008" s="2">
        <v>10</v>
      </c>
      <c r="M25008" s="2">
        <v>12</v>
      </c>
      <c r="N25008">
        <f>YEAR(SalesForCourse_quizz_table[[#This Row],[Date]])</f>
        <v>2015</v>
      </c>
      <c r="O25008" s="2" t="str">
        <f>TEXT(SalesForCourse_quizz_table[[#This Row],[Date]],"MMMM")</f>
        <v>September</v>
      </c>
      <c r="P25008" s="2" t="str">
        <f t="shared" si="390"/>
        <v>40-49</v>
      </c>
    </row>
    <row r="25009" spans="1:16">
      <c r="A25009">
        <v>25007</v>
      </c>
      <c r="B25009" s="1">
        <v>42251</v>
      </c>
      <c r="C25009">
        <v>44</v>
      </c>
      <c r="D25009" t="s">
        <v>14</v>
      </c>
      <c r="E25009" t="s">
        <v>15</v>
      </c>
      <c r="F25009" t="s">
        <v>16</v>
      </c>
      <c r="G25009" t="s">
        <v>17</v>
      </c>
      <c r="H25009" t="s">
        <v>80</v>
      </c>
      <c r="I25009" s="3">
        <v>1</v>
      </c>
      <c r="J25009" s="2">
        <v>54</v>
      </c>
      <c r="K25009" s="2">
        <v>58</v>
      </c>
      <c r="L25009" s="2">
        <v>54</v>
      </c>
      <c r="M25009" s="2">
        <v>58</v>
      </c>
      <c r="N25009">
        <f>YEAR(SalesForCourse_quizz_table[[#This Row],[Date]])</f>
        <v>2015</v>
      </c>
      <c r="O25009" s="2" t="str">
        <f>TEXT(SalesForCourse_quizz_table[[#This Row],[Date]],"MMMM")</f>
        <v>September</v>
      </c>
      <c r="P25009" s="2" t="str">
        <f t="shared" si="390"/>
        <v>40-49</v>
      </c>
    </row>
    <row r="25010" spans="1:16">
      <c r="A25010">
        <v>25008</v>
      </c>
      <c r="B25010" s="1">
        <v>42297</v>
      </c>
      <c r="C25010">
        <v>44</v>
      </c>
      <c r="D25010" t="s">
        <v>14</v>
      </c>
      <c r="E25010" t="s">
        <v>15</v>
      </c>
      <c r="F25010" t="s">
        <v>16</v>
      </c>
      <c r="G25010" t="s">
        <v>17</v>
      </c>
      <c r="H25010" t="s">
        <v>26</v>
      </c>
      <c r="I25010" s="3">
        <v>3</v>
      </c>
      <c r="J25010" s="2">
        <v>268.33</v>
      </c>
      <c r="K25010" s="2">
        <v>295.33333299999998</v>
      </c>
      <c r="L25010" s="2">
        <v>805</v>
      </c>
      <c r="M25010" s="2">
        <v>886</v>
      </c>
      <c r="N25010">
        <f>YEAR(SalesForCourse_quizz_table[[#This Row],[Date]])</f>
        <v>2015</v>
      </c>
      <c r="O25010" s="2" t="str">
        <f>TEXT(SalesForCourse_quizz_table[[#This Row],[Date]],"MMMM")</f>
        <v>October</v>
      </c>
      <c r="P25010" s="2" t="str">
        <f t="shared" si="390"/>
        <v>40-49</v>
      </c>
    </row>
    <row r="25011" spans="1:16">
      <c r="A25011">
        <v>25009</v>
      </c>
      <c r="B25011" s="1">
        <v>42353</v>
      </c>
      <c r="C25011">
        <v>44</v>
      </c>
      <c r="D25011" t="s">
        <v>14</v>
      </c>
      <c r="E25011" t="s">
        <v>15</v>
      </c>
      <c r="F25011" t="s">
        <v>16</v>
      </c>
      <c r="G25011" t="s">
        <v>17</v>
      </c>
      <c r="H25011" t="s">
        <v>80</v>
      </c>
      <c r="I25011" s="3">
        <v>1</v>
      </c>
      <c r="J25011" s="2">
        <v>261</v>
      </c>
      <c r="K25011" s="2">
        <v>289</v>
      </c>
      <c r="L25011" s="2">
        <v>261</v>
      </c>
      <c r="M25011" s="2">
        <v>289</v>
      </c>
      <c r="N25011">
        <f>YEAR(SalesForCourse_quizz_table[[#This Row],[Date]])</f>
        <v>2015</v>
      </c>
      <c r="O25011" s="2" t="str">
        <f>TEXT(SalesForCourse_quizz_table[[#This Row],[Date]],"MMMM")</f>
        <v>December</v>
      </c>
      <c r="P25011" s="2" t="str">
        <f t="shared" si="390"/>
        <v>40-49</v>
      </c>
    </row>
    <row r="25012" spans="1:16">
      <c r="A25012">
        <v>25010</v>
      </c>
      <c r="B25012" s="1">
        <v>42353</v>
      </c>
      <c r="C25012">
        <v>44</v>
      </c>
      <c r="D25012" t="s">
        <v>14</v>
      </c>
      <c r="E25012" t="s">
        <v>15</v>
      </c>
      <c r="F25012" t="s">
        <v>16</v>
      </c>
      <c r="G25012" t="s">
        <v>17</v>
      </c>
      <c r="H25012" t="s">
        <v>80</v>
      </c>
      <c r="I25012" s="3">
        <v>1</v>
      </c>
      <c r="J25012" s="2">
        <v>40</v>
      </c>
      <c r="K25012" s="2">
        <v>42</v>
      </c>
      <c r="L25012" s="2">
        <v>40</v>
      </c>
      <c r="M25012" s="2">
        <v>42</v>
      </c>
      <c r="N25012">
        <f>YEAR(SalesForCourse_quizz_table[[#This Row],[Date]])</f>
        <v>2015</v>
      </c>
      <c r="O25012" s="2" t="str">
        <f>TEXT(SalesForCourse_quizz_table[[#This Row],[Date]],"MMMM")</f>
        <v>December</v>
      </c>
      <c r="P25012" s="2" t="str">
        <f t="shared" si="390"/>
        <v>40-49</v>
      </c>
    </row>
    <row r="25013" spans="1:16">
      <c r="A25013">
        <v>25011</v>
      </c>
      <c r="B25013" s="1">
        <v>42456</v>
      </c>
      <c r="C25013">
        <v>44</v>
      </c>
      <c r="D25013" t="s">
        <v>14</v>
      </c>
      <c r="E25013" t="s">
        <v>15</v>
      </c>
      <c r="F25013" t="s">
        <v>16</v>
      </c>
      <c r="G25013" t="s">
        <v>17</v>
      </c>
      <c r="H25013" t="s">
        <v>50</v>
      </c>
      <c r="I25013" s="3">
        <v>1</v>
      </c>
      <c r="J25013" s="2">
        <v>880</v>
      </c>
      <c r="K25013" s="2">
        <v>1104</v>
      </c>
      <c r="L25013" s="2">
        <v>880</v>
      </c>
      <c r="M25013" s="2">
        <v>1104</v>
      </c>
      <c r="N25013">
        <f>YEAR(SalesForCourse_quizz_table[[#This Row],[Date]])</f>
        <v>2016</v>
      </c>
      <c r="O25013" s="2" t="str">
        <f>TEXT(SalesForCourse_quizz_table[[#This Row],[Date]],"MMMM")</f>
        <v>March</v>
      </c>
      <c r="P25013" s="2" t="str">
        <f t="shared" si="390"/>
        <v>40-49</v>
      </c>
    </row>
    <row r="25014" spans="1:16">
      <c r="A25014">
        <v>25012</v>
      </c>
      <c r="B25014" s="1">
        <v>42380</v>
      </c>
      <c r="C25014">
        <v>42</v>
      </c>
      <c r="D25014" t="s">
        <v>14</v>
      </c>
      <c r="E25014" t="s">
        <v>15</v>
      </c>
      <c r="F25014" t="s">
        <v>16</v>
      </c>
      <c r="G25014" t="s">
        <v>17</v>
      </c>
      <c r="H25014" t="s">
        <v>50</v>
      </c>
      <c r="I25014" s="3">
        <v>3</v>
      </c>
      <c r="J25014" s="2">
        <v>256.67</v>
      </c>
      <c r="K25014" s="2">
        <v>332.33333299999998</v>
      </c>
      <c r="L25014" s="2">
        <v>770</v>
      </c>
      <c r="M25014" s="2">
        <v>997</v>
      </c>
      <c r="N25014">
        <f>YEAR(SalesForCourse_quizz_table[[#This Row],[Date]])</f>
        <v>2016</v>
      </c>
      <c r="O25014" s="2" t="str">
        <f>TEXT(SalesForCourse_quizz_table[[#This Row],[Date]],"MMMM")</f>
        <v>January</v>
      </c>
      <c r="P25014" s="2" t="str">
        <f t="shared" si="390"/>
        <v>40-49</v>
      </c>
    </row>
    <row r="25015" spans="1:16">
      <c r="A25015">
        <v>25013</v>
      </c>
      <c r="B25015" s="1">
        <v>42475</v>
      </c>
      <c r="C25015">
        <v>42</v>
      </c>
      <c r="D25015" t="s">
        <v>14</v>
      </c>
      <c r="E25015" t="s">
        <v>15</v>
      </c>
      <c r="F25015" t="s">
        <v>49</v>
      </c>
      <c r="G25015" t="s">
        <v>17</v>
      </c>
      <c r="H25015" t="s">
        <v>80</v>
      </c>
      <c r="I25015" s="3">
        <v>3</v>
      </c>
      <c r="J25015" s="2">
        <v>23.33</v>
      </c>
      <c r="K25015" s="2">
        <v>27.333333</v>
      </c>
      <c r="L25015" s="2">
        <v>70</v>
      </c>
      <c r="M25015" s="2">
        <v>82</v>
      </c>
      <c r="N25015">
        <f>YEAR(SalesForCourse_quizz_table[[#This Row],[Date]])</f>
        <v>2016</v>
      </c>
      <c r="O25015" s="2" t="str">
        <f>TEXT(SalesForCourse_quizz_table[[#This Row],[Date]],"MMMM")</f>
        <v>April</v>
      </c>
      <c r="P25015" s="2" t="str">
        <f t="shared" si="390"/>
        <v>40-49</v>
      </c>
    </row>
    <row r="25016" spans="1:16">
      <c r="A25016">
        <v>25014</v>
      </c>
      <c r="B25016" s="1">
        <v>42475</v>
      </c>
      <c r="C25016">
        <v>42</v>
      </c>
      <c r="D25016" t="s">
        <v>14</v>
      </c>
      <c r="E25016" t="s">
        <v>15</v>
      </c>
      <c r="F25016" t="s">
        <v>49</v>
      </c>
      <c r="G25016" t="s">
        <v>17</v>
      </c>
      <c r="H25016" t="s">
        <v>80</v>
      </c>
      <c r="I25016" s="3">
        <v>3</v>
      </c>
      <c r="J25016" s="2">
        <v>3.33</v>
      </c>
      <c r="K25016" s="2">
        <v>4</v>
      </c>
      <c r="L25016" s="2">
        <v>10</v>
      </c>
      <c r="M25016" s="2">
        <v>12</v>
      </c>
      <c r="N25016">
        <f>YEAR(SalesForCourse_quizz_table[[#This Row],[Date]])</f>
        <v>2016</v>
      </c>
      <c r="O25016" s="2" t="str">
        <f>TEXT(SalesForCourse_quizz_table[[#This Row],[Date]],"MMMM")</f>
        <v>April</v>
      </c>
      <c r="P25016" s="2" t="str">
        <f t="shared" si="390"/>
        <v>40-49</v>
      </c>
    </row>
    <row r="25017" spans="1:16">
      <c r="A25017">
        <v>25015</v>
      </c>
      <c r="B25017" s="1">
        <v>42475</v>
      </c>
      <c r="C25017">
        <v>42</v>
      </c>
      <c r="D25017" t="s">
        <v>14</v>
      </c>
      <c r="E25017" t="s">
        <v>15</v>
      </c>
      <c r="F25017" t="s">
        <v>49</v>
      </c>
      <c r="G25017" t="s">
        <v>17</v>
      </c>
      <c r="H25017" t="s">
        <v>26</v>
      </c>
      <c r="I25017" s="3">
        <v>1</v>
      </c>
      <c r="J25017" s="2">
        <v>945</v>
      </c>
      <c r="K25017" s="2">
        <v>1188</v>
      </c>
      <c r="L25017" s="2">
        <v>945</v>
      </c>
      <c r="M25017" s="2">
        <v>1188</v>
      </c>
      <c r="N25017">
        <f>YEAR(SalesForCourse_quizz_table[[#This Row],[Date]])</f>
        <v>2016</v>
      </c>
      <c r="O25017" s="2" t="str">
        <f>TEXT(SalesForCourse_quizz_table[[#This Row],[Date]],"MMMM")</f>
        <v>April</v>
      </c>
      <c r="P25017" s="2" t="str">
        <f t="shared" si="390"/>
        <v>40-49</v>
      </c>
    </row>
    <row r="25018" spans="1:16">
      <c r="A25018">
        <v>25016</v>
      </c>
      <c r="B25018" s="1">
        <v>42490</v>
      </c>
      <c r="C25018">
        <v>42</v>
      </c>
      <c r="D25018" t="s">
        <v>14</v>
      </c>
      <c r="E25018" t="s">
        <v>15</v>
      </c>
      <c r="F25018" t="s">
        <v>49</v>
      </c>
      <c r="G25018" t="s">
        <v>17</v>
      </c>
      <c r="H25018" t="s">
        <v>80</v>
      </c>
      <c r="I25018" s="3">
        <v>2</v>
      </c>
      <c r="J25018" s="2">
        <v>57.5</v>
      </c>
      <c r="K25018" s="2">
        <v>72</v>
      </c>
      <c r="L25018" s="2">
        <v>115</v>
      </c>
      <c r="M25018" s="2">
        <v>144</v>
      </c>
      <c r="N25018">
        <f>YEAR(SalesForCourse_quizz_table[[#This Row],[Date]])</f>
        <v>2016</v>
      </c>
      <c r="O25018" s="2" t="str">
        <f>TEXT(SalesForCourse_quizz_table[[#This Row],[Date]],"MMMM")</f>
        <v>April</v>
      </c>
      <c r="P25018" s="2" t="str">
        <f t="shared" si="390"/>
        <v>40-49</v>
      </c>
    </row>
    <row r="25019" spans="1:16">
      <c r="A25019">
        <v>25017</v>
      </c>
      <c r="B25019" s="1">
        <v>42490</v>
      </c>
      <c r="C25019">
        <v>42</v>
      </c>
      <c r="D25019" t="s">
        <v>14</v>
      </c>
      <c r="E25019" t="s">
        <v>15</v>
      </c>
      <c r="F25019" t="s">
        <v>49</v>
      </c>
      <c r="G25019" t="s">
        <v>17</v>
      </c>
      <c r="H25019" t="s">
        <v>26</v>
      </c>
      <c r="I25019" s="3">
        <v>1</v>
      </c>
      <c r="J25019" s="2">
        <v>490</v>
      </c>
      <c r="K25019" s="2">
        <v>651</v>
      </c>
      <c r="L25019" s="2">
        <v>490</v>
      </c>
      <c r="M25019" s="2">
        <v>651</v>
      </c>
      <c r="N25019">
        <f>YEAR(SalesForCourse_quizz_table[[#This Row],[Date]])</f>
        <v>2016</v>
      </c>
      <c r="O25019" s="2" t="str">
        <f>TEXT(SalesForCourse_quizz_table[[#This Row],[Date]],"MMMM")</f>
        <v>April</v>
      </c>
      <c r="P25019" s="2" t="str">
        <f t="shared" si="390"/>
        <v>40-49</v>
      </c>
    </row>
    <row r="25020" spans="1:16">
      <c r="A25020">
        <v>25018</v>
      </c>
      <c r="B25020" s="1">
        <v>42573</v>
      </c>
      <c r="C25020">
        <v>42</v>
      </c>
      <c r="D25020" t="s">
        <v>14</v>
      </c>
      <c r="E25020" t="s">
        <v>15</v>
      </c>
      <c r="F25020" t="s">
        <v>49</v>
      </c>
      <c r="G25020" t="s">
        <v>17</v>
      </c>
      <c r="H25020" t="s">
        <v>80</v>
      </c>
      <c r="I25020" s="3">
        <v>1</v>
      </c>
      <c r="J25020" s="2">
        <v>90</v>
      </c>
      <c r="K25020" s="2">
        <v>112</v>
      </c>
      <c r="L25020" s="2">
        <v>90</v>
      </c>
      <c r="M25020" s="2">
        <v>112</v>
      </c>
      <c r="N25020">
        <f>YEAR(SalesForCourse_quizz_table[[#This Row],[Date]])</f>
        <v>2016</v>
      </c>
      <c r="O25020" s="2" t="str">
        <f>TEXT(SalesForCourse_quizz_table[[#This Row],[Date]],"MMMM")</f>
        <v>July</v>
      </c>
      <c r="P25020" s="2" t="str">
        <f t="shared" si="390"/>
        <v>40-49</v>
      </c>
    </row>
    <row r="25021" spans="1:16">
      <c r="A25021">
        <v>25019</v>
      </c>
      <c r="B25021" s="1">
        <v>42573</v>
      </c>
      <c r="C25021">
        <v>42</v>
      </c>
      <c r="D25021" t="s">
        <v>14</v>
      </c>
      <c r="E25021" t="s">
        <v>15</v>
      </c>
      <c r="F25021" t="s">
        <v>49</v>
      </c>
      <c r="G25021" t="s">
        <v>17</v>
      </c>
      <c r="H25021" t="s">
        <v>80</v>
      </c>
      <c r="I25021" s="3">
        <v>2</v>
      </c>
      <c r="J25021" s="2">
        <v>5</v>
      </c>
      <c r="K25021" s="2">
        <v>5.5</v>
      </c>
      <c r="L25021" s="2">
        <v>10</v>
      </c>
      <c r="M25021" s="2">
        <v>11</v>
      </c>
      <c r="N25021">
        <f>YEAR(SalesForCourse_quizz_table[[#This Row],[Date]])</f>
        <v>2016</v>
      </c>
      <c r="O25021" s="2" t="str">
        <f>TEXT(SalesForCourse_quizz_table[[#This Row],[Date]],"MMMM")</f>
        <v>July</v>
      </c>
      <c r="P25021" s="2" t="str">
        <f t="shared" si="390"/>
        <v>40-49</v>
      </c>
    </row>
    <row r="25022" spans="1:16">
      <c r="A25022">
        <v>25020</v>
      </c>
      <c r="B25022" s="1">
        <v>42292</v>
      </c>
      <c r="C25022">
        <v>42</v>
      </c>
      <c r="D25022" t="s">
        <v>14</v>
      </c>
      <c r="E25022" t="s">
        <v>15</v>
      </c>
      <c r="F25022" t="s">
        <v>49</v>
      </c>
      <c r="G25022" t="s">
        <v>17</v>
      </c>
      <c r="H25022" t="s">
        <v>26</v>
      </c>
      <c r="I25022" s="3">
        <v>2</v>
      </c>
      <c r="J25022" s="2">
        <v>437.5</v>
      </c>
      <c r="K25022" s="2">
        <v>498</v>
      </c>
      <c r="L25022" s="2">
        <v>875</v>
      </c>
      <c r="M25022" s="2">
        <v>996</v>
      </c>
      <c r="N25022">
        <f>YEAR(SalesForCourse_quizz_table[[#This Row],[Date]])</f>
        <v>2015</v>
      </c>
      <c r="O25022" s="2" t="str">
        <f>TEXT(SalesForCourse_quizz_table[[#This Row],[Date]],"MMMM")</f>
        <v>October</v>
      </c>
      <c r="P25022" s="2" t="str">
        <f t="shared" si="390"/>
        <v>40-49</v>
      </c>
    </row>
    <row r="25023" spans="1:16">
      <c r="A25023">
        <v>25021</v>
      </c>
      <c r="B25023" s="1">
        <v>42325</v>
      </c>
      <c r="C25023">
        <v>42</v>
      </c>
      <c r="D25023" t="s">
        <v>14</v>
      </c>
      <c r="E25023" t="s">
        <v>15</v>
      </c>
      <c r="F25023" t="s">
        <v>49</v>
      </c>
      <c r="G25023" t="s">
        <v>17</v>
      </c>
      <c r="H25023" t="s">
        <v>80</v>
      </c>
      <c r="I25023" s="3">
        <v>2</v>
      </c>
      <c r="J25023" s="2">
        <v>31.5</v>
      </c>
      <c r="K25023" s="2">
        <v>32</v>
      </c>
      <c r="L25023" s="2">
        <v>63</v>
      </c>
      <c r="M25023" s="2">
        <v>64</v>
      </c>
      <c r="N25023">
        <f>YEAR(SalesForCourse_quizz_table[[#This Row],[Date]])</f>
        <v>2015</v>
      </c>
      <c r="O25023" s="2" t="str">
        <f>TEXT(SalesForCourse_quizz_table[[#This Row],[Date]],"MMMM")</f>
        <v>November</v>
      </c>
      <c r="P25023" s="2" t="str">
        <f t="shared" si="390"/>
        <v>40-49</v>
      </c>
    </row>
    <row r="25024" spans="1:16">
      <c r="A25024">
        <v>25022</v>
      </c>
      <c r="B25024" s="1">
        <v>42325</v>
      </c>
      <c r="C25024">
        <v>42</v>
      </c>
      <c r="D25024" t="s">
        <v>14</v>
      </c>
      <c r="E25024" t="s">
        <v>15</v>
      </c>
      <c r="F25024" t="s">
        <v>49</v>
      </c>
      <c r="G25024" t="s">
        <v>17</v>
      </c>
      <c r="H25024" t="s">
        <v>80</v>
      </c>
      <c r="I25024" s="3">
        <v>2</v>
      </c>
      <c r="J25024" s="2">
        <v>50</v>
      </c>
      <c r="K25024" s="2">
        <v>57.5</v>
      </c>
      <c r="L25024" s="2">
        <v>100</v>
      </c>
      <c r="M25024" s="2">
        <v>115</v>
      </c>
      <c r="N25024">
        <f>YEAR(SalesForCourse_quizz_table[[#This Row],[Date]])</f>
        <v>2015</v>
      </c>
      <c r="O25024" s="2" t="str">
        <f>TEXT(SalesForCourse_quizz_table[[#This Row],[Date]],"MMMM")</f>
        <v>November</v>
      </c>
      <c r="P25024" s="2" t="str">
        <f t="shared" si="390"/>
        <v>40-49</v>
      </c>
    </row>
    <row r="25025" spans="1:16">
      <c r="A25025">
        <v>25023</v>
      </c>
      <c r="B25025" s="1">
        <v>42325</v>
      </c>
      <c r="C25025">
        <v>42</v>
      </c>
      <c r="D25025" t="s">
        <v>14</v>
      </c>
      <c r="E25025" t="s">
        <v>15</v>
      </c>
      <c r="F25025" t="s">
        <v>49</v>
      </c>
      <c r="G25025" t="s">
        <v>17</v>
      </c>
      <c r="H25025" t="s">
        <v>26</v>
      </c>
      <c r="I25025" s="3">
        <v>2</v>
      </c>
      <c r="J25025" s="2">
        <v>192.5</v>
      </c>
      <c r="K25025" s="2">
        <v>206.5</v>
      </c>
      <c r="L25025" s="2">
        <v>385</v>
      </c>
      <c r="M25025" s="2">
        <v>413</v>
      </c>
      <c r="N25025">
        <f>YEAR(SalesForCourse_quizz_table[[#This Row],[Date]])</f>
        <v>2015</v>
      </c>
      <c r="O25025" s="2" t="str">
        <f>TEXT(SalesForCourse_quizz_table[[#This Row],[Date]],"MMMM")</f>
        <v>November</v>
      </c>
      <c r="P25025" s="2" t="str">
        <f t="shared" si="390"/>
        <v>40-49</v>
      </c>
    </row>
    <row r="25026" spans="1:16">
      <c r="A25026">
        <v>25024</v>
      </c>
      <c r="B25026" s="1">
        <v>42348</v>
      </c>
      <c r="C25026">
        <v>42</v>
      </c>
      <c r="D25026" t="s">
        <v>14</v>
      </c>
      <c r="E25026" t="s">
        <v>15</v>
      </c>
      <c r="F25026" t="s">
        <v>49</v>
      </c>
      <c r="G25026" t="s">
        <v>17</v>
      </c>
      <c r="H25026" t="s">
        <v>80</v>
      </c>
      <c r="I25026" s="3">
        <v>2</v>
      </c>
      <c r="J25026" s="2">
        <v>10</v>
      </c>
      <c r="K25026" s="2">
        <v>11</v>
      </c>
      <c r="L25026" s="2">
        <v>20</v>
      </c>
      <c r="M25026" s="2">
        <v>22</v>
      </c>
      <c r="N25026">
        <f>YEAR(SalesForCourse_quizz_table[[#This Row],[Date]])</f>
        <v>2015</v>
      </c>
      <c r="O25026" s="2" t="str">
        <f>TEXT(SalesForCourse_quizz_table[[#This Row],[Date]],"MMMM")</f>
        <v>December</v>
      </c>
      <c r="P25026" s="2" t="str">
        <f t="shared" ref="P25026:P25089" si="391">IF(AND(C25026&gt;=17, C25026&lt;=29), "19-29",IF(AND(C25026&gt;=30, C25026&lt;=39), "30-39",IF(AND(C25026&gt;=40, C25026&lt;=49), "40-49",IF(AND(C25026&gt;=50, C25026&lt;=59), "50-59",IF(AND(C25026&gt;=60, C25026&lt;=69), "60-69",IF(AND(C25026&gt;=70, C25026&lt;=79), "70-79",IF(AND(C25026&gt;=80, C25026&lt;=89), "80-89",
IF(AND(C25026&gt;=90, C25026&lt;=90), "90", "Out of Range"))))))))</f>
        <v>40-49</v>
      </c>
    </row>
    <row r="25027" spans="1:16">
      <c r="A25027">
        <v>25025</v>
      </c>
      <c r="B25027" s="1">
        <v>42348</v>
      </c>
      <c r="C25027">
        <v>42</v>
      </c>
      <c r="D25027" t="s">
        <v>14</v>
      </c>
      <c r="E25027" t="s">
        <v>15</v>
      </c>
      <c r="F25027" t="s">
        <v>49</v>
      </c>
      <c r="G25027" t="s">
        <v>17</v>
      </c>
      <c r="H25027" t="s">
        <v>80</v>
      </c>
      <c r="I25027" s="3">
        <v>2</v>
      </c>
      <c r="J25027" s="2">
        <v>70</v>
      </c>
      <c r="K25027" s="2">
        <v>79.5</v>
      </c>
      <c r="L25027" s="2">
        <v>140</v>
      </c>
      <c r="M25027" s="2">
        <v>159</v>
      </c>
      <c r="N25027">
        <f>YEAR(SalesForCourse_quizz_table[[#This Row],[Date]])</f>
        <v>2015</v>
      </c>
      <c r="O25027" s="2" t="str">
        <f>TEXT(SalesForCourse_quizz_table[[#This Row],[Date]],"MMMM")</f>
        <v>December</v>
      </c>
      <c r="P25027" s="2" t="str">
        <f t="shared" si="391"/>
        <v>40-49</v>
      </c>
    </row>
    <row r="25028" spans="1:16">
      <c r="A25028">
        <v>25026</v>
      </c>
      <c r="B25028" s="1">
        <v>42391</v>
      </c>
      <c r="C25028">
        <v>42</v>
      </c>
      <c r="D25028" t="s">
        <v>43</v>
      </c>
      <c r="E25028" t="s">
        <v>15</v>
      </c>
      <c r="F25028" t="s">
        <v>16</v>
      </c>
      <c r="G25028" t="s">
        <v>44</v>
      </c>
      <c r="H25028" t="s">
        <v>111</v>
      </c>
      <c r="I25028" s="3">
        <v>1</v>
      </c>
      <c r="J25028" s="2">
        <v>540</v>
      </c>
      <c r="K25028" s="2">
        <v>533</v>
      </c>
      <c r="L25028" s="2">
        <v>540</v>
      </c>
      <c r="M25028" s="2">
        <v>533</v>
      </c>
      <c r="N25028">
        <f>YEAR(SalesForCourse_quizz_table[[#This Row],[Date]])</f>
        <v>2016</v>
      </c>
      <c r="O25028" s="2" t="str">
        <f>TEXT(SalesForCourse_quizz_table[[#This Row],[Date]],"MMMM")</f>
        <v>January</v>
      </c>
      <c r="P25028" s="2" t="str">
        <f t="shared" si="391"/>
        <v>40-49</v>
      </c>
    </row>
    <row r="25029" spans="1:16">
      <c r="A25029">
        <v>25027</v>
      </c>
      <c r="B25029" s="1">
        <v>42412</v>
      </c>
      <c r="C25029">
        <v>42</v>
      </c>
      <c r="D25029" t="s">
        <v>43</v>
      </c>
      <c r="E25029" t="s">
        <v>15</v>
      </c>
      <c r="F25029" t="s">
        <v>16</v>
      </c>
      <c r="G25029" t="s">
        <v>44</v>
      </c>
      <c r="H25029" t="s">
        <v>111</v>
      </c>
      <c r="I25029" s="3">
        <v>2</v>
      </c>
      <c r="J25029" s="2">
        <v>270</v>
      </c>
      <c r="K25029" s="2">
        <v>256.5</v>
      </c>
      <c r="L25029" s="2">
        <v>540</v>
      </c>
      <c r="M25029" s="2">
        <v>513</v>
      </c>
      <c r="N25029">
        <f>YEAR(SalesForCourse_quizz_table[[#This Row],[Date]])</f>
        <v>2016</v>
      </c>
      <c r="O25029" s="2" t="str">
        <f>TEXT(SalesForCourse_quizz_table[[#This Row],[Date]],"MMMM")</f>
        <v>February</v>
      </c>
      <c r="P25029" s="2" t="str">
        <f t="shared" si="391"/>
        <v>40-49</v>
      </c>
    </row>
    <row r="25030" spans="1:16">
      <c r="A25030">
        <v>25028</v>
      </c>
      <c r="B25030" s="1">
        <v>42437</v>
      </c>
      <c r="C25030">
        <v>42</v>
      </c>
      <c r="D25030" t="s">
        <v>43</v>
      </c>
      <c r="E25030" t="s">
        <v>15</v>
      </c>
      <c r="F25030" t="s">
        <v>16</v>
      </c>
      <c r="G25030" t="s">
        <v>44</v>
      </c>
      <c r="H25030" t="s">
        <v>111</v>
      </c>
      <c r="I25030" s="3">
        <v>2</v>
      </c>
      <c r="J25030" s="2">
        <v>270</v>
      </c>
      <c r="K25030" s="2">
        <v>259</v>
      </c>
      <c r="L25030" s="2">
        <v>540</v>
      </c>
      <c r="M25030" s="2">
        <v>518</v>
      </c>
      <c r="N25030">
        <f>YEAR(SalesForCourse_quizz_table[[#This Row],[Date]])</f>
        <v>2016</v>
      </c>
      <c r="O25030" s="2" t="str">
        <f>TEXT(SalesForCourse_quizz_table[[#This Row],[Date]],"MMMM")</f>
        <v>March</v>
      </c>
      <c r="P25030" s="2" t="str">
        <f t="shared" si="391"/>
        <v>40-49</v>
      </c>
    </row>
    <row r="25031" spans="1:16">
      <c r="A25031">
        <v>25029</v>
      </c>
      <c r="B25031" s="1">
        <v>42505</v>
      </c>
      <c r="C25031">
        <v>42</v>
      </c>
      <c r="D25031" t="s">
        <v>43</v>
      </c>
      <c r="E25031" t="s">
        <v>15</v>
      </c>
      <c r="F25031" t="s">
        <v>16</v>
      </c>
      <c r="G25031" t="s">
        <v>44</v>
      </c>
      <c r="H25031" t="s">
        <v>111</v>
      </c>
      <c r="I25031" s="3">
        <v>1</v>
      </c>
      <c r="J25031" s="2">
        <v>1120</v>
      </c>
      <c r="K25031" s="2">
        <v>1188</v>
      </c>
      <c r="L25031" s="2">
        <v>1120</v>
      </c>
      <c r="M25031" s="2">
        <v>1188</v>
      </c>
      <c r="N25031">
        <f>YEAR(SalesForCourse_quizz_table[[#This Row],[Date]])</f>
        <v>2016</v>
      </c>
      <c r="O25031" s="2" t="str">
        <f>TEXT(SalesForCourse_quizz_table[[#This Row],[Date]],"MMMM")</f>
        <v>May</v>
      </c>
      <c r="P25031" s="2" t="str">
        <f t="shared" si="391"/>
        <v>40-49</v>
      </c>
    </row>
    <row r="25032" spans="1:16">
      <c r="A25032">
        <v>25030</v>
      </c>
      <c r="B25032" s="1">
        <v>42521</v>
      </c>
      <c r="C25032">
        <v>42</v>
      </c>
      <c r="D25032" t="s">
        <v>43</v>
      </c>
      <c r="E25032" t="s">
        <v>15</v>
      </c>
      <c r="F25032" t="s">
        <v>16</v>
      </c>
      <c r="G25032" t="s">
        <v>44</v>
      </c>
      <c r="H25032" t="s">
        <v>111</v>
      </c>
      <c r="I25032" s="3">
        <v>2</v>
      </c>
      <c r="J25032" s="2">
        <v>850.5</v>
      </c>
      <c r="K25032" s="2">
        <v>909.5</v>
      </c>
      <c r="L25032" s="2">
        <v>1701</v>
      </c>
      <c r="M25032" s="2">
        <v>1819</v>
      </c>
      <c r="N25032">
        <f>YEAR(SalesForCourse_quizz_table[[#This Row],[Date]])</f>
        <v>2016</v>
      </c>
      <c r="O25032" s="2" t="str">
        <f>TEXT(SalesForCourse_quizz_table[[#This Row],[Date]],"MMMM")</f>
        <v>May</v>
      </c>
      <c r="P25032" s="2" t="str">
        <f t="shared" si="391"/>
        <v>40-49</v>
      </c>
    </row>
    <row r="25033" spans="1:16">
      <c r="A25033">
        <v>25031</v>
      </c>
      <c r="B25033" s="1">
        <v>42237</v>
      </c>
      <c r="C25033">
        <v>42</v>
      </c>
      <c r="D25033" t="s">
        <v>43</v>
      </c>
      <c r="E25033" t="s">
        <v>15</v>
      </c>
      <c r="F25033" t="s">
        <v>16</v>
      </c>
      <c r="G25033" t="s">
        <v>44</v>
      </c>
      <c r="H25033" t="s">
        <v>111</v>
      </c>
      <c r="I25033" s="3">
        <v>1</v>
      </c>
      <c r="J25033" s="2">
        <v>2443</v>
      </c>
      <c r="K25033" s="2">
        <v>2153</v>
      </c>
      <c r="L25033" s="2">
        <v>2443</v>
      </c>
      <c r="M25033" s="2">
        <v>2153</v>
      </c>
      <c r="N25033">
        <f>YEAR(SalesForCourse_quizz_table[[#This Row],[Date]])</f>
        <v>2015</v>
      </c>
      <c r="O25033" s="2" t="str">
        <f>TEXT(SalesForCourse_quizz_table[[#This Row],[Date]],"MMMM")</f>
        <v>August</v>
      </c>
      <c r="P25033" s="2" t="str">
        <f t="shared" si="391"/>
        <v>40-49</v>
      </c>
    </row>
    <row r="25034" spans="1:16">
      <c r="A25034">
        <v>25032</v>
      </c>
      <c r="B25034" s="1">
        <v>42317</v>
      </c>
      <c r="C25034">
        <v>42</v>
      </c>
      <c r="D25034" t="s">
        <v>43</v>
      </c>
      <c r="E25034" t="s">
        <v>15</v>
      </c>
      <c r="F25034" t="s">
        <v>16</v>
      </c>
      <c r="G25034" t="s">
        <v>44</v>
      </c>
      <c r="H25034" t="s">
        <v>111</v>
      </c>
      <c r="I25034" s="3">
        <v>3</v>
      </c>
      <c r="J25034" s="2">
        <v>180</v>
      </c>
      <c r="K25034" s="2">
        <v>147.66666699999999</v>
      </c>
      <c r="L25034" s="2">
        <v>540</v>
      </c>
      <c r="M25034" s="2">
        <v>443</v>
      </c>
      <c r="N25034">
        <f>YEAR(SalesForCourse_quizz_table[[#This Row],[Date]])</f>
        <v>2015</v>
      </c>
      <c r="O25034" s="2" t="str">
        <f>TEXT(SalesForCourse_quizz_table[[#This Row],[Date]],"MMMM")</f>
        <v>November</v>
      </c>
      <c r="P25034" s="2" t="str">
        <f t="shared" si="391"/>
        <v>40-49</v>
      </c>
    </row>
    <row r="25035" spans="1:16">
      <c r="A25035">
        <v>25033</v>
      </c>
      <c r="B25035" s="1">
        <v>42374</v>
      </c>
      <c r="C25035">
        <v>42</v>
      </c>
      <c r="D25035" t="s">
        <v>14</v>
      </c>
      <c r="E25035" t="s">
        <v>15</v>
      </c>
      <c r="F25035" t="s">
        <v>16</v>
      </c>
      <c r="G25035" t="s">
        <v>17</v>
      </c>
      <c r="H25035" t="s">
        <v>80</v>
      </c>
      <c r="I25035" s="3">
        <v>2</v>
      </c>
      <c r="J25035" s="2">
        <v>126</v>
      </c>
      <c r="K25035" s="2">
        <v>159</v>
      </c>
      <c r="L25035" s="2">
        <v>252</v>
      </c>
      <c r="M25035" s="2">
        <v>318</v>
      </c>
      <c r="N25035">
        <f>YEAR(SalesForCourse_quizz_table[[#This Row],[Date]])</f>
        <v>2016</v>
      </c>
      <c r="O25035" s="2" t="str">
        <f>TEXT(SalesForCourse_quizz_table[[#This Row],[Date]],"MMMM")</f>
        <v>January</v>
      </c>
      <c r="P25035" s="2" t="str">
        <f t="shared" si="391"/>
        <v>40-49</v>
      </c>
    </row>
    <row r="25036" spans="1:16">
      <c r="A25036">
        <v>25034</v>
      </c>
      <c r="B25036" s="1">
        <v>42374</v>
      </c>
      <c r="C25036">
        <v>42</v>
      </c>
      <c r="D25036" t="s">
        <v>14</v>
      </c>
      <c r="E25036" t="s">
        <v>15</v>
      </c>
      <c r="F25036" t="s">
        <v>16</v>
      </c>
      <c r="G25036" t="s">
        <v>17</v>
      </c>
      <c r="H25036" t="s">
        <v>80</v>
      </c>
      <c r="I25036" s="3">
        <v>3</v>
      </c>
      <c r="J25036" s="2">
        <v>16.670000000000002</v>
      </c>
      <c r="K25036" s="2">
        <v>20.333333</v>
      </c>
      <c r="L25036" s="2">
        <v>50</v>
      </c>
      <c r="M25036" s="2">
        <v>61</v>
      </c>
      <c r="N25036">
        <f>YEAR(SalesForCourse_quizz_table[[#This Row],[Date]])</f>
        <v>2016</v>
      </c>
      <c r="O25036" s="2" t="str">
        <f>TEXT(SalesForCourse_quizz_table[[#This Row],[Date]],"MMMM")</f>
        <v>January</v>
      </c>
      <c r="P25036" s="2" t="str">
        <f t="shared" si="391"/>
        <v>40-49</v>
      </c>
    </row>
    <row r="25037" spans="1:16">
      <c r="A25037">
        <v>25035</v>
      </c>
      <c r="B25037" s="1">
        <v>42374</v>
      </c>
      <c r="C25037">
        <v>42</v>
      </c>
      <c r="D25037" t="s">
        <v>14</v>
      </c>
      <c r="E25037" t="s">
        <v>15</v>
      </c>
      <c r="F25037" t="s">
        <v>16</v>
      </c>
      <c r="G25037" t="s">
        <v>20</v>
      </c>
      <c r="H25037" t="s">
        <v>65</v>
      </c>
      <c r="I25037" s="3">
        <v>2</v>
      </c>
      <c r="J25037" s="2">
        <v>85.5</v>
      </c>
      <c r="K25037" s="2">
        <v>117.5</v>
      </c>
      <c r="L25037" s="2">
        <v>171</v>
      </c>
      <c r="M25037" s="2">
        <v>235</v>
      </c>
      <c r="N25037">
        <f>YEAR(SalesForCourse_quizz_table[[#This Row],[Date]])</f>
        <v>2016</v>
      </c>
      <c r="O25037" s="2" t="str">
        <f>TEXT(SalesForCourse_quizz_table[[#This Row],[Date]],"MMMM")</f>
        <v>January</v>
      </c>
      <c r="P25037" s="2" t="str">
        <f t="shared" si="391"/>
        <v>40-49</v>
      </c>
    </row>
    <row r="25038" spans="1:16">
      <c r="A25038">
        <v>25036</v>
      </c>
      <c r="B25038" s="1">
        <v>42380</v>
      </c>
      <c r="C25038">
        <v>42</v>
      </c>
      <c r="D25038" t="s">
        <v>14</v>
      </c>
      <c r="E25038" t="s">
        <v>15</v>
      </c>
      <c r="F25038" t="s">
        <v>16</v>
      </c>
      <c r="G25038" t="s">
        <v>17</v>
      </c>
      <c r="H25038" t="s">
        <v>80</v>
      </c>
      <c r="I25038" s="3">
        <v>2</v>
      </c>
      <c r="J25038" s="2">
        <v>42.5</v>
      </c>
      <c r="K25038" s="2">
        <v>51</v>
      </c>
      <c r="L25038" s="2">
        <v>85</v>
      </c>
      <c r="M25038" s="2">
        <v>102</v>
      </c>
      <c r="N25038">
        <f>YEAR(SalesForCourse_quizz_table[[#This Row],[Date]])</f>
        <v>2016</v>
      </c>
      <c r="O25038" s="2" t="str">
        <f>TEXT(SalesForCourse_quizz_table[[#This Row],[Date]],"MMMM")</f>
        <v>January</v>
      </c>
      <c r="P25038" s="2" t="str">
        <f t="shared" si="391"/>
        <v>40-49</v>
      </c>
    </row>
    <row r="25039" spans="1:16">
      <c r="A25039">
        <v>25037</v>
      </c>
      <c r="B25039" s="1">
        <v>42380</v>
      </c>
      <c r="C25039">
        <v>42</v>
      </c>
      <c r="D25039" t="s">
        <v>14</v>
      </c>
      <c r="E25039" t="s">
        <v>15</v>
      </c>
      <c r="F25039" t="s">
        <v>16</v>
      </c>
      <c r="G25039" t="s">
        <v>17</v>
      </c>
      <c r="H25039" t="s">
        <v>80</v>
      </c>
      <c r="I25039" s="3">
        <v>2</v>
      </c>
      <c r="J25039" s="2">
        <v>85</v>
      </c>
      <c r="K25039" s="2">
        <v>102</v>
      </c>
      <c r="L25039" s="2">
        <v>170</v>
      </c>
      <c r="M25039" s="2">
        <v>204</v>
      </c>
      <c r="N25039">
        <f>YEAR(SalesForCourse_quizz_table[[#This Row],[Date]])</f>
        <v>2016</v>
      </c>
      <c r="O25039" s="2" t="str">
        <f>TEXT(SalesForCourse_quizz_table[[#This Row],[Date]],"MMMM")</f>
        <v>January</v>
      </c>
      <c r="P25039" s="2" t="str">
        <f t="shared" si="391"/>
        <v>40-49</v>
      </c>
    </row>
    <row r="25040" spans="1:16">
      <c r="A25040">
        <v>25038</v>
      </c>
      <c r="B25040" s="1">
        <v>42383</v>
      </c>
      <c r="C25040">
        <v>42</v>
      </c>
      <c r="D25040" t="s">
        <v>14</v>
      </c>
      <c r="E25040" t="s">
        <v>15</v>
      </c>
      <c r="F25040" t="s">
        <v>16</v>
      </c>
      <c r="G25040" t="s">
        <v>17</v>
      </c>
      <c r="H25040" t="s">
        <v>80</v>
      </c>
      <c r="I25040" s="3">
        <v>3</v>
      </c>
      <c r="J25040" s="2">
        <v>33.33</v>
      </c>
      <c r="K25040" s="2">
        <v>41.666666999999997</v>
      </c>
      <c r="L25040" s="2">
        <v>100</v>
      </c>
      <c r="M25040" s="2">
        <v>125</v>
      </c>
      <c r="N25040">
        <f>YEAR(SalesForCourse_quizz_table[[#This Row],[Date]])</f>
        <v>2016</v>
      </c>
      <c r="O25040" s="2" t="str">
        <f>TEXT(SalesForCourse_quizz_table[[#This Row],[Date]],"MMMM")</f>
        <v>January</v>
      </c>
      <c r="P25040" s="2" t="str">
        <f t="shared" si="391"/>
        <v>40-49</v>
      </c>
    </row>
    <row r="25041" spans="1:16">
      <c r="A25041">
        <v>25039</v>
      </c>
      <c r="B25041" s="1">
        <v>42383</v>
      </c>
      <c r="C25041">
        <v>42</v>
      </c>
      <c r="D25041" t="s">
        <v>14</v>
      </c>
      <c r="E25041" t="s">
        <v>15</v>
      </c>
      <c r="F25041" t="s">
        <v>16</v>
      </c>
      <c r="G25041" t="s">
        <v>17</v>
      </c>
      <c r="H25041" t="s">
        <v>80</v>
      </c>
      <c r="I25041" s="3">
        <v>2</v>
      </c>
      <c r="J25041" s="2">
        <v>45</v>
      </c>
      <c r="K25041" s="2">
        <v>54</v>
      </c>
      <c r="L25041" s="2">
        <v>90</v>
      </c>
      <c r="M25041" s="2">
        <v>108</v>
      </c>
      <c r="N25041">
        <f>YEAR(SalesForCourse_quizz_table[[#This Row],[Date]])</f>
        <v>2016</v>
      </c>
      <c r="O25041" s="2" t="str">
        <f>TEXT(SalesForCourse_quizz_table[[#This Row],[Date]],"MMMM")</f>
        <v>January</v>
      </c>
      <c r="P25041" s="2" t="str">
        <f t="shared" si="391"/>
        <v>40-49</v>
      </c>
    </row>
    <row r="25042" spans="1:16">
      <c r="A25042">
        <v>25040</v>
      </c>
      <c r="B25042" s="1">
        <v>42410</v>
      </c>
      <c r="C25042">
        <v>42</v>
      </c>
      <c r="D25042" t="s">
        <v>14</v>
      </c>
      <c r="E25042" t="s">
        <v>15</v>
      </c>
      <c r="F25042" t="s">
        <v>16</v>
      </c>
      <c r="G25042" t="s">
        <v>17</v>
      </c>
      <c r="H25042" t="s">
        <v>80</v>
      </c>
      <c r="I25042" s="3">
        <v>2</v>
      </c>
      <c r="J25042" s="2">
        <v>135</v>
      </c>
      <c r="K25042" s="2">
        <v>151</v>
      </c>
      <c r="L25042" s="2">
        <v>270</v>
      </c>
      <c r="M25042" s="2">
        <v>302</v>
      </c>
      <c r="N25042">
        <f>YEAR(SalesForCourse_quizz_table[[#This Row],[Date]])</f>
        <v>2016</v>
      </c>
      <c r="O25042" s="2" t="str">
        <f>TEXT(SalesForCourse_quizz_table[[#This Row],[Date]],"MMMM")</f>
        <v>February</v>
      </c>
      <c r="P25042" s="2" t="str">
        <f t="shared" si="391"/>
        <v>40-49</v>
      </c>
    </row>
    <row r="25043" spans="1:16">
      <c r="A25043">
        <v>25041</v>
      </c>
      <c r="B25043" s="1">
        <v>42421</v>
      </c>
      <c r="C25043">
        <v>42</v>
      </c>
      <c r="D25043" t="s">
        <v>14</v>
      </c>
      <c r="E25043" t="s">
        <v>15</v>
      </c>
      <c r="F25043" t="s">
        <v>16</v>
      </c>
      <c r="G25043" t="s">
        <v>17</v>
      </c>
      <c r="H25043" t="s">
        <v>80</v>
      </c>
      <c r="I25043" s="3">
        <v>2</v>
      </c>
      <c r="J25043" s="2">
        <v>80</v>
      </c>
      <c r="K25043" s="2">
        <v>107.5</v>
      </c>
      <c r="L25043" s="2">
        <v>160</v>
      </c>
      <c r="M25043" s="2">
        <v>215</v>
      </c>
      <c r="N25043">
        <f>YEAR(SalesForCourse_quizz_table[[#This Row],[Date]])</f>
        <v>2016</v>
      </c>
      <c r="O25043" s="2" t="str">
        <f>TEXT(SalesForCourse_quizz_table[[#This Row],[Date]],"MMMM")</f>
        <v>February</v>
      </c>
      <c r="P25043" s="2" t="str">
        <f t="shared" si="391"/>
        <v>40-49</v>
      </c>
    </row>
    <row r="25044" spans="1:16">
      <c r="A25044">
        <v>25042</v>
      </c>
      <c r="B25044" s="1">
        <v>42421</v>
      </c>
      <c r="C25044">
        <v>42</v>
      </c>
      <c r="D25044" t="s">
        <v>14</v>
      </c>
      <c r="E25044" t="s">
        <v>15</v>
      </c>
      <c r="F25044" t="s">
        <v>16</v>
      </c>
      <c r="G25044" t="s">
        <v>17</v>
      </c>
      <c r="H25044" t="s">
        <v>80</v>
      </c>
      <c r="I25044" s="3">
        <v>2</v>
      </c>
      <c r="J25044" s="2">
        <v>67.5</v>
      </c>
      <c r="K25044" s="2">
        <v>82</v>
      </c>
      <c r="L25044" s="2">
        <v>135</v>
      </c>
      <c r="M25044" s="2">
        <v>164</v>
      </c>
      <c r="N25044">
        <f>YEAR(SalesForCourse_quizz_table[[#This Row],[Date]])</f>
        <v>2016</v>
      </c>
      <c r="O25044" s="2" t="str">
        <f>TEXT(SalesForCourse_quizz_table[[#This Row],[Date]],"MMMM")</f>
        <v>February</v>
      </c>
      <c r="P25044" s="2" t="str">
        <f t="shared" si="391"/>
        <v>40-49</v>
      </c>
    </row>
    <row r="25045" spans="1:16">
      <c r="A25045">
        <v>25043</v>
      </c>
      <c r="B25045" s="1">
        <v>42447</v>
      </c>
      <c r="C25045">
        <v>42</v>
      </c>
      <c r="D25045" t="s">
        <v>14</v>
      </c>
      <c r="E25045" t="s">
        <v>15</v>
      </c>
      <c r="F25045" t="s">
        <v>16</v>
      </c>
      <c r="G25045" t="s">
        <v>17</v>
      </c>
      <c r="H25045" t="s">
        <v>80</v>
      </c>
      <c r="I25045" s="3">
        <v>3</v>
      </c>
      <c r="J25045" s="2">
        <v>66.67</v>
      </c>
      <c r="K25045" s="2">
        <v>78.666667000000004</v>
      </c>
      <c r="L25045" s="2">
        <v>200</v>
      </c>
      <c r="M25045" s="2">
        <v>236</v>
      </c>
      <c r="N25045">
        <f>YEAR(SalesForCourse_quizz_table[[#This Row],[Date]])</f>
        <v>2016</v>
      </c>
      <c r="O25045" s="2" t="str">
        <f>TEXT(SalesForCourse_quizz_table[[#This Row],[Date]],"MMMM")</f>
        <v>March</v>
      </c>
      <c r="P25045" s="2" t="str">
        <f t="shared" si="391"/>
        <v>40-49</v>
      </c>
    </row>
    <row r="25046" spans="1:16">
      <c r="A25046">
        <v>25044</v>
      </c>
      <c r="B25046" s="1">
        <v>42459</v>
      </c>
      <c r="C25046">
        <v>42</v>
      </c>
      <c r="D25046" t="s">
        <v>14</v>
      </c>
      <c r="E25046" t="s">
        <v>15</v>
      </c>
      <c r="F25046" t="s">
        <v>16</v>
      </c>
      <c r="G25046" t="s">
        <v>17</v>
      </c>
      <c r="H25046" t="s">
        <v>80</v>
      </c>
      <c r="I25046" s="3">
        <v>2</v>
      </c>
      <c r="J25046" s="2">
        <v>27</v>
      </c>
      <c r="K25046" s="2">
        <v>33</v>
      </c>
      <c r="L25046" s="2">
        <v>54</v>
      </c>
      <c r="M25046" s="2">
        <v>66</v>
      </c>
      <c r="N25046">
        <f>YEAR(SalesForCourse_quizz_table[[#This Row],[Date]])</f>
        <v>2016</v>
      </c>
      <c r="O25046" s="2" t="str">
        <f>TEXT(SalesForCourse_quizz_table[[#This Row],[Date]],"MMMM")</f>
        <v>March</v>
      </c>
      <c r="P25046" s="2" t="str">
        <f t="shared" si="391"/>
        <v>40-49</v>
      </c>
    </row>
    <row r="25047" spans="1:16">
      <c r="A25047">
        <v>25045</v>
      </c>
      <c r="B25047" s="1">
        <v>42555</v>
      </c>
      <c r="C25047">
        <v>42</v>
      </c>
      <c r="D25047" t="s">
        <v>14</v>
      </c>
      <c r="E25047" t="s">
        <v>15</v>
      </c>
      <c r="F25047" t="s">
        <v>16</v>
      </c>
      <c r="G25047" t="s">
        <v>17</v>
      </c>
      <c r="H25047" t="s">
        <v>80</v>
      </c>
      <c r="I25047" s="3">
        <v>1</v>
      </c>
      <c r="J25047" s="2">
        <v>30</v>
      </c>
      <c r="K25047" s="2">
        <v>38</v>
      </c>
      <c r="L25047" s="2">
        <v>30</v>
      </c>
      <c r="M25047" s="2">
        <v>38</v>
      </c>
      <c r="N25047">
        <f>YEAR(SalesForCourse_quizz_table[[#This Row],[Date]])</f>
        <v>2016</v>
      </c>
      <c r="O25047" s="2" t="str">
        <f>TEXT(SalesForCourse_quizz_table[[#This Row],[Date]],"MMMM")</f>
        <v>July</v>
      </c>
      <c r="P25047" s="2" t="str">
        <f t="shared" si="391"/>
        <v>40-49</v>
      </c>
    </row>
    <row r="25048" spans="1:16">
      <c r="A25048">
        <v>25046</v>
      </c>
      <c r="B25048" s="1">
        <v>42227</v>
      </c>
      <c r="C25048">
        <v>42</v>
      </c>
      <c r="D25048" t="s">
        <v>14</v>
      </c>
      <c r="E25048" t="s">
        <v>15</v>
      </c>
      <c r="F25048" t="s">
        <v>16</v>
      </c>
      <c r="G25048" t="s">
        <v>17</v>
      </c>
      <c r="H25048" t="s">
        <v>80</v>
      </c>
      <c r="I25048" s="3">
        <v>3</v>
      </c>
      <c r="J25048" s="2">
        <v>60</v>
      </c>
      <c r="K25048" s="2">
        <v>69</v>
      </c>
      <c r="L25048" s="2">
        <v>180</v>
      </c>
      <c r="M25048" s="2">
        <v>207</v>
      </c>
      <c r="N25048">
        <f>YEAR(SalesForCourse_quizz_table[[#This Row],[Date]])</f>
        <v>2015</v>
      </c>
      <c r="O25048" s="2" t="str">
        <f>TEXT(SalesForCourse_quizz_table[[#This Row],[Date]],"MMMM")</f>
        <v>August</v>
      </c>
      <c r="P25048" s="2" t="str">
        <f t="shared" si="391"/>
        <v>40-49</v>
      </c>
    </row>
    <row r="25049" spans="1:16">
      <c r="A25049">
        <v>25047</v>
      </c>
      <c r="B25049" s="1">
        <v>42227</v>
      </c>
      <c r="C25049">
        <v>42</v>
      </c>
      <c r="D25049" t="s">
        <v>14</v>
      </c>
      <c r="E25049" t="s">
        <v>15</v>
      </c>
      <c r="F25049" t="s">
        <v>16</v>
      </c>
      <c r="G25049" t="s">
        <v>17</v>
      </c>
      <c r="H25049" t="s">
        <v>80</v>
      </c>
      <c r="I25049" s="3">
        <v>2</v>
      </c>
      <c r="J25049" s="2">
        <v>12.5</v>
      </c>
      <c r="K25049" s="2">
        <v>13.5</v>
      </c>
      <c r="L25049" s="2">
        <v>25</v>
      </c>
      <c r="M25049" s="2">
        <v>27</v>
      </c>
      <c r="N25049">
        <f>YEAR(SalesForCourse_quizz_table[[#This Row],[Date]])</f>
        <v>2015</v>
      </c>
      <c r="O25049" s="2" t="str">
        <f>TEXT(SalesForCourse_quizz_table[[#This Row],[Date]],"MMMM")</f>
        <v>August</v>
      </c>
      <c r="P25049" s="2" t="str">
        <f t="shared" si="391"/>
        <v>40-49</v>
      </c>
    </row>
    <row r="25050" spans="1:16">
      <c r="A25050">
        <v>25048</v>
      </c>
      <c r="B25050" s="1">
        <v>42304</v>
      </c>
      <c r="C25050">
        <v>42</v>
      </c>
      <c r="D25050" t="s">
        <v>14</v>
      </c>
      <c r="E25050" t="s">
        <v>15</v>
      </c>
      <c r="F25050" t="s">
        <v>16</v>
      </c>
      <c r="G25050" t="s">
        <v>20</v>
      </c>
      <c r="H25050" t="s">
        <v>65</v>
      </c>
      <c r="I25050" s="3">
        <v>2</v>
      </c>
      <c r="J25050" s="2">
        <v>117</v>
      </c>
      <c r="K25050" s="2">
        <v>132</v>
      </c>
      <c r="L25050" s="2">
        <v>234</v>
      </c>
      <c r="M25050" s="2">
        <v>264</v>
      </c>
      <c r="N25050">
        <f>YEAR(SalesForCourse_quizz_table[[#This Row],[Date]])</f>
        <v>2015</v>
      </c>
      <c r="O25050" s="2" t="str">
        <f>TEXT(SalesForCourse_quizz_table[[#This Row],[Date]],"MMMM")</f>
        <v>October</v>
      </c>
      <c r="P25050" s="2" t="str">
        <f t="shared" si="391"/>
        <v>40-49</v>
      </c>
    </row>
    <row r="25051" spans="1:16">
      <c r="A25051">
        <v>25049</v>
      </c>
      <c r="B25051" s="1">
        <v>42331</v>
      </c>
      <c r="C25051">
        <v>42</v>
      </c>
      <c r="D25051" t="s">
        <v>14</v>
      </c>
      <c r="E25051" t="s">
        <v>15</v>
      </c>
      <c r="F25051" t="s">
        <v>16</v>
      </c>
      <c r="G25051" t="s">
        <v>17</v>
      </c>
      <c r="H25051" t="s">
        <v>80</v>
      </c>
      <c r="I25051" s="3">
        <v>3</v>
      </c>
      <c r="J25051" s="2">
        <v>96.67</v>
      </c>
      <c r="K25051" s="2">
        <v>100.333333</v>
      </c>
      <c r="L25051" s="2">
        <v>290</v>
      </c>
      <c r="M25051" s="2">
        <v>301</v>
      </c>
      <c r="N25051">
        <f>YEAR(SalesForCourse_quizz_table[[#This Row],[Date]])</f>
        <v>2015</v>
      </c>
      <c r="O25051" s="2" t="str">
        <f>TEXT(SalesForCourse_quizz_table[[#This Row],[Date]],"MMMM")</f>
        <v>November</v>
      </c>
      <c r="P25051" s="2" t="str">
        <f t="shared" si="391"/>
        <v>40-49</v>
      </c>
    </row>
    <row r="25052" spans="1:16">
      <c r="A25052">
        <v>25050</v>
      </c>
      <c r="B25052" s="1">
        <v>42331</v>
      </c>
      <c r="C25052">
        <v>42</v>
      </c>
      <c r="D25052" t="s">
        <v>14</v>
      </c>
      <c r="E25052" t="s">
        <v>15</v>
      </c>
      <c r="F25052" t="s">
        <v>16</v>
      </c>
      <c r="G25052" t="s">
        <v>17</v>
      </c>
      <c r="H25052" t="s">
        <v>80</v>
      </c>
      <c r="I25052" s="3">
        <v>1</v>
      </c>
      <c r="J25052" s="2">
        <v>70</v>
      </c>
      <c r="K25052" s="2">
        <v>81</v>
      </c>
      <c r="L25052" s="2">
        <v>70</v>
      </c>
      <c r="M25052" s="2">
        <v>81</v>
      </c>
      <c r="N25052">
        <f>YEAR(SalesForCourse_quizz_table[[#This Row],[Date]])</f>
        <v>2015</v>
      </c>
      <c r="O25052" s="2" t="str">
        <f>TEXT(SalesForCourse_quizz_table[[#This Row],[Date]],"MMMM")</f>
        <v>November</v>
      </c>
      <c r="P25052" s="2" t="str">
        <f t="shared" si="391"/>
        <v>40-49</v>
      </c>
    </row>
    <row r="25053" spans="1:16">
      <c r="A25053">
        <v>25051</v>
      </c>
      <c r="B25053" s="1">
        <v>42369</v>
      </c>
      <c r="C25053">
        <v>42</v>
      </c>
      <c r="D25053" t="s">
        <v>14</v>
      </c>
      <c r="E25053" t="s">
        <v>15</v>
      </c>
      <c r="F25053" t="s">
        <v>16</v>
      </c>
      <c r="G25053" t="s">
        <v>17</v>
      </c>
      <c r="H25053" t="s">
        <v>80</v>
      </c>
      <c r="I25053" s="3">
        <v>3</v>
      </c>
      <c r="J25053" s="2">
        <v>16.670000000000002</v>
      </c>
      <c r="K25053" s="2">
        <v>18</v>
      </c>
      <c r="L25053" s="2">
        <v>50</v>
      </c>
      <c r="M25053" s="2">
        <v>54</v>
      </c>
      <c r="N25053">
        <f>YEAR(SalesForCourse_quizz_table[[#This Row],[Date]])</f>
        <v>2015</v>
      </c>
      <c r="O25053" s="2" t="str">
        <f>TEXT(SalesForCourse_quizz_table[[#This Row],[Date]],"MMMM")</f>
        <v>December</v>
      </c>
      <c r="P25053" s="2" t="str">
        <f t="shared" si="391"/>
        <v>40-49</v>
      </c>
    </row>
    <row r="25054" spans="1:16">
      <c r="A25054">
        <v>25052</v>
      </c>
      <c r="B25054" s="1">
        <v>42397</v>
      </c>
      <c r="C25054">
        <v>41</v>
      </c>
      <c r="D25054" t="s">
        <v>14</v>
      </c>
      <c r="E25054" t="s">
        <v>15</v>
      </c>
      <c r="F25054" t="s">
        <v>41</v>
      </c>
      <c r="G25054" t="s">
        <v>44</v>
      </c>
      <c r="H25054" t="s">
        <v>111</v>
      </c>
      <c r="I25054" s="3">
        <v>2</v>
      </c>
      <c r="J25054" s="2">
        <v>270</v>
      </c>
      <c r="K25054" s="2">
        <v>269</v>
      </c>
      <c r="L25054" s="2">
        <v>540</v>
      </c>
      <c r="M25054" s="2">
        <v>538</v>
      </c>
      <c r="N25054">
        <f>YEAR(SalesForCourse_quizz_table[[#This Row],[Date]])</f>
        <v>2016</v>
      </c>
      <c r="O25054" s="2" t="str">
        <f>TEXT(SalesForCourse_quizz_table[[#This Row],[Date]],"MMMM")</f>
        <v>January</v>
      </c>
      <c r="P25054" s="2" t="str">
        <f t="shared" si="391"/>
        <v>40-49</v>
      </c>
    </row>
    <row r="25055" spans="1:16">
      <c r="A25055">
        <v>25053</v>
      </c>
      <c r="B25055" s="1">
        <v>42397</v>
      </c>
      <c r="C25055">
        <v>41</v>
      </c>
      <c r="D25055" t="s">
        <v>14</v>
      </c>
      <c r="E25055" t="s">
        <v>15</v>
      </c>
      <c r="F25055" t="s">
        <v>41</v>
      </c>
      <c r="G25055" t="s">
        <v>17</v>
      </c>
      <c r="H25055" t="s">
        <v>26</v>
      </c>
      <c r="I25055" s="3">
        <v>1</v>
      </c>
      <c r="J25055" s="2">
        <v>735</v>
      </c>
      <c r="K25055" s="2">
        <v>924</v>
      </c>
      <c r="L25055" s="2">
        <v>735</v>
      </c>
      <c r="M25055" s="2">
        <v>924</v>
      </c>
      <c r="N25055">
        <f>YEAR(SalesForCourse_quizz_table[[#This Row],[Date]])</f>
        <v>2016</v>
      </c>
      <c r="O25055" s="2" t="str">
        <f>TEXT(SalesForCourse_quizz_table[[#This Row],[Date]],"MMMM")</f>
        <v>January</v>
      </c>
      <c r="P25055" s="2" t="str">
        <f t="shared" si="391"/>
        <v>40-49</v>
      </c>
    </row>
    <row r="25056" spans="1:16">
      <c r="A25056">
        <v>25054</v>
      </c>
      <c r="B25056" s="1">
        <v>42403</v>
      </c>
      <c r="C25056">
        <v>41</v>
      </c>
      <c r="D25056" t="s">
        <v>14</v>
      </c>
      <c r="E25056" t="s">
        <v>15</v>
      </c>
      <c r="F25056" t="s">
        <v>41</v>
      </c>
      <c r="G25056" t="s">
        <v>44</v>
      </c>
      <c r="H25056" t="s">
        <v>111</v>
      </c>
      <c r="I25056" s="3">
        <v>3</v>
      </c>
      <c r="J25056" s="2">
        <v>180</v>
      </c>
      <c r="K25056" s="2">
        <v>180.66666699999999</v>
      </c>
      <c r="L25056" s="2">
        <v>540</v>
      </c>
      <c r="M25056" s="2">
        <v>542</v>
      </c>
      <c r="N25056">
        <f>YEAR(SalesForCourse_quizz_table[[#This Row],[Date]])</f>
        <v>2016</v>
      </c>
      <c r="O25056" s="2" t="str">
        <f>TEXT(SalesForCourse_quizz_table[[#This Row],[Date]],"MMMM")</f>
        <v>February</v>
      </c>
      <c r="P25056" s="2" t="str">
        <f t="shared" si="391"/>
        <v>40-49</v>
      </c>
    </row>
    <row r="25057" spans="1:16">
      <c r="A25057">
        <v>25055</v>
      </c>
      <c r="B25057" s="1">
        <v>42439</v>
      </c>
      <c r="C25057">
        <v>41</v>
      </c>
      <c r="D25057" t="s">
        <v>14</v>
      </c>
      <c r="E25057" t="s">
        <v>15</v>
      </c>
      <c r="F25057" t="s">
        <v>41</v>
      </c>
      <c r="G25057" t="s">
        <v>17</v>
      </c>
      <c r="H25057" t="s">
        <v>26</v>
      </c>
      <c r="I25057" s="3">
        <v>2</v>
      </c>
      <c r="J25057" s="2">
        <v>437.5</v>
      </c>
      <c r="K25057" s="2">
        <v>514</v>
      </c>
      <c r="L25057" s="2">
        <v>875</v>
      </c>
      <c r="M25057" s="2">
        <v>1028</v>
      </c>
      <c r="N25057">
        <f>YEAR(SalesForCourse_quizz_table[[#This Row],[Date]])</f>
        <v>2016</v>
      </c>
      <c r="O25057" s="2" t="str">
        <f>TEXT(SalesForCourse_quizz_table[[#This Row],[Date]],"MMMM")</f>
        <v>March</v>
      </c>
      <c r="P25057" s="2" t="str">
        <f t="shared" si="391"/>
        <v>40-49</v>
      </c>
    </row>
    <row r="25058" spans="1:16">
      <c r="A25058">
        <v>25056</v>
      </c>
      <c r="B25058" s="1">
        <v>42449</v>
      </c>
      <c r="C25058">
        <v>41</v>
      </c>
      <c r="D25058" t="s">
        <v>14</v>
      </c>
      <c r="E25058" t="s">
        <v>15</v>
      </c>
      <c r="F25058" t="s">
        <v>41</v>
      </c>
      <c r="G25058" t="s">
        <v>44</v>
      </c>
      <c r="H25058" t="s">
        <v>111</v>
      </c>
      <c r="I25058" s="3">
        <v>2</v>
      </c>
      <c r="J25058" s="2">
        <v>1221.5</v>
      </c>
      <c r="K25058" s="2">
        <v>1184.5</v>
      </c>
      <c r="L25058" s="2">
        <v>2443</v>
      </c>
      <c r="M25058" s="2">
        <v>2369</v>
      </c>
      <c r="N25058">
        <f>YEAR(SalesForCourse_quizz_table[[#This Row],[Date]])</f>
        <v>2016</v>
      </c>
      <c r="O25058" s="2" t="str">
        <f>TEXT(SalesForCourse_quizz_table[[#This Row],[Date]],"MMMM")</f>
        <v>March</v>
      </c>
      <c r="P25058" s="2" t="str">
        <f t="shared" si="391"/>
        <v>40-49</v>
      </c>
    </row>
    <row r="25059" spans="1:16">
      <c r="A25059">
        <v>25057</v>
      </c>
      <c r="B25059" s="1">
        <v>42450</v>
      </c>
      <c r="C25059">
        <v>41</v>
      </c>
      <c r="D25059" t="s">
        <v>14</v>
      </c>
      <c r="E25059" t="s">
        <v>15</v>
      </c>
      <c r="F25059" t="s">
        <v>41</v>
      </c>
      <c r="G25059" t="s">
        <v>17</v>
      </c>
      <c r="H25059" t="s">
        <v>26</v>
      </c>
      <c r="I25059" s="3">
        <v>3</v>
      </c>
      <c r="J25059" s="2">
        <v>291.67</v>
      </c>
      <c r="K25059" s="2">
        <v>346.66666700000002</v>
      </c>
      <c r="L25059" s="2">
        <v>875</v>
      </c>
      <c r="M25059" s="2">
        <v>1040</v>
      </c>
      <c r="N25059">
        <f>YEAR(SalesForCourse_quizz_table[[#This Row],[Date]])</f>
        <v>2016</v>
      </c>
      <c r="O25059" s="2" t="str">
        <f>TEXT(SalesForCourse_quizz_table[[#This Row],[Date]],"MMMM")</f>
        <v>March</v>
      </c>
      <c r="P25059" s="2" t="str">
        <f t="shared" si="391"/>
        <v>40-49</v>
      </c>
    </row>
    <row r="25060" spans="1:16">
      <c r="A25060">
        <v>25058</v>
      </c>
      <c r="B25060" s="1">
        <v>42452</v>
      </c>
      <c r="C25060">
        <v>41</v>
      </c>
      <c r="D25060" t="s">
        <v>14</v>
      </c>
      <c r="E25060" t="s">
        <v>15</v>
      </c>
      <c r="F25060" t="s">
        <v>41</v>
      </c>
      <c r="G25060" t="s">
        <v>17</v>
      </c>
      <c r="H25060" t="s">
        <v>26</v>
      </c>
      <c r="I25060" s="3">
        <v>1</v>
      </c>
      <c r="J25060" s="2">
        <v>1015</v>
      </c>
      <c r="K25060" s="2">
        <v>1336</v>
      </c>
      <c r="L25060" s="2">
        <v>1015</v>
      </c>
      <c r="M25060" s="2">
        <v>1336</v>
      </c>
      <c r="N25060">
        <f>YEAR(SalesForCourse_quizz_table[[#This Row],[Date]])</f>
        <v>2016</v>
      </c>
      <c r="O25060" s="2" t="str">
        <f>TEXT(SalesForCourse_quizz_table[[#This Row],[Date]],"MMMM")</f>
        <v>March</v>
      </c>
      <c r="P25060" s="2" t="str">
        <f t="shared" si="391"/>
        <v>40-49</v>
      </c>
    </row>
    <row r="25061" spans="1:16">
      <c r="A25061">
        <v>25059</v>
      </c>
      <c r="B25061" s="1">
        <v>42471</v>
      </c>
      <c r="C25061">
        <v>41</v>
      </c>
      <c r="D25061" t="s">
        <v>14</v>
      </c>
      <c r="E25061" t="s">
        <v>15</v>
      </c>
      <c r="F25061" t="s">
        <v>41</v>
      </c>
      <c r="G25061" t="s">
        <v>44</v>
      </c>
      <c r="H25061" t="s">
        <v>111</v>
      </c>
      <c r="I25061" s="3">
        <v>2</v>
      </c>
      <c r="J25061" s="2">
        <v>560</v>
      </c>
      <c r="K25061" s="2">
        <v>493.5</v>
      </c>
      <c r="L25061" s="2">
        <v>1120</v>
      </c>
      <c r="M25061" s="2">
        <v>987</v>
      </c>
      <c r="N25061">
        <f>YEAR(SalesForCourse_quizz_table[[#This Row],[Date]])</f>
        <v>2016</v>
      </c>
      <c r="O25061" s="2" t="str">
        <f>TEXT(SalesForCourse_quizz_table[[#This Row],[Date]],"MMMM")</f>
        <v>April</v>
      </c>
      <c r="P25061" s="2" t="str">
        <f t="shared" si="391"/>
        <v>40-49</v>
      </c>
    </row>
    <row r="25062" spans="1:16">
      <c r="A25062">
        <v>25060</v>
      </c>
      <c r="B25062" s="1">
        <v>42511</v>
      </c>
      <c r="C25062">
        <v>41</v>
      </c>
      <c r="D25062" t="s">
        <v>14</v>
      </c>
      <c r="E25062" t="s">
        <v>15</v>
      </c>
      <c r="F25062" t="s">
        <v>41</v>
      </c>
      <c r="G25062" t="s">
        <v>17</v>
      </c>
      <c r="H25062" t="s">
        <v>26</v>
      </c>
      <c r="I25062" s="3">
        <v>2</v>
      </c>
      <c r="J25062" s="2">
        <v>472.5</v>
      </c>
      <c r="K25062" s="2">
        <v>551</v>
      </c>
      <c r="L25062" s="2">
        <v>945</v>
      </c>
      <c r="M25062" s="2">
        <v>1102</v>
      </c>
      <c r="N25062">
        <f>YEAR(SalesForCourse_quizz_table[[#This Row],[Date]])</f>
        <v>2016</v>
      </c>
      <c r="O25062" s="2" t="str">
        <f>TEXT(SalesForCourse_quizz_table[[#This Row],[Date]],"MMMM")</f>
        <v>May</v>
      </c>
      <c r="P25062" s="2" t="str">
        <f t="shared" si="391"/>
        <v>40-49</v>
      </c>
    </row>
    <row r="25063" spans="1:16">
      <c r="A25063">
        <v>25061</v>
      </c>
      <c r="B25063" s="1">
        <v>42539</v>
      </c>
      <c r="C25063">
        <v>41</v>
      </c>
      <c r="D25063" t="s">
        <v>14</v>
      </c>
      <c r="E25063" t="s">
        <v>15</v>
      </c>
      <c r="F25063" t="s">
        <v>41</v>
      </c>
      <c r="G25063" t="s">
        <v>17</v>
      </c>
      <c r="H25063" t="s">
        <v>26</v>
      </c>
      <c r="I25063" s="3">
        <v>1</v>
      </c>
      <c r="J25063" s="2">
        <v>700</v>
      </c>
      <c r="K25063" s="2">
        <v>887</v>
      </c>
      <c r="L25063" s="2">
        <v>700</v>
      </c>
      <c r="M25063" s="2">
        <v>887</v>
      </c>
      <c r="N25063">
        <f>YEAR(SalesForCourse_quizz_table[[#This Row],[Date]])</f>
        <v>2016</v>
      </c>
      <c r="O25063" s="2" t="str">
        <f>TEXT(SalesForCourse_quizz_table[[#This Row],[Date]],"MMMM")</f>
        <v>June</v>
      </c>
      <c r="P25063" s="2" t="str">
        <f t="shared" si="391"/>
        <v>40-49</v>
      </c>
    </row>
    <row r="25064" spans="1:16">
      <c r="A25064">
        <v>25062</v>
      </c>
      <c r="B25064" s="1">
        <v>42293</v>
      </c>
      <c r="C25064">
        <v>41</v>
      </c>
      <c r="D25064" t="s">
        <v>14</v>
      </c>
      <c r="E25064" t="s">
        <v>15</v>
      </c>
      <c r="F25064" t="s">
        <v>41</v>
      </c>
      <c r="G25064" t="s">
        <v>17</v>
      </c>
      <c r="H25064" t="s">
        <v>26</v>
      </c>
      <c r="I25064" s="3">
        <v>3</v>
      </c>
      <c r="J25064" s="2">
        <v>221.67</v>
      </c>
      <c r="K25064" s="2">
        <v>244.33333300000001</v>
      </c>
      <c r="L25064" s="2">
        <v>665</v>
      </c>
      <c r="M25064" s="2">
        <v>733</v>
      </c>
      <c r="N25064">
        <f>YEAR(SalesForCourse_quizz_table[[#This Row],[Date]])</f>
        <v>2015</v>
      </c>
      <c r="O25064" s="2" t="str">
        <f>TEXT(SalesForCourse_quizz_table[[#This Row],[Date]],"MMMM")</f>
        <v>October</v>
      </c>
      <c r="P25064" s="2" t="str">
        <f t="shared" si="391"/>
        <v>40-49</v>
      </c>
    </row>
    <row r="25065" spans="1:16">
      <c r="A25065">
        <v>25063</v>
      </c>
      <c r="B25065" s="1">
        <v>42298</v>
      </c>
      <c r="C25065">
        <v>41</v>
      </c>
      <c r="D25065" t="s">
        <v>14</v>
      </c>
      <c r="E25065" t="s">
        <v>15</v>
      </c>
      <c r="F25065" t="s">
        <v>41</v>
      </c>
      <c r="G25065" t="s">
        <v>44</v>
      </c>
      <c r="H25065" t="s">
        <v>111</v>
      </c>
      <c r="I25065" s="3">
        <v>2</v>
      </c>
      <c r="J25065" s="2">
        <v>560</v>
      </c>
      <c r="K25065" s="2">
        <v>560</v>
      </c>
      <c r="L25065" s="2">
        <v>1120</v>
      </c>
      <c r="M25065" s="2">
        <v>1120</v>
      </c>
      <c r="N25065">
        <f>YEAR(SalesForCourse_quizz_table[[#This Row],[Date]])</f>
        <v>2015</v>
      </c>
      <c r="O25065" s="2" t="str">
        <f>TEXT(SalesForCourse_quizz_table[[#This Row],[Date]],"MMMM")</f>
        <v>October</v>
      </c>
      <c r="P25065" s="2" t="str">
        <f t="shared" si="391"/>
        <v>40-49</v>
      </c>
    </row>
    <row r="25066" spans="1:16">
      <c r="A25066">
        <v>25064</v>
      </c>
      <c r="B25066" s="1">
        <v>42298</v>
      </c>
      <c r="C25066">
        <v>41</v>
      </c>
      <c r="D25066" t="s">
        <v>14</v>
      </c>
      <c r="E25066" t="s">
        <v>15</v>
      </c>
      <c r="F25066" t="s">
        <v>41</v>
      </c>
      <c r="G25066" t="s">
        <v>17</v>
      </c>
      <c r="H25066" t="s">
        <v>26</v>
      </c>
      <c r="I25066" s="3">
        <v>1</v>
      </c>
      <c r="J25066" s="2">
        <v>350</v>
      </c>
      <c r="K25066" s="2">
        <v>402</v>
      </c>
      <c r="L25066" s="2">
        <v>350</v>
      </c>
      <c r="M25066" s="2">
        <v>402</v>
      </c>
      <c r="N25066">
        <f>YEAR(SalesForCourse_quizz_table[[#This Row],[Date]])</f>
        <v>2015</v>
      </c>
      <c r="O25066" s="2" t="str">
        <f>TEXT(SalesForCourse_quizz_table[[#This Row],[Date]],"MMMM")</f>
        <v>October</v>
      </c>
      <c r="P25066" s="2" t="str">
        <f t="shared" si="391"/>
        <v>40-49</v>
      </c>
    </row>
    <row r="25067" spans="1:16">
      <c r="A25067">
        <v>25065</v>
      </c>
      <c r="B25067" s="1">
        <v>42313</v>
      </c>
      <c r="C25067">
        <v>41</v>
      </c>
      <c r="D25067" t="s">
        <v>14</v>
      </c>
      <c r="E25067" t="s">
        <v>15</v>
      </c>
      <c r="F25067" t="s">
        <v>41</v>
      </c>
      <c r="G25067" t="s">
        <v>17</v>
      </c>
      <c r="H25067" t="s">
        <v>26</v>
      </c>
      <c r="I25067" s="3">
        <v>1</v>
      </c>
      <c r="J25067" s="2">
        <v>910</v>
      </c>
      <c r="K25067" s="2">
        <v>916</v>
      </c>
      <c r="L25067" s="2">
        <v>910</v>
      </c>
      <c r="M25067" s="2">
        <v>916</v>
      </c>
      <c r="N25067">
        <f>YEAR(SalesForCourse_quizz_table[[#This Row],[Date]])</f>
        <v>2015</v>
      </c>
      <c r="O25067" s="2" t="str">
        <f>TEXT(SalesForCourse_quizz_table[[#This Row],[Date]],"MMMM")</f>
        <v>November</v>
      </c>
      <c r="P25067" s="2" t="str">
        <f t="shared" si="391"/>
        <v>40-49</v>
      </c>
    </row>
    <row r="25068" spans="1:16">
      <c r="A25068">
        <v>25066</v>
      </c>
      <c r="B25068" s="1">
        <v>42326</v>
      </c>
      <c r="C25068">
        <v>41</v>
      </c>
      <c r="D25068" t="s">
        <v>14</v>
      </c>
      <c r="E25068" t="s">
        <v>15</v>
      </c>
      <c r="F25068" t="s">
        <v>41</v>
      </c>
      <c r="G25068" t="s">
        <v>17</v>
      </c>
      <c r="H25068" t="s">
        <v>26</v>
      </c>
      <c r="I25068" s="3">
        <v>1</v>
      </c>
      <c r="J25068" s="2">
        <v>140</v>
      </c>
      <c r="K25068" s="2">
        <v>151</v>
      </c>
      <c r="L25068" s="2">
        <v>140</v>
      </c>
      <c r="M25068" s="2">
        <v>151</v>
      </c>
      <c r="N25068">
        <f>YEAR(SalesForCourse_quizz_table[[#This Row],[Date]])</f>
        <v>2015</v>
      </c>
      <c r="O25068" s="2" t="str">
        <f>TEXT(SalesForCourse_quizz_table[[#This Row],[Date]],"MMMM")</f>
        <v>November</v>
      </c>
      <c r="P25068" s="2" t="str">
        <f t="shared" si="391"/>
        <v>40-49</v>
      </c>
    </row>
    <row r="25069" spans="1:16">
      <c r="A25069">
        <v>25067</v>
      </c>
      <c r="B25069" s="1">
        <v>42339</v>
      </c>
      <c r="C25069">
        <v>41</v>
      </c>
      <c r="D25069" t="s">
        <v>14</v>
      </c>
      <c r="E25069" t="s">
        <v>15</v>
      </c>
      <c r="F25069" t="s">
        <v>41</v>
      </c>
      <c r="G25069" t="s">
        <v>44</v>
      </c>
      <c r="H25069" t="s">
        <v>111</v>
      </c>
      <c r="I25069" s="3">
        <v>3</v>
      </c>
      <c r="J25069" s="2">
        <v>180</v>
      </c>
      <c r="K25069" s="2">
        <v>168.66666699999999</v>
      </c>
      <c r="L25069" s="2">
        <v>540</v>
      </c>
      <c r="M25069" s="2">
        <v>506</v>
      </c>
      <c r="N25069">
        <f>YEAR(SalesForCourse_quizz_table[[#This Row],[Date]])</f>
        <v>2015</v>
      </c>
      <c r="O25069" s="2" t="str">
        <f>TEXT(SalesForCourse_quizz_table[[#This Row],[Date]],"MMMM")</f>
        <v>December</v>
      </c>
      <c r="P25069" s="2" t="str">
        <f t="shared" si="391"/>
        <v>40-49</v>
      </c>
    </row>
    <row r="25070" spans="1:16">
      <c r="A25070">
        <v>25068</v>
      </c>
      <c r="B25070" s="1">
        <v>42345</v>
      </c>
      <c r="C25070">
        <v>41</v>
      </c>
      <c r="D25070" t="s">
        <v>14</v>
      </c>
      <c r="E25070" t="s">
        <v>15</v>
      </c>
      <c r="F25070" t="s">
        <v>41</v>
      </c>
      <c r="G25070" t="s">
        <v>44</v>
      </c>
      <c r="H25070" t="s">
        <v>111</v>
      </c>
      <c r="I25070" s="3">
        <v>2</v>
      </c>
      <c r="J25070" s="2">
        <v>270</v>
      </c>
      <c r="K25070" s="2">
        <v>261</v>
      </c>
      <c r="L25070" s="2">
        <v>540</v>
      </c>
      <c r="M25070" s="2">
        <v>522</v>
      </c>
      <c r="N25070">
        <f>YEAR(SalesForCourse_quizz_table[[#This Row],[Date]])</f>
        <v>2015</v>
      </c>
      <c r="O25070" s="2" t="str">
        <f>TEXT(SalesForCourse_quizz_table[[#This Row],[Date]],"MMMM")</f>
        <v>December</v>
      </c>
      <c r="P25070" s="2" t="str">
        <f t="shared" si="391"/>
        <v>40-49</v>
      </c>
    </row>
    <row r="25071" spans="1:16">
      <c r="A25071">
        <v>25069</v>
      </c>
      <c r="B25071" s="1">
        <v>42350</v>
      </c>
      <c r="C25071">
        <v>41</v>
      </c>
      <c r="D25071" t="s">
        <v>14</v>
      </c>
      <c r="E25071" t="s">
        <v>15</v>
      </c>
      <c r="F25071" t="s">
        <v>41</v>
      </c>
      <c r="G25071" t="s">
        <v>17</v>
      </c>
      <c r="H25071" t="s">
        <v>26</v>
      </c>
      <c r="I25071" s="3">
        <v>2</v>
      </c>
      <c r="J25071" s="2">
        <v>525</v>
      </c>
      <c r="K25071" s="2">
        <v>621.5</v>
      </c>
      <c r="L25071" s="2">
        <v>1050</v>
      </c>
      <c r="M25071" s="2">
        <v>1243</v>
      </c>
      <c r="N25071">
        <f>YEAR(SalesForCourse_quizz_table[[#This Row],[Date]])</f>
        <v>2015</v>
      </c>
      <c r="O25071" s="2" t="str">
        <f>TEXT(SalesForCourse_quizz_table[[#This Row],[Date]],"MMMM")</f>
        <v>December</v>
      </c>
      <c r="P25071" s="2" t="str">
        <f t="shared" si="391"/>
        <v>40-49</v>
      </c>
    </row>
    <row r="25072" spans="1:16">
      <c r="A25072">
        <v>25070</v>
      </c>
      <c r="B25072" s="1">
        <v>42353</v>
      </c>
      <c r="C25072">
        <v>41</v>
      </c>
      <c r="D25072" t="s">
        <v>14</v>
      </c>
      <c r="E25072" t="s">
        <v>15</v>
      </c>
      <c r="F25072" t="s">
        <v>41</v>
      </c>
      <c r="G25072" t="s">
        <v>44</v>
      </c>
      <c r="H25072" t="s">
        <v>111</v>
      </c>
      <c r="I25072" s="3">
        <v>2</v>
      </c>
      <c r="J25072" s="2">
        <v>270</v>
      </c>
      <c r="K25072" s="2">
        <v>277.5</v>
      </c>
      <c r="L25072" s="2">
        <v>540</v>
      </c>
      <c r="M25072" s="2">
        <v>555</v>
      </c>
      <c r="N25072">
        <f>YEAR(SalesForCourse_quizz_table[[#This Row],[Date]])</f>
        <v>2015</v>
      </c>
      <c r="O25072" s="2" t="str">
        <f>TEXT(SalesForCourse_quizz_table[[#This Row],[Date]],"MMMM")</f>
        <v>December</v>
      </c>
      <c r="P25072" s="2" t="str">
        <f t="shared" si="391"/>
        <v>40-49</v>
      </c>
    </row>
    <row r="25073" spans="1:16">
      <c r="A25073">
        <v>25071</v>
      </c>
      <c r="B25073" s="1">
        <v>42394</v>
      </c>
      <c r="C25073">
        <v>40</v>
      </c>
      <c r="D25073" t="s">
        <v>43</v>
      </c>
      <c r="E25073" t="s">
        <v>15</v>
      </c>
      <c r="F25073" t="s">
        <v>41</v>
      </c>
      <c r="G25073" t="s">
        <v>17</v>
      </c>
      <c r="H25073" t="s">
        <v>80</v>
      </c>
      <c r="I25073" s="3">
        <v>3</v>
      </c>
      <c r="J25073" s="2">
        <v>26.67</v>
      </c>
      <c r="K25073" s="2">
        <v>37</v>
      </c>
      <c r="L25073" s="2">
        <v>80</v>
      </c>
      <c r="M25073" s="2">
        <v>111</v>
      </c>
      <c r="N25073">
        <f>YEAR(SalesForCourse_quizz_table[[#This Row],[Date]])</f>
        <v>2016</v>
      </c>
      <c r="O25073" s="2" t="str">
        <f>TEXT(SalesForCourse_quizz_table[[#This Row],[Date]],"MMMM")</f>
        <v>January</v>
      </c>
      <c r="P25073" s="2" t="str">
        <f t="shared" si="391"/>
        <v>40-49</v>
      </c>
    </row>
    <row r="25074" spans="1:16">
      <c r="A25074">
        <v>25072</v>
      </c>
      <c r="B25074" s="1">
        <v>42420</v>
      </c>
      <c r="C25074">
        <v>40</v>
      </c>
      <c r="D25074" t="s">
        <v>43</v>
      </c>
      <c r="E25074" t="s">
        <v>15</v>
      </c>
      <c r="F25074" t="s">
        <v>41</v>
      </c>
      <c r="G25074" t="s">
        <v>17</v>
      </c>
      <c r="H25074" t="s">
        <v>80</v>
      </c>
      <c r="I25074" s="3">
        <v>3</v>
      </c>
      <c r="J25074" s="2">
        <v>26.67</v>
      </c>
      <c r="K25074" s="2">
        <v>34.666666999999997</v>
      </c>
      <c r="L25074" s="2">
        <v>80</v>
      </c>
      <c r="M25074" s="2">
        <v>104</v>
      </c>
      <c r="N25074">
        <f>YEAR(SalesForCourse_quizz_table[[#This Row],[Date]])</f>
        <v>2016</v>
      </c>
      <c r="O25074" s="2" t="str">
        <f>TEXT(SalesForCourse_quizz_table[[#This Row],[Date]],"MMMM")</f>
        <v>February</v>
      </c>
      <c r="P25074" s="2" t="str">
        <f t="shared" si="391"/>
        <v>40-49</v>
      </c>
    </row>
    <row r="25075" spans="1:16">
      <c r="A25075">
        <v>25073</v>
      </c>
      <c r="B25075" s="1">
        <v>42420</v>
      </c>
      <c r="C25075">
        <v>40</v>
      </c>
      <c r="D25075" t="s">
        <v>43</v>
      </c>
      <c r="E25075" t="s">
        <v>15</v>
      </c>
      <c r="F25075" t="s">
        <v>41</v>
      </c>
      <c r="G25075" t="s">
        <v>17</v>
      </c>
      <c r="H25075" t="s">
        <v>80</v>
      </c>
      <c r="I25075" s="3">
        <v>1</v>
      </c>
      <c r="J25075" s="2">
        <v>210</v>
      </c>
      <c r="K25075" s="2">
        <v>284</v>
      </c>
      <c r="L25075" s="2">
        <v>210</v>
      </c>
      <c r="M25075" s="2">
        <v>284</v>
      </c>
      <c r="N25075">
        <f>YEAR(SalesForCourse_quizz_table[[#This Row],[Date]])</f>
        <v>2016</v>
      </c>
      <c r="O25075" s="2" t="str">
        <f>TEXT(SalesForCourse_quizz_table[[#This Row],[Date]],"MMMM")</f>
        <v>February</v>
      </c>
      <c r="P25075" s="2" t="str">
        <f t="shared" si="391"/>
        <v>40-49</v>
      </c>
    </row>
    <row r="25076" spans="1:16">
      <c r="A25076">
        <v>25074</v>
      </c>
      <c r="B25076" s="1">
        <v>42428</v>
      </c>
      <c r="C25076">
        <v>40</v>
      </c>
      <c r="D25076" t="s">
        <v>43</v>
      </c>
      <c r="E25076" t="s">
        <v>15</v>
      </c>
      <c r="F25076" t="s">
        <v>41</v>
      </c>
      <c r="G25076" t="s">
        <v>17</v>
      </c>
      <c r="H25076" t="s">
        <v>80</v>
      </c>
      <c r="I25076" s="3">
        <v>1</v>
      </c>
      <c r="J25076" s="2">
        <v>70</v>
      </c>
      <c r="K25076" s="2">
        <v>93</v>
      </c>
      <c r="L25076" s="2">
        <v>70</v>
      </c>
      <c r="M25076" s="2">
        <v>93</v>
      </c>
      <c r="N25076">
        <f>YEAR(SalesForCourse_quizz_table[[#This Row],[Date]])</f>
        <v>2016</v>
      </c>
      <c r="O25076" s="2" t="str">
        <f>TEXT(SalesForCourse_quizz_table[[#This Row],[Date]],"MMMM")</f>
        <v>February</v>
      </c>
      <c r="P25076" s="2" t="str">
        <f t="shared" si="391"/>
        <v>40-49</v>
      </c>
    </row>
    <row r="25077" spans="1:16">
      <c r="A25077">
        <v>25075</v>
      </c>
      <c r="B25077" s="1">
        <v>42428</v>
      </c>
      <c r="C25077">
        <v>40</v>
      </c>
      <c r="D25077" t="s">
        <v>43</v>
      </c>
      <c r="E25077" t="s">
        <v>15</v>
      </c>
      <c r="F25077" t="s">
        <v>41</v>
      </c>
      <c r="G25077" t="s">
        <v>17</v>
      </c>
      <c r="H25077" t="s">
        <v>80</v>
      </c>
      <c r="I25077" s="3">
        <v>2</v>
      </c>
      <c r="J25077" s="2">
        <v>58.5</v>
      </c>
      <c r="K25077" s="2">
        <v>74.5</v>
      </c>
      <c r="L25077" s="2">
        <v>117</v>
      </c>
      <c r="M25077" s="2">
        <v>149</v>
      </c>
      <c r="N25077">
        <f>YEAR(SalesForCourse_quizz_table[[#This Row],[Date]])</f>
        <v>2016</v>
      </c>
      <c r="O25077" s="2" t="str">
        <f>TEXT(SalesForCourse_quizz_table[[#This Row],[Date]],"MMMM")</f>
        <v>February</v>
      </c>
      <c r="P25077" s="2" t="str">
        <f t="shared" si="391"/>
        <v>40-49</v>
      </c>
    </row>
    <row r="25078" spans="1:16">
      <c r="A25078">
        <v>25076</v>
      </c>
      <c r="B25078" s="1">
        <v>42471</v>
      </c>
      <c r="C25078">
        <v>40</v>
      </c>
      <c r="D25078" t="s">
        <v>43</v>
      </c>
      <c r="E25078" t="s">
        <v>15</v>
      </c>
      <c r="F25078" t="s">
        <v>41</v>
      </c>
      <c r="G25078" t="s">
        <v>17</v>
      </c>
      <c r="H25078" t="s">
        <v>80</v>
      </c>
      <c r="I25078" s="3">
        <v>3</v>
      </c>
      <c r="J25078" s="2">
        <v>90</v>
      </c>
      <c r="K25078" s="2">
        <v>115.333333</v>
      </c>
      <c r="L25078" s="2">
        <v>270</v>
      </c>
      <c r="M25078" s="2">
        <v>346</v>
      </c>
      <c r="N25078">
        <f>YEAR(SalesForCourse_quizz_table[[#This Row],[Date]])</f>
        <v>2016</v>
      </c>
      <c r="O25078" s="2" t="str">
        <f>TEXT(SalesForCourse_quizz_table[[#This Row],[Date]],"MMMM")</f>
        <v>April</v>
      </c>
      <c r="P25078" s="2" t="str">
        <f t="shared" si="391"/>
        <v>40-49</v>
      </c>
    </row>
    <row r="25079" spans="1:16">
      <c r="A25079">
        <v>25077</v>
      </c>
      <c r="B25079" s="1">
        <v>42471</v>
      </c>
      <c r="C25079">
        <v>40</v>
      </c>
      <c r="D25079" t="s">
        <v>43</v>
      </c>
      <c r="E25079" t="s">
        <v>15</v>
      </c>
      <c r="F25079" t="s">
        <v>41</v>
      </c>
      <c r="G25079" t="s">
        <v>17</v>
      </c>
      <c r="H25079" t="s">
        <v>80</v>
      </c>
      <c r="I25079" s="3">
        <v>2</v>
      </c>
      <c r="J25079" s="2">
        <v>27.5</v>
      </c>
      <c r="K25079" s="2">
        <v>35.5</v>
      </c>
      <c r="L25079" s="2">
        <v>55</v>
      </c>
      <c r="M25079" s="2">
        <v>71</v>
      </c>
      <c r="N25079">
        <f>YEAR(SalesForCourse_quizz_table[[#This Row],[Date]])</f>
        <v>2016</v>
      </c>
      <c r="O25079" s="2" t="str">
        <f>TEXT(SalesForCourse_quizz_table[[#This Row],[Date]],"MMMM")</f>
        <v>April</v>
      </c>
      <c r="P25079" s="2" t="str">
        <f t="shared" si="391"/>
        <v>40-49</v>
      </c>
    </row>
    <row r="25080" spans="1:16">
      <c r="A25080">
        <v>25078</v>
      </c>
      <c r="B25080" s="1">
        <v>42499</v>
      </c>
      <c r="C25080">
        <v>40</v>
      </c>
      <c r="D25080" t="s">
        <v>43</v>
      </c>
      <c r="E25080" t="s">
        <v>15</v>
      </c>
      <c r="F25080" t="s">
        <v>41</v>
      </c>
      <c r="G25080" t="s">
        <v>17</v>
      </c>
      <c r="H25080" t="s">
        <v>80</v>
      </c>
      <c r="I25080" s="3">
        <v>1</v>
      </c>
      <c r="J25080" s="2">
        <v>5</v>
      </c>
      <c r="K25080" s="2">
        <v>7</v>
      </c>
      <c r="L25080" s="2">
        <v>5</v>
      </c>
      <c r="M25080" s="2">
        <v>7</v>
      </c>
      <c r="N25080">
        <f>YEAR(SalesForCourse_quizz_table[[#This Row],[Date]])</f>
        <v>2016</v>
      </c>
      <c r="O25080" s="2" t="str">
        <f>TEXT(SalesForCourse_quizz_table[[#This Row],[Date]],"MMMM")</f>
        <v>May</v>
      </c>
      <c r="P25080" s="2" t="str">
        <f t="shared" si="391"/>
        <v>40-49</v>
      </c>
    </row>
    <row r="25081" spans="1:16">
      <c r="A25081">
        <v>25079</v>
      </c>
      <c r="B25081" s="1">
        <v>42499</v>
      </c>
      <c r="C25081">
        <v>40</v>
      </c>
      <c r="D25081" t="s">
        <v>43</v>
      </c>
      <c r="E25081" t="s">
        <v>15</v>
      </c>
      <c r="F25081" t="s">
        <v>41</v>
      </c>
      <c r="G25081" t="s">
        <v>17</v>
      </c>
      <c r="H25081" t="s">
        <v>80</v>
      </c>
      <c r="I25081" s="3">
        <v>3</v>
      </c>
      <c r="J25081" s="2">
        <v>70</v>
      </c>
      <c r="K25081" s="2">
        <v>77.666667000000004</v>
      </c>
      <c r="L25081" s="2">
        <v>210</v>
      </c>
      <c r="M25081" s="2">
        <v>233</v>
      </c>
      <c r="N25081">
        <f>YEAR(SalesForCourse_quizz_table[[#This Row],[Date]])</f>
        <v>2016</v>
      </c>
      <c r="O25081" s="2" t="str">
        <f>TEXT(SalesForCourse_quizz_table[[#This Row],[Date]],"MMMM")</f>
        <v>May</v>
      </c>
      <c r="P25081" s="2" t="str">
        <f t="shared" si="391"/>
        <v>40-49</v>
      </c>
    </row>
    <row r="25082" spans="1:16">
      <c r="A25082">
        <v>25080</v>
      </c>
      <c r="B25082" s="1">
        <v>42502</v>
      </c>
      <c r="C25082">
        <v>40</v>
      </c>
      <c r="D25082" t="s">
        <v>43</v>
      </c>
      <c r="E25082" t="s">
        <v>15</v>
      </c>
      <c r="F25082" t="s">
        <v>41</v>
      </c>
      <c r="G25082" t="s">
        <v>17</v>
      </c>
      <c r="H25082" t="s">
        <v>80</v>
      </c>
      <c r="I25082" s="3">
        <v>2</v>
      </c>
      <c r="J25082" s="2">
        <v>65</v>
      </c>
      <c r="K25082" s="2">
        <v>72</v>
      </c>
      <c r="L25082" s="2">
        <v>130</v>
      </c>
      <c r="M25082" s="2">
        <v>144</v>
      </c>
      <c r="N25082">
        <f>YEAR(SalesForCourse_quizz_table[[#This Row],[Date]])</f>
        <v>2016</v>
      </c>
      <c r="O25082" s="2" t="str">
        <f>TEXT(SalesForCourse_quizz_table[[#This Row],[Date]],"MMMM")</f>
        <v>May</v>
      </c>
      <c r="P25082" s="2" t="str">
        <f t="shared" si="391"/>
        <v>40-49</v>
      </c>
    </row>
    <row r="25083" spans="1:16">
      <c r="A25083">
        <v>25081</v>
      </c>
      <c r="B25083" s="1">
        <v>42505</v>
      </c>
      <c r="C25083">
        <v>40</v>
      </c>
      <c r="D25083" t="s">
        <v>43</v>
      </c>
      <c r="E25083" t="s">
        <v>15</v>
      </c>
      <c r="F25083" t="s">
        <v>41</v>
      </c>
      <c r="G25083" t="s">
        <v>17</v>
      </c>
      <c r="H25083" t="s">
        <v>80</v>
      </c>
      <c r="I25083" s="3">
        <v>3</v>
      </c>
      <c r="J25083" s="2">
        <v>33.33</v>
      </c>
      <c r="K25083" s="2">
        <v>44.666666999999997</v>
      </c>
      <c r="L25083" s="2">
        <v>100</v>
      </c>
      <c r="M25083" s="2">
        <v>134</v>
      </c>
      <c r="N25083">
        <f>YEAR(SalesForCourse_quizz_table[[#This Row],[Date]])</f>
        <v>2016</v>
      </c>
      <c r="O25083" s="2" t="str">
        <f>TEXT(SalesForCourse_quizz_table[[#This Row],[Date]],"MMMM")</f>
        <v>May</v>
      </c>
      <c r="P25083" s="2" t="str">
        <f t="shared" si="391"/>
        <v>40-49</v>
      </c>
    </row>
    <row r="25084" spans="1:16">
      <c r="A25084">
        <v>25082</v>
      </c>
      <c r="B25084" s="1">
        <v>42505</v>
      </c>
      <c r="C25084">
        <v>40</v>
      </c>
      <c r="D25084" t="s">
        <v>43</v>
      </c>
      <c r="E25084" t="s">
        <v>15</v>
      </c>
      <c r="F25084" t="s">
        <v>41</v>
      </c>
      <c r="G25084" t="s">
        <v>17</v>
      </c>
      <c r="H25084" t="s">
        <v>80</v>
      </c>
      <c r="I25084" s="3">
        <v>3</v>
      </c>
      <c r="J25084" s="2">
        <v>42</v>
      </c>
      <c r="K25084" s="2">
        <v>55</v>
      </c>
      <c r="L25084" s="2">
        <v>126</v>
      </c>
      <c r="M25084" s="2">
        <v>165</v>
      </c>
      <c r="N25084">
        <f>YEAR(SalesForCourse_quizz_table[[#This Row],[Date]])</f>
        <v>2016</v>
      </c>
      <c r="O25084" s="2" t="str">
        <f>TEXT(SalesForCourse_quizz_table[[#This Row],[Date]],"MMMM")</f>
        <v>May</v>
      </c>
      <c r="P25084" s="2" t="str">
        <f t="shared" si="391"/>
        <v>40-49</v>
      </c>
    </row>
    <row r="25085" spans="1:16">
      <c r="A25085">
        <v>25083</v>
      </c>
      <c r="B25085" s="1">
        <v>42557</v>
      </c>
      <c r="C25085">
        <v>40</v>
      </c>
      <c r="D25085" t="s">
        <v>43</v>
      </c>
      <c r="E25085" t="s">
        <v>15</v>
      </c>
      <c r="F25085" t="s">
        <v>41</v>
      </c>
      <c r="G25085" t="s">
        <v>17</v>
      </c>
      <c r="H25085" t="s">
        <v>80</v>
      </c>
      <c r="I25085" s="3">
        <v>2</v>
      </c>
      <c r="J25085" s="2">
        <v>7.5</v>
      </c>
      <c r="K25085" s="2">
        <v>8.5</v>
      </c>
      <c r="L25085" s="2">
        <v>15</v>
      </c>
      <c r="M25085" s="2">
        <v>17</v>
      </c>
      <c r="N25085">
        <f>YEAR(SalesForCourse_quizz_table[[#This Row],[Date]])</f>
        <v>2016</v>
      </c>
      <c r="O25085" s="2" t="str">
        <f>TEXT(SalesForCourse_quizz_table[[#This Row],[Date]],"MMMM")</f>
        <v>July</v>
      </c>
      <c r="P25085" s="2" t="str">
        <f t="shared" si="391"/>
        <v>40-49</v>
      </c>
    </row>
    <row r="25086" spans="1:16">
      <c r="A25086">
        <v>25084</v>
      </c>
      <c r="B25086" s="1">
        <v>42568</v>
      </c>
      <c r="C25086">
        <v>40</v>
      </c>
      <c r="D25086" t="s">
        <v>43</v>
      </c>
      <c r="E25086" t="s">
        <v>15</v>
      </c>
      <c r="F25086" t="s">
        <v>41</v>
      </c>
      <c r="G25086" t="s">
        <v>17</v>
      </c>
      <c r="H25086" t="s">
        <v>80</v>
      </c>
      <c r="I25086" s="3">
        <v>2</v>
      </c>
      <c r="J25086" s="2">
        <v>5</v>
      </c>
      <c r="K25086" s="2">
        <v>6</v>
      </c>
      <c r="L25086" s="2">
        <v>10</v>
      </c>
      <c r="M25086" s="2">
        <v>12</v>
      </c>
      <c r="N25086">
        <f>YEAR(SalesForCourse_quizz_table[[#This Row],[Date]])</f>
        <v>2016</v>
      </c>
      <c r="O25086" s="2" t="str">
        <f>TEXT(SalesForCourse_quizz_table[[#This Row],[Date]],"MMMM")</f>
        <v>July</v>
      </c>
      <c r="P25086" s="2" t="str">
        <f t="shared" si="391"/>
        <v>40-49</v>
      </c>
    </row>
    <row r="25087" spans="1:16">
      <c r="A25087">
        <v>25085</v>
      </c>
      <c r="B25087" s="1">
        <v>42568</v>
      </c>
      <c r="C25087">
        <v>40</v>
      </c>
      <c r="D25087" t="s">
        <v>43</v>
      </c>
      <c r="E25087" t="s">
        <v>15</v>
      </c>
      <c r="F25087" t="s">
        <v>41</v>
      </c>
      <c r="G25087" t="s">
        <v>17</v>
      </c>
      <c r="H25087" t="s">
        <v>80</v>
      </c>
      <c r="I25087" s="3">
        <v>2</v>
      </c>
      <c r="J25087" s="2">
        <v>40</v>
      </c>
      <c r="K25087" s="2">
        <v>47.5</v>
      </c>
      <c r="L25087" s="2">
        <v>80</v>
      </c>
      <c r="M25087" s="2">
        <v>95</v>
      </c>
      <c r="N25087">
        <f>YEAR(SalesForCourse_quizz_table[[#This Row],[Date]])</f>
        <v>2016</v>
      </c>
      <c r="O25087" s="2" t="str">
        <f>TEXT(SalesForCourse_quizz_table[[#This Row],[Date]],"MMMM")</f>
        <v>July</v>
      </c>
      <c r="P25087" s="2" t="str">
        <f t="shared" si="391"/>
        <v>40-49</v>
      </c>
    </row>
    <row r="25088" spans="1:16">
      <c r="A25088">
        <v>25086</v>
      </c>
      <c r="B25088" s="1">
        <v>42574</v>
      </c>
      <c r="C25088">
        <v>40</v>
      </c>
      <c r="D25088" t="s">
        <v>43</v>
      </c>
      <c r="E25088" t="s">
        <v>15</v>
      </c>
      <c r="F25088" t="s">
        <v>41</v>
      </c>
      <c r="G25088" t="s">
        <v>17</v>
      </c>
      <c r="H25088" t="s">
        <v>80</v>
      </c>
      <c r="I25088" s="3">
        <v>1</v>
      </c>
      <c r="J25088" s="2">
        <v>130</v>
      </c>
      <c r="K25088" s="2">
        <v>151</v>
      </c>
      <c r="L25088" s="2">
        <v>130</v>
      </c>
      <c r="M25088" s="2">
        <v>151</v>
      </c>
      <c r="N25088">
        <f>YEAR(SalesForCourse_quizz_table[[#This Row],[Date]])</f>
        <v>2016</v>
      </c>
      <c r="O25088" s="2" t="str">
        <f>TEXT(SalesForCourse_quizz_table[[#This Row],[Date]],"MMMM")</f>
        <v>July</v>
      </c>
      <c r="P25088" s="2" t="str">
        <f t="shared" si="391"/>
        <v>40-49</v>
      </c>
    </row>
    <row r="25089" spans="1:16">
      <c r="A25089">
        <v>25087</v>
      </c>
      <c r="B25089" s="1">
        <v>42574</v>
      </c>
      <c r="C25089">
        <v>40</v>
      </c>
      <c r="D25089" t="s">
        <v>43</v>
      </c>
      <c r="E25089" t="s">
        <v>15</v>
      </c>
      <c r="F25089" t="s">
        <v>41</v>
      </c>
      <c r="G25089" t="s">
        <v>17</v>
      </c>
      <c r="H25089" t="s">
        <v>80</v>
      </c>
      <c r="I25089" s="3">
        <v>3</v>
      </c>
      <c r="J25089" s="2">
        <v>46.67</v>
      </c>
      <c r="K25089" s="2">
        <v>58.333333000000003</v>
      </c>
      <c r="L25089" s="2">
        <v>140</v>
      </c>
      <c r="M25089" s="2">
        <v>175</v>
      </c>
      <c r="N25089">
        <f>YEAR(SalesForCourse_quizz_table[[#This Row],[Date]])</f>
        <v>2016</v>
      </c>
      <c r="O25089" s="2" t="str">
        <f>TEXT(SalesForCourse_quizz_table[[#This Row],[Date]],"MMMM")</f>
        <v>July</v>
      </c>
      <c r="P25089" s="2" t="str">
        <f t="shared" si="391"/>
        <v>40-49</v>
      </c>
    </row>
    <row r="25090" spans="1:16">
      <c r="A25090">
        <v>25088</v>
      </c>
      <c r="B25090" s="1">
        <v>42580</v>
      </c>
      <c r="C25090">
        <v>40</v>
      </c>
      <c r="D25090" t="s">
        <v>43</v>
      </c>
      <c r="E25090" t="s">
        <v>15</v>
      </c>
      <c r="F25090" t="s">
        <v>41</v>
      </c>
      <c r="G25090" t="s">
        <v>17</v>
      </c>
      <c r="H25090" t="s">
        <v>80</v>
      </c>
      <c r="I25090" s="3">
        <v>3</v>
      </c>
      <c r="J25090" s="2">
        <v>36.67</v>
      </c>
      <c r="K25090" s="2">
        <v>44.333333000000003</v>
      </c>
      <c r="L25090" s="2">
        <v>110</v>
      </c>
      <c r="M25090" s="2">
        <v>133</v>
      </c>
      <c r="N25090">
        <f>YEAR(SalesForCourse_quizz_table[[#This Row],[Date]])</f>
        <v>2016</v>
      </c>
      <c r="O25090" s="2" t="str">
        <f>TEXT(SalesForCourse_quizz_table[[#This Row],[Date]],"MMMM")</f>
        <v>July</v>
      </c>
      <c r="P25090" s="2" t="str">
        <f t="shared" ref="P25090:P25153" si="392">IF(AND(C25090&gt;=17, C25090&lt;=29), "19-29",IF(AND(C25090&gt;=30, C25090&lt;=39), "30-39",IF(AND(C25090&gt;=40, C25090&lt;=49), "40-49",IF(AND(C25090&gt;=50, C25090&lt;=59), "50-59",IF(AND(C25090&gt;=60, C25090&lt;=69), "60-69",IF(AND(C25090&gt;=70, C25090&lt;=79), "70-79",IF(AND(C25090&gt;=80, C25090&lt;=89), "80-89",
IF(AND(C25090&gt;=90, C25090&lt;=90), "90", "Out of Range"))))))))</f>
        <v>40-49</v>
      </c>
    </row>
    <row r="25091" spans="1:16">
      <c r="A25091">
        <v>25089</v>
      </c>
      <c r="B25091" s="1">
        <v>42580</v>
      </c>
      <c r="C25091">
        <v>40</v>
      </c>
      <c r="D25091" t="s">
        <v>43</v>
      </c>
      <c r="E25091" t="s">
        <v>15</v>
      </c>
      <c r="F25091" t="s">
        <v>41</v>
      </c>
      <c r="G25091" t="s">
        <v>17</v>
      </c>
      <c r="H25091" t="s">
        <v>80</v>
      </c>
      <c r="I25091" s="3">
        <v>2</v>
      </c>
      <c r="J25091" s="2">
        <v>75</v>
      </c>
      <c r="K25091" s="2">
        <v>98.5</v>
      </c>
      <c r="L25091" s="2">
        <v>150</v>
      </c>
      <c r="M25091" s="2">
        <v>197</v>
      </c>
      <c r="N25091">
        <f>YEAR(SalesForCourse_quizz_table[[#This Row],[Date]])</f>
        <v>2016</v>
      </c>
      <c r="O25091" s="2" t="str">
        <f>TEXT(SalesForCourse_quizz_table[[#This Row],[Date]],"MMMM")</f>
        <v>July</v>
      </c>
      <c r="P25091" s="2" t="str">
        <f t="shared" si="392"/>
        <v>40-49</v>
      </c>
    </row>
    <row r="25092" spans="1:16">
      <c r="A25092">
        <v>25090</v>
      </c>
      <c r="B25092" s="1">
        <v>42224</v>
      </c>
      <c r="C25092">
        <v>40</v>
      </c>
      <c r="D25092" t="s">
        <v>43</v>
      </c>
      <c r="E25092" t="s">
        <v>15</v>
      </c>
      <c r="F25092" t="s">
        <v>41</v>
      </c>
      <c r="G25092" t="s">
        <v>17</v>
      </c>
      <c r="H25092" t="s">
        <v>80</v>
      </c>
      <c r="I25092" s="3">
        <v>1</v>
      </c>
      <c r="J25092" s="2">
        <v>130</v>
      </c>
      <c r="K25092" s="2">
        <v>145</v>
      </c>
      <c r="L25092" s="2">
        <v>130</v>
      </c>
      <c r="M25092" s="2">
        <v>145</v>
      </c>
      <c r="N25092">
        <f>YEAR(SalesForCourse_quizz_table[[#This Row],[Date]])</f>
        <v>2015</v>
      </c>
      <c r="O25092" s="2" t="str">
        <f>TEXT(SalesForCourse_quizz_table[[#This Row],[Date]],"MMMM")</f>
        <v>August</v>
      </c>
      <c r="P25092" s="2" t="str">
        <f t="shared" si="392"/>
        <v>40-49</v>
      </c>
    </row>
    <row r="25093" spans="1:16">
      <c r="A25093">
        <v>25091</v>
      </c>
      <c r="B25093" s="1">
        <v>42224</v>
      </c>
      <c r="C25093">
        <v>40</v>
      </c>
      <c r="D25093" t="s">
        <v>43</v>
      </c>
      <c r="E25093" t="s">
        <v>15</v>
      </c>
      <c r="F25093" t="s">
        <v>41</v>
      </c>
      <c r="G25093" t="s">
        <v>17</v>
      </c>
      <c r="H25093" t="s">
        <v>80</v>
      </c>
      <c r="I25093" s="3">
        <v>1</v>
      </c>
      <c r="J25093" s="2">
        <v>100</v>
      </c>
      <c r="K25093" s="2">
        <v>117</v>
      </c>
      <c r="L25093" s="2">
        <v>100</v>
      </c>
      <c r="M25093" s="2">
        <v>117</v>
      </c>
      <c r="N25093">
        <f>YEAR(SalesForCourse_quizz_table[[#This Row],[Date]])</f>
        <v>2015</v>
      </c>
      <c r="O25093" s="2" t="str">
        <f>TEXT(SalesForCourse_quizz_table[[#This Row],[Date]],"MMMM")</f>
        <v>August</v>
      </c>
      <c r="P25093" s="2" t="str">
        <f t="shared" si="392"/>
        <v>40-49</v>
      </c>
    </row>
    <row r="25094" spans="1:16">
      <c r="A25094">
        <v>25092</v>
      </c>
      <c r="B25094" s="1">
        <v>42270</v>
      </c>
      <c r="C25094">
        <v>40</v>
      </c>
      <c r="D25094" t="s">
        <v>43</v>
      </c>
      <c r="E25094" t="s">
        <v>15</v>
      </c>
      <c r="F25094" t="s">
        <v>41</v>
      </c>
      <c r="G25094" t="s">
        <v>17</v>
      </c>
      <c r="H25094" t="s">
        <v>80</v>
      </c>
      <c r="I25094" s="3">
        <v>1</v>
      </c>
      <c r="J25094" s="2">
        <v>290</v>
      </c>
      <c r="K25094" s="2">
        <v>334</v>
      </c>
      <c r="L25094" s="2">
        <v>290</v>
      </c>
      <c r="M25094" s="2">
        <v>334</v>
      </c>
      <c r="N25094">
        <f>YEAR(SalesForCourse_quizz_table[[#This Row],[Date]])</f>
        <v>2015</v>
      </c>
      <c r="O25094" s="2" t="str">
        <f>TEXT(SalesForCourse_quizz_table[[#This Row],[Date]],"MMMM")</f>
        <v>September</v>
      </c>
      <c r="P25094" s="2" t="str">
        <f t="shared" si="392"/>
        <v>40-49</v>
      </c>
    </row>
    <row r="25095" spans="1:16">
      <c r="A25095">
        <v>25093</v>
      </c>
      <c r="B25095" s="1">
        <v>42270</v>
      </c>
      <c r="C25095">
        <v>40</v>
      </c>
      <c r="D25095" t="s">
        <v>43</v>
      </c>
      <c r="E25095" t="s">
        <v>15</v>
      </c>
      <c r="F25095" t="s">
        <v>41</v>
      </c>
      <c r="G25095" t="s">
        <v>17</v>
      </c>
      <c r="H25095" t="s">
        <v>80</v>
      </c>
      <c r="I25095" s="3">
        <v>3</v>
      </c>
      <c r="J25095" s="2">
        <v>45</v>
      </c>
      <c r="K25095" s="2">
        <v>45.666666999999997</v>
      </c>
      <c r="L25095" s="2">
        <v>135</v>
      </c>
      <c r="M25095" s="2">
        <v>137</v>
      </c>
      <c r="N25095">
        <f>YEAR(SalesForCourse_quizz_table[[#This Row],[Date]])</f>
        <v>2015</v>
      </c>
      <c r="O25095" s="2" t="str">
        <f>TEXT(SalesForCourse_quizz_table[[#This Row],[Date]],"MMMM")</f>
        <v>September</v>
      </c>
      <c r="P25095" s="2" t="str">
        <f t="shared" si="392"/>
        <v>40-49</v>
      </c>
    </row>
    <row r="25096" spans="1:16">
      <c r="A25096">
        <v>25094</v>
      </c>
      <c r="B25096" s="1">
        <v>42344</v>
      </c>
      <c r="C25096">
        <v>40</v>
      </c>
      <c r="D25096" t="s">
        <v>43</v>
      </c>
      <c r="E25096" t="s">
        <v>15</v>
      </c>
      <c r="F25096" t="s">
        <v>41</v>
      </c>
      <c r="G25096" t="s">
        <v>17</v>
      </c>
      <c r="H25096" t="s">
        <v>80</v>
      </c>
      <c r="I25096" s="3">
        <v>2</v>
      </c>
      <c r="J25096" s="2">
        <v>125</v>
      </c>
      <c r="K25096" s="2">
        <v>141</v>
      </c>
      <c r="L25096" s="2">
        <v>250</v>
      </c>
      <c r="M25096" s="2">
        <v>282</v>
      </c>
      <c r="N25096">
        <f>YEAR(SalesForCourse_quizz_table[[#This Row],[Date]])</f>
        <v>2015</v>
      </c>
      <c r="O25096" s="2" t="str">
        <f>TEXT(SalesForCourse_quizz_table[[#This Row],[Date]],"MMMM")</f>
        <v>December</v>
      </c>
      <c r="P25096" s="2" t="str">
        <f t="shared" si="392"/>
        <v>40-49</v>
      </c>
    </row>
    <row r="25097" spans="1:16">
      <c r="A25097">
        <v>25095</v>
      </c>
      <c r="B25097" s="1">
        <v>42379</v>
      </c>
      <c r="C25097">
        <v>40</v>
      </c>
      <c r="D25097" t="s">
        <v>43</v>
      </c>
      <c r="E25097" t="s">
        <v>15</v>
      </c>
      <c r="F25097" t="s">
        <v>41</v>
      </c>
      <c r="G25097" t="s">
        <v>20</v>
      </c>
      <c r="H25097" t="s">
        <v>69</v>
      </c>
      <c r="I25097" s="3">
        <v>2</v>
      </c>
      <c r="J25097" s="2">
        <v>81</v>
      </c>
      <c r="K25097" s="2">
        <v>97</v>
      </c>
      <c r="L25097" s="2">
        <v>162</v>
      </c>
      <c r="M25097" s="2">
        <v>194</v>
      </c>
      <c r="N25097">
        <f>YEAR(SalesForCourse_quizz_table[[#This Row],[Date]])</f>
        <v>2016</v>
      </c>
      <c r="O25097" s="2" t="str">
        <f>TEXT(SalesForCourse_quizz_table[[#This Row],[Date]],"MMMM")</f>
        <v>January</v>
      </c>
      <c r="P25097" s="2" t="str">
        <f t="shared" si="392"/>
        <v>40-49</v>
      </c>
    </row>
    <row r="25098" spans="1:16">
      <c r="A25098">
        <v>25096</v>
      </c>
      <c r="B25098" s="1">
        <v>42381</v>
      </c>
      <c r="C25098">
        <v>40</v>
      </c>
      <c r="D25098" t="s">
        <v>43</v>
      </c>
      <c r="E25098" t="s">
        <v>15</v>
      </c>
      <c r="F25098" t="s">
        <v>41</v>
      </c>
      <c r="G25098" t="s">
        <v>20</v>
      </c>
      <c r="H25098" t="s">
        <v>69</v>
      </c>
      <c r="I25098" s="3">
        <v>3</v>
      </c>
      <c r="J25098" s="2">
        <v>72</v>
      </c>
      <c r="K25098" s="2">
        <v>82</v>
      </c>
      <c r="L25098" s="2">
        <v>216</v>
      </c>
      <c r="M25098" s="2">
        <v>246</v>
      </c>
      <c r="N25098">
        <f>YEAR(SalesForCourse_quizz_table[[#This Row],[Date]])</f>
        <v>2016</v>
      </c>
      <c r="O25098" s="2" t="str">
        <f>TEXT(SalesForCourse_quizz_table[[#This Row],[Date]],"MMMM")</f>
        <v>January</v>
      </c>
      <c r="P25098" s="2" t="str">
        <f t="shared" si="392"/>
        <v>40-49</v>
      </c>
    </row>
    <row r="25099" spans="1:16">
      <c r="A25099">
        <v>25097</v>
      </c>
      <c r="B25099" s="1">
        <v>42394</v>
      </c>
      <c r="C25099">
        <v>40</v>
      </c>
      <c r="D25099" t="s">
        <v>43</v>
      </c>
      <c r="E25099" t="s">
        <v>15</v>
      </c>
      <c r="F25099" t="s">
        <v>41</v>
      </c>
      <c r="G25099" t="s">
        <v>20</v>
      </c>
      <c r="H25099" t="s">
        <v>69</v>
      </c>
      <c r="I25099" s="3">
        <v>3</v>
      </c>
      <c r="J25099" s="2">
        <v>30</v>
      </c>
      <c r="K25099" s="2">
        <v>38</v>
      </c>
      <c r="L25099" s="2">
        <v>90</v>
      </c>
      <c r="M25099" s="2">
        <v>114</v>
      </c>
      <c r="N25099">
        <f>YEAR(SalesForCourse_quizz_table[[#This Row],[Date]])</f>
        <v>2016</v>
      </c>
      <c r="O25099" s="2" t="str">
        <f>TEXT(SalesForCourse_quizz_table[[#This Row],[Date]],"MMMM")</f>
        <v>January</v>
      </c>
      <c r="P25099" s="2" t="str">
        <f t="shared" si="392"/>
        <v>40-49</v>
      </c>
    </row>
    <row r="25100" spans="1:16">
      <c r="A25100">
        <v>25098</v>
      </c>
      <c r="B25100" s="1">
        <v>42504</v>
      </c>
      <c r="C25100">
        <v>40</v>
      </c>
      <c r="D25100" t="s">
        <v>43</v>
      </c>
      <c r="E25100" t="s">
        <v>15</v>
      </c>
      <c r="F25100" t="s">
        <v>41</v>
      </c>
      <c r="G25100" t="s">
        <v>20</v>
      </c>
      <c r="H25100" t="s">
        <v>69</v>
      </c>
      <c r="I25100" s="3">
        <v>2</v>
      </c>
      <c r="J25100" s="2">
        <v>54</v>
      </c>
      <c r="K25100" s="2">
        <v>63</v>
      </c>
      <c r="L25100" s="2">
        <v>108</v>
      </c>
      <c r="M25100" s="2">
        <v>126</v>
      </c>
      <c r="N25100">
        <f>YEAR(SalesForCourse_quizz_table[[#This Row],[Date]])</f>
        <v>2016</v>
      </c>
      <c r="O25100" s="2" t="str">
        <f>TEXT(SalesForCourse_quizz_table[[#This Row],[Date]],"MMMM")</f>
        <v>May</v>
      </c>
      <c r="P25100" s="2" t="str">
        <f t="shared" si="392"/>
        <v>40-49</v>
      </c>
    </row>
    <row r="25101" spans="1:16">
      <c r="A25101">
        <v>25099</v>
      </c>
      <c r="B25101" s="1">
        <v>42514</v>
      </c>
      <c r="C25101">
        <v>40</v>
      </c>
      <c r="D25101" t="s">
        <v>43</v>
      </c>
      <c r="E25101" t="s">
        <v>15</v>
      </c>
      <c r="F25101" t="s">
        <v>41</v>
      </c>
      <c r="G25101" t="s">
        <v>20</v>
      </c>
      <c r="H25101" t="s">
        <v>69</v>
      </c>
      <c r="I25101" s="3">
        <v>1</v>
      </c>
      <c r="J25101" s="2">
        <v>162</v>
      </c>
      <c r="K25101" s="2">
        <v>170</v>
      </c>
      <c r="L25101" s="2">
        <v>162</v>
      </c>
      <c r="M25101" s="2">
        <v>170</v>
      </c>
      <c r="N25101">
        <f>YEAR(SalesForCourse_quizz_table[[#This Row],[Date]])</f>
        <v>2016</v>
      </c>
      <c r="O25101" s="2" t="str">
        <f>TEXT(SalesForCourse_quizz_table[[#This Row],[Date]],"MMMM")</f>
        <v>May</v>
      </c>
      <c r="P25101" s="2" t="str">
        <f t="shared" si="392"/>
        <v>40-49</v>
      </c>
    </row>
    <row r="25102" spans="1:16">
      <c r="A25102">
        <v>25100</v>
      </c>
      <c r="B25102" s="1">
        <v>42385</v>
      </c>
      <c r="C25102">
        <v>40</v>
      </c>
      <c r="D25102" t="s">
        <v>43</v>
      </c>
      <c r="E25102" t="s">
        <v>15</v>
      </c>
      <c r="F25102" t="s">
        <v>41</v>
      </c>
      <c r="G25102" t="s">
        <v>17</v>
      </c>
      <c r="H25102" t="s">
        <v>60</v>
      </c>
      <c r="I25102" s="3">
        <v>1</v>
      </c>
      <c r="J25102" s="2">
        <v>95</v>
      </c>
      <c r="K25102" s="2">
        <v>114</v>
      </c>
      <c r="L25102" s="2">
        <v>95</v>
      </c>
      <c r="M25102" s="2">
        <v>114</v>
      </c>
      <c r="N25102">
        <f>YEAR(SalesForCourse_quizz_table[[#This Row],[Date]])</f>
        <v>2016</v>
      </c>
      <c r="O25102" s="2" t="str">
        <f>TEXT(SalesForCourse_quizz_table[[#This Row],[Date]],"MMMM")</f>
        <v>January</v>
      </c>
      <c r="P25102" s="2" t="str">
        <f t="shared" si="392"/>
        <v>40-49</v>
      </c>
    </row>
    <row r="25103" spans="1:16">
      <c r="A25103">
        <v>25101</v>
      </c>
      <c r="B25103" s="1">
        <v>42399</v>
      </c>
      <c r="C25103">
        <v>40</v>
      </c>
      <c r="D25103" t="s">
        <v>43</v>
      </c>
      <c r="E25103" t="s">
        <v>15</v>
      </c>
      <c r="F25103" t="s">
        <v>41</v>
      </c>
      <c r="G25103" t="s">
        <v>17</v>
      </c>
      <c r="H25103" t="s">
        <v>60</v>
      </c>
      <c r="I25103" s="3">
        <v>3</v>
      </c>
      <c r="J25103" s="2">
        <v>31.67</v>
      </c>
      <c r="K25103" s="2">
        <v>44</v>
      </c>
      <c r="L25103" s="2">
        <v>95</v>
      </c>
      <c r="M25103" s="2">
        <v>132</v>
      </c>
      <c r="N25103">
        <f>YEAR(SalesForCourse_quizz_table[[#This Row],[Date]])</f>
        <v>2016</v>
      </c>
      <c r="O25103" s="2" t="str">
        <f>TEXT(SalesForCourse_quizz_table[[#This Row],[Date]],"MMMM")</f>
        <v>January</v>
      </c>
      <c r="P25103" s="2" t="str">
        <f t="shared" si="392"/>
        <v>40-49</v>
      </c>
    </row>
    <row r="25104" spans="1:16">
      <c r="A25104">
        <v>25102</v>
      </c>
      <c r="B25104" s="1">
        <v>42572</v>
      </c>
      <c r="C25104">
        <v>40</v>
      </c>
      <c r="D25104" t="s">
        <v>43</v>
      </c>
      <c r="E25104" t="s">
        <v>15</v>
      </c>
      <c r="F25104" t="s">
        <v>41</v>
      </c>
      <c r="G25104" t="s">
        <v>17</v>
      </c>
      <c r="H25104" t="s">
        <v>60</v>
      </c>
      <c r="I25104" s="3">
        <v>2</v>
      </c>
      <c r="J25104" s="2">
        <v>51.5</v>
      </c>
      <c r="K25104" s="2">
        <v>64.5</v>
      </c>
      <c r="L25104" s="2">
        <v>103</v>
      </c>
      <c r="M25104" s="2">
        <v>129</v>
      </c>
      <c r="N25104">
        <f>YEAR(SalesForCourse_quizz_table[[#This Row],[Date]])</f>
        <v>2016</v>
      </c>
      <c r="O25104" s="2" t="str">
        <f>TEXT(SalesForCourse_quizz_table[[#This Row],[Date]],"MMMM")</f>
        <v>July</v>
      </c>
      <c r="P25104" s="2" t="str">
        <f t="shared" si="392"/>
        <v>40-49</v>
      </c>
    </row>
    <row r="25105" spans="1:16">
      <c r="A25105">
        <v>25103</v>
      </c>
      <c r="B25105" s="1">
        <v>42582</v>
      </c>
      <c r="C25105">
        <v>40</v>
      </c>
      <c r="D25105" t="s">
        <v>43</v>
      </c>
      <c r="E25105" t="s">
        <v>15</v>
      </c>
      <c r="F25105" t="s">
        <v>41</v>
      </c>
      <c r="G25105" t="s">
        <v>17</v>
      </c>
      <c r="H25105" t="s">
        <v>60</v>
      </c>
      <c r="I25105" s="3">
        <v>2</v>
      </c>
      <c r="J25105" s="2">
        <v>111.5</v>
      </c>
      <c r="K25105" s="2">
        <v>138.5</v>
      </c>
      <c r="L25105" s="2">
        <v>223</v>
      </c>
      <c r="M25105" s="2">
        <v>277</v>
      </c>
      <c r="N25105">
        <f>YEAR(SalesForCourse_quizz_table[[#This Row],[Date]])</f>
        <v>2016</v>
      </c>
      <c r="O25105" s="2" t="str">
        <f>TEXT(SalesForCourse_quizz_table[[#This Row],[Date]],"MMMM")</f>
        <v>July</v>
      </c>
      <c r="P25105" s="2" t="str">
        <f t="shared" si="392"/>
        <v>40-49</v>
      </c>
    </row>
    <row r="25106" spans="1:16">
      <c r="A25106">
        <v>25104</v>
      </c>
      <c r="B25106" s="1">
        <v>42224</v>
      </c>
      <c r="C25106">
        <v>40</v>
      </c>
      <c r="D25106" t="s">
        <v>43</v>
      </c>
      <c r="E25106" t="s">
        <v>15</v>
      </c>
      <c r="F25106" t="s">
        <v>41</v>
      </c>
      <c r="G25106" t="s">
        <v>17</v>
      </c>
      <c r="H25106" t="s">
        <v>60</v>
      </c>
      <c r="I25106" s="3">
        <v>1</v>
      </c>
      <c r="J25106" s="2">
        <v>56</v>
      </c>
      <c r="K25106" s="2">
        <v>64</v>
      </c>
      <c r="L25106" s="2">
        <v>56</v>
      </c>
      <c r="M25106" s="2">
        <v>64</v>
      </c>
      <c r="N25106">
        <f>YEAR(SalesForCourse_quizz_table[[#This Row],[Date]])</f>
        <v>2015</v>
      </c>
      <c r="O25106" s="2" t="str">
        <f>TEXT(SalesForCourse_quizz_table[[#This Row],[Date]],"MMMM")</f>
        <v>August</v>
      </c>
      <c r="P25106" s="2" t="str">
        <f t="shared" si="392"/>
        <v>40-49</v>
      </c>
    </row>
    <row r="25107" spans="1:16">
      <c r="A25107">
        <v>25105</v>
      </c>
      <c r="B25107" s="1">
        <v>42265</v>
      </c>
      <c r="C25107">
        <v>40</v>
      </c>
      <c r="D25107" t="s">
        <v>43</v>
      </c>
      <c r="E25107" t="s">
        <v>15</v>
      </c>
      <c r="F25107" t="s">
        <v>41</v>
      </c>
      <c r="G25107" t="s">
        <v>17</v>
      </c>
      <c r="H25107" t="s">
        <v>60</v>
      </c>
      <c r="I25107" s="3">
        <v>1</v>
      </c>
      <c r="J25107" s="2">
        <v>40</v>
      </c>
      <c r="K25107" s="2">
        <v>43</v>
      </c>
      <c r="L25107" s="2">
        <v>40</v>
      </c>
      <c r="M25107" s="2">
        <v>43</v>
      </c>
      <c r="N25107">
        <f>YEAR(SalesForCourse_quizz_table[[#This Row],[Date]])</f>
        <v>2015</v>
      </c>
      <c r="O25107" s="2" t="str">
        <f>TEXT(SalesForCourse_quizz_table[[#This Row],[Date]],"MMMM")</f>
        <v>September</v>
      </c>
      <c r="P25107" s="2" t="str">
        <f t="shared" si="392"/>
        <v>40-49</v>
      </c>
    </row>
    <row r="25108" spans="1:16">
      <c r="A25108">
        <v>25106</v>
      </c>
      <c r="B25108" s="1">
        <v>42402</v>
      </c>
      <c r="C25108">
        <v>38</v>
      </c>
      <c r="D25108" t="s">
        <v>43</v>
      </c>
      <c r="E25108" t="s">
        <v>15</v>
      </c>
      <c r="F25108" t="s">
        <v>41</v>
      </c>
      <c r="G25108" t="s">
        <v>17</v>
      </c>
      <c r="H25108" t="s">
        <v>50</v>
      </c>
      <c r="I25108" s="3">
        <v>3</v>
      </c>
      <c r="J25108" s="2">
        <v>256.67</v>
      </c>
      <c r="K25108" s="2">
        <v>307</v>
      </c>
      <c r="L25108" s="2">
        <v>770</v>
      </c>
      <c r="M25108" s="2">
        <v>921</v>
      </c>
      <c r="N25108">
        <f>YEAR(SalesForCourse_quizz_table[[#This Row],[Date]])</f>
        <v>2016</v>
      </c>
      <c r="O25108" s="2" t="str">
        <f>TEXT(SalesForCourse_quizz_table[[#This Row],[Date]],"MMMM")</f>
        <v>February</v>
      </c>
      <c r="P25108" s="2" t="str">
        <f t="shared" si="392"/>
        <v>30-39</v>
      </c>
    </row>
    <row r="25109" spans="1:16">
      <c r="A25109">
        <v>25107</v>
      </c>
      <c r="B25109" s="1">
        <v>42540</v>
      </c>
      <c r="C25109">
        <v>38</v>
      </c>
      <c r="D25109" t="s">
        <v>43</v>
      </c>
      <c r="E25109" t="s">
        <v>15</v>
      </c>
      <c r="F25109" t="s">
        <v>41</v>
      </c>
      <c r="G25109" t="s">
        <v>17</v>
      </c>
      <c r="H25109" t="s">
        <v>50</v>
      </c>
      <c r="I25109" s="3">
        <v>3</v>
      </c>
      <c r="J25109" s="2">
        <v>440</v>
      </c>
      <c r="K25109" s="2">
        <v>519.66666699999996</v>
      </c>
      <c r="L25109" s="2">
        <v>1320</v>
      </c>
      <c r="M25109" s="2">
        <v>1559</v>
      </c>
      <c r="N25109">
        <f>YEAR(SalesForCourse_quizz_table[[#This Row],[Date]])</f>
        <v>2016</v>
      </c>
      <c r="O25109" s="2" t="str">
        <f>TEXT(SalesForCourse_quizz_table[[#This Row],[Date]],"MMMM")</f>
        <v>June</v>
      </c>
      <c r="P25109" s="2" t="str">
        <f t="shared" si="392"/>
        <v>30-39</v>
      </c>
    </row>
    <row r="25110" spans="1:16">
      <c r="A25110">
        <v>25108</v>
      </c>
      <c r="B25110" s="1">
        <v>42269</v>
      </c>
      <c r="C25110">
        <v>38</v>
      </c>
      <c r="D25110" t="s">
        <v>43</v>
      </c>
      <c r="E25110" t="s">
        <v>15</v>
      </c>
      <c r="F25110" t="s">
        <v>41</v>
      </c>
      <c r="G25110" t="s">
        <v>17</v>
      </c>
      <c r="H25110" t="s">
        <v>50</v>
      </c>
      <c r="I25110" s="3">
        <v>3</v>
      </c>
      <c r="J25110" s="2">
        <v>403.33</v>
      </c>
      <c r="K25110" s="2">
        <v>472.66666700000002</v>
      </c>
      <c r="L25110" s="2">
        <v>1210</v>
      </c>
      <c r="M25110" s="2">
        <v>1418</v>
      </c>
      <c r="N25110">
        <f>YEAR(SalesForCourse_quizz_table[[#This Row],[Date]])</f>
        <v>2015</v>
      </c>
      <c r="O25110" s="2" t="str">
        <f>TEXT(SalesForCourse_quizz_table[[#This Row],[Date]],"MMMM")</f>
        <v>September</v>
      </c>
      <c r="P25110" s="2" t="str">
        <f t="shared" si="392"/>
        <v>30-39</v>
      </c>
    </row>
    <row r="25111" spans="1:16">
      <c r="A25111">
        <v>25109</v>
      </c>
      <c r="B25111" s="1">
        <v>42442</v>
      </c>
      <c r="C25111">
        <v>38</v>
      </c>
      <c r="D25111" t="s">
        <v>43</v>
      </c>
      <c r="E25111" t="s">
        <v>15</v>
      </c>
      <c r="F25111" t="s">
        <v>49</v>
      </c>
      <c r="G25111" t="s">
        <v>17</v>
      </c>
      <c r="H25111" t="s">
        <v>60</v>
      </c>
      <c r="I25111" s="3">
        <v>2</v>
      </c>
      <c r="J25111" s="2">
        <v>111.5</v>
      </c>
      <c r="K25111" s="2">
        <v>123</v>
      </c>
      <c r="L25111" s="2">
        <v>223</v>
      </c>
      <c r="M25111" s="2">
        <v>246</v>
      </c>
      <c r="N25111">
        <f>YEAR(SalesForCourse_quizz_table[[#This Row],[Date]])</f>
        <v>2016</v>
      </c>
      <c r="O25111" s="2" t="str">
        <f>TEXT(SalesForCourse_quizz_table[[#This Row],[Date]],"MMMM")</f>
        <v>March</v>
      </c>
      <c r="P25111" s="2" t="str">
        <f t="shared" si="392"/>
        <v>30-39</v>
      </c>
    </row>
    <row r="25112" spans="1:16">
      <c r="A25112">
        <v>25110</v>
      </c>
      <c r="B25112" s="1">
        <v>42576</v>
      </c>
      <c r="C25112">
        <v>38</v>
      </c>
      <c r="D25112" t="s">
        <v>43</v>
      </c>
      <c r="E25112" t="s">
        <v>15</v>
      </c>
      <c r="F25112" t="s">
        <v>49</v>
      </c>
      <c r="G25112" t="s">
        <v>17</v>
      </c>
      <c r="H25112" t="s">
        <v>60</v>
      </c>
      <c r="I25112" s="3">
        <v>3</v>
      </c>
      <c r="J25112" s="2">
        <v>18.670000000000002</v>
      </c>
      <c r="K25112" s="2">
        <v>25.333333</v>
      </c>
      <c r="L25112" s="2">
        <v>56</v>
      </c>
      <c r="M25112" s="2">
        <v>76</v>
      </c>
      <c r="N25112">
        <f>YEAR(SalesForCourse_quizz_table[[#This Row],[Date]])</f>
        <v>2016</v>
      </c>
      <c r="O25112" s="2" t="str">
        <f>TEXT(SalesForCourse_quizz_table[[#This Row],[Date]],"MMMM")</f>
        <v>July</v>
      </c>
      <c r="P25112" s="2" t="str">
        <f t="shared" si="392"/>
        <v>30-39</v>
      </c>
    </row>
    <row r="25113" spans="1:16">
      <c r="A25113">
        <v>25111</v>
      </c>
      <c r="B25113" s="1">
        <v>42395</v>
      </c>
      <c r="C25113">
        <v>24</v>
      </c>
      <c r="D25113" t="s">
        <v>43</v>
      </c>
      <c r="E25113" t="s">
        <v>15</v>
      </c>
      <c r="F25113" t="s">
        <v>16</v>
      </c>
      <c r="G25113" t="s">
        <v>17</v>
      </c>
      <c r="H25113" t="s">
        <v>18</v>
      </c>
      <c r="I25113" s="3">
        <v>3</v>
      </c>
      <c r="J25113" s="2">
        <v>29.33</v>
      </c>
      <c r="K25113" s="2">
        <v>36</v>
      </c>
      <c r="L25113" s="2">
        <v>88</v>
      </c>
      <c r="M25113" s="2">
        <v>108</v>
      </c>
      <c r="N25113">
        <f>YEAR(SalesForCourse_quizz_table[[#This Row],[Date]])</f>
        <v>2016</v>
      </c>
      <c r="O25113" s="2" t="str">
        <f>TEXT(SalesForCourse_quizz_table[[#This Row],[Date]],"MMMM")</f>
        <v>January</v>
      </c>
      <c r="P25113" s="2" t="str">
        <f t="shared" si="392"/>
        <v>19-29</v>
      </c>
    </row>
    <row r="25114" spans="1:16">
      <c r="A25114">
        <v>25112</v>
      </c>
      <c r="B25114" s="1">
        <v>42395</v>
      </c>
      <c r="C25114">
        <v>24</v>
      </c>
      <c r="D25114" t="s">
        <v>43</v>
      </c>
      <c r="E25114" t="s">
        <v>15</v>
      </c>
      <c r="F25114" t="s">
        <v>16</v>
      </c>
      <c r="G25114" t="s">
        <v>17</v>
      </c>
      <c r="H25114" t="s">
        <v>18</v>
      </c>
      <c r="I25114" s="3">
        <v>3</v>
      </c>
      <c r="J25114" s="2">
        <v>11</v>
      </c>
      <c r="K25114" s="2">
        <v>13</v>
      </c>
      <c r="L25114" s="2">
        <v>33</v>
      </c>
      <c r="M25114" s="2">
        <v>39</v>
      </c>
      <c r="N25114">
        <f>YEAR(SalesForCourse_quizz_table[[#This Row],[Date]])</f>
        <v>2016</v>
      </c>
      <c r="O25114" s="2" t="str">
        <f>TEXT(SalesForCourse_quizz_table[[#This Row],[Date]],"MMMM")</f>
        <v>January</v>
      </c>
      <c r="P25114" s="2" t="str">
        <f t="shared" si="392"/>
        <v>19-29</v>
      </c>
    </row>
    <row r="25115" spans="1:16">
      <c r="A25115">
        <v>25113</v>
      </c>
      <c r="B25115" s="1">
        <v>42409</v>
      </c>
      <c r="C25115">
        <v>24</v>
      </c>
      <c r="D25115" t="s">
        <v>43</v>
      </c>
      <c r="E25115" t="s">
        <v>15</v>
      </c>
      <c r="F25115" t="s">
        <v>16</v>
      </c>
      <c r="G25115" t="s">
        <v>17</v>
      </c>
      <c r="H25115" t="s">
        <v>18</v>
      </c>
      <c r="I25115" s="3">
        <v>1</v>
      </c>
      <c r="J25115" s="2">
        <v>140</v>
      </c>
      <c r="K25115" s="2">
        <v>188</v>
      </c>
      <c r="L25115" s="2">
        <v>140</v>
      </c>
      <c r="M25115" s="2">
        <v>188</v>
      </c>
      <c r="N25115">
        <f>YEAR(SalesForCourse_quizz_table[[#This Row],[Date]])</f>
        <v>2016</v>
      </c>
      <c r="O25115" s="2" t="str">
        <f>TEXT(SalesForCourse_quizz_table[[#This Row],[Date]],"MMMM")</f>
        <v>February</v>
      </c>
      <c r="P25115" s="2" t="str">
        <f t="shared" si="392"/>
        <v>19-29</v>
      </c>
    </row>
    <row r="25116" spans="1:16">
      <c r="A25116">
        <v>25114</v>
      </c>
      <c r="B25116" s="1">
        <v>42409</v>
      </c>
      <c r="C25116">
        <v>24</v>
      </c>
      <c r="D25116" t="s">
        <v>43</v>
      </c>
      <c r="E25116" t="s">
        <v>15</v>
      </c>
      <c r="F25116" t="s">
        <v>16</v>
      </c>
      <c r="G25116" t="s">
        <v>17</v>
      </c>
      <c r="H25116" t="s">
        <v>18</v>
      </c>
      <c r="I25116" s="3">
        <v>1</v>
      </c>
      <c r="J25116" s="2">
        <v>44</v>
      </c>
      <c r="K25116" s="2">
        <v>52</v>
      </c>
      <c r="L25116" s="2">
        <v>44</v>
      </c>
      <c r="M25116" s="2">
        <v>52</v>
      </c>
      <c r="N25116">
        <f>YEAR(SalesForCourse_quizz_table[[#This Row],[Date]])</f>
        <v>2016</v>
      </c>
      <c r="O25116" s="2" t="str">
        <f>TEXT(SalesForCourse_quizz_table[[#This Row],[Date]],"MMMM")</f>
        <v>February</v>
      </c>
      <c r="P25116" s="2" t="str">
        <f t="shared" si="392"/>
        <v>19-29</v>
      </c>
    </row>
    <row r="25117" spans="1:16">
      <c r="A25117">
        <v>25115</v>
      </c>
      <c r="B25117" s="1">
        <v>42409</v>
      </c>
      <c r="C25117">
        <v>24</v>
      </c>
      <c r="D25117" t="s">
        <v>43</v>
      </c>
      <c r="E25117" t="s">
        <v>15</v>
      </c>
      <c r="F25117" t="s">
        <v>16</v>
      </c>
      <c r="G25117" t="s">
        <v>17</v>
      </c>
      <c r="H25117" t="s">
        <v>18</v>
      </c>
      <c r="I25117" s="3">
        <v>2</v>
      </c>
      <c r="J25117" s="2">
        <v>15</v>
      </c>
      <c r="K25117" s="2">
        <v>18</v>
      </c>
      <c r="L25117" s="2">
        <v>30</v>
      </c>
      <c r="M25117" s="2">
        <v>36</v>
      </c>
      <c r="N25117">
        <f>YEAR(SalesForCourse_quizz_table[[#This Row],[Date]])</f>
        <v>2016</v>
      </c>
      <c r="O25117" s="2" t="str">
        <f>TEXT(SalesForCourse_quizz_table[[#This Row],[Date]],"MMMM")</f>
        <v>February</v>
      </c>
      <c r="P25117" s="2" t="str">
        <f t="shared" si="392"/>
        <v>19-29</v>
      </c>
    </row>
    <row r="25118" spans="1:16">
      <c r="A25118">
        <v>25116</v>
      </c>
      <c r="B25118" s="1">
        <v>42448</v>
      </c>
      <c r="C25118">
        <v>24</v>
      </c>
      <c r="D25118" t="s">
        <v>43</v>
      </c>
      <c r="E25118" t="s">
        <v>15</v>
      </c>
      <c r="F25118" t="s">
        <v>16</v>
      </c>
      <c r="G25118" t="s">
        <v>17</v>
      </c>
      <c r="H25118" t="s">
        <v>18</v>
      </c>
      <c r="I25118" s="3">
        <v>1</v>
      </c>
      <c r="J25118" s="2">
        <v>600</v>
      </c>
      <c r="K25118" s="2">
        <v>747</v>
      </c>
      <c r="L25118" s="2">
        <v>600</v>
      </c>
      <c r="M25118" s="2">
        <v>747</v>
      </c>
      <c r="N25118">
        <f>YEAR(SalesForCourse_quizz_table[[#This Row],[Date]])</f>
        <v>2016</v>
      </c>
      <c r="O25118" s="2" t="str">
        <f>TEXT(SalesForCourse_quizz_table[[#This Row],[Date]],"MMMM")</f>
        <v>March</v>
      </c>
      <c r="P25118" s="2" t="str">
        <f t="shared" si="392"/>
        <v>19-29</v>
      </c>
    </row>
    <row r="25119" spans="1:16">
      <c r="A25119">
        <v>25117</v>
      </c>
      <c r="B25119" s="1">
        <v>42448</v>
      </c>
      <c r="C25119">
        <v>24</v>
      </c>
      <c r="D25119" t="s">
        <v>43</v>
      </c>
      <c r="E25119" t="s">
        <v>15</v>
      </c>
      <c r="F25119" t="s">
        <v>16</v>
      </c>
      <c r="G25119" t="s">
        <v>17</v>
      </c>
      <c r="H25119" t="s">
        <v>18</v>
      </c>
      <c r="I25119" s="3">
        <v>2</v>
      </c>
      <c r="J25119" s="2">
        <v>32.5</v>
      </c>
      <c r="K25119" s="2">
        <v>39</v>
      </c>
      <c r="L25119" s="2">
        <v>65</v>
      </c>
      <c r="M25119" s="2">
        <v>78</v>
      </c>
      <c r="N25119">
        <f>YEAR(SalesForCourse_quizz_table[[#This Row],[Date]])</f>
        <v>2016</v>
      </c>
      <c r="O25119" s="2" t="str">
        <f>TEXT(SalesForCourse_quizz_table[[#This Row],[Date]],"MMMM")</f>
        <v>March</v>
      </c>
      <c r="P25119" s="2" t="str">
        <f t="shared" si="392"/>
        <v>19-29</v>
      </c>
    </row>
    <row r="25120" spans="1:16">
      <c r="A25120">
        <v>25118</v>
      </c>
      <c r="B25120" s="1">
        <v>42470</v>
      </c>
      <c r="C25120">
        <v>24</v>
      </c>
      <c r="D25120" t="s">
        <v>43</v>
      </c>
      <c r="E25120" t="s">
        <v>15</v>
      </c>
      <c r="F25120" t="s">
        <v>16</v>
      </c>
      <c r="G25120" t="s">
        <v>17</v>
      </c>
      <c r="H25120" t="s">
        <v>18</v>
      </c>
      <c r="I25120" s="3">
        <v>3</v>
      </c>
      <c r="J25120" s="2">
        <v>64.33</v>
      </c>
      <c r="K25120" s="2">
        <v>81.666667000000004</v>
      </c>
      <c r="L25120" s="2">
        <v>193</v>
      </c>
      <c r="M25120" s="2">
        <v>245</v>
      </c>
      <c r="N25120">
        <f>YEAR(SalesForCourse_quizz_table[[#This Row],[Date]])</f>
        <v>2016</v>
      </c>
      <c r="O25120" s="2" t="str">
        <f>TEXT(SalesForCourse_quizz_table[[#This Row],[Date]],"MMMM")</f>
        <v>April</v>
      </c>
      <c r="P25120" s="2" t="str">
        <f t="shared" si="392"/>
        <v>19-29</v>
      </c>
    </row>
    <row r="25121" spans="1:16">
      <c r="A25121">
        <v>25119</v>
      </c>
      <c r="B25121" s="1">
        <v>42275</v>
      </c>
      <c r="C25121">
        <v>24</v>
      </c>
      <c r="D25121" t="s">
        <v>43</v>
      </c>
      <c r="E25121" t="s">
        <v>15</v>
      </c>
      <c r="F25121" t="s">
        <v>16</v>
      </c>
      <c r="G25121" t="s">
        <v>17</v>
      </c>
      <c r="H25121" t="s">
        <v>18</v>
      </c>
      <c r="I25121" s="3">
        <v>3</v>
      </c>
      <c r="J25121" s="2">
        <v>28.67</v>
      </c>
      <c r="K25121" s="2">
        <v>33.666666999999997</v>
      </c>
      <c r="L25121" s="2">
        <v>86</v>
      </c>
      <c r="M25121" s="2">
        <v>101</v>
      </c>
      <c r="N25121">
        <f>YEAR(SalesForCourse_quizz_table[[#This Row],[Date]])</f>
        <v>2015</v>
      </c>
      <c r="O25121" s="2" t="str">
        <f>TEXT(SalesForCourse_quizz_table[[#This Row],[Date]],"MMMM")</f>
        <v>September</v>
      </c>
      <c r="P25121" s="2" t="str">
        <f t="shared" si="392"/>
        <v>19-29</v>
      </c>
    </row>
    <row r="25122" spans="1:16">
      <c r="A25122">
        <v>25120</v>
      </c>
      <c r="B25122" s="1">
        <v>42275</v>
      </c>
      <c r="C25122">
        <v>24</v>
      </c>
      <c r="D25122" t="s">
        <v>43</v>
      </c>
      <c r="E25122" t="s">
        <v>15</v>
      </c>
      <c r="F25122" t="s">
        <v>16</v>
      </c>
      <c r="G25122" t="s">
        <v>17</v>
      </c>
      <c r="H25122" t="s">
        <v>18</v>
      </c>
      <c r="I25122" s="3">
        <v>2</v>
      </c>
      <c r="J25122" s="2">
        <v>56</v>
      </c>
      <c r="K25122" s="2">
        <v>57</v>
      </c>
      <c r="L25122" s="2">
        <v>112</v>
      </c>
      <c r="M25122" s="2">
        <v>114</v>
      </c>
      <c r="N25122">
        <f>YEAR(SalesForCourse_quizz_table[[#This Row],[Date]])</f>
        <v>2015</v>
      </c>
      <c r="O25122" s="2" t="str">
        <f>TEXT(SalesForCourse_quizz_table[[#This Row],[Date]],"MMMM")</f>
        <v>September</v>
      </c>
      <c r="P25122" s="2" t="str">
        <f t="shared" si="392"/>
        <v>19-29</v>
      </c>
    </row>
    <row r="25123" spans="1:16">
      <c r="A25123">
        <v>25121</v>
      </c>
      <c r="B25123" s="1">
        <v>42279</v>
      </c>
      <c r="C25123">
        <v>24</v>
      </c>
      <c r="D25123" t="s">
        <v>43</v>
      </c>
      <c r="E25123" t="s">
        <v>15</v>
      </c>
      <c r="F25123" t="s">
        <v>16</v>
      </c>
      <c r="G25123" t="s">
        <v>17</v>
      </c>
      <c r="H25123" t="s">
        <v>18</v>
      </c>
      <c r="I25123" s="3">
        <v>2</v>
      </c>
      <c r="J25123" s="2">
        <v>420</v>
      </c>
      <c r="K25123" s="2">
        <v>440</v>
      </c>
      <c r="L25123" s="2">
        <v>840</v>
      </c>
      <c r="M25123" s="2">
        <v>880</v>
      </c>
      <c r="N25123">
        <f>YEAR(SalesForCourse_quizz_table[[#This Row],[Date]])</f>
        <v>2015</v>
      </c>
      <c r="O25123" s="2" t="str">
        <f>TEXT(SalesForCourse_quizz_table[[#This Row],[Date]],"MMMM")</f>
        <v>October</v>
      </c>
      <c r="P25123" s="2" t="str">
        <f t="shared" si="392"/>
        <v>19-29</v>
      </c>
    </row>
    <row r="25124" spans="1:16">
      <c r="A25124">
        <v>25122</v>
      </c>
      <c r="B25124" s="1">
        <v>42287</v>
      </c>
      <c r="C25124">
        <v>24</v>
      </c>
      <c r="D25124" t="s">
        <v>43</v>
      </c>
      <c r="E25124" t="s">
        <v>15</v>
      </c>
      <c r="F25124" t="s">
        <v>16</v>
      </c>
      <c r="G25124" t="s">
        <v>17</v>
      </c>
      <c r="H25124" t="s">
        <v>18</v>
      </c>
      <c r="I25124" s="3">
        <v>3</v>
      </c>
      <c r="J25124" s="2">
        <v>17.670000000000002</v>
      </c>
      <c r="K25124" s="2">
        <v>17.666667</v>
      </c>
      <c r="L25124" s="2">
        <v>53</v>
      </c>
      <c r="M25124" s="2">
        <v>53</v>
      </c>
      <c r="N25124">
        <f>YEAR(SalesForCourse_quizz_table[[#This Row],[Date]])</f>
        <v>2015</v>
      </c>
      <c r="O25124" s="2" t="str">
        <f>TEXT(SalesForCourse_quizz_table[[#This Row],[Date]],"MMMM")</f>
        <v>October</v>
      </c>
      <c r="P25124" s="2" t="str">
        <f t="shared" si="392"/>
        <v>19-29</v>
      </c>
    </row>
    <row r="25125" spans="1:16">
      <c r="A25125">
        <v>25123</v>
      </c>
      <c r="B25125" s="1">
        <v>42317</v>
      </c>
      <c r="C25125">
        <v>24</v>
      </c>
      <c r="D25125" t="s">
        <v>43</v>
      </c>
      <c r="E25125" t="s">
        <v>15</v>
      </c>
      <c r="F25125" t="s">
        <v>16</v>
      </c>
      <c r="G25125" t="s">
        <v>17</v>
      </c>
      <c r="H25125" t="s">
        <v>18</v>
      </c>
      <c r="I25125" s="3">
        <v>1</v>
      </c>
      <c r="J25125" s="2">
        <v>28</v>
      </c>
      <c r="K25125" s="2">
        <v>30</v>
      </c>
      <c r="L25125" s="2">
        <v>28</v>
      </c>
      <c r="M25125" s="2">
        <v>30</v>
      </c>
      <c r="N25125">
        <f>YEAR(SalesForCourse_quizz_table[[#This Row],[Date]])</f>
        <v>2015</v>
      </c>
      <c r="O25125" s="2" t="str">
        <f>TEXT(SalesForCourse_quizz_table[[#This Row],[Date]],"MMMM")</f>
        <v>November</v>
      </c>
      <c r="P25125" s="2" t="str">
        <f t="shared" si="392"/>
        <v>19-29</v>
      </c>
    </row>
    <row r="25126" spans="1:16">
      <c r="A25126">
        <v>25124</v>
      </c>
      <c r="B25126" s="1">
        <v>42317</v>
      </c>
      <c r="C25126">
        <v>24</v>
      </c>
      <c r="D25126" t="s">
        <v>43</v>
      </c>
      <c r="E25126" t="s">
        <v>15</v>
      </c>
      <c r="F25126" t="s">
        <v>16</v>
      </c>
      <c r="G25126" t="s">
        <v>17</v>
      </c>
      <c r="H25126" t="s">
        <v>18</v>
      </c>
      <c r="I25126" s="3">
        <v>3</v>
      </c>
      <c r="J25126" s="2">
        <v>216.67</v>
      </c>
      <c r="K25126" s="2">
        <v>241.66666699999999</v>
      </c>
      <c r="L25126" s="2">
        <v>650</v>
      </c>
      <c r="M25126" s="2">
        <v>725</v>
      </c>
      <c r="N25126">
        <f>YEAR(SalesForCourse_quizz_table[[#This Row],[Date]])</f>
        <v>2015</v>
      </c>
      <c r="O25126" s="2" t="str">
        <f>TEXT(SalesForCourse_quizz_table[[#This Row],[Date]],"MMMM")</f>
        <v>November</v>
      </c>
      <c r="P25126" s="2" t="str">
        <f t="shared" si="392"/>
        <v>19-29</v>
      </c>
    </row>
    <row r="25127" spans="1:16">
      <c r="A25127">
        <v>25125</v>
      </c>
      <c r="B25127" s="1">
        <v>42317</v>
      </c>
      <c r="C25127">
        <v>24</v>
      </c>
      <c r="D25127" t="s">
        <v>43</v>
      </c>
      <c r="E25127" t="s">
        <v>15</v>
      </c>
      <c r="F25127" t="s">
        <v>16</v>
      </c>
      <c r="G25127" t="s">
        <v>17</v>
      </c>
      <c r="H25127" t="s">
        <v>18</v>
      </c>
      <c r="I25127" s="3">
        <v>3</v>
      </c>
      <c r="J25127" s="2">
        <v>13</v>
      </c>
      <c r="K25127" s="2">
        <v>14.666667</v>
      </c>
      <c r="L25127" s="2">
        <v>39</v>
      </c>
      <c r="M25127" s="2">
        <v>44</v>
      </c>
      <c r="N25127">
        <f>YEAR(SalesForCourse_quizz_table[[#This Row],[Date]])</f>
        <v>2015</v>
      </c>
      <c r="O25127" s="2" t="str">
        <f>TEXT(SalesForCourse_quizz_table[[#This Row],[Date]],"MMMM")</f>
        <v>November</v>
      </c>
      <c r="P25127" s="2" t="str">
        <f t="shared" si="392"/>
        <v>19-29</v>
      </c>
    </row>
    <row r="25128" spans="1:16">
      <c r="A25128">
        <v>25126</v>
      </c>
      <c r="B25128" s="1">
        <v>42355</v>
      </c>
      <c r="C25128">
        <v>24</v>
      </c>
      <c r="D25128" t="s">
        <v>43</v>
      </c>
      <c r="E25128" t="s">
        <v>15</v>
      </c>
      <c r="F25128" t="s">
        <v>16</v>
      </c>
      <c r="G25128" t="s">
        <v>17</v>
      </c>
      <c r="H25128" t="s">
        <v>18</v>
      </c>
      <c r="I25128" s="3">
        <v>3</v>
      </c>
      <c r="J25128" s="2">
        <v>81.67</v>
      </c>
      <c r="K25128" s="2">
        <v>93</v>
      </c>
      <c r="L25128" s="2">
        <v>245</v>
      </c>
      <c r="M25128" s="2">
        <v>279</v>
      </c>
      <c r="N25128">
        <f>YEAR(SalesForCourse_quizz_table[[#This Row],[Date]])</f>
        <v>2015</v>
      </c>
      <c r="O25128" s="2" t="str">
        <f>TEXT(SalesForCourse_quizz_table[[#This Row],[Date]],"MMMM")</f>
        <v>December</v>
      </c>
      <c r="P25128" s="2" t="str">
        <f t="shared" si="392"/>
        <v>19-29</v>
      </c>
    </row>
    <row r="25129" spans="1:16">
      <c r="A25129">
        <v>25127</v>
      </c>
      <c r="B25129" s="1">
        <v>42356</v>
      </c>
      <c r="C25129">
        <v>24</v>
      </c>
      <c r="D25129" t="s">
        <v>43</v>
      </c>
      <c r="E25129" t="s">
        <v>15</v>
      </c>
      <c r="F25129" t="s">
        <v>16</v>
      </c>
      <c r="G25129" t="s">
        <v>17</v>
      </c>
      <c r="H25129" t="s">
        <v>18</v>
      </c>
      <c r="I25129" s="3">
        <v>1</v>
      </c>
      <c r="J25129" s="2">
        <v>210</v>
      </c>
      <c r="K25129" s="2">
        <v>238</v>
      </c>
      <c r="L25129" s="2">
        <v>210</v>
      </c>
      <c r="M25129" s="2">
        <v>238</v>
      </c>
      <c r="N25129">
        <f>YEAR(SalesForCourse_quizz_table[[#This Row],[Date]])</f>
        <v>2015</v>
      </c>
      <c r="O25129" s="2" t="str">
        <f>TEXT(SalesForCourse_quizz_table[[#This Row],[Date]],"MMMM")</f>
        <v>December</v>
      </c>
      <c r="P25129" s="2" t="str">
        <f t="shared" si="392"/>
        <v>19-29</v>
      </c>
    </row>
    <row r="25130" spans="1:16">
      <c r="A25130">
        <v>25128</v>
      </c>
      <c r="B25130" s="1">
        <v>42356</v>
      </c>
      <c r="C25130">
        <v>24</v>
      </c>
      <c r="D25130" t="s">
        <v>43</v>
      </c>
      <c r="E25130" t="s">
        <v>15</v>
      </c>
      <c r="F25130" t="s">
        <v>16</v>
      </c>
      <c r="G25130" t="s">
        <v>17</v>
      </c>
      <c r="H25130" t="s">
        <v>18</v>
      </c>
      <c r="I25130" s="3">
        <v>3</v>
      </c>
      <c r="J25130" s="2">
        <v>8.33</v>
      </c>
      <c r="K25130" s="2">
        <v>10</v>
      </c>
      <c r="L25130" s="2">
        <v>25</v>
      </c>
      <c r="M25130" s="2">
        <v>30</v>
      </c>
      <c r="N25130">
        <f>YEAR(SalesForCourse_quizz_table[[#This Row],[Date]])</f>
        <v>2015</v>
      </c>
      <c r="O25130" s="2" t="str">
        <f>TEXT(SalesForCourse_quizz_table[[#This Row],[Date]],"MMMM")</f>
        <v>December</v>
      </c>
      <c r="P25130" s="2" t="str">
        <f t="shared" si="392"/>
        <v>19-29</v>
      </c>
    </row>
    <row r="25131" spans="1:16">
      <c r="A25131">
        <v>25129</v>
      </c>
      <c r="B25131" s="1">
        <v>42297</v>
      </c>
      <c r="C25131">
        <v>29</v>
      </c>
      <c r="D25131" t="s">
        <v>14</v>
      </c>
      <c r="E25131" t="s">
        <v>15</v>
      </c>
      <c r="F25131" t="s">
        <v>16</v>
      </c>
      <c r="G25131" t="s">
        <v>20</v>
      </c>
      <c r="H25131" t="s">
        <v>91</v>
      </c>
      <c r="I25131" s="3">
        <v>1</v>
      </c>
      <c r="J25131" s="2">
        <v>1524</v>
      </c>
      <c r="K25131" s="2">
        <v>1551</v>
      </c>
      <c r="L25131" s="2">
        <v>1524</v>
      </c>
      <c r="M25131" s="2">
        <v>1551</v>
      </c>
      <c r="N25131">
        <f>YEAR(SalesForCourse_quizz_table[[#This Row],[Date]])</f>
        <v>2015</v>
      </c>
      <c r="O25131" s="2" t="str">
        <f>TEXT(SalesForCourse_quizz_table[[#This Row],[Date]],"MMMM")</f>
        <v>October</v>
      </c>
      <c r="P25131" s="2" t="str">
        <f t="shared" si="392"/>
        <v>19-29</v>
      </c>
    </row>
    <row r="25132" spans="1:16">
      <c r="A25132">
        <v>25130</v>
      </c>
      <c r="B25132" s="1">
        <v>42370</v>
      </c>
      <c r="C25132">
        <v>22</v>
      </c>
      <c r="D25132" t="s">
        <v>43</v>
      </c>
      <c r="E25132" t="s">
        <v>15</v>
      </c>
      <c r="F25132" t="s">
        <v>49</v>
      </c>
      <c r="G25132" t="s">
        <v>17</v>
      </c>
      <c r="H25132" t="s">
        <v>18</v>
      </c>
      <c r="I25132" s="3">
        <v>3</v>
      </c>
      <c r="J25132" s="2">
        <v>184.67</v>
      </c>
      <c r="K25132" s="2">
        <v>225.33333300000001</v>
      </c>
      <c r="L25132" s="2">
        <v>554</v>
      </c>
      <c r="M25132" s="2">
        <v>676</v>
      </c>
      <c r="N25132">
        <f>YEAR(SalesForCourse_quizz_table[[#This Row],[Date]])</f>
        <v>2016</v>
      </c>
      <c r="O25132" s="2" t="str">
        <f>TEXT(SalesForCourse_quizz_table[[#This Row],[Date]],"MMMM")</f>
        <v>January</v>
      </c>
      <c r="P25132" s="2" t="str">
        <f t="shared" si="392"/>
        <v>19-29</v>
      </c>
    </row>
    <row r="25133" spans="1:16">
      <c r="A25133">
        <v>25131</v>
      </c>
      <c r="B25133" s="1">
        <v>42370</v>
      </c>
      <c r="C25133">
        <v>22</v>
      </c>
      <c r="D25133" t="s">
        <v>43</v>
      </c>
      <c r="E25133" t="s">
        <v>15</v>
      </c>
      <c r="F25133" t="s">
        <v>49</v>
      </c>
      <c r="G25133" t="s">
        <v>17</v>
      </c>
      <c r="H25133" t="s">
        <v>18</v>
      </c>
      <c r="I25133" s="3">
        <v>2</v>
      </c>
      <c r="J25133" s="2">
        <v>14</v>
      </c>
      <c r="K25133" s="2">
        <v>18</v>
      </c>
      <c r="L25133" s="2">
        <v>28</v>
      </c>
      <c r="M25133" s="2">
        <v>36</v>
      </c>
      <c r="N25133">
        <f>YEAR(SalesForCourse_quizz_table[[#This Row],[Date]])</f>
        <v>2016</v>
      </c>
      <c r="O25133" s="2" t="str">
        <f>TEXT(SalesForCourse_quizz_table[[#This Row],[Date]],"MMMM")</f>
        <v>January</v>
      </c>
      <c r="P25133" s="2" t="str">
        <f t="shared" si="392"/>
        <v>19-29</v>
      </c>
    </row>
    <row r="25134" spans="1:16">
      <c r="A25134">
        <v>25132</v>
      </c>
      <c r="B25134" s="1">
        <v>42382</v>
      </c>
      <c r="C25134">
        <v>22</v>
      </c>
      <c r="D25134" t="s">
        <v>43</v>
      </c>
      <c r="E25134" t="s">
        <v>15</v>
      </c>
      <c r="F25134" t="s">
        <v>49</v>
      </c>
      <c r="G25134" t="s">
        <v>17</v>
      </c>
      <c r="H25134" t="s">
        <v>18</v>
      </c>
      <c r="I25134" s="3">
        <v>1</v>
      </c>
      <c r="J25134" s="2">
        <v>95</v>
      </c>
      <c r="K25134" s="2">
        <v>118</v>
      </c>
      <c r="L25134" s="2">
        <v>95</v>
      </c>
      <c r="M25134" s="2">
        <v>118</v>
      </c>
      <c r="N25134">
        <f>YEAR(SalesForCourse_quizz_table[[#This Row],[Date]])</f>
        <v>2016</v>
      </c>
      <c r="O25134" s="2" t="str">
        <f>TEXT(SalesForCourse_quizz_table[[#This Row],[Date]],"MMMM")</f>
        <v>January</v>
      </c>
      <c r="P25134" s="2" t="str">
        <f t="shared" si="392"/>
        <v>19-29</v>
      </c>
    </row>
    <row r="25135" spans="1:16">
      <c r="A25135">
        <v>25133</v>
      </c>
      <c r="B25135" s="1">
        <v>42382</v>
      </c>
      <c r="C25135">
        <v>22</v>
      </c>
      <c r="D25135" t="s">
        <v>43</v>
      </c>
      <c r="E25135" t="s">
        <v>15</v>
      </c>
      <c r="F25135" t="s">
        <v>49</v>
      </c>
      <c r="G25135" t="s">
        <v>17</v>
      </c>
      <c r="H25135" t="s">
        <v>18</v>
      </c>
      <c r="I25135" s="3">
        <v>3</v>
      </c>
      <c r="J25135" s="2">
        <v>20</v>
      </c>
      <c r="K25135" s="2">
        <v>23.666667</v>
      </c>
      <c r="L25135" s="2">
        <v>60</v>
      </c>
      <c r="M25135" s="2">
        <v>71</v>
      </c>
      <c r="N25135">
        <f>YEAR(SalesForCourse_quizz_table[[#This Row],[Date]])</f>
        <v>2016</v>
      </c>
      <c r="O25135" s="2" t="str">
        <f>TEXT(SalesForCourse_quizz_table[[#This Row],[Date]],"MMMM")</f>
        <v>January</v>
      </c>
      <c r="P25135" s="2" t="str">
        <f t="shared" si="392"/>
        <v>19-29</v>
      </c>
    </row>
    <row r="25136" spans="1:16">
      <c r="A25136">
        <v>25134</v>
      </c>
      <c r="B25136" s="1">
        <v>42382</v>
      </c>
      <c r="C25136">
        <v>22</v>
      </c>
      <c r="D25136" t="s">
        <v>43</v>
      </c>
      <c r="E25136" t="s">
        <v>15</v>
      </c>
      <c r="F25136" t="s">
        <v>49</v>
      </c>
      <c r="G25136" t="s">
        <v>17</v>
      </c>
      <c r="H25136" t="s">
        <v>26</v>
      </c>
      <c r="I25136" s="3">
        <v>2</v>
      </c>
      <c r="J25136" s="2">
        <v>17.5</v>
      </c>
      <c r="K25136" s="2">
        <v>22.5</v>
      </c>
      <c r="L25136" s="2">
        <v>35</v>
      </c>
      <c r="M25136" s="2">
        <v>45</v>
      </c>
      <c r="N25136">
        <f>YEAR(SalesForCourse_quizz_table[[#This Row],[Date]])</f>
        <v>2016</v>
      </c>
      <c r="O25136" s="2" t="str">
        <f>TEXT(SalesForCourse_quizz_table[[#This Row],[Date]],"MMMM")</f>
        <v>January</v>
      </c>
      <c r="P25136" s="2" t="str">
        <f t="shared" si="392"/>
        <v>19-29</v>
      </c>
    </row>
    <row r="25137" spans="1:16">
      <c r="A25137">
        <v>25135</v>
      </c>
      <c r="B25137" s="1">
        <v>42525</v>
      </c>
      <c r="C25137">
        <v>22</v>
      </c>
      <c r="D25137" t="s">
        <v>43</v>
      </c>
      <c r="E25137" t="s">
        <v>15</v>
      </c>
      <c r="F25137" t="s">
        <v>49</v>
      </c>
      <c r="G25137" t="s">
        <v>17</v>
      </c>
      <c r="H25137" t="s">
        <v>18</v>
      </c>
      <c r="I25137" s="3">
        <v>3</v>
      </c>
      <c r="J25137" s="2">
        <v>38.67</v>
      </c>
      <c r="K25137" s="2">
        <v>50.666666999999997</v>
      </c>
      <c r="L25137" s="2">
        <v>116</v>
      </c>
      <c r="M25137" s="2">
        <v>152</v>
      </c>
      <c r="N25137">
        <f>YEAR(SalesForCourse_quizz_table[[#This Row],[Date]])</f>
        <v>2016</v>
      </c>
      <c r="O25137" s="2" t="str">
        <f>TEXT(SalesForCourse_quizz_table[[#This Row],[Date]],"MMMM")</f>
        <v>June</v>
      </c>
      <c r="P25137" s="2" t="str">
        <f t="shared" si="392"/>
        <v>19-29</v>
      </c>
    </row>
    <row r="25138" spans="1:16">
      <c r="A25138">
        <v>25136</v>
      </c>
      <c r="B25138" s="1">
        <v>42525</v>
      </c>
      <c r="C25138">
        <v>22</v>
      </c>
      <c r="D25138" t="s">
        <v>43</v>
      </c>
      <c r="E25138" t="s">
        <v>15</v>
      </c>
      <c r="F25138" t="s">
        <v>49</v>
      </c>
      <c r="G25138" t="s">
        <v>17</v>
      </c>
      <c r="H25138" t="s">
        <v>18</v>
      </c>
      <c r="I25138" s="3">
        <v>2</v>
      </c>
      <c r="J25138" s="2">
        <v>37.5</v>
      </c>
      <c r="K25138" s="2">
        <v>50.5</v>
      </c>
      <c r="L25138" s="2">
        <v>75</v>
      </c>
      <c r="M25138" s="2">
        <v>101</v>
      </c>
      <c r="N25138">
        <f>YEAR(SalesForCourse_quizz_table[[#This Row],[Date]])</f>
        <v>2016</v>
      </c>
      <c r="O25138" s="2" t="str">
        <f>TEXT(SalesForCourse_quizz_table[[#This Row],[Date]],"MMMM")</f>
        <v>June</v>
      </c>
      <c r="P25138" s="2" t="str">
        <f t="shared" si="392"/>
        <v>19-29</v>
      </c>
    </row>
    <row r="25139" spans="1:16">
      <c r="A25139">
        <v>25137</v>
      </c>
      <c r="B25139" s="1">
        <v>42525</v>
      </c>
      <c r="C25139">
        <v>22</v>
      </c>
      <c r="D25139" t="s">
        <v>43</v>
      </c>
      <c r="E25139" t="s">
        <v>15</v>
      </c>
      <c r="F25139" t="s">
        <v>49</v>
      </c>
      <c r="G25139" t="s">
        <v>17</v>
      </c>
      <c r="H25139" t="s">
        <v>18</v>
      </c>
      <c r="I25139" s="3">
        <v>2</v>
      </c>
      <c r="J25139" s="2">
        <v>7</v>
      </c>
      <c r="K25139" s="2">
        <v>8</v>
      </c>
      <c r="L25139" s="2">
        <v>14</v>
      </c>
      <c r="M25139" s="2">
        <v>16</v>
      </c>
      <c r="N25139">
        <f>YEAR(SalesForCourse_quizz_table[[#This Row],[Date]])</f>
        <v>2016</v>
      </c>
      <c r="O25139" s="2" t="str">
        <f>TEXT(SalesForCourse_quizz_table[[#This Row],[Date]],"MMMM")</f>
        <v>June</v>
      </c>
      <c r="P25139" s="2" t="str">
        <f t="shared" si="392"/>
        <v>19-29</v>
      </c>
    </row>
    <row r="25140" spans="1:16">
      <c r="A25140">
        <v>25138</v>
      </c>
      <c r="B25140" s="1">
        <v>42530</v>
      </c>
      <c r="C25140">
        <v>22</v>
      </c>
      <c r="D25140" t="s">
        <v>43</v>
      </c>
      <c r="E25140" t="s">
        <v>15</v>
      </c>
      <c r="F25140" t="s">
        <v>49</v>
      </c>
      <c r="G25140" t="s">
        <v>17</v>
      </c>
      <c r="H25140" t="s">
        <v>18</v>
      </c>
      <c r="I25140" s="3">
        <v>3</v>
      </c>
      <c r="J25140" s="2">
        <v>183.33</v>
      </c>
      <c r="K25140" s="2">
        <v>234.33333300000001</v>
      </c>
      <c r="L25140" s="2">
        <v>550</v>
      </c>
      <c r="M25140" s="2">
        <v>703</v>
      </c>
      <c r="N25140">
        <f>YEAR(SalesForCourse_quizz_table[[#This Row],[Date]])</f>
        <v>2016</v>
      </c>
      <c r="O25140" s="2" t="str">
        <f>TEXT(SalesForCourse_quizz_table[[#This Row],[Date]],"MMMM")</f>
        <v>June</v>
      </c>
      <c r="P25140" s="2" t="str">
        <f t="shared" si="392"/>
        <v>19-29</v>
      </c>
    </row>
    <row r="25141" spans="1:16">
      <c r="A25141">
        <v>25139</v>
      </c>
      <c r="B25141" s="1">
        <v>42530</v>
      </c>
      <c r="C25141">
        <v>22</v>
      </c>
      <c r="D25141" t="s">
        <v>43</v>
      </c>
      <c r="E25141" t="s">
        <v>15</v>
      </c>
      <c r="F25141" t="s">
        <v>49</v>
      </c>
      <c r="G25141" t="s">
        <v>17</v>
      </c>
      <c r="H25141" t="s">
        <v>18</v>
      </c>
      <c r="I25141" s="3">
        <v>1</v>
      </c>
      <c r="J25141" s="2">
        <v>100</v>
      </c>
      <c r="K25141" s="2">
        <v>124</v>
      </c>
      <c r="L25141" s="2">
        <v>100</v>
      </c>
      <c r="M25141" s="2">
        <v>124</v>
      </c>
      <c r="N25141">
        <f>YEAR(SalesForCourse_quizz_table[[#This Row],[Date]])</f>
        <v>2016</v>
      </c>
      <c r="O25141" s="2" t="str">
        <f>TEXT(SalesForCourse_quizz_table[[#This Row],[Date]],"MMMM")</f>
        <v>June</v>
      </c>
      <c r="P25141" s="2" t="str">
        <f t="shared" si="392"/>
        <v>19-29</v>
      </c>
    </row>
    <row r="25142" spans="1:16">
      <c r="A25142">
        <v>25140</v>
      </c>
      <c r="B25142" s="1">
        <v>42566</v>
      </c>
      <c r="C25142">
        <v>22</v>
      </c>
      <c r="D25142" t="s">
        <v>43</v>
      </c>
      <c r="E25142" t="s">
        <v>15</v>
      </c>
      <c r="F25142" t="s">
        <v>49</v>
      </c>
      <c r="G25142" t="s">
        <v>17</v>
      </c>
      <c r="H25142" t="s">
        <v>26</v>
      </c>
      <c r="I25142" s="3">
        <v>1</v>
      </c>
      <c r="J25142" s="2">
        <v>105</v>
      </c>
      <c r="K25142" s="2">
        <v>131</v>
      </c>
      <c r="L25142" s="2">
        <v>105</v>
      </c>
      <c r="M25142" s="2">
        <v>131</v>
      </c>
      <c r="N25142">
        <f>YEAR(SalesForCourse_quizz_table[[#This Row],[Date]])</f>
        <v>2016</v>
      </c>
      <c r="O25142" s="2" t="str">
        <f>TEXT(SalesForCourse_quizz_table[[#This Row],[Date]],"MMMM")</f>
        <v>July</v>
      </c>
      <c r="P25142" s="2" t="str">
        <f t="shared" si="392"/>
        <v>19-29</v>
      </c>
    </row>
    <row r="25143" spans="1:16">
      <c r="A25143">
        <v>25141</v>
      </c>
      <c r="B25143" s="1">
        <v>42566</v>
      </c>
      <c r="C25143">
        <v>22</v>
      </c>
      <c r="D25143" t="s">
        <v>43</v>
      </c>
      <c r="E25143" t="s">
        <v>15</v>
      </c>
      <c r="F25143" t="s">
        <v>49</v>
      </c>
      <c r="G25143" t="s">
        <v>17</v>
      </c>
      <c r="H25143" t="s">
        <v>18</v>
      </c>
      <c r="I25143" s="3">
        <v>1</v>
      </c>
      <c r="J25143" s="2">
        <v>10</v>
      </c>
      <c r="K25143" s="2">
        <v>12</v>
      </c>
      <c r="L25143" s="2">
        <v>10</v>
      </c>
      <c r="M25143" s="2">
        <v>12</v>
      </c>
      <c r="N25143">
        <f>YEAR(SalesForCourse_quizz_table[[#This Row],[Date]])</f>
        <v>2016</v>
      </c>
      <c r="O25143" s="2" t="str">
        <f>TEXT(SalesForCourse_quizz_table[[#This Row],[Date]],"MMMM")</f>
        <v>July</v>
      </c>
      <c r="P25143" s="2" t="str">
        <f t="shared" si="392"/>
        <v>19-29</v>
      </c>
    </row>
    <row r="25144" spans="1:16">
      <c r="A25144">
        <v>25142</v>
      </c>
      <c r="B25144" s="1">
        <v>42196</v>
      </c>
      <c r="C25144">
        <v>22</v>
      </c>
      <c r="D25144" t="s">
        <v>43</v>
      </c>
      <c r="E25144" t="s">
        <v>15</v>
      </c>
      <c r="F25144" t="s">
        <v>49</v>
      </c>
      <c r="G25144" t="s">
        <v>17</v>
      </c>
      <c r="H25144" t="s">
        <v>26</v>
      </c>
      <c r="I25144" s="3">
        <v>1</v>
      </c>
      <c r="J25144" s="2">
        <v>875</v>
      </c>
      <c r="K25144" s="2">
        <v>899</v>
      </c>
      <c r="L25144" s="2">
        <v>875</v>
      </c>
      <c r="M25144" s="2">
        <v>899</v>
      </c>
      <c r="N25144">
        <f>YEAR(SalesForCourse_quizz_table[[#This Row],[Date]])</f>
        <v>2015</v>
      </c>
      <c r="O25144" s="2" t="str">
        <f>TEXT(SalesForCourse_quizz_table[[#This Row],[Date]],"MMMM")</f>
        <v>July</v>
      </c>
      <c r="P25144" s="2" t="str">
        <f t="shared" si="392"/>
        <v>19-29</v>
      </c>
    </row>
    <row r="25145" spans="1:16">
      <c r="A25145">
        <v>25143</v>
      </c>
      <c r="B25145" s="1">
        <v>42269</v>
      </c>
      <c r="C25145">
        <v>22</v>
      </c>
      <c r="D25145" t="s">
        <v>43</v>
      </c>
      <c r="E25145" t="s">
        <v>15</v>
      </c>
      <c r="F25145" t="s">
        <v>49</v>
      </c>
      <c r="G25145" t="s">
        <v>17</v>
      </c>
      <c r="H25145" t="s">
        <v>18</v>
      </c>
      <c r="I25145" s="3">
        <v>3</v>
      </c>
      <c r="J25145" s="2">
        <v>215</v>
      </c>
      <c r="K25145" s="2">
        <v>235.33333300000001</v>
      </c>
      <c r="L25145" s="2">
        <v>645</v>
      </c>
      <c r="M25145" s="2">
        <v>706</v>
      </c>
      <c r="N25145">
        <f>YEAR(SalesForCourse_quizz_table[[#This Row],[Date]])</f>
        <v>2015</v>
      </c>
      <c r="O25145" s="2" t="str">
        <f>TEXT(SalesForCourse_quizz_table[[#This Row],[Date]],"MMMM")</f>
        <v>September</v>
      </c>
      <c r="P25145" s="2" t="str">
        <f t="shared" si="392"/>
        <v>19-29</v>
      </c>
    </row>
    <row r="25146" spans="1:16">
      <c r="A25146">
        <v>25144</v>
      </c>
      <c r="B25146" s="1">
        <v>42269</v>
      </c>
      <c r="C25146">
        <v>22</v>
      </c>
      <c r="D25146" t="s">
        <v>43</v>
      </c>
      <c r="E25146" t="s">
        <v>15</v>
      </c>
      <c r="F25146" t="s">
        <v>49</v>
      </c>
      <c r="G25146" t="s">
        <v>17</v>
      </c>
      <c r="H25146" t="s">
        <v>18</v>
      </c>
      <c r="I25146" s="3">
        <v>2</v>
      </c>
      <c r="J25146" s="2">
        <v>40</v>
      </c>
      <c r="K25146" s="2">
        <v>43</v>
      </c>
      <c r="L25146" s="2">
        <v>80</v>
      </c>
      <c r="M25146" s="2">
        <v>86</v>
      </c>
      <c r="N25146">
        <f>YEAR(SalesForCourse_quizz_table[[#This Row],[Date]])</f>
        <v>2015</v>
      </c>
      <c r="O25146" s="2" t="str">
        <f>TEXT(SalesForCourse_quizz_table[[#This Row],[Date]],"MMMM")</f>
        <v>September</v>
      </c>
      <c r="P25146" s="2" t="str">
        <f t="shared" si="392"/>
        <v>19-29</v>
      </c>
    </row>
    <row r="25147" spans="1:16">
      <c r="A25147">
        <v>25145</v>
      </c>
      <c r="B25147" s="1">
        <v>42374</v>
      </c>
      <c r="C25147">
        <v>23</v>
      </c>
      <c r="D25147" t="s">
        <v>14</v>
      </c>
      <c r="E25147" t="s">
        <v>15</v>
      </c>
      <c r="F25147" t="s">
        <v>16</v>
      </c>
      <c r="G25147" t="s">
        <v>17</v>
      </c>
      <c r="H25147" t="s">
        <v>60</v>
      </c>
      <c r="I25147" s="3">
        <v>2</v>
      </c>
      <c r="J25147" s="2">
        <v>63.5</v>
      </c>
      <c r="K25147" s="2">
        <v>82.5</v>
      </c>
      <c r="L25147" s="2">
        <v>127</v>
      </c>
      <c r="M25147" s="2">
        <v>165</v>
      </c>
      <c r="N25147">
        <f>YEAR(SalesForCourse_quizz_table[[#This Row],[Date]])</f>
        <v>2016</v>
      </c>
      <c r="O25147" s="2" t="str">
        <f>TEXT(SalesForCourse_quizz_table[[#This Row],[Date]],"MMMM")</f>
        <v>January</v>
      </c>
      <c r="P25147" s="2" t="str">
        <f t="shared" si="392"/>
        <v>19-29</v>
      </c>
    </row>
    <row r="25148" spans="1:16">
      <c r="A25148">
        <v>25146</v>
      </c>
      <c r="B25148" s="1">
        <v>42462</v>
      </c>
      <c r="C25148">
        <v>23</v>
      </c>
      <c r="D25148" t="s">
        <v>14</v>
      </c>
      <c r="E25148" t="s">
        <v>15</v>
      </c>
      <c r="F25148" t="s">
        <v>16</v>
      </c>
      <c r="G25148" t="s">
        <v>17</v>
      </c>
      <c r="H25148" t="s">
        <v>60</v>
      </c>
      <c r="I25148" s="3">
        <v>3</v>
      </c>
      <c r="J25148" s="2">
        <v>10.67</v>
      </c>
      <c r="K25148" s="2">
        <v>13.333333</v>
      </c>
      <c r="L25148" s="2">
        <v>32</v>
      </c>
      <c r="M25148" s="2">
        <v>40</v>
      </c>
      <c r="N25148">
        <f>YEAR(SalesForCourse_quizz_table[[#This Row],[Date]])</f>
        <v>2016</v>
      </c>
      <c r="O25148" s="2" t="str">
        <f>TEXT(SalesForCourse_quizz_table[[#This Row],[Date]],"MMMM")</f>
        <v>April</v>
      </c>
      <c r="P25148" s="2" t="str">
        <f t="shared" si="392"/>
        <v>19-29</v>
      </c>
    </row>
    <row r="25149" spans="1:16">
      <c r="A25149">
        <v>25147</v>
      </c>
      <c r="B25149" s="1">
        <v>42406</v>
      </c>
      <c r="C25149">
        <v>23</v>
      </c>
      <c r="D25149" t="s">
        <v>43</v>
      </c>
      <c r="E25149" t="s">
        <v>15</v>
      </c>
      <c r="F25149" t="s">
        <v>41</v>
      </c>
      <c r="G25149" t="s">
        <v>20</v>
      </c>
      <c r="H25149" t="s">
        <v>91</v>
      </c>
      <c r="I25149" s="3">
        <v>3</v>
      </c>
      <c r="J25149" s="2">
        <v>190.67</v>
      </c>
      <c r="K25149" s="2">
        <v>230</v>
      </c>
      <c r="L25149" s="2">
        <v>572</v>
      </c>
      <c r="M25149" s="2">
        <v>690</v>
      </c>
      <c r="N25149">
        <f>YEAR(SalesForCourse_quizz_table[[#This Row],[Date]])</f>
        <v>2016</v>
      </c>
      <c r="O25149" s="2" t="str">
        <f>TEXT(SalesForCourse_quizz_table[[#This Row],[Date]],"MMMM")</f>
        <v>February</v>
      </c>
      <c r="P25149" s="2" t="str">
        <f t="shared" si="392"/>
        <v>19-29</v>
      </c>
    </row>
    <row r="25150" spans="1:16">
      <c r="A25150">
        <v>25148</v>
      </c>
      <c r="B25150" s="1">
        <v>42294</v>
      </c>
      <c r="C25150">
        <v>23</v>
      </c>
      <c r="D25150" t="s">
        <v>43</v>
      </c>
      <c r="E25150" t="s">
        <v>15</v>
      </c>
      <c r="F25150" t="s">
        <v>41</v>
      </c>
      <c r="G25150" t="s">
        <v>20</v>
      </c>
      <c r="H25150" t="s">
        <v>91</v>
      </c>
      <c r="I25150" s="3">
        <v>1</v>
      </c>
      <c r="J25150" s="2">
        <v>762</v>
      </c>
      <c r="K25150" s="2">
        <v>888</v>
      </c>
      <c r="L25150" s="2">
        <v>762</v>
      </c>
      <c r="M25150" s="2">
        <v>888</v>
      </c>
      <c r="N25150">
        <f>YEAR(SalesForCourse_quizz_table[[#This Row],[Date]])</f>
        <v>2015</v>
      </c>
      <c r="O25150" s="2" t="str">
        <f>TEXT(SalesForCourse_quizz_table[[#This Row],[Date]],"MMMM")</f>
        <v>October</v>
      </c>
      <c r="P25150" s="2" t="str">
        <f t="shared" si="392"/>
        <v>19-29</v>
      </c>
    </row>
    <row r="25151" spans="1:16">
      <c r="A25151">
        <v>25149</v>
      </c>
      <c r="B25151" s="1">
        <v>42408</v>
      </c>
      <c r="C25151">
        <v>33</v>
      </c>
      <c r="D25151" t="s">
        <v>14</v>
      </c>
      <c r="E25151" t="s">
        <v>15</v>
      </c>
      <c r="F25151" t="s">
        <v>41</v>
      </c>
      <c r="G25151" t="s">
        <v>44</v>
      </c>
      <c r="H25151" t="s">
        <v>111</v>
      </c>
      <c r="I25151" s="3">
        <v>2</v>
      </c>
      <c r="J25151" s="2">
        <v>850.5</v>
      </c>
      <c r="K25151" s="2">
        <v>831.5</v>
      </c>
      <c r="L25151" s="2">
        <v>1701</v>
      </c>
      <c r="M25151" s="2">
        <v>1663</v>
      </c>
      <c r="N25151">
        <f>YEAR(SalesForCourse_quizz_table[[#This Row],[Date]])</f>
        <v>2016</v>
      </c>
      <c r="O25151" s="2" t="str">
        <f>TEXT(SalesForCourse_quizz_table[[#This Row],[Date]],"MMMM")</f>
        <v>February</v>
      </c>
      <c r="P25151" s="2" t="str">
        <f t="shared" si="392"/>
        <v>30-39</v>
      </c>
    </row>
    <row r="25152" spans="1:16">
      <c r="A25152">
        <v>25150</v>
      </c>
      <c r="B25152" s="1">
        <v>42428</v>
      </c>
      <c r="C25152">
        <v>33</v>
      </c>
      <c r="D25152" t="s">
        <v>14</v>
      </c>
      <c r="E25152" t="s">
        <v>15</v>
      </c>
      <c r="F25152" t="s">
        <v>41</v>
      </c>
      <c r="G25152" t="s">
        <v>44</v>
      </c>
      <c r="H25152" t="s">
        <v>111</v>
      </c>
      <c r="I25152" s="3">
        <v>2</v>
      </c>
      <c r="J25152" s="2">
        <v>560</v>
      </c>
      <c r="K25152" s="2">
        <v>603</v>
      </c>
      <c r="L25152" s="2">
        <v>1120</v>
      </c>
      <c r="M25152" s="2">
        <v>1206</v>
      </c>
      <c r="N25152">
        <f>YEAR(SalesForCourse_quizz_table[[#This Row],[Date]])</f>
        <v>2016</v>
      </c>
      <c r="O25152" s="2" t="str">
        <f>TEXT(SalesForCourse_quizz_table[[#This Row],[Date]],"MMMM")</f>
        <v>February</v>
      </c>
      <c r="P25152" s="2" t="str">
        <f t="shared" si="392"/>
        <v>30-39</v>
      </c>
    </row>
    <row r="25153" spans="1:16">
      <c r="A25153">
        <v>25151</v>
      </c>
      <c r="B25153" s="1">
        <v>42428</v>
      </c>
      <c r="C25153">
        <v>33</v>
      </c>
      <c r="D25153" t="s">
        <v>14</v>
      </c>
      <c r="E25153" t="s">
        <v>15</v>
      </c>
      <c r="F25153" t="s">
        <v>41</v>
      </c>
      <c r="G25153" t="s">
        <v>44</v>
      </c>
      <c r="H25153" t="s">
        <v>111</v>
      </c>
      <c r="I25153" s="3">
        <v>3</v>
      </c>
      <c r="J25153" s="2">
        <v>373.33</v>
      </c>
      <c r="K25153" s="2">
        <v>371</v>
      </c>
      <c r="L25153" s="2">
        <v>1120</v>
      </c>
      <c r="M25153" s="2">
        <v>1113</v>
      </c>
      <c r="N25153">
        <f>YEAR(SalesForCourse_quizz_table[[#This Row],[Date]])</f>
        <v>2016</v>
      </c>
      <c r="O25153" s="2" t="str">
        <f>TEXT(SalesForCourse_quizz_table[[#This Row],[Date]],"MMMM")</f>
        <v>February</v>
      </c>
      <c r="P25153" s="2" t="str">
        <f t="shared" si="392"/>
        <v>30-39</v>
      </c>
    </row>
    <row r="25154" spans="1:16">
      <c r="A25154">
        <v>25152</v>
      </c>
      <c r="B25154" s="1">
        <v>42438</v>
      </c>
      <c r="C25154">
        <v>33</v>
      </c>
      <c r="D25154" t="s">
        <v>14</v>
      </c>
      <c r="E25154" t="s">
        <v>15</v>
      </c>
      <c r="F25154" t="s">
        <v>41</v>
      </c>
      <c r="G25154" t="s">
        <v>44</v>
      </c>
      <c r="H25154" t="s">
        <v>111</v>
      </c>
      <c r="I25154" s="3">
        <v>2</v>
      </c>
      <c r="J25154" s="2">
        <v>270</v>
      </c>
      <c r="K25154" s="2">
        <v>269.5</v>
      </c>
      <c r="L25154" s="2">
        <v>540</v>
      </c>
      <c r="M25154" s="2">
        <v>539</v>
      </c>
      <c r="N25154">
        <f>YEAR(SalesForCourse_quizz_table[[#This Row],[Date]])</f>
        <v>2016</v>
      </c>
      <c r="O25154" s="2" t="str">
        <f>TEXT(SalesForCourse_quizz_table[[#This Row],[Date]],"MMMM")</f>
        <v>March</v>
      </c>
      <c r="P25154" s="2" t="str">
        <f t="shared" ref="P25154:P25217" si="393">IF(AND(C25154&gt;=17, C25154&lt;=29), "19-29",IF(AND(C25154&gt;=30, C25154&lt;=39), "30-39",IF(AND(C25154&gt;=40, C25154&lt;=49), "40-49",IF(AND(C25154&gt;=50, C25154&lt;=59), "50-59",IF(AND(C25154&gt;=60, C25154&lt;=69), "60-69",IF(AND(C25154&gt;=70, C25154&lt;=79), "70-79",IF(AND(C25154&gt;=80, C25154&lt;=89), "80-89",
IF(AND(C25154&gt;=90, C25154&lt;=90), "90", "Out of Range"))))))))</f>
        <v>30-39</v>
      </c>
    </row>
    <row r="25155" spans="1:16">
      <c r="A25155">
        <v>25153</v>
      </c>
      <c r="B25155" s="1">
        <v>42442</v>
      </c>
      <c r="C25155">
        <v>33</v>
      </c>
      <c r="D25155" t="s">
        <v>14</v>
      </c>
      <c r="E25155" t="s">
        <v>15</v>
      </c>
      <c r="F25155" t="s">
        <v>41</v>
      </c>
      <c r="G25155" t="s">
        <v>44</v>
      </c>
      <c r="H25155" t="s">
        <v>111</v>
      </c>
      <c r="I25155" s="3">
        <v>2</v>
      </c>
      <c r="J25155" s="2">
        <v>270</v>
      </c>
      <c r="K25155" s="2">
        <v>253</v>
      </c>
      <c r="L25155" s="2">
        <v>540</v>
      </c>
      <c r="M25155" s="2">
        <v>506</v>
      </c>
      <c r="N25155">
        <f>YEAR(SalesForCourse_quizz_table[[#This Row],[Date]])</f>
        <v>2016</v>
      </c>
      <c r="O25155" s="2" t="str">
        <f>TEXT(SalesForCourse_quizz_table[[#This Row],[Date]],"MMMM")</f>
        <v>March</v>
      </c>
      <c r="P25155" s="2" t="str">
        <f t="shared" si="393"/>
        <v>30-39</v>
      </c>
    </row>
    <row r="25156" spans="1:16">
      <c r="A25156">
        <v>25154</v>
      </c>
      <c r="B25156" s="1">
        <v>42515</v>
      </c>
      <c r="C25156">
        <v>33</v>
      </c>
      <c r="D25156" t="s">
        <v>14</v>
      </c>
      <c r="E25156" t="s">
        <v>15</v>
      </c>
      <c r="F25156" t="s">
        <v>41</v>
      </c>
      <c r="G25156" t="s">
        <v>44</v>
      </c>
      <c r="H25156" t="s">
        <v>111</v>
      </c>
      <c r="I25156" s="3">
        <v>2</v>
      </c>
      <c r="J25156" s="2">
        <v>560</v>
      </c>
      <c r="K25156" s="2">
        <v>603</v>
      </c>
      <c r="L25156" s="2">
        <v>1120</v>
      </c>
      <c r="M25156" s="2">
        <v>1206</v>
      </c>
      <c r="N25156">
        <f>YEAR(SalesForCourse_quizz_table[[#This Row],[Date]])</f>
        <v>2016</v>
      </c>
      <c r="O25156" s="2" t="str">
        <f>TEXT(SalesForCourse_quizz_table[[#This Row],[Date]],"MMMM")</f>
        <v>May</v>
      </c>
      <c r="P25156" s="2" t="str">
        <f t="shared" si="393"/>
        <v>30-39</v>
      </c>
    </row>
    <row r="25157" spans="1:16">
      <c r="A25157">
        <v>25155</v>
      </c>
      <c r="B25157" s="1">
        <v>42520</v>
      </c>
      <c r="C25157">
        <v>33</v>
      </c>
      <c r="D25157" t="s">
        <v>14</v>
      </c>
      <c r="E25157" t="s">
        <v>15</v>
      </c>
      <c r="F25157" t="s">
        <v>41</v>
      </c>
      <c r="G25157" t="s">
        <v>44</v>
      </c>
      <c r="H25157" t="s">
        <v>111</v>
      </c>
      <c r="I25157" s="3">
        <v>3</v>
      </c>
      <c r="J25157" s="2">
        <v>373.33</v>
      </c>
      <c r="K25157" s="2">
        <v>360</v>
      </c>
      <c r="L25157" s="2">
        <v>1120</v>
      </c>
      <c r="M25157" s="2">
        <v>1080</v>
      </c>
      <c r="N25157">
        <f>YEAR(SalesForCourse_quizz_table[[#This Row],[Date]])</f>
        <v>2016</v>
      </c>
      <c r="O25157" s="2" t="str">
        <f>TEXT(SalesForCourse_quizz_table[[#This Row],[Date]],"MMMM")</f>
        <v>May</v>
      </c>
      <c r="P25157" s="2" t="str">
        <f t="shared" si="393"/>
        <v>30-39</v>
      </c>
    </row>
    <row r="25158" spans="1:16">
      <c r="A25158">
        <v>25156</v>
      </c>
      <c r="B25158" s="1">
        <v>42528</v>
      </c>
      <c r="C25158">
        <v>33</v>
      </c>
      <c r="D25158" t="s">
        <v>14</v>
      </c>
      <c r="E25158" t="s">
        <v>15</v>
      </c>
      <c r="F25158" t="s">
        <v>41</v>
      </c>
      <c r="G25158" t="s">
        <v>44</v>
      </c>
      <c r="H25158" t="s">
        <v>111</v>
      </c>
      <c r="I25158" s="3">
        <v>1</v>
      </c>
      <c r="J25158" s="2">
        <v>540</v>
      </c>
      <c r="K25158" s="2">
        <v>564</v>
      </c>
      <c r="L25158" s="2">
        <v>540</v>
      </c>
      <c r="M25158" s="2">
        <v>564</v>
      </c>
      <c r="N25158">
        <f>YEAR(SalesForCourse_quizz_table[[#This Row],[Date]])</f>
        <v>2016</v>
      </c>
      <c r="O25158" s="2" t="str">
        <f>TEXT(SalesForCourse_quizz_table[[#This Row],[Date]],"MMMM")</f>
        <v>June</v>
      </c>
      <c r="P25158" s="2" t="str">
        <f t="shared" si="393"/>
        <v>30-39</v>
      </c>
    </row>
    <row r="25159" spans="1:16">
      <c r="A25159">
        <v>25157</v>
      </c>
      <c r="B25159" s="1">
        <v>42535</v>
      </c>
      <c r="C25159">
        <v>33</v>
      </c>
      <c r="D25159" t="s">
        <v>14</v>
      </c>
      <c r="E25159" t="s">
        <v>15</v>
      </c>
      <c r="F25159" t="s">
        <v>41</v>
      </c>
      <c r="G25159" t="s">
        <v>44</v>
      </c>
      <c r="H25159" t="s">
        <v>111</v>
      </c>
      <c r="I25159" s="3">
        <v>2</v>
      </c>
      <c r="J25159" s="2">
        <v>850.5</v>
      </c>
      <c r="K25159" s="2">
        <v>911</v>
      </c>
      <c r="L25159" s="2">
        <v>1701</v>
      </c>
      <c r="M25159" s="2">
        <v>1822</v>
      </c>
      <c r="N25159">
        <f>YEAR(SalesForCourse_quizz_table[[#This Row],[Date]])</f>
        <v>2016</v>
      </c>
      <c r="O25159" s="2" t="str">
        <f>TEXT(SalesForCourse_quizz_table[[#This Row],[Date]],"MMMM")</f>
        <v>June</v>
      </c>
      <c r="P25159" s="2" t="str">
        <f t="shared" si="393"/>
        <v>30-39</v>
      </c>
    </row>
    <row r="25160" spans="1:16">
      <c r="A25160">
        <v>25158</v>
      </c>
      <c r="B25160" s="1">
        <v>42540</v>
      </c>
      <c r="C25160">
        <v>33</v>
      </c>
      <c r="D25160" t="s">
        <v>14</v>
      </c>
      <c r="E25160" t="s">
        <v>15</v>
      </c>
      <c r="F25160" t="s">
        <v>41</v>
      </c>
      <c r="G25160" t="s">
        <v>44</v>
      </c>
      <c r="H25160" t="s">
        <v>111</v>
      </c>
      <c r="I25160" s="3">
        <v>3</v>
      </c>
      <c r="J25160" s="2">
        <v>180</v>
      </c>
      <c r="K25160" s="2">
        <v>180</v>
      </c>
      <c r="L25160" s="2">
        <v>540</v>
      </c>
      <c r="M25160" s="2">
        <v>540</v>
      </c>
      <c r="N25160">
        <f>YEAR(SalesForCourse_quizz_table[[#This Row],[Date]])</f>
        <v>2016</v>
      </c>
      <c r="O25160" s="2" t="str">
        <f>TEXT(SalesForCourse_quizz_table[[#This Row],[Date]],"MMMM")</f>
        <v>June</v>
      </c>
      <c r="P25160" s="2" t="str">
        <f t="shared" si="393"/>
        <v>30-39</v>
      </c>
    </row>
    <row r="25161" spans="1:16">
      <c r="A25161">
        <v>25159</v>
      </c>
      <c r="B25161" s="1">
        <v>42543</v>
      </c>
      <c r="C25161">
        <v>33</v>
      </c>
      <c r="D25161" t="s">
        <v>14</v>
      </c>
      <c r="E25161" t="s">
        <v>15</v>
      </c>
      <c r="F25161" t="s">
        <v>41</v>
      </c>
      <c r="G25161" t="s">
        <v>44</v>
      </c>
      <c r="H25161" t="s">
        <v>111</v>
      </c>
      <c r="I25161" s="3">
        <v>2</v>
      </c>
      <c r="J25161" s="2">
        <v>270</v>
      </c>
      <c r="K25161" s="2">
        <v>299.5</v>
      </c>
      <c r="L25161" s="2">
        <v>540</v>
      </c>
      <c r="M25161" s="2">
        <v>599</v>
      </c>
      <c r="N25161">
        <f>YEAR(SalesForCourse_quizz_table[[#This Row],[Date]])</f>
        <v>2016</v>
      </c>
      <c r="O25161" s="2" t="str">
        <f>TEXT(SalesForCourse_quizz_table[[#This Row],[Date]],"MMMM")</f>
        <v>June</v>
      </c>
      <c r="P25161" s="2" t="str">
        <f t="shared" si="393"/>
        <v>30-39</v>
      </c>
    </row>
    <row r="25162" spans="1:16">
      <c r="A25162">
        <v>25160</v>
      </c>
      <c r="B25162" s="1">
        <v>42037</v>
      </c>
      <c r="C25162">
        <v>33</v>
      </c>
      <c r="D25162" t="s">
        <v>14</v>
      </c>
      <c r="E25162" t="s">
        <v>15</v>
      </c>
      <c r="F25162" t="s">
        <v>41</v>
      </c>
      <c r="G25162" t="s">
        <v>44</v>
      </c>
      <c r="H25162" t="s">
        <v>111</v>
      </c>
      <c r="I25162" s="3">
        <v>2</v>
      </c>
      <c r="J25162" s="2">
        <v>391.5</v>
      </c>
      <c r="K25162" s="2">
        <v>390.5</v>
      </c>
      <c r="L25162" s="2">
        <v>783</v>
      </c>
      <c r="M25162" s="2">
        <v>781</v>
      </c>
      <c r="N25162">
        <f>YEAR(SalesForCourse_quizz_table[[#This Row],[Date]])</f>
        <v>2015</v>
      </c>
      <c r="O25162" s="2" t="str">
        <f>TEXT(SalesForCourse_quizz_table[[#This Row],[Date]],"MMMM")</f>
        <v>February</v>
      </c>
      <c r="P25162" s="2" t="str">
        <f t="shared" si="393"/>
        <v>30-39</v>
      </c>
    </row>
    <row r="25163" spans="1:16">
      <c r="A25163">
        <v>25161</v>
      </c>
      <c r="B25163" s="1">
        <v>42049</v>
      </c>
      <c r="C25163">
        <v>33</v>
      </c>
      <c r="D25163" t="s">
        <v>14</v>
      </c>
      <c r="E25163" t="s">
        <v>15</v>
      </c>
      <c r="F25163" t="s">
        <v>41</v>
      </c>
      <c r="G25163" t="s">
        <v>44</v>
      </c>
      <c r="H25163" t="s">
        <v>111</v>
      </c>
      <c r="I25163" s="3">
        <v>3</v>
      </c>
      <c r="J25163" s="2">
        <v>261</v>
      </c>
      <c r="K25163" s="2">
        <v>223.66666699999999</v>
      </c>
      <c r="L25163" s="2">
        <v>783</v>
      </c>
      <c r="M25163" s="2">
        <v>671</v>
      </c>
      <c r="N25163">
        <f>YEAR(SalesForCourse_quizz_table[[#This Row],[Date]])</f>
        <v>2015</v>
      </c>
      <c r="O25163" s="2" t="str">
        <f>TEXT(SalesForCourse_quizz_table[[#This Row],[Date]],"MMMM")</f>
        <v>February</v>
      </c>
      <c r="P25163" s="2" t="str">
        <f t="shared" si="393"/>
        <v>30-39</v>
      </c>
    </row>
    <row r="25164" spans="1:16">
      <c r="A25164">
        <v>25162</v>
      </c>
      <c r="B25164" s="1">
        <v>42127</v>
      </c>
      <c r="C25164">
        <v>33</v>
      </c>
      <c r="D25164" t="s">
        <v>14</v>
      </c>
      <c r="E25164" t="s">
        <v>15</v>
      </c>
      <c r="F25164" t="s">
        <v>41</v>
      </c>
      <c r="G25164" t="s">
        <v>44</v>
      </c>
      <c r="H25164" t="s">
        <v>111</v>
      </c>
      <c r="I25164" s="3">
        <v>3</v>
      </c>
      <c r="J25164" s="2">
        <v>261</v>
      </c>
      <c r="K25164" s="2">
        <v>245.66666699999999</v>
      </c>
      <c r="L25164" s="2">
        <v>783</v>
      </c>
      <c r="M25164" s="2">
        <v>737</v>
      </c>
      <c r="N25164">
        <f>YEAR(SalesForCourse_quizz_table[[#This Row],[Date]])</f>
        <v>2015</v>
      </c>
      <c r="O25164" s="2" t="str">
        <f>TEXT(SalesForCourse_quizz_table[[#This Row],[Date]],"MMMM")</f>
        <v>May</v>
      </c>
      <c r="P25164" s="2" t="str">
        <f t="shared" si="393"/>
        <v>30-39</v>
      </c>
    </row>
    <row r="25165" spans="1:16">
      <c r="A25165">
        <v>25163</v>
      </c>
      <c r="B25165" s="1">
        <v>42145</v>
      </c>
      <c r="C25165">
        <v>33</v>
      </c>
      <c r="D25165" t="s">
        <v>14</v>
      </c>
      <c r="E25165" t="s">
        <v>15</v>
      </c>
      <c r="F25165" t="s">
        <v>41</v>
      </c>
      <c r="G25165" t="s">
        <v>44</v>
      </c>
      <c r="H25165" t="s">
        <v>111</v>
      </c>
      <c r="I25165" s="3">
        <v>1</v>
      </c>
      <c r="J25165" s="2">
        <v>2182</v>
      </c>
      <c r="K25165" s="2">
        <v>1965</v>
      </c>
      <c r="L25165" s="2">
        <v>2182</v>
      </c>
      <c r="M25165" s="2">
        <v>1965</v>
      </c>
      <c r="N25165">
        <f>YEAR(SalesForCourse_quizz_table[[#This Row],[Date]])</f>
        <v>2015</v>
      </c>
      <c r="O25165" s="2" t="str">
        <f>TEXT(SalesForCourse_quizz_table[[#This Row],[Date]],"MMMM")</f>
        <v>May</v>
      </c>
      <c r="P25165" s="2" t="str">
        <f t="shared" si="393"/>
        <v>30-39</v>
      </c>
    </row>
    <row r="25166" spans="1:16">
      <c r="A25166">
        <v>25164</v>
      </c>
      <c r="B25166" s="1">
        <v>42181</v>
      </c>
      <c r="C25166">
        <v>33</v>
      </c>
      <c r="D25166" t="s">
        <v>14</v>
      </c>
      <c r="E25166" t="s">
        <v>15</v>
      </c>
      <c r="F25166" t="s">
        <v>41</v>
      </c>
      <c r="G25166" t="s">
        <v>44</v>
      </c>
      <c r="H25166" t="s">
        <v>111</v>
      </c>
      <c r="I25166" s="3">
        <v>3</v>
      </c>
      <c r="J25166" s="2">
        <v>261</v>
      </c>
      <c r="K25166" s="2">
        <v>266</v>
      </c>
      <c r="L25166" s="2">
        <v>783</v>
      </c>
      <c r="M25166" s="2">
        <v>798</v>
      </c>
      <c r="N25166">
        <f>YEAR(SalesForCourse_quizz_table[[#This Row],[Date]])</f>
        <v>2015</v>
      </c>
      <c r="O25166" s="2" t="str">
        <f>TEXT(SalesForCourse_quizz_table[[#This Row],[Date]],"MMMM")</f>
        <v>June</v>
      </c>
      <c r="P25166" s="2" t="str">
        <f t="shared" si="393"/>
        <v>30-39</v>
      </c>
    </row>
    <row r="25167" spans="1:16">
      <c r="A25167">
        <v>25165</v>
      </c>
      <c r="B25167" s="1">
        <v>42217</v>
      </c>
      <c r="C25167">
        <v>33</v>
      </c>
      <c r="D25167" t="s">
        <v>14</v>
      </c>
      <c r="E25167" t="s">
        <v>15</v>
      </c>
      <c r="F25167" t="s">
        <v>41</v>
      </c>
      <c r="G25167" t="s">
        <v>44</v>
      </c>
      <c r="H25167" t="s">
        <v>111</v>
      </c>
      <c r="I25167" s="3">
        <v>2</v>
      </c>
      <c r="J25167" s="2">
        <v>270</v>
      </c>
      <c r="K25167" s="2">
        <v>259</v>
      </c>
      <c r="L25167" s="2">
        <v>540</v>
      </c>
      <c r="M25167" s="2">
        <v>518</v>
      </c>
      <c r="N25167">
        <f>YEAR(SalesForCourse_quizz_table[[#This Row],[Date]])</f>
        <v>2015</v>
      </c>
      <c r="O25167" s="2" t="str">
        <f>TEXT(SalesForCourse_quizz_table[[#This Row],[Date]],"MMMM")</f>
        <v>August</v>
      </c>
      <c r="P25167" s="2" t="str">
        <f t="shared" si="393"/>
        <v>30-39</v>
      </c>
    </row>
    <row r="25168" spans="1:16">
      <c r="A25168">
        <v>25166</v>
      </c>
      <c r="B25168" s="1">
        <v>42238</v>
      </c>
      <c r="C25168">
        <v>33</v>
      </c>
      <c r="D25168" t="s">
        <v>14</v>
      </c>
      <c r="E25168" t="s">
        <v>15</v>
      </c>
      <c r="F25168" t="s">
        <v>41</v>
      </c>
      <c r="G25168" t="s">
        <v>44</v>
      </c>
      <c r="H25168" t="s">
        <v>111</v>
      </c>
      <c r="I25168" s="3">
        <v>2</v>
      </c>
      <c r="J25168" s="2">
        <v>270</v>
      </c>
      <c r="K25168" s="2">
        <v>238.5</v>
      </c>
      <c r="L25168" s="2">
        <v>540</v>
      </c>
      <c r="M25168" s="2">
        <v>477</v>
      </c>
      <c r="N25168">
        <f>YEAR(SalesForCourse_quizz_table[[#This Row],[Date]])</f>
        <v>2015</v>
      </c>
      <c r="O25168" s="2" t="str">
        <f>TEXT(SalesForCourse_quizz_table[[#This Row],[Date]],"MMMM")</f>
        <v>August</v>
      </c>
      <c r="P25168" s="2" t="str">
        <f t="shared" si="393"/>
        <v>30-39</v>
      </c>
    </row>
    <row r="25169" spans="1:16">
      <c r="A25169">
        <v>25167</v>
      </c>
      <c r="B25169" s="1">
        <v>42313</v>
      </c>
      <c r="C25169">
        <v>33</v>
      </c>
      <c r="D25169" t="s">
        <v>14</v>
      </c>
      <c r="E25169" t="s">
        <v>15</v>
      </c>
      <c r="F25169" t="s">
        <v>41</v>
      </c>
      <c r="G25169" t="s">
        <v>44</v>
      </c>
      <c r="H25169" t="s">
        <v>111</v>
      </c>
      <c r="I25169" s="3">
        <v>2</v>
      </c>
      <c r="J25169" s="2">
        <v>560</v>
      </c>
      <c r="K25169" s="2">
        <v>455</v>
      </c>
      <c r="L25169" s="2">
        <v>1120</v>
      </c>
      <c r="M25169" s="2">
        <v>910</v>
      </c>
      <c r="N25169">
        <f>YEAR(SalesForCourse_quizz_table[[#This Row],[Date]])</f>
        <v>2015</v>
      </c>
      <c r="O25169" s="2" t="str">
        <f>TEXT(SalesForCourse_quizz_table[[#This Row],[Date]],"MMMM")</f>
        <v>November</v>
      </c>
      <c r="P25169" s="2" t="str">
        <f t="shared" si="393"/>
        <v>30-39</v>
      </c>
    </row>
    <row r="25170" spans="1:16">
      <c r="A25170">
        <v>25168</v>
      </c>
      <c r="B25170" s="1">
        <v>42321</v>
      </c>
      <c r="C25170">
        <v>33</v>
      </c>
      <c r="D25170" t="s">
        <v>14</v>
      </c>
      <c r="E25170" t="s">
        <v>15</v>
      </c>
      <c r="F25170" t="s">
        <v>41</v>
      </c>
      <c r="G25170" t="s">
        <v>44</v>
      </c>
      <c r="H25170" t="s">
        <v>111</v>
      </c>
      <c r="I25170" s="3">
        <v>1</v>
      </c>
      <c r="J25170" s="2">
        <v>1701</v>
      </c>
      <c r="K25170" s="2">
        <v>1569</v>
      </c>
      <c r="L25170" s="2">
        <v>1701</v>
      </c>
      <c r="M25170" s="2">
        <v>1569</v>
      </c>
      <c r="N25170">
        <f>YEAR(SalesForCourse_quizz_table[[#This Row],[Date]])</f>
        <v>2015</v>
      </c>
      <c r="O25170" s="2" t="str">
        <f>TEXT(SalesForCourse_quizz_table[[#This Row],[Date]],"MMMM")</f>
        <v>November</v>
      </c>
      <c r="P25170" s="2" t="str">
        <f t="shared" si="393"/>
        <v>30-39</v>
      </c>
    </row>
    <row r="25171" spans="1:16">
      <c r="A25171">
        <v>25169</v>
      </c>
      <c r="B25171" s="1">
        <v>42328</v>
      </c>
      <c r="C25171">
        <v>33</v>
      </c>
      <c r="D25171" t="s">
        <v>14</v>
      </c>
      <c r="E25171" t="s">
        <v>15</v>
      </c>
      <c r="F25171" t="s">
        <v>41</v>
      </c>
      <c r="G25171" t="s">
        <v>44</v>
      </c>
      <c r="H25171" t="s">
        <v>111</v>
      </c>
      <c r="I25171" s="3">
        <v>3</v>
      </c>
      <c r="J25171" s="2">
        <v>567</v>
      </c>
      <c r="K25171" s="2">
        <v>510.66666700000002</v>
      </c>
      <c r="L25171" s="2">
        <v>1701</v>
      </c>
      <c r="M25171" s="2">
        <v>1532</v>
      </c>
      <c r="N25171">
        <f>YEAR(SalesForCourse_quizz_table[[#This Row],[Date]])</f>
        <v>2015</v>
      </c>
      <c r="O25171" s="2" t="str">
        <f>TEXT(SalesForCourse_quizz_table[[#This Row],[Date]],"MMMM")</f>
        <v>November</v>
      </c>
      <c r="P25171" s="2" t="str">
        <f t="shared" si="393"/>
        <v>30-39</v>
      </c>
    </row>
    <row r="25172" spans="1:16">
      <c r="A25172">
        <v>25170</v>
      </c>
      <c r="B25172" s="1">
        <v>42337</v>
      </c>
      <c r="C25172">
        <v>33</v>
      </c>
      <c r="D25172" t="s">
        <v>14</v>
      </c>
      <c r="E25172" t="s">
        <v>15</v>
      </c>
      <c r="F25172" t="s">
        <v>41</v>
      </c>
      <c r="G25172" t="s">
        <v>44</v>
      </c>
      <c r="H25172" t="s">
        <v>111</v>
      </c>
      <c r="I25172" s="3">
        <v>1</v>
      </c>
      <c r="J25172" s="2">
        <v>1120</v>
      </c>
      <c r="K25172" s="2">
        <v>1129</v>
      </c>
      <c r="L25172" s="2">
        <v>1120</v>
      </c>
      <c r="M25172" s="2">
        <v>1129</v>
      </c>
      <c r="N25172">
        <f>YEAR(SalesForCourse_quizz_table[[#This Row],[Date]])</f>
        <v>2015</v>
      </c>
      <c r="O25172" s="2" t="str">
        <f>TEXT(SalesForCourse_quizz_table[[#This Row],[Date]],"MMMM")</f>
        <v>November</v>
      </c>
      <c r="P25172" s="2" t="str">
        <f t="shared" si="393"/>
        <v>30-39</v>
      </c>
    </row>
    <row r="25173" spans="1:16">
      <c r="A25173">
        <v>25171</v>
      </c>
      <c r="B25173" s="1">
        <v>42387</v>
      </c>
      <c r="C25173">
        <v>34</v>
      </c>
      <c r="D25173" t="s">
        <v>14</v>
      </c>
      <c r="E25173" t="s">
        <v>15</v>
      </c>
      <c r="F25173" t="s">
        <v>16</v>
      </c>
      <c r="G25173" t="s">
        <v>17</v>
      </c>
      <c r="H25173" t="s">
        <v>18</v>
      </c>
      <c r="I25173" s="3">
        <v>1</v>
      </c>
      <c r="J25173" s="2">
        <v>44</v>
      </c>
      <c r="K25173" s="2">
        <v>50</v>
      </c>
      <c r="L25173" s="2">
        <v>44</v>
      </c>
      <c r="M25173" s="2">
        <v>50</v>
      </c>
      <c r="N25173">
        <f>YEAR(SalesForCourse_quizz_table[[#This Row],[Date]])</f>
        <v>2016</v>
      </c>
      <c r="O25173" s="2" t="str">
        <f>TEXT(SalesForCourse_quizz_table[[#This Row],[Date]],"MMMM")</f>
        <v>January</v>
      </c>
      <c r="P25173" s="2" t="str">
        <f t="shared" si="393"/>
        <v>30-39</v>
      </c>
    </row>
    <row r="25174" spans="1:16">
      <c r="A25174">
        <v>25172</v>
      </c>
      <c r="B25174" s="1">
        <v>42387</v>
      </c>
      <c r="C25174">
        <v>34</v>
      </c>
      <c r="D25174" t="s">
        <v>14</v>
      </c>
      <c r="E25174" t="s">
        <v>15</v>
      </c>
      <c r="F25174" t="s">
        <v>16</v>
      </c>
      <c r="G25174" t="s">
        <v>17</v>
      </c>
      <c r="H25174" t="s">
        <v>18</v>
      </c>
      <c r="I25174" s="3">
        <v>1</v>
      </c>
      <c r="J25174" s="2">
        <v>75</v>
      </c>
      <c r="K25174" s="2">
        <v>86</v>
      </c>
      <c r="L25174" s="2">
        <v>75</v>
      </c>
      <c r="M25174" s="2">
        <v>86</v>
      </c>
      <c r="N25174">
        <f>YEAR(SalesForCourse_quizz_table[[#This Row],[Date]])</f>
        <v>2016</v>
      </c>
      <c r="O25174" s="2" t="str">
        <f>TEXT(SalesForCourse_quizz_table[[#This Row],[Date]],"MMMM")</f>
        <v>January</v>
      </c>
      <c r="P25174" s="2" t="str">
        <f t="shared" si="393"/>
        <v>30-39</v>
      </c>
    </row>
    <row r="25175" spans="1:16">
      <c r="A25175">
        <v>25173</v>
      </c>
      <c r="B25175" s="1">
        <v>42387</v>
      </c>
      <c r="C25175">
        <v>34</v>
      </c>
      <c r="D25175" t="s">
        <v>14</v>
      </c>
      <c r="E25175" t="s">
        <v>15</v>
      </c>
      <c r="F25175" t="s">
        <v>16</v>
      </c>
      <c r="G25175" t="s">
        <v>17</v>
      </c>
      <c r="H25175" t="s">
        <v>18</v>
      </c>
      <c r="I25175" s="3">
        <v>2</v>
      </c>
      <c r="J25175" s="2">
        <v>32</v>
      </c>
      <c r="K25175" s="2">
        <v>37.5</v>
      </c>
      <c r="L25175" s="2">
        <v>64</v>
      </c>
      <c r="M25175" s="2">
        <v>75</v>
      </c>
      <c r="N25175">
        <f>YEAR(SalesForCourse_quizz_table[[#This Row],[Date]])</f>
        <v>2016</v>
      </c>
      <c r="O25175" s="2" t="str">
        <f>TEXT(SalesForCourse_quizz_table[[#This Row],[Date]],"MMMM")</f>
        <v>January</v>
      </c>
      <c r="P25175" s="2" t="str">
        <f t="shared" si="393"/>
        <v>30-39</v>
      </c>
    </row>
    <row r="25176" spans="1:16">
      <c r="A25176">
        <v>25174</v>
      </c>
      <c r="B25176" s="1">
        <v>42461</v>
      </c>
      <c r="C25176">
        <v>34</v>
      </c>
      <c r="D25176" t="s">
        <v>14</v>
      </c>
      <c r="E25176" t="s">
        <v>15</v>
      </c>
      <c r="F25176" t="s">
        <v>16</v>
      </c>
      <c r="G25176" t="s">
        <v>17</v>
      </c>
      <c r="H25176" t="s">
        <v>18</v>
      </c>
      <c r="I25176" s="3">
        <v>1</v>
      </c>
      <c r="J25176" s="2">
        <v>344</v>
      </c>
      <c r="K25176" s="2">
        <v>380</v>
      </c>
      <c r="L25176" s="2">
        <v>344</v>
      </c>
      <c r="M25176" s="2">
        <v>380</v>
      </c>
      <c r="N25176">
        <f>YEAR(SalesForCourse_quizz_table[[#This Row],[Date]])</f>
        <v>2016</v>
      </c>
      <c r="O25176" s="2" t="str">
        <f>TEXT(SalesForCourse_quizz_table[[#This Row],[Date]],"MMMM")</f>
        <v>April</v>
      </c>
      <c r="P25176" s="2" t="str">
        <f t="shared" si="393"/>
        <v>30-39</v>
      </c>
    </row>
    <row r="25177" spans="1:16">
      <c r="A25177">
        <v>25175</v>
      </c>
      <c r="B25177" s="1">
        <v>42461</v>
      </c>
      <c r="C25177">
        <v>34</v>
      </c>
      <c r="D25177" t="s">
        <v>14</v>
      </c>
      <c r="E25177" t="s">
        <v>15</v>
      </c>
      <c r="F25177" t="s">
        <v>16</v>
      </c>
      <c r="G25177" t="s">
        <v>17</v>
      </c>
      <c r="H25177" t="s">
        <v>18</v>
      </c>
      <c r="I25177" s="3">
        <v>2</v>
      </c>
      <c r="J25177" s="2">
        <v>24</v>
      </c>
      <c r="K25177" s="2">
        <v>31</v>
      </c>
      <c r="L25177" s="2">
        <v>48</v>
      </c>
      <c r="M25177" s="2">
        <v>62</v>
      </c>
      <c r="N25177">
        <f>YEAR(SalesForCourse_quizz_table[[#This Row],[Date]])</f>
        <v>2016</v>
      </c>
      <c r="O25177" s="2" t="str">
        <f>TEXT(SalesForCourse_quizz_table[[#This Row],[Date]],"MMMM")</f>
        <v>April</v>
      </c>
      <c r="P25177" s="2" t="str">
        <f t="shared" si="393"/>
        <v>30-39</v>
      </c>
    </row>
    <row r="25178" spans="1:16">
      <c r="A25178">
        <v>25176</v>
      </c>
      <c r="B25178" s="1">
        <v>42462</v>
      </c>
      <c r="C25178">
        <v>34</v>
      </c>
      <c r="D25178" t="s">
        <v>14</v>
      </c>
      <c r="E25178" t="s">
        <v>15</v>
      </c>
      <c r="F25178" t="s">
        <v>16</v>
      </c>
      <c r="G25178" t="s">
        <v>17</v>
      </c>
      <c r="H25178" t="s">
        <v>18</v>
      </c>
      <c r="I25178" s="3">
        <v>2</v>
      </c>
      <c r="J25178" s="2">
        <v>72.5</v>
      </c>
      <c r="K25178" s="2">
        <v>91</v>
      </c>
      <c r="L25178" s="2">
        <v>145</v>
      </c>
      <c r="M25178" s="2">
        <v>182</v>
      </c>
      <c r="N25178">
        <f>YEAR(SalesForCourse_quizz_table[[#This Row],[Date]])</f>
        <v>2016</v>
      </c>
      <c r="O25178" s="2" t="str">
        <f>TEXT(SalesForCourse_quizz_table[[#This Row],[Date]],"MMMM")</f>
        <v>April</v>
      </c>
      <c r="P25178" s="2" t="str">
        <f t="shared" si="393"/>
        <v>30-39</v>
      </c>
    </row>
    <row r="25179" spans="1:16">
      <c r="A25179">
        <v>25177</v>
      </c>
      <c r="B25179" s="1">
        <v>42485</v>
      </c>
      <c r="C25179">
        <v>34</v>
      </c>
      <c r="D25179" t="s">
        <v>14</v>
      </c>
      <c r="E25179" t="s">
        <v>15</v>
      </c>
      <c r="F25179" t="s">
        <v>16</v>
      </c>
      <c r="G25179" t="s">
        <v>17</v>
      </c>
      <c r="H25179" t="s">
        <v>18</v>
      </c>
      <c r="I25179" s="3">
        <v>1</v>
      </c>
      <c r="J25179" s="2">
        <v>96</v>
      </c>
      <c r="K25179" s="2">
        <v>127</v>
      </c>
      <c r="L25179" s="2">
        <v>96</v>
      </c>
      <c r="M25179" s="2">
        <v>127</v>
      </c>
      <c r="N25179">
        <f>YEAR(SalesForCourse_quizz_table[[#This Row],[Date]])</f>
        <v>2016</v>
      </c>
      <c r="O25179" s="2" t="str">
        <f>TEXT(SalesForCourse_quizz_table[[#This Row],[Date]],"MMMM")</f>
        <v>April</v>
      </c>
      <c r="P25179" s="2" t="str">
        <f t="shared" si="393"/>
        <v>30-39</v>
      </c>
    </row>
    <row r="25180" spans="1:16">
      <c r="A25180">
        <v>25178</v>
      </c>
      <c r="B25180" s="1">
        <v>42485</v>
      </c>
      <c r="C25180">
        <v>34</v>
      </c>
      <c r="D25180" t="s">
        <v>14</v>
      </c>
      <c r="E25180" t="s">
        <v>15</v>
      </c>
      <c r="F25180" t="s">
        <v>16</v>
      </c>
      <c r="G25180" t="s">
        <v>17</v>
      </c>
      <c r="H25180" t="s">
        <v>18</v>
      </c>
      <c r="I25180" s="3">
        <v>1</v>
      </c>
      <c r="J25180" s="2">
        <v>575</v>
      </c>
      <c r="K25180" s="2">
        <v>682</v>
      </c>
      <c r="L25180" s="2">
        <v>575</v>
      </c>
      <c r="M25180" s="2">
        <v>682</v>
      </c>
      <c r="N25180">
        <f>YEAR(SalesForCourse_quizz_table[[#This Row],[Date]])</f>
        <v>2016</v>
      </c>
      <c r="O25180" s="2" t="str">
        <f>TEXT(SalesForCourse_quizz_table[[#This Row],[Date]],"MMMM")</f>
        <v>April</v>
      </c>
      <c r="P25180" s="2" t="str">
        <f t="shared" si="393"/>
        <v>30-39</v>
      </c>
    </row>
    <row r="25181" spans="1:16">
      <c r="A25181">
        <v>25179</v>
      </c>
      <c r="B25181" s="1">
        <v>42528</v>
      </c>
      <c r="C25181">
        <v>34</v>
      </c>
      <c r="D25181" t="s">
        <v>14</v>
      </c>
      <c r="E25181" t="s">
        <v>15</v>
      </c>
      <c r="F25181" t="s">
        <v>16</v>
      </c>
      <c r="G25181" t="s">
        <v>17</v>
      </c>
      <c r="H25181" t="s">
        <v>18</v>
      </c>
      <c r="I25181" s="3">
        <v>3</v>
      </c>
      <c r="J25181" s="2">
        <v>28.33</v>
      </c>
      <c r="K25181" s="2">
        <v>32.666666999999997</v>
      </c>
      <c r="L25181" s="2">
        <v>85</v>
      </c>
      <c r="M25181" s="2">
        <v>98</v>
      </c>
      <c r="N25181">
        <f>YEAR(SalesForCourse_quizz_table[[#This Row],[Date]])</f>
        <v>2016</v>
      </c>
      <c r="O25181" s="2" t="str">
        <f>TEXT(SalesForCourse_quizz_table[[#This Row],[Date]],"MMMM")</f>
        <v>June</v>
      </c>
      <c r="P25181" s="2" t="str">
        <f t="shared" si="393"/>
        <v>30-39</v>
      </c>
    </row>
    <row r="25182" spans="1:16">
      <c r="A25182">
        <v>25180</v>
      </c>
      <c r="B25182" s="1">
        <v>42528</v>
      </c>
      <c r="C25182">
        <v>34</v>
      </c>
      <c r="D25182" t="s">
        <v>14</v>
      </c>
      <c r="E25182" t="s">
        <v>15</v>
      </c>
      <c r="F25182" t="s">
        <v>16</v>
      </c>
      <c r="G25182" t="s">
        <v>17</v>
      </c>
      <c r="H25182" t="s">
        <v>18</v>
      </c>
      <c r="I25182" s="3">
        <v>1</v>
      </c>
      <c r="J25182" s="2">
        <v>1050</v>
      </c>
      <c r="K25182" s="2">
        <v>1185</v>
      </c>
      <c r="L25182" s="2">
        <v>1050</v>
      </c>
      <c r="M25182" s="2">
        <v>1185</v>
      </c>
      <c r="N25182">
        <f>YEAR(SalesForCourse_quizz_table[[#This Row],[Date]])</f>
        <v>2016</v>
      </c>
      <c r="O25182" s="2" t="str">
        <f>TEXT(SalesForCourse_quizz_table[[#This Row],[Date]],"MMMM")</f>
        <v>June</v>
      </c>
      <c r="P25182" s="2" t="str">
        <f t="shared" si="393"/>
        <v>30-39</v>
      </c>
    </row>
    <row r="25183" spans="1:16">
      <c r="A25183">
        <v>25181</v>
      </c>
      <c r="B25183" s="1">
        <v>42547</v>
      </c>
      <c r="C25183">
        <v>34</v>
      </c>
      <c r="D25183" t="s">
        <v>14</v>
      </c>
      <c r="E25183" t="s">
        <v>15</v>
      </c>
      <c r="F25183" t="s">
        <v>16</v>
      </c>
      <c r="G25183" t="s">
        <v>17</v>
      </c>
      <c r="H25183" t="s">
        <v>18</v>
      </c>
      <c r="I25183" s="3">
        <v>3</v>
      </c>
      <c r="J25183" s="2">
        <v>23.33</v>
      </c>
      <c r="K25183" s="2">
        <v>30.333333</v>
      </c>
      <c r="L25183" s="2">
        <v>70</v>
      </c>
      <c r="M25183" s="2">
        <v>91</v>
      </c>
      <c r="N25183">
        <f>YEAR(SalesForCourse_quizz_table[[#This Row],[Date]])</f>
        <v>2016</v>
      </c>
      <c r="O25183" s="2" t="str">
        <f>TEXT(SalesForCourse_quizz_table[[#This Row],[Date]],"MMMM")</f>
        <v>June</v>
      </c>
      <c r="P25183" s="2" t="str">
        <f t="shared" si="393"/>
        <v>30-39</v>
      </c>
    </row>
    <row r="25184" spans="1:16">
      <c r="A25184">
        <v>25182</v>
      </c>
      <c r="B25184" s="1">
        <v>42547</v>
      </c>
      <c r="C25184">
        <v>34</v>
      </c>
      <c r="D25184" t="s">
        <v>14</v>
      </c>
      <c r="E25184" t="s">
        <v>15</v>
      </c>
      <c r="F25184" t="s">
        <v>16</v>
      </c>
      <c r="G25184" t="s">
        <v>17</v>
      </c>
      <c r="H25184" t="s">
        <v>18</v>
      </c>
      <c r="I25184" s="3">
        <v>2</v>
      </c>
      <c r="J25184" s="2">
        <v>4.5</v>
      </c>
      <c r="K25184" s="2">
        <v>5.5</v>
      </c>
      <c r="L25184" s="2">
        <v>9</v>
      </c>
      <c r="M25184" s="2">
        <v>11</v>
      </c>
      <c r="N25184">
        <f>YEAR(SalesForCourse_quizz_table[[#This Row],[Date]])</f>
        <v>2016</v>
      </c>
      <c r="O25184" s="2" t="str">
        <f>TEXT(SalesForCourse_quizz_table[[#This Row],[Date]],"MMMM")</f>
        <v>June</v>
      </c>
      <c r="P25184" s="2" t="str">
        <f t="shared" si="393"/>
        <v>30-39</v>
      </c>
    </row>
    <row r="25185" spans="1:16">
      <c r="A25185">
        <v>25183</v>
      </c>
      <c r="B25185" s="1">
        <v>42558</v>
      </c>
      <c r="C25185">
        <v>34</v>
      </c>
      <c r="D25185" t="s">
        <v>14</v>
      </c>
      <c r="E25185" t="s">
        <v>15</v>
      </c>
      <c r="F25185" t="s">
        <v>16</v>
      </c>
      <c r="G25185" t="s">
        <v>17</v>
      </c>
      <c r="H25185" t="s">
        <v>18</v>
      </c>
      <c r="I25185" s="3">
        <v>3</v>
      </c>
      <c r="J25185" s="2">
        <v>18.329999999999998</v>
      </c>
      <c r="K25185" s="2">
        <v>23.666667</v>
      </c>
      <c r="L25185" s="2">
        <v>55</v>
      </c>
      <c r="M25185" s="2">
        <v>71</v>
      </c>
      <c r="N25185">
        <f>YEAR(SalesForCourse_quizz_table[[#This Row],[Date]])</f>
        <v>2016</v>
      </c>
      <c r="O25185" s="2" t="str">
        <f>TEXT(SalesForCourse_quizz_table[[#This Row],[Date]],"MMMM")</f>
        <v>July</v>
      </c>
      <c r="P25185" s="2" t="str">
        <f t="shared" si="393"/>
        <v>30-39</v>
      </c>
    </row>
    <row r="25186" spans="1:16">
      <c r="A25186">
        <v>25184</v>
      </c>
      <c r="B25186" s="1">
        <v>42558</v>
      </c>
      <c r="C25186">
        <v>34</v>
      </c>
      <c r="D25186" t="s">
        <v>14</v>
      </c>
      <c r="E25186" t="s">
        <v>15</v>
      </c>
      <c r="F25186" t="s">
        <v>16</v>
      </c>
      <c r="G25186" t="s">
        <v>17</v>
      </c>
      <c r="H25186" t="s">
        <v>18</v>
      </c>
      <c r="I25186" s="3">
        <v>2</v>
      </c>
      <c r="J25186" s="2">
        <v>165</v>
      </c>
      <c r="K25186" s="2">
        <v>212.5</v>
      </c>
      <c r="L25186" s="2">
        <v>330</v>
      </c>
      <c r="M25186" s="2">
        <v>425</v>
      </c>
      <c r="N25186">
        <f>YEAR(SalesForCourse_quizz_table[[#This Row],[Date]])</f>
        <v>2016</v>
      </c>
      <c r="O25186" s="2" t="str">
        <f>TEXT(SalesForCourse_quizz_table[[#This Row],[Date]],"MMMM")</f>
        <v>July</v>
      </c>
      <c r="P25186" s="2" t="str">
        <f t="shared" si="393"/>
        <v>30-39</v>
      </c>
    </row>
    <row r="25187" spans="1:16">
      <c r="A25187">
        <v>25185</v>
      </c>
      <c r="B25187" s="1">
        <v>42251</v>
      </c>
      <c r="C25187">
        <v>34</v>
      </c>
      <c r="D25187" t="s">
        <v>14</v>
      </c>
      <c r="E25187" t="s">
        <v>15</v>
      </c>
      <c r="F25187" t="s">
        <v>16</v>
      </c>
      <c r="G25187" t="s">
        <v>17</v>
      </c>
      <c r="H25187" t="s">
        <v>18</v>
      </c>
      <c r="I25187" s="3">
        <v>1</v>
      </c>
      <c r="J25187" s="2">
        <v>2</v>
      </c>
      <c r="K25187" s="2">
        <v>2</v>
      </c>
      <c r="L25187" s="2">
        <v>2</v>
      </c>
      <c r="M25187" s="2">
        <v>2</v>
      </c>
      <c r="N25187">
        <f>YEAR(SalesForCourse_quizz_table[[#This Row],[Date]])</f>
        <v>2015</v>
      </c>
      <c r="O25187" s="2" t="str">
        <f>TEXT(SalesForCourse_quizz_table[[#This Row],[Date]],"MMMM")</f>
        <v>September</v>
      </c>
      <c r="P25187" s="2" t="str">
        <f t="shared" si="393"/>
        <v>30-39</v>
      </c>
    </row>
    <row r="25188" spans="1:16">
      <c r="A25188">
        <v>25186</v>
      </c>
      <c r="B25188" s="1">
        <v>42257</v>
      </c>
      <c r="C25188">
        <v>34</v>
      </c>
      <c r="D25188" t="s">
        <v>14</v>
      </c>
      <c r="E25188" t="s">
        <v>15</v>
      </c>
      <c r="F25188" t="s">
        <v>16</v>
      </c>
      <c r="G25188" t="s">
        <v>17</v>
      </c>
      <c r="H25188" t="s">
        <v>18</v>
      </c>
      <c r="I25188" s="3">
        <v>1</v>
      </c>
      <c r="J25188" s="2">
        <v>75</v>
      </c>
      <c r="K25188" s="2">
        <v>78</v>
      </c>
      <c r="L25188" s="2">
        <v>75</v>
      </c>
      <c r="M25188" s="2">
        <v>78</v>
      </c>
      <c r="N25188">
        <f>YEAR(SalesForCourse_quizz_table[[#This Row],[Date]])</f>
        <v>2015</v>
      </c>
      <c r="O25188" s="2" t="str">
        <f>TEXT(SalesForCourse_quizz_table[[#This Row],[Date]],"MMMM")</f>
        <v>September</v>
      </c>
      <c r="P25188" s="2" t="str">
        <f t="shared" si="393"/>
        <v>30-39</v>
      </c>
    </row>
    <row r="25189" spans="1:16">
      <c r="A25189">
        <v>25187</v>
      </c>
      <c r="B25189" s="1">
        <v>42257</v>
      </c>
      <c r="C25189">
        <v>34</v>
      </c>
      <c r="D25189" t="s">
        <v>14</v>
      </c>
      <c r="E25189" t="s">
        <v>15</v>
      </c>
      <c r="F25189" t="s">
        <v>16</v>
      </c>
      <c r="G25189" t="s">
        <v>17</v>
      </c>
      <c r="H25189" t="s">
        <v>18</v>
      </c>
      <c r="I25189" s="3">
        <v>1</v>
      </c>
      <c r="J25189" s="2">
        <v>35</v>
      </c>
      <c r="K25189" s="2">
        <v>40</v>
      </c>
      <c r="L25189" s="2">
        <v>35</v>
      </c>
      <c r="M25189" s="2">
        <v>40</v>
      </c>
      <c r="N25189">
        <f>YEAR(SalesForCourse_quizz_table[[#This Row],[Date]])</f>
        <v>2015</v>
      </c>
      <c r="O25189" s="2" t="str">
        <f>TEXT(SalesForCourse_quizz_table[[#This Row],[Date]],"MMMM")</f>
        <v>September</v>
      </c>
      <c r="P25189" s="2" t="str">
        <f t="shared" si="393"/>
        <v>30-39</v>
      </c>
    </row>
    <row r="25190" spans="1:16">
      <c r="A25190">
        <v>25188</v>
      </c>
      <c r="B25190" s="1">
        <v>42341</v>
      </c>
      <c r="C25190">
        <v>34</v>
      </c>
      <c r="D25190" t="s">
        <v>14</v>
      </c>
      <c r="E25190" t="s">
        <v>15</v>
      </c>
      <c r="F25190" t="s">
        <v>16</v>
      </c>
      <c r="G25190" t="s">
        <v>17</v>
      </c>
      <c r="H25190" t="s">
        <v>18</v>
      </c>
      <c r="I25190" s="3">
        <v>3</v>
      </c>
      <c r="J25190" s="2">
        <v>75</v>
      </c>
      <c r="K25190" s="2">
        <v>85.333332999999996</v>
      </c>
      <c r="L25190" s="2">
        <v>225</v>
      </c>
      <c r="M25190" s="2">
        <v>256</v>
      </c>
      <c r="N25190">
        <f>YEAR(SalesForCourse_quizz_table[[#This Row],[Date]])</f>
        <v>2015</v>
      </c>
      <c r="O25190" s="2" t="str">
        <f>TEXT(SalesForCourse_quizz_table[[#This Row],[Date]],"MMMM")</f>
        <v>December</v>
      </c>
      <c r="P25190" s="2" t="str">
        <f t="shared" si="393"/>
        <v>30-39</v>
      </c>
    </row>
    <row r="25191" spans="1:16">
      <c r="A25191">
        <v>25189</v>
      </c>
      <c r="B25191" s="1">
        <v>42341</v>
      </c>
      <c r="C25191">
        <v>34</v>
      </c>
      <c r="D25191" t="s">
        <v>14</v>
      </c>
      <c r="E25191" t="s">
        <v>15</v>
      </c>
      <c r="F25191" t="s">
        <v>16</v>
      </c>
      <c r="G25191" t="s">
        <v>17</v>
      </c>
      <c r="H25191" t="s">
        <v>18</v>
      </c>
      <c r="I25191" s="3">
        <v>3</v>
      </c>
      <c r="J25191" s="2">
        <v>11.67</v>
      </c>
      <c r="K25191" s="2">
        <v>12.333333</v>
      </c>
      <c r="L25191" s="2">
        <v>35</v>
      </c>
      <c r="M25191" s="2">
        <v>37</v>
      </c>
      <c r="N25191">
        <f>YEAR(SalesForCourse_quizz_table[[#This Row],[Date]])</f>
        <v>2015</v>
      </c>
      <c r="O25191" s="2" t="str">
        <f>TEXT(SalesForCourse_quizz_table[[#This Row],[Date]],"MMMM")</f>
        <v>December</v>
      </c>
      <c r="P25191" s="2" t="str">
        <f t="shared" si="393"/>
        <v>30-39</v>
      </c>
    </row>
    <row r="25192" spans="1:16">
      <c r="A25192">
        <v>25190</v>
      </c>
      <c r="B25192" s="1">
        <v>42345</v>
      </c>
      <c r="C25192">
        <v>34</v>
      </c>
      <c r="D25192" t="s">
        <v>14</v>
      </c>
      <c r="E25192" t="s">
        <v>15</v>
      </c>
      <c r="F25192" t="s">
        <v>16</v>
      </c>
      <c r="G25192" t="s">
        <v>17</v>
      </c>
      <c r="H25192" t="s">
        <v>18</v>
      </c>
      <c r="I25192" s="3">
        <v>3</v>
      </c>
      <c r="J25192" s="2">
        <v>37.33</v>
      </c>
      <c r="K25192" s="2">
        <v>43.333333000000003</v>
      </c>
      <c r="L25192" s="2">
        <v>112</v>
      </c>
      <c r="M25192" s="2">
        <v>130</v>
      </c>
      <c r="N25192">
        <f>YEAR(SalesForCourse_quizz_table[[#This Row],[Date]])</f>
        <v>2015</v>
      </c>
      <c r="O25192" s="2" t="str">
        <f>TEXT(SalesForCourse_quizz_table[[#This Row],[Date]],"MMMM")</f>
        <v>December</v>
      </c>
      <c r="P25192" s="2" t="str">
        <f t="shared" si="393"/>
        <v>30-39</v>
      </c>
    </row>
    <row r="25193" spans="1:16">
      <c r="A25193">
        <v>25191</v>
      </c>
      <c r="B25193" s="1">
        <v>42345</v>
      </c>
      <c r="C25193">
        <v>34</v>
      </c>
      <c r="D25193" t="s">
        <v>14</v>
      </c>
      <c r="E25193" t="s">
        <v>15</v>
      </c>
      <c r="F25193" t="s">
        <v>16</v>
      </c>
      <c r="G25193" t="s">
        <v>17</v>
      </c>
      <c r="H25193" t="s">
        <v>18</v>
      </c>
      <c r="I25193" s="3">
        <v>1</v>
      </c>
      <c r="J25193" s="2">
        <v>559</v>
      </c>
      <c r="K25193" s="2">
        <v>564</v>
      </c>
      <c r="L25193" s="2">
        <v>559</v>
      </c>
      <c r="M25193" s="2">
        <v>564</v>
      </c>
      <c r="N25193">
        <f>YEAR(SalesForCourse_quizz_table[[#This Row],[Date]])</f>
        <v>2015</v>
      </c>
      <c r="O25193" s="2" t="str">
        <f>TEXT(SalesForCourse_quizz_table[[#This Row],[Date]],"MMMM")</f>
        <v>December</v>
      </c>
      <c r="P25193" s="2" t="str">
        <f t="shared" si="393"/>
        <v>30-39</v>
      </c>
    </row>
    <row r="25194" spans="1:16">
      <c r="A25194">
        <v>25192</v>
      </c>
      <c r="B25194" s="1">
        <v>42362</v>
      </c>
      <c r="C25194">
        <v>34</v>
      </c>
      <c r="D25194" t="s">
        <v>14</v>
      </c>
      <c r="E25194" t="s">
        <v>15</v>
      </c>
      <c r="F25194" t="s">
        <v>16</v>
      </c>
      <c r="G25194" t="s">
        <v>17</v>
      </c>
      <c r="H25194" t="s">
        <v>18</v>
      </c>
      <c r="I25194" s="3">
        <v>2</v>
      </c>
      <c r="J25194" s="2">
        <v>157.5</v>
      </c>
      <c r="K25194" s="2">
        <v>167</v>
      </c>
      <c r="L25194" s="2">
        <v>315</v>
      </c>
      <c r="M25194" s="2">
        <v>334</v>
      </c>
      <c r="N25194">
        <f>YEAR(SalesForCourse_quizz_table[[#This Row],[Date]])</f>
        <v>2015</v>
      </c>
      <c r="O25194" s="2" t="str">
        <f>TEXT(SalesForCourse_quizz_table[[#This Row],[Date]],"MMMM")</f>
        <v>December</v>
      </c>
      <c r="P25194" s="2" t="str">
        <f t="shared" si="393"/>
        <v>30-39</v>
      </c>
    </row>
    <row r="25195" spans="1:16">
      <c r="A25195">
        <v>25193</v>
      </c>
      <c r="B25195" s="1">
        <v>42362</v>
      </c>
      <c r="C25195">
        <v>34</v>
      </c>
      <c r="D25195" t="s">
        <v>14</v>
      </c>
      <c r="E25195" t="s">
        <v>15</v>
      </c>
      <c r="F25195" t="s">
        <v>16</v>
      </c>
      <c r="G25195" t="s">
        <v>17</v>
      </c>
      <c r="H25195" t="s">
        <v>18</v>
      </c>
      <c r="I25195" s="3">
        <v>1</v>
      </c>
      <c r="J25195" s="2">
        <v>20</v>
      </c>
      <c r="K25195" s="2">
        <v>23</v>
      </c>
      <c r="L25195" s="2">
        <v>20</v>
      </c>
      <c r="M25195" s="2">
        <v>23</v>
      </c>
      <c r="N25195">
        <f>YEAR(SalesForCourse_quizz_table[[#This Row],[Date]])</f>
        <v>2015</v>
      </c>
      <c r="O25195" s="2" t="str">
        <f>TEXT(SalesForCourse_quizz_table[[#This Row],[Date]],"MMMM")</f>
        <v>December</v>
      </c>
      <c r="P25195" s="2" t="str">
        <f t="shared" si="393"/>
        <v>30-39</v>
      </c>
    </row>
    <row r="25196" spans="1:16">
      <c r="A25196">
        <v>25194</v>
      </c>
      <c r="B25196" s="1">
        <v>42362</v>
      </c>
      <c r="C25196">
        <v>34</v>
      </c>
      <c r="D25196" t="s">
        <v>14</v>
      </c>
      <c r="E25196" t="s">
        <v>15</v>
      </c>
      <c r="F25196" t="s">
        <v>16</v>
      </c>
      <c r="G25196" t="s">
        <v>17</v>
      </c>
      <c r="H25196" t="s">
        <v>18</v>
      </c>
      <c r="I25196" s="3">
        <v>3</v>
      </c>
      <c r="J25196" s="2">
        <v>20</v>
      </c>
      <c r="K25196" s="2">
        <v>22</v>
      </c>
      <c r="L25196" s="2">
        <v>60</v>
      </c>
      <c r="M25196" s="2">
        <v>66</v>
      </c>
      <c r="N25196">
        <f>YEAR(SalesForCourse_quizz_table[[#This Row],[Date]])</f>
        <v>2015</v>
      </c>
      <c r="O25196" s="2" t="str">
        <f>TEXT(SalesForCourse_quizz_table[[#This Row],[Date]],"MMMM")</f>
        <v>December</v>
      </c>
      <c r="P25196" s="2" t="str">
        <f t="shared" si="393"/>
        <v>30-39</v>
      </c>
    </row>
    <row r="25197" spans="1:16">
      <c r="A25197">
        <v>25195</v>
      </c>
      <c r="B25197" s="1">
        <v>42437</v>
      </c>
      <c r="C25197">
        <v>34</v>
      </c>
      <c r="D25197" t="s">
        <v>14</v>
      </c>
      <c r="E25197" t="s">
        <v>15</v>
      </c>
      <c r="F25197" t="s">
        <v>16</v>
      </c>
      <c r="G25197" t="s">
        <v>20</v>
      </c>
      <c r="H25197" t="s">
        <v>21</v>
      </c>
      <c r="I25197" s="3">
        <v>3</v>
      </c>
      <c r="J25197" s="2">
        <v>130.66999999999999</v>
      </c>
      <c r="K25197" s="2">
        <v>145.33333300000001</v>
      </c>
      <c r="L25197" s="2">
        <v>392</v>
      </c>
      <c r="M25197" s="2">
        <v>436</v>
      </c>
      <c r="N25197">
        <f>YEAR(SalesForCourse_quizz_table[[#This Row],[Date]])</f>
        <v>2016</v>
      </c>
      <c r="O25197" s="2" t="str">
        <f>TEXT(SalesForCourse_quizz_table[[#This Row],[Date]],"MMMM")</f>
        <v>March</v>
      </c>
      <c r="P25197" s="2" t="str">
        <f t="shared" si="393"/>
        <v>30-39</v>
      </c>
    </row>
    <row r="25198" spans="1:16">
      <c r="A25198">
        <v>25196</v>
      </c>
      <c r="B25198" s="1">
        <v>42383</v>
      </c>
      <c r="C25198">
        <v>35</v>
      </c>
      <c r="D25198" t="s">
        <v>14</v>
      </c>
      <c r="E25198" t="s">
        <v>15</v>
      </c>
      <c r="F25198" t="s">
        <v>16</v>
      </c>
      <c r="G25198" t="s">
        <v>17</v>
      </c>
      <c r="H25198" t="s">
        <v>80</v>
      </c>
      <c r="I25198" s="3">
        <v>3</v>
      </c>
      <c r="J25198" s="2">
        <v>63.33</v>
      </c>
      <c r="K25198" s="2">
        <v>85</v>
      </c>
      <c r="L25198" s="2">
        <v>190</v>
      </c>
      <c r="M25198" s="2">
        <v>255</v>
      </c>
      <c r="N25198">
        <f>YEAR(SalesForCourse_quizz_table[[#This Row],[Date]])</f>
        <v>2016</v>
      </c>
      <c r="O25198" s="2" t="str">
        <f>TEXT(SalesForCourse_quizz_table[[#This Row],[Date]],"MMMM")</f>
        <v>January</v>
      </c>
      <c r="P25198" s="2" t="str">
        <f t="shared" si="393"/>
        <v>30-39</v>
      </c>
    </row>
    <row r="25199" spans="1:16">
      <c r="A25199">
        <v>25197</v>
      </c>
      <c r="B25199" s="1">
        <v>42383</v>
      </c>
      <c r="C25199">
        <v>35</v>
      </c>
      <c r="D25199" t="s">
        <v>14</v>
      </c>
      <c r="E25199" t="s">
        <v>15</v>
      </c>
      <c r="F25199" t="s">
        <v>16</v>
      </c>
      <c r="G25199" t="s">
        <v>17</v>
      </c>
      <c r="H25199" t="s">
        <v>80</v>
      </c>
      <c r="I25199" s="3">
        <v>1</v>
      </c>
      <c r="J25199" s="2">
        <v>65</v>
      </c>
      <c r="K25199" s="2">
        <v>89</v>
      </c>
      <c r="L25199" s="2">
        <v>65</v>
      </c>
      <c r="M25199" s="2">
        <v>89</v>
      </c>
      <c r="N25199">
        <f>YEAR(SalesForCourse_quizz_table[[#This Row],[Date]])</f>
        <v>2016</v>
      </c>
      <c r="O25199" s="2" t="str">
        <f>TEXT(SalesForCourse_quizz_table[[#This Row],[Date]],"MMMM")</f>
        <v>January</v>
      </c>
      <c r="P25199" s="2" t="str">
        <f t="shared" si="393"/>
        <v>30-39</v>
      </c>
    </row>
    <row r="25200" spans="1:16">
      <c r="A25200">
        <v>25198</v>
      </c>
      <c r="B25200" s="1">
        <v>42430</v>
      </c>
      <c r="C25200">
        <v>35</v>
      </c>
      <c r="D25200" t="s">
        <v>14</v>
      </c>
      <c r="E25200" t="s">
        <v>15</v>
      </c>
      <c r="F25200" t="s">
        <v>16</v>
      </c>
      <c r="G25200" t="s">
        <v>17</v>
      </c>
      <c r="H25200" t="s">
        <v>80</v>
      </c>
      <c r="I25200" s="3">
        <v>1</v>
      </c>
      <c r="J25200" s="2">
        <v>25</v>
      </c>
      <c r="K25200" s="2">
        <v>32</v>
      </c>
      <c r="L25200" s="2">
        <v>25</v>
      </c>
      <c r="M25200" s="2">
        <v>32</v>
      </c>
      <c r="N25200">
        <f>YEAR(SalesForCourse_quizz_table[[#This Row],[Date]])</f>
        <v>2016</v>
      </c>
      <c r="O25200" s="2" t="str">
        <f>TEXT(SalesForCourse_quizz_table[[#This Row],[Date]],"MMMM")</f>
        <v>March</v>
      </c>
      <c r="P25200" s="2" t="str">
        <f t="shared" si="393"/>
        <v>30-39</v>
      </c>
    </row>
    <row r="25201" spans="1:16">
      <c r="A25201">
        <v>25199</v>
      </c>
      <c r="B25201" s="1">
        <v>42469</v>
      </c>
      <c r="C25201">
        <v>35</v>
      </c>
      <c r="D25201" t="s">
        <v>14</v>
      </c>
      <c r="E25201" t="s">
        <v>15</v>
      </c>
      <c r="F25201" t="s">
        <v>16</v>
      </c>
      <c r="G25201" t="s">
        <v>17</v>
      </c>
      <c r="H25201" t="s">
        <v>80</v>
      </c>
      <c r="I25201" s="3">
        <v>3</v>
      </c>
      <c r="J25201" s="2">
        <v>39</v>
      </c>
      <c r="K25201" s="2">
        <v>46.666666999999997</v>
      </c>
      <c r="L25201" s="2">
        <v>117</v>
      </c>
      <c r="M25201" s="2">
        <v>140</v>
      </c>
      <c r="N25201">
        <f>YEAR(SalesForCourse_quizz_table[[#This Row],[Date]])</f>
        <v>2016</v>
      </c>
      <c r="O25201" s="2" t="str">
        <f>TEXT(SalesForCourse_quizz_table[[#This Row],[Date]],"MMMM")</f>
        <v>April</v>
      </c>
      <c r="P25201" s="2" t="str">
        <f t="shared" si="393"/>
        <v>30-39</v>
      </c>
    </row>
    <row r="25202" spans="1:16">
      <c r="A25202">
        <v>25200</v>
      </c>
      <c r="B25202" s="1">
        <v>42469</v>
      </c>
      <c r="C25202">
        <v>35</v>
      </c>
      <c r="D25202" t="s">
        <v>14</v>
      </c>
      <c r="E25202" t="s">
        <v>15</v>
      </c>
      <c r="F25202" t="s">
        <v>16</v>
      </c>
      <c r="G25202" t="s">
        <v>17</v>
      </c>
      <c r="H25202" t="s">
        <v>80</v>
      </c>
      <c r="I25202" s="3">
        <v>1</v>
      </c>
      <c r="J25202" s="2">
        <v>80</v>
      </c>
      <c r="K25202" s="2">
        <v>110</v>
      </c>
      <c r="L25202" s="2">
        <v>80</v>
      </c>
      <c r="M25202" s="2">
        <v>110</v>
      </c>
      <c r="N25202">
        <f>YEAR(SalesForCourse_quizz_table[[#This Row],[Date]])</f>
        <v>2016</v>
      </c>
      <c r="O25202" s="2" t="str">
        <f>TEXT(SalesForCourse_quizz_table[[#This Row],[Date]],"MMMM")</f>
        <v>April</v>
      </c>
      <c r="P25202" s="2" t="str">
        <f t="shared" si="393"/>
        <v>30-39</v>
      </c>
    </row>
    <row r="25203" spans="1:16">
      <c r="A25203">
        <v>25201</v>
      </c>
      <c r="B25203" s="1">
        <v>42483</v>
      </c>
      <c r="C25203">
        <v>35</v>
      </c>
      <c r="D25203" t="s">
        <v>14</v>
      </c>
      <c r="E25203" t="s">
        <v>15</v>
      </c>
      <c r="F25203" t="s">
        <v>16</v>
      </c>
      <c r="G25203" t="s">
        <v>17</v>
      </c>
      <c r="H25203" t="s">
        <v>80</v>
      </c>
      <c r="I25203" s="3">
        <v>2</v>
      </c>
      <c r="J25203" s="2">
        <v>99</v>
      </c>
      <c r="K25203" s="2">
        <v>119</v>
      </c>
      <c r="L25203" s="2">
        <v>198</v>
      </c>
      <c r="M25203" s="2">
        <v>238</v>
      </c>
      <c r="N25203">
        <f>YEAR(SalesForCourse_quizz_table[[#This Row],[Date]])</f>
        <v>2016</v>
      </c>
      <c r="O25203" s="2" t="str">
        <f>TEXT(SalesForCourse_quizz_table[[#This Row],[Date]],"MMMM")</f>
        <v>April</v>
      </c>
      <c r="P25203" s="2" t="str">
        <f t="shared" si="393"/>
        <v>30-39</v>
      </c>
    </row>
    <row r="25204" spans="1:16">
      <c r="A25204">
        <v>25202</v>
      </c>
      <c r="B25204" s="1">
        <v>42483</v>
      </c>
      <c r="C25204">
        <v>35</v>
      </c>
      <c r="D25204" t="s">
        <v>14</v>
      </c>
      <c r="E25204" t="s">
        <v>15</v>
      </c>
      <c r="F25204" t="s">
        <v>16</v>
      </c>
      <c r="G25204" t="s">
        <v>17</v>
      </c>
      <c r="H25204" t="s">
        <v>60</v>
      </c>
      <c r="I25204" s="3">
        <v>1</v>
      </c>
      <c r="J25204" s="2">
        <v>199</v>
      </c>
      <c r="K25204" s="2">
        <v>259</v>
      </c>
      <c r="L25204" s="2">
        <v>199</v>
      </c>
      <c r="M25204" s="2">
        <v>259</v>
      </c>
      <c r="N25204">
        <f>YEAR(SalesForCourse_quizz_table[[#This Row],[Date]])</f>
        <v>2016</v>
      </c>
      <c r="O25204" s="2" t="str">
        <f>TEXT(SalesForCourse_quizz_table[[#This Row],[Date]],"MMMM")</f>
        <v>April</v>
      </c>
      <c r="P25204" s="2" t="str">
        <f t="shared" si="393"/>
        <v>30-39</v>
      </c>
    </row>
    <row r="25205" spans="1:16">
      <c r="A25205">
        <v>25203</v>
      </c>
      <c r="B25205" s="1">
        <v>42519</v>
      </c>
      <c r="C25205">
        <v>35</v>
      </c>
      <c r="D25205" t="s">
        <v>14</v>
      </c>
      <c r="E25205" t="s">
        <v>15</v>
      </c>
      <c r="F25205" t="s">
        <v>16</v>
      </c>
      <c r="G25205" t="s">
        <v>17</v>
      </c>
      <c r="H25205" t="s">
        <v>80</v>
      </c>
      <c r="I25205" s="3">
        <v>1</v>
      </c>
      <c r="J25205" s="2">
        <v>207</v>
      </c>
      <c r="K25205" s="2">
        <v>270</v>
      </c>
      <c r="L25205" s="2">
        <v>207</v>
      </c>
      <c r="M25205" s="2">
        <v>270</v>
      </c>
      <c r="N25205">
        <f>YEAR(SalesForCourse_quizz_table[[#This Row],[Date]])</f>
        <v>2016</v>
      </c>
      <c r="O25205" s="2" t="str">
        <f>TEXT(SalesForCourse_quizz_table[[#This Row],[Date]],"MMMM")</f>
        <v>May</v>
      </c>
      <c r="P25205" s="2" t="str">
        <f t="shared" si="393"/>
        <v>30-39</v>
      </c>
    </row>
    <row r="25206" spans="1:16">
      <c r="A25206">
        <v>25204</v>
      </c>
      <c r="B25206" s="1">
        <v>42519</v>
      </c>
      <c r="C25206">
        <v>35</v>
      </c>
      <c r="D25206" t="s">
        <v>14</v>
      </c>
      <c r="E25206" t="s">
        <v>15</v>
      </c>
      <c r="F25206" t="s">
        <v>16</v>
      </c>
      <c r="G25206" t="s">
        <v>17</v>
      </c>
      <c r="H25206" t="s">
        <v>80</v>
      </c>
      <c r="I25206" s="3">
        <v>2</v>
      </c>
      <c r="J25206" s="2">
        <v>72.5</v>
      </c>
      <c r="K25206" s="2">
        <v>96</v>
      </c>
      <c r="L25206" s="2">
        <v>145</v>
      </c>
      <c r="M25206" s="2">
        <v>192</v>
      </c>
      <c r="N25206">
        <f>YEAR(SalesForCourse_quizz_table[[#This Row],[Date]])</f>
        <v>2016</v>
      </c>
      <c r="O25206" s="2" t="str">
        <f>TEXT(SalesForCourse_quizz_table[[#This Row],[Date]],"MMMM")</f>
        <v>May</v>
      </c>
      <c r="P25206" s="2" t="str">
        <f t="shared" si="393"/>
        <v>30-39</v>
      </c>
    </row>
    <row r="25207" spans="1:16">
      <c r="A25207">
        <v>25205</v>
      </c>
      <c r="B25207" s="1">
        <v>42521</v>
      </c>
      <c r="C25207">
        <v>35</v>
      </c>
      <c r="D25207" t="s">
        <v>14</v>
      </c>
      <c r="E25207" t="s">
        <v>15</v>
      </c>
      <c r="F25207" t="s">
        <v>16</v>
      </c>
      <c r="G25207" t="s">
        <v>17</v>
      </c>
      <c r="H25207" t="s">
        <v>80</v>
      </c>
      <c r="I25207" s="3">
        <v>1</v>
      </c>
      <c r="J25207" s="2">
        <v>75</v>
      </c>
      <c r="K25207" s="2">
        <v>100</v>
      </c>
      <c r="L25207" s="2">
        <v>75</v>
      </c>
      <c r="M25207" s="2">
        <v>100</v>
      </c>
      <c r="N25207">
        <f>YEAR(SalesForCourse_quizz_table[[#This Row],[Date]])</f>
        <v>2016</v>
      </c>
      <c r="O25207" s="2" t="str">
        <f>TEXT(SalesForCourse_quizz_table[[#This Row],[Date]],"MMMM")</f>
        <v>May</v>
      </c>
      <c r="P25207" s="2" t="str">
        <f t="shared" si="393"/>
        <v>30-39</v>
      </c>
    </row>
    <row r="25208" spans="1:16">
      <c r="A25208">
        <v>25206</v>
      </c>
      <c r="B25208" s="1">
        <v>42521</v>
      </c>
      <c r="C25208">
        <v>35</v>
      </c>
      <c r="D25208" t="s">
        <v>14</v>
      </c>
      <c r="E25208" t="s">
        <v>15</v>
      </c>
      <c r="F25208" t="s">
        <v>16</v>
      </c>
      <c r="G25208" t="s">
        <v>17</v>
      </c>
      <c r="H25208" t="s">
        <v>80</v>
      </c>
      <c r="I25208" s="3">
        <v>1</v>
      </c>
      <c r="J25208" s="2">
        <v>63</v>
      </c>
      <c r="K25208" s="2">
        <v>72</v>
      </c>
      <c r="L25208" s="2">
        <v>63</v>
      </c>
      <c r="M25208" s="2">
        <v>72</v>
      </c>
      <c r="N25208">
        <f>YEAR(SalesForCourse_quizz_table[[#This Row],[Date]])</f>
        <v>2016</v>
      </c>
      <c r="O25208" s="2" t="str">
        <f>TEXT(SalesForCourse_quizz_table[[#This Row],[Date]],"MMMM")</f>
        <v>May</v>
      </c>
      <c r="P25208" s="2" t="str">
        <f t="shared" si="393"/>
        <v>30-39</v>
      </c>
    </row>
    <row r="25209" spans="1:16">
      <c r="A25209">
        <v>25207</v>
      </c>
      <c r="B25209" s="1">
        <v>42525</v>
      </c>
      <c r="C25209">
        <v>35</v>
      </c>
      <c r="D25209" t="s">
        <v>14</v>
      </c>
      <c r="E25209" t="s">
        <v>15</v>
      </c>
      <c r="F25209" t="s">
        <v>16</v>
      </c>
      <c r="G25209" t="s">
        <v>17</v>
      </c>
      <c r="H25209" t="s">
        <v>80</v>
      </c>
      <c r="I25209" s="3">
        <v>1</v>
      </c>
      <c r="J25209" s="2">
        <v>81</v>
      </c>
      <c r="K25209" s="2">
        <v>101</v>
      </c>
      <c r="L25209" s="2">
        <v>81</v>
      </c>
      <c r="M25209" s="2">
        <v>101</v>
      </c>
      <c r="N25209">
        <f>YEAR(SalesForCourse_quizz_table[[#This Row],[Date]])</f>
        <v>2016</v>
      </c>
      <c r="O25209" s="2" t="str">
        <f>TEXT(SalesForCourse_quizz_table[[#This Row],[Date]],"MMMM")</f>
        <v>June</v>
      </c>
      <c r="P25209" s="2" t="str">
        <f t="shared" si="393"/>
        <v>30-39</v>
      </c>
    </row>
    <row r="25210" spans="1:16">
      <c r="A25210">
        <v>25208</v>
      </c>
      <c r="B25210" s="1">
        <v>42525</v>
      </c>
      <c r="C25210">
        <v>35</v>
      </c>
      <c r="D25210" t="s">
        <v>14</v>
      </c>
      <c r="E25210" t="s">
        <v>15</v>
      </c>
      <c r="F25210" t="s">
        <v>16</v>
      </c>
      <c r="G25210" t="s">
        <v>17</v>
      </c>
      <c r="H25210" t="s">
        <v>80</v>
      </c>
      <c r="I25210" s="3">
        <v>2</v>
      </c>
      <c r="J25210" s="2">
        <v>25</v>
      </c>
      <c r="K25210" s="2">
        <v>31.5</v>
      </c>
      <c r="L25210" s="2">
        <v>50</v>
      </c>
      <c r="M25210" s="2">
        <v>63</v>
      </c>
      <c r="N25210">
        <f>YEAR(SalesForCourse_quizz_table[[#This Row],[Date]])</f>
        <v>2016</v>
      </c>
      <c r="O25210" s="2" t="str">
        <f>TEXT(SalesForCourse_quizz_table[[#This Row],[Date]],"MMMM")</f>
        <v>June</v>
      </c>
      <c r="P25210" s="2" t="str">
        <f t="shared" si="393"/>
        <v>30-39</v>
      </c>
    </row>
    <row r="25211" spans="1:16">
      <c r="A25211">
        <v>25209</v>
      </c>
      <c r="B25211" s="1">
        <v>42530</v>
      </c>
      <c r="C25211">
        <v>35</v>
      </c>
      <c r="D25211" t="s">
        <v>14</v>
      </c>
      <c r="E25211" t="s">
        <v>15</v>
      </c>
      <c r="F25211" t="s">
        <v>16</v>
      </c>
      <c r="G25211" t="s">
        <v>17</v>
      </c>
      <c r="H25211" t="s">
        <v>80</v>
      </c>
      <c r="I25211" s="3">
        <v>3</v>
      </c>
      <c r="J25211" s="2">
        <v>15</v>
      </c>
      <c r="K25211" s="2">
        <v>20.333333</v>
      </c>
      <c r="L25211" s="2">
        <v>45</v>
      </c>
      <c r="M25211" s="2">
        <v>61</v>
      </c>
      <c r="N25211">
        <f>YEAR(SalesForCourse_quizz_table[[#This Row],[Date]])</f>
        <v>2016</v>
      </c>
      <c r="O25211" s="2" t="str">
        <f>TEXT(SalesForCourse_quizz_table[[#This Row],[Date]],"MMMM")</f>
        <v>June</v>
      </c>
      <c r="P25211" s="2" t="str">
        <f t="shared" si="393"/>
        <v>30-39</v>
      </c>
    </row>
    <row r="25212" spans="1:16">
      <c r="A25212">
        <v>25210</v>
      </c>
      <c r="B25212" s="1">
        <v>42549</v>
      </c>
      <c r="C25212">
        <v>35</v>
      </c>
      <c r="D25212" t="s">
        <v>14</v>
      </c>
      <c r="E25212" t="s">
        <v>15</v>
      </c>
      <c r="F25212" t="s">
        <v>16</v>
      </c>
      <c r="G25212" t="s">
        <v>17</v>
      </c>
      <c r="H25212" t="s">
        <v>80</v>
      </c>
      <c r="I25212" s="3">
        <v>2</v>
      </c>
      <c r="J25212" s="2">
        <v>13.5</v>
      </c>
      <c r="K25212" s="2">
        <v>18</v>
      </c>
      <c r="L25212" s="2">
        <v>27</v>
      </c>
      <c r="M25212" s="2">
        <v>36</v>
      </c>
      <c r="N25212">
        <f>YEAR(SalesForCourse_quizz_table[[#This Row],[Date]])</f>
        <v>2016</v>
      </c>
      <c r="O25212" s="2" t="str">
        <f>TEXT(SalesForCourse_quizz_table[[#This Row],[Date]],"MMMM")</f>
        <v>June</v>
      </c>
      <c r="P25212" s="2" t="str">
        <f t="shared" si="393"/>
        <v>30-39</v>
      </c>
    </row>
    <row r="25213" spans="1:16">
      <c r="A25213">
        <v>25211</v>
      </c>
      <c r="B25213" s="1">
        <v>42549</v>
      </c>
      <c r="C25213">
        <v>35</v>
      </c>
      <c r="D25213" t="s">
        <v>14</v>
      </c>
      <c r="E25213" t="s">
        <v>15</v>
      </c>
      <c r="F25213" t="s">
        <v>16</v>
      </c>
      <c r="G25213" t="s">
        <v>17</v>
      </c>
      <c r="H25213" t="s">
        <v>80</v>
      </c>
      <c r="I25213" s="3">
        <v>1</v>
      </c>
      <c r="J25213" s="2">
        <v>135</v>
      </c>
      <c r="K25213" s="2">
        <v>163</v>
      </c>
      <c r="L25213" s="2">
        <v>135</v>
      </c>
      <c r="M25213" s="2">
        <v>163</v>
      </c>
      <c r="N25213">
        <f>YEAR(SalesForCourse_quizz_table[[#This Row],[Date]])</f>
        <v>2016</v>
      </c>
      <c r="O25213" s="2" t="str">
        <f>TEXT(SalesForCourse_quizz_table[[#This Row],[Date]],"MMMM")</f>
        <v>June</v>
      </c>
      <c r="P25213" s="2" t="str">
        <f t="shared" si="393"/>
        <v>30-39</v>
      </c>
    </row>
    <row r="25214" spans="1:16">
      <c r="A25214">
        <v>25212</v>
      </c>
      <c r="B25214" s="1">
        <v>42312</v>
      </c>
      <c r="C25214">
        <v>35</v>
      </c>
      <c r="D25214" t="s">
        <v>14</v>
      </c>
      <c r="E25214" t="s">
        <v>15</v>
      </c>
      <c r="F25214" t="s">
        <v>16</v>
      </c>
      <c r="G25214" t="s">
        <v>17</v>
      </c>
      <c r="H25214" t="s">
        <v>80</v>
      </c>
      <c r="I25214" s="3">
        <v>2</v>
      </c>
      <c r="J25214" s="2">
        <v>57.5</v>
      </c>
      <c r="K25214" s="2">
        <v>57.5</v>
      </c>
      <c r="L25214" s="2">
        <v>115</v>
      </c>
      <c r="M25214" s="2">
        <v>115</v>
      </c>
      <c r="N25214">
        <f>YEAR(SalesForCourse_quizz_table[[#This Row],[Date]])</f>
        <v>2015</v>
      </c>
      <c r="O25214" s="2" t="str">
        <f>TEXT(SalesForCourse_quizz_table[[#This Row],[Date]],"MMMM")</f>
        <v>November</v>
      </c>
      <c r="P25214" s="2" t="str">
        <f t="shared" si="393"/>
        <v>30-39</v>
      </c>
    </row>
    <row r="25215" spans="1:16">
      <c r="A25215">
        <v>25213</v>
      </c>
      <c r="B25215" s="1">
        <v>42339</v>
      </c>
      <c r="C25215">
        <v>35</v>
      </c>
      <c r="D25215" t="s">
        <v>14</v>
      </c>
      <c r="E25215" t="s">
        <v>15</v>
      </c>
      <c r="F25215" t="s">
        <v>16</v>
      </c>
      <c r="G25215" t="s">
        <v>17</v>
      </c>
      <c r="H25215" t="s">
        <v>80</v>
      </c>
      <c r="I25215" s="3">
        <v>2</v>
      </c>
      <c r="J25215" s="2">
        <v>47.5</v>
      </c>
      <c r="K25215" s="2">
        <v>49</v>
      </c>
      <c r="L25215" s="2">
        <v>95</v>
      </c>
      <c r="M25215" s="2">
        <v>98</v>
      </c>
      <c r="N25215">
        <f>YEAR(SalesForCourse_quizz_table[[#This Row],[Date]])</f>
        <v>2015</v>
      </c>
      <c r="O25215" s="2" t="str">
        <f>TEXT(SalesForCourse_quizz_table[[#This Row],[Date]],"MMMM")</f>
        <v>December</v>
      </c>
      <c r="P25215" s="2" t="str">
        <f t="shared" si="393"/>
        <v>30-39</v>
      </c>
    </row>
    <row r="25216" spans="1:16">
      <c r="A25216">
        <v>25214</v>
      </c>
      <c r="B25216" s="1">
        <v>42430</v>
      </c>
      <c r="C25216">
        <v>36</v>
      </c>
      <c r="D25216" t="s">
        <v>14</v>
      </c>
      <c r="E25216" t="s">
        <v>15</v>
      </c>
      <c r="F25216" t="s">
        <v>16</v>
      </c>
      <c r="G25216" t="s">
        <v>17</v>
      </c>
      <c r="H25216" t="s">
        <v>80</v>
      </c>
      <c r="I25216" s="3">
        <v>3</v>
      </c>
      <c r="J25216" s="2">
        <v>13.33</v>
      </c>
      <c r="K25216" s="2">
        <v>15.666667</v>
      </c>
      <c r="L25216" s="2">
        <v>40</v>
      </c>
      <c r="M25216" s="2">
        <v>47</v>
      </c>
      <c r="N25216">
        <f>YEAR(SalesForCourse_quizz_table[[#This Row],[Date]])</f>
        <v>2016</v>
      </c>
      <c r="O25216" s="2" t="str">
        <f>TEXT(SalesForCourse_quizz_table[[#This Row],[Date]],"MMMM")</f>
        <v>March</v>
      </c>
      <c r="P25216" s="2" t="str">
        <f t="shared" si="393"/>
        <v>30-39</v>
      </c>
    </row>
    <row r="25217" spans="1:16">
      <c r="A25217">
        <v>25215</v>
      </c>
      <c r="B25217" s="1">
        <v>42445</v>
      </c>
      <c r="C25217">
        <v>36</v>
      </c>
      <c r="D25217" t="s">
        <v>14</v>
      </c>
      <c r="E25217" t="s">
        <v>15</v>
      </c>
      <c r="F25217" t="s">
        <v>16</v>
      </c>
      <c r="G25217" t="s">
        <v>17</v>
      </c>
      <c r="H25217" t="s">
        <v>80</v>
      </c>
      <c r="I25217" s="3">
        <v>3</v>
      </c>
      <c r="J25217" s="2">
        <v>16.670000000000002</v>
      </c>
      <c r="K25217" s="2">
        <v>20</v>
      </c>
      <c r="L25217" s="2">
        <v>50</v>
      </c>
      <c r="M25217" s="2">
        <v>60</v>
      </c>
      <c r="N25217">
        <f>YEAR(SalesForCourse_quizz_table[[#This Row],[Date]])</f>
        <v>2016</v>
      </c>
      <c r="O25217" s="2" t="str">
        <f>TEXT(SalesForCourse_quizz_table[[#This Row],[Date]],"MMMM")</f>
        <v>March</v>
      </c>
      <c r="P25217" s="2" t="str">
        <f t="shared" si="393"/>
        <v>30-39</v>
      </c>
    </row>
    <row r="25218" spans="1:16">
      <c r="A25218">
        <v>25216</v>
      </c>
      <c r="B25218" s="1">
        <v>42468</v>
      </c>
      <c r="C25218">
        <v>36</v>
      </c>
      <c r="D25218" t="s">
        <v>14</v>
      </c>
      <c r="E25218" t="s">
        <v>15</v>
      </c>
      <c r="F25218" t="s">
        <v>16</v>
      </c>
      <c r="G25218" t="s">
        <v>17</v>
      </c>
      <c r="H25218" t="s">
        <v>80</v>
      </c>
      <c r="I25218" s="3">
        <v>3</v>
      </c>
      <c r="J25218" s="2">
        <v>66.67</v>
      </c>
      <c r="K25218" s="2">
        <v>77</v>
      </c>
      <c r="L25218" s="2">
        <v>200</v>
      </c>
      <c r="M25218" s="2">
        <v>231</v>
      </c>
      <c r="N25218">
        <f>YEAR(SalesForCourse_quizz_table[[#This Row],[Date]])</f>
        <v>2016</v>
      </c>
      <c r="O25218" s="2" t="str">
        <f>TEXT(SalesForCourse_quizz_table[[#This Row],[Date]],"MMMM")</f>
        <v>April</v>
      </c>
      <c r="P25218" s="2" t="str">
        <f t="shared" ref="P25218:P25281" si="394">IF(AND(C25218&gt;=17, C25218&lt;=29), "19-29",IF(AND(C25218&gt;=30, C25218&lt;=39), "30-39",IF(AND(C25218&gt;=40, C25218&lt;=49), "40-49",IF(AND(C25218&gt;=50, C25218&lt;=59), "50-59",IF(AND(C25218&gt;=60, C25218&lt;=69), "60-69",IF(AND(C25218&gt;=70, C25218&lt;=79), "70-79",IF(AND(C25218&gt;=80, C25218&lt;=89), "80-89",
IF(AND(C25218&gt;=90, C25218&lt;=90), "90", "Out of Range"))))))))</f>
        <v>30-39</v>
      </c>
    </row>
    <row r="25219" spans="1:16">
      <c r="A25219">
        <v>25217</v>
      </c>
      <c r="B25219" s="1">
        <v>42468</v>
      </c>
      <c r="C25219">
        <v>36</v>
      </c>
      <c r="D25219" t="s">
        <v>14</v>
      </c>
      <c r="E25219" t="s">
        <v>15</v>
      </c>
      <c r="F25219" t="s">
        <v>16</v>
      </c>
      <c r="G25219" t="s">
        <v>17</v>
      </c>
      <c r="H25219" t="s">
        <v>80</v>
      </c>
      <c r="I25219" s="3">
        <v>3</v>
      </c>
      <c r="J25219" s="2">
        <v>15</v>
      </c>
      <c r="K25219" s="2">
        <v>18.333333</v>
      </c>
      <c r="L25219" s="2">
        <v>45</v>
      </c>
      <c r="M25219" s="2">
        <v>55</v>
      </c>
      <c r="N25219">
        <f>YEAR(SalesForCourse_quizz_table[[#This Row],[Date]])</f>
        <v>2016</v>
      </c>
      <c r="O25219" s="2" t="str">
        <f>TEXT(SalesForCourse_quizz_table[[#This Row],[Date]],"MMMM")</f>
        <v>April</v>
      </c>
      <c r="P25219" s="2" t="str">
        <f t="shared" si="394"/>
        <v>30-39</v>
      </c>
    </row>
    <row r="25220" spans="1:16">
      <c r="A25220">
        <v>25218</v>
      </c>
      <c r="B25220" s="1">
        <v>42549</v>
      </c>
      <c r="C25220">
        <v>36</v>
      </c>
      <c r="D25220" t="s">
        <v>14</v>
      </c>
      <c r="E25220" t="s">
        <v>15</v>
      </c>
      <c r="F25220" t="s">
        <v>16</v>
      </c>
      <c r="G25220" t="s">
        <v>17</v>
      </c>
      <c r="H25220" t="s">
        <v>80</v>
      </c>
      <c r="I25220" s="3">
        <v>2</v>
      </c>
      <c r="J25220" s="2">
        <v>125</v>
      </c>
      <c r="K25220" s="2">
        <v>149.5</v>
      </c>
      <c r="L25220" s="2">
        <v>250</v>
      </c>
      <c r="M25220" s="2">
        <v>299</v>
      </c>
      <c r="N25220">
        <f>YEAR(SalesForCourse_quizz_table[[#This Row],[Date]])</f>
        <v>2016</v>
      </c>
      <c r="O25220" s="2" t="str">
        <f>TEXT(SalesForCourse_quizz_table[[#This Row],[Date]],"MMMM")</f>
        <v>June</v>
      </c>
      <c r="P25220" s="2" t="str">
        <f t="shared" si="394"/>
        <v>30-39</v>
      </c>
    </row>
    <row r="25221" spans="1:16">
      <c r="A25221">
        <v>25219</v>
      </c>
      <c r="B25221" s="1">
        <v>42549</v>
      </c>
      <c r="C25221">
        <v>36</v>
      </c>
      <c r="D25221" t="s">
        <v>14</v>
      </c>
      <c r="E25221" t="s">
        <v>15</v>
      </c>
      <c r="F25221" t="s">
        <v>16</v>
      </c>
      <c r="G25221" t="s">
        <v>17</v>
      </c>
      <c r="H25221" t="s">
        <v>80</v>
      </c>
      <c r="I25221" s="3">
        <v>1</v>
      </c>
      <c r="J25221" s="2">
        <v>100</v>
      </c>
      <c r="K25221" s="2">
        <v>114</v>
      </c>
      <c r="L25221" s="2">
        <v>100</v>
      </c>
      <c r="M25221" s="2">
        <v>114</v>
      </c>
      <c r="N25221">
        <f>YEAR(SalesForCourse_quizz_table[[#This Row],[Date]])</f>
        <v>2016</v>
      </c>
      <c r="O25221" s="2" t="str">
        <f>TEXT(SalesForCourse_quizz_table[[#This Row],[Date]],"MMMM")</f>
        <v>June</v>
      </c>
      <c r="P25221" s="2" t="str">
        <f t="shared" si="394"/>
        <v>30-39</v>
      </c>
    </row>
    <row r="25222" spans="1:16">
      <c r="A25222">
        <v>25220</v>
      </c>
      <c r="B25222" s="1">
        <v>42251</v>
      </c>
      <c r="C25222">
        <v>36</v>
      </c>
      <c r="D25222" t="s">
        <v>14</v>
      </c>
      <c r="E25222" t="s">
        <v>15</v>
      </c>
      <c r="F25222" t="s">
        <v>16</v>
      </c>
      <c r="G25222" t="s">
        <v>17</v>
      </c>
      <c r="H25222" t="s">
        <v>80</v>
      </c>
      <c r="I25222" s="3">
        <v>2</v>
      </c>
      <c r="J25222" s="2">
        <v>115</v>
      </c>
      <c r="K25222" s="2">
        <v>120.5</v>
      </c>
      <c r="L25222" s="2">
        <v>230</v>
      </c>
      <c r="M25222" s="2">
        <v>241</v>
      </c>
      <c r="N25222">
        <f>YEAR(SalesForCourse_quizz_table[[#This Row],[Date]])</f>
        <v>2015</v>
      </c>
      <c r="O25222" s="2" t="str">
        <f>TEXT(SalesForCourse_quizz_table[[#This Row],[Date]],"MMMM")</f>
        <v>September</v>
      </c>
      <c r="P25222" s="2" t="str">
        <f t="shared" si="394"/>
        <v>30-39</v>
      </c>
    </row>
    <row r="25223" spans="1:16">
      <c r="A25223">
        <v>25221</v>
      </c>
      <c r="B25223" s="1">
        <v>42251</v>
      </c>
      <c r="C25223">
        <v>36</v>
      </c>
      <c r="D25223" t="s">
        <v>14</v>
      </c>
      <c r="E25223" t="s">
        <v>15</v>
      </c>
      <c r="F25223" t="s">
        <v>16</v>
      </c>
      <c r="G25223" t="s">
        <v>17</v>
      </c>
      <c r="H25223" t="s">
        <v>80</v>
      </c>
      <c r="I25223" s="3">
        <v>1</v>
      </c>
      <c r="J25223" s="2">
        <v>10</v>
      </c>
      <c r="K25223" s="2">
        <v>11</v>
      </c>
      <c r="L25223" s="2">
        <v>10</v>
      </c>
      <c r="M25223" s="2">
        <v>11</v>
      </c>
      <c r="N25223">
        <f>YEAR(SalesForCourse_quizz_table[[#This Row],[Date]])</f>
        <v>2015</v>
      </c>
      <c r="O25223" s="2" t="str">
        <f>TEXT(SalesForCourse_quizz_table[[#This Row],[Date]],"MMMM")</f>
        <v>September</v>
      </c>
      <c r="P25223" s="2" t="str">
        <f t="shared" si="394"/>
        <v>30-39</v>
      </c>
    </row>
    <row r="25224" spans="1:16">
      <c r="A25224">
        <v>25222</v>
      </c>
      <c r="B25224" s="1">
        <v>42311</v>
      </c>
      <c r="C25224">
        <v>36</v>
      </c>
      <c r="D25224" t="s">
        <v>14</v>
      </c>
      <c r="E25224" t="s">
        <v>15</v>
      </c>
      <c r="F25224" t="s">
        <v>16</v>
      </c>
      <c r="G25224" t="s">
        <v>17</v>
      </c>
      <c r="H25224" t="s">
        <v>80</v>
      </c>
      <c r="I25224" s="3">
        <v>2</v>
      </c>
      <c r="J25224" s="2">
        <v>18</v>
      </c>
      <c r="K25224" s="2">
        <v>19.5</v>
      </c>
      <c r="L25224" s="2">
        <v>36</v>
      </c>
      <c r="M25224" s="2">
        <v>39</v>
      </c>
      <c r="N25224">
        <f>YEAR(SalesForCourse_quizz_table[[#This Row],[Date]])</f>
        <v>2015</v>
      </c>
      <c r="O25224" s="2" t="str">
        <f>TEXT(SalesForCourse_quizz_table[[#This Row],[Date]],"MMMM")</f>
        <v>November</v>
      </c>
      <c r="P25224" s="2" t="str">
        <f t="shared" si="394"/>
        <v>30-39</v>
      </c>
    </row>
    <row r="25225" spans="1:16">
      <c r="A25225">
        <v>25223</v>
      </c>
      <c r="B25225" s="1">
        <v>42311</v>
      </c>
      <c r="C25225">
        <v>36</v>
      </c>
      <c r="D25225" t="s">
        <v>14</v>
      </c>
      <c r="E25225" t="s">
        <v>15</v>
      </c>
      <c r="F25225" t="s">
        <v>16</v>
      </c>
      <c r="G25225" t="s">
        <v>17</v>
      </c>
      <c r="H25225" t="s">
        <v>80</v>
      </c>
      <c r="I25225" s="3">
        <v>1</v>
      </c>
      <c r="J25225" s="2">
        <v>70</v>
      </c>
      <c r="K25225" s="2">
        <v>73</v>
      </c>
      <c r="L25225" s="2">
        <v>70</v>
      </c>
      <c r="M25225" s="2">
        <v>73</v>
      </c>
      <c r="N25225">
        <f>YEAR(SalesForCourse_quizz_table[[#This Row],[Date]])</f>
        <v>2015</v>
      </c>
      <c r="O25225" s="2" t="str">
        <f>TEXT(SalesForCourse_quizz_table[[#This Row],[Date]],"MMMM")</f>
        <v>November</v>
      </c>
      <c r="P25225" s="2" t="str">
        <f t="shared" si="394"/>
        <v>30-39</v>
      </c>
    </row>
    <row r="25226" spans="1:16">
      <c r="A25226">
        <v>25224</v>
      </c>
      <c r="B25226" s="1">
        <v>42336</v>
      </c>
      <c r="C25226">
        <v>36</v>
      </c>
      <c r="D25226" t="s">
        <v>14</v>
      </c>
      <c r="E25226" t="s">
        <v>15</v>
      </c>
      <c r="F25226" t="s">
        <v>16</v>
      </c>
      <c r="G25226" t="s">
        <v>17</v>
      </c>
      <c r="H25226" t="s">
        <v>80</v>
      </c>
      <c r="I25226" s="3">
        <v>1</v>
      </c>
      <c r="J25226" s="2">
        <v>15</v>
      </c>
      <c r="K25226" s="2">
        <v>18</v>
      </c>
      <c r="L25226" s="2">
        <v>15</v>
      </c>
      <c r="M25226" s="2">
        <v>18</v>
      </c>
      <c r="N25226">
        <f>YEAR(SalesForCourse_quizz_table[[#This Row],[Date]])</f>
        <v>2015</v>
      </c>
      <c r="O25226" s="2" t="str">
        <f>TEXT(SalesForCourse_quizz_table[[#This Row],[Date]],"MMMM")</f>
        <v>November</v>
      </c>
      <c r="P25226" s="2" t="str">
        <f t="shared" si="394"/>
        <v>30-39</v>
      </c>
    </row>
    <row r="25227" spans="1:16">
      <c r="A25227">
        <v>25225</v>
      </c>
      <c r="B25227" s="1">
        <v>42336</v>
      </c>
      <c r="C25227">
        <v>36</v>
      </c>
      <c r="D25227" t="s">
        <v>14</v>
      </c>
      <c r="E25227" t="s">
        <v>15</v>
      </c>
      <c r="F25227" t="s">
        <v>16</v>
      </c>
      <c r="G25227" t="s">
        <v>17</v>
      </c>
      <c r="H25227" t="s">
        <v>80</v>
      </c>
      <c r="I25227" s="3">
        <v>2</v>
      </c>
      <c r="J25227" s="2">
        <v>25</v>
      </c>
      <c r="K25227" s="2">
        <v>27</v>
      </c>
      <c r="L25227" s="2">
        <v>50</v>
      </c>
      <c r="M25227" s="2">
        <v>54</v>
      </c>
      <c r="N25227">
        <f>YEAR(SalesForCourse_quizz_table[[#This Row],[Date]])</f>
        <v>2015</v>
      </c>
      <c r="O25227" s="2" t="str">
        <f>TEXT(SalesForCourse_quizz_table[[#This Row],[Date]],"MMMM")</f>
        <v>November</v>
      </c>
      <c r="P25227" s="2" t="str">
        <f t="shared" si="394"/>
        <v>30-39</v>
      </c>
    </row>
    <row r="25228" spans="1:16">
      <c r="A25228">
        <v>25226</v>
      </c>
      <c r="B25228" s="1">
        <v>42375</v>
      </c>
      <c r="C25228">
        <v>36</v>
      </c>
      <c r="D25228" t="s">
        <v>43</v>
      </c>
      <c r="E25228" t="s">
        <v>15</v>
      </c>
      <c r="F25228" t="s">
        <v>41</v>
      </c>
      <c r="G25228" t="s">
        <v>17</v>
      </c>
      <c r="H25228" t="s">
        <v>26</v>
      </c>
      <c r="I25228" s="3">
        <v>2</v>
      </c>
      <c r="J25228" s="2">
        <v>17.5</v>
      </c>
      <c r="K25228" s="2">
        <v>20</v>
      </c>
      <c r="L25228" s="2">
        <v>35</v>
      </c>
      <c r="M25228" s="2">
        <v>40</v>
      </c>
      <c r="N25228">
        <f>YEAR(SalesForCourse_quizz_table[[#This Row],[Date]])</f>
        <v>2016</v>
      </c>
      <c r="O25228" s="2" t="str">
        <f>TEXT(SalesForCourse_quizz_table[[#This Row],[Date]],"MMMM")</f>
        <v>January</v>
      </c>
      <c r="P25228" s="2" t="str">
        <f t="shared" si="394"/>
        <v>30-39</v>
      </c>
    </row>
    <row r="25229" spans="1:16">
      <c r="A25229">
        <v>25227</v>
      </c>
      <c r="B25229" s="1">
        <v>42417</v>
      </c>
      <c r="C25229">
        <v>36</v>
      </c>
      <c r="D25229" t="s">
        <v>43</v>
      </c>
      <c r="E25229" t="s">
        <v>15</v>
      </c>
      <c r="F25229" t="s">
        <v>41</v>
      </c>
      <c r="G25229" t="s">
        <v>44</v>
      </c>
      <c r="H25229" t="s">
        <v>111</v>
      </c>
      <c r="I25229" s="3">
        <v>3</v>
      </c>
      <c r="J25229" s="2">
        <v>180</v>
      </c>
      <c r="K25229" s="2">
        <v>191.66666699999999</v>
      </c>
      <c r="L25229" s="2">
        <v>540</v>
      </c>
      <c r="M25229" s="2">
        <v>575</v>
      </c>
      <c r="N25229">
        <f>YEAR(SalesForCourse_quizz_table[[#This Row],[Date]])</f>
        <v>2016</v>
      </c>
      <c r="O25229" s="2" t="str">
        <f>TEXT(SalesForCourse_quizz_table[[#This Row],[Date]],"MMMM")</f>
        <v>February</v>
      </c>
      <c r="P25229" s="2" t="str">
        <f t="shared" si="394"/>
        <v>30-39</v>
      </c>
    </row>
    <row r="25230" spans="1:16">
      <c r="A25230">
        <v>25228</v>
      </c>
      <c r="B25230" s="1">
        <v>42417</v>
      </c>
      <c r="C25230">
        <v>36</v>
      </c>
      <c r="D25230" t="s">
        <v>43</v>
      </c>
      <c r="E25230" t="s">
        <v>15</v>
      </c>
      <c r="F25230" t="s">
        <v>41</v>
      </c>
      <c r="G25230" t="s">
        <v>17</v>
      </c>
      <c r="H25230" t="s">
        <v>26</v>
      </c>
      <c r="I25230" s="3">
        <v>1</v>
      </c>
      <c r="J25230" s="2">
        <v>350</v>
      </c>
      <c r="K25230" s="2">
        <v>412</v>
      </c>
      <c r="L25230" s="2">
        <v>350</v>
      </c>
      <c r="M25230" s="2">
        <v>412</v>
      </c>
      <c r="N25230">
        <f>YEAR(SalesForCourse_quizz_table[[#This Row],[Date]])</f>
        <v>2016</v>
      </c>
      <c r="O25230" s="2" t="str">
        <f>TEXT(SalesForCourse_quizz_table[[#This Row],[Date]],"MMMM")</f>
        <v>February</v>
      </c>
      <c r="P25230" s="2" t="str">
        <f t="shared" si="394"/>
        <v>30-39</v>
      </c>
    </row>
    <row r="25231" spans="1:16">
      <c r="A25231">
        <v>25229</v>
      </c>
      <c r="B25231" s="1">
        <v>42419</v>
      </c>
      <c r="C25231">
        <v>36</v>
      </c>
      <c r="D25231" t="s">
        <v>43</v>
      </c>
      <c r="E25231" t="s">
        <v>15</v>
      </c>
      <c r="F25231" t="s">
        <v>41</v>
      </c>
      <c r="G25231" t="s">
        <v>44</v>
      </c>
      <c r="H25231" t="s">
        <v>111</v>
      </c>
      <c r="I25231" s="3">
        <v>3</v>
      </c>
      <c r="J25231" s="2">
        <v>180</v>
      </c>
      <c r="K25231" s="2">
        <v>167</v>
      </c>
      <c r="L25231" s="2">
        <v>540</v>
      </c>
      <c r="M25231" s="2">
        <v>501</v>
      </c>
      <c r="N25231">
        <f>YEAR(SalesForCourse_quizz_table[[#This Row],[Date]])</f>
        <v>2016</v>
      </c>
      <c r="O25231" s="2" t="str">
        <f>TEXT(SalesForCourse_quizz_table[[#This Row],[Date]],"MMMM")</f>
        <v>February</v>
      </c>
      <c r="P25231" s="2" t="str">
        <f t="shared" si="394"/>
        <v>30-39</v>
      </c>
    </row>
    <row r="25232" spans="1:16">
      <c r="A25232">
        <v>25230</v>
      </c>
      <c r="B25232" s="1">
        <v>42419</v>
      </c>
      <c r="C25232">
        <v>36</v>
      </c>
      <c r="D25232" t="s">
        <v>43</v>
      </c>
      <c r="E25232" t="s">
        <v>15</v>
      </c>
      <c r="F25232" t="s">
        <v>41</v>
      </c>
      <c r="G25232" t="s">
        <v>44</v>
      </c>
      <c r="H25232" t="s">
        <v>111</v>
      </c>
      <c r="I25232" s="3">
        <v>1</v>
      </c>
      <c r="J25232" s="2">
        <v>540</v>
      </c>
      <c r="K25232" s="2">
        <v>635</v>
      </c>
      <c r="L25232" s="2">
        <v>540</v>
      </c>
      <c r="M25232" s="2">
        <v>635</v>
      </c>
      <c r="N25232">
        <f>YEAR(SalesForCourse_quizz_table[[#This Row],[Date]])</f>
        <v>2016</v>
      </c>
      <c r="O25232" s="2" t="str">
        <f>TEXT(SalesForCourse_quizz_table[[#This Row],[Date]],"MMMM")</f>
        <v>February</v>
      </c>
      <c r="P25232" s="2" t="str">
        <f t="shared" si="394"/>
        <v>30-39</v>
      </c>
    </row>
    <row r="25233" spans="1:16">
      <c r="A25233">
        <v>25231</v>
      </c>
      <c r="B25233" s="1">
        <v>42419</v>
      </c>
      <c r="C25233">
        <v>36</v>
      </c>
      <c r="D25233" t="s">
        <v>43</v>
      </c>
      <c r="E25233" t="s">
        <v>15</v>
      </c>
      <c r="F25233" t="s">
        <v>41</v>
      </c>
      <c r="G25233" t="s">
        <v>17</v>
      </c>
      <c r="H25233" t="s">
        <v>26</v>
      </c>
      <c r="I25233" s="3">
        <v>1</v>
      </c>
      <c r="J25233" s="2">
        <v>70</v>
      </c>
      <c r="K25233" s="2">
        <v>89</v>
      </c>
      <c r="L25233" s="2">
        <v>70</v>
      </c>
      <c r="M25233" s="2">
        <v>89</v>
      </c>
      <c r="N25233">
        <f>YEAR(SalesForCourse_quizz_table[[#This Row],[Date]])</f>
        <v>2016</v>
      </c>
      <c r="O25233" s="2" t="str">
        <f>TEXT(SalesForCourse_quizz_table[[#This Row],[Date]],"MMMM")</f>
        <v>February</v>
      </c>
      <c r="P25233" s="2" t="str">
        <f t="shared" si="394"/>
        <v>30-39</v>
      </c>
    </row>
    <row r="25234" spans="1:16">
      <c r="A25234">
        <v>25232</v>
      </c>
      <c r="B25234" s="1">
        <v>42424</v>
      </c>
      <c r="C25234">
        <v>36</v>
      </c>
      <c r="D25234" t="s">
        <v>43</v>
      </c>
      <c r="E25234" t="s">
        <v>15</v>
      </c>
      <c r="F25234" t="s">
        <v>41</v>
      </c>
      <c r="G25234" t="s">
        <v>17</v>
      </c>
      <c r="H25234" t="s">
        <v>26</v>
      </c>
      <c r="I25234" s="3">
        <v>2</v>
      </c>
      <c r="J25234" s="2">
        <v>350</v>
      </c>
      <c r="K25234" s="2">
        <v>487</v>
      </c>
      <c r="L25234" s="2">
        <v>700</v>
      </c>
      <c r="M25234" s="2">
        <v>974</v>
      </c>
      <c r="N25234">
        <f>YEAR(SalesForCourse_quizz_table[[#This Row],[Date]])</f>
        <v>2016</v>
      </c>
      <c r="O25234" s="2" t="str">
        <f>TEXT(SalesForCourse_quizz_table[[#This Row],[Date]],"MMMM")</f>
        <v>February</v>
      </c>
      <c r="P25234" s="2" t="str">
        <f t="shared" si="394"/>
        <v>30-39</v>
      </c>
    </row>
    <row r="25235" spans="1:16">
      <c r="A25235">
        <v>25233</v>
      </c>
      <c r="B25235" s="1">
        <v>42430</v>
      </c>
      <c r="C25235">
        <v>36</v>
      </c>
      <c r="D25235" t="s">
        <v>43</v>
      </c>
      <c r="E25235" t="s">
        <v>15</v>
      </c>
      <c r="F25235" t="s">
        <v>41</v>
      </c>
      <c r="G25235" t="s">
        <v>44</v>
      </c>
      <c r="H25235" t="s">
        <v>111</v>
      </c>
      <c r="I25235" s="3">
        <v>1</v>
      </c>
      <c r="J25235" s="2">
        <v>540</v>
      </c>
      <c r="K25235" s="2">
        <v>561</v>
      </c>
      <c r="L25235" s="2">
        <v>540</v>
      </c>
      <c r="M25235" s="2">
        <v>561</v>
      </c>
      <c r="N25235">
        <f>YEAR(SalesForCourse_quizz_table[[#This Row],[Date]])</f>
        <v>2016</v>
      </c>
      <c r="O25235" s="2" t="str">
        <f>TEXT(SalesForCourse_quizz_table[[#This Row],[Date]],"MMMM")</f>
        <v>March</v>
      </c>
      <c r="P25235" s="2" t="str">
        <f t="shared" si="394"/>
        <v>30-39</v>
      </c>
    </row>
    <row r="25236" spans="1:16">
      <c r="A25236">
        <v>25234</v>
      </c>
      <c r="B25236" s="1">
        <v>42430</v>
      </c>
      <c r="C25236">
        <v>36</v>
      </c>
      <c r="D25236" t="s">
        <v>43</v>
      </c>
      <c r="E25236" t="s">
        <v>15</v>
      </c>
      <c r="F25236" t="s">
        <v>41</v>
      </c>
      <c r="G25236" t="s">
        <v>17</v>
      </c>
      <c r="H25236" t="s">
        <v>26</v>
      </c>
      <c r="I25236" s="3">
        <v>3</v>
      </c>
      <c r="J25236" s="2">
        <v>23.33</v>
      </c>
      <c r="K25236" s="2">
        <v>32</v>
      </c>
      <c r="L25236" s="2">
        <v>70</v>
      </c>
      <c r="M25236" s="2">
        <v>96</v>
      </c>
      <c r="N25236">
        <f>YEAR(SalesForCourse_quizz_table[[#This Row],[Date]])</f>
        <v>2016</v>
      </c>
      <c r="O25236" s="2" t="str">
        <f>TEXT(SalesForCourse_quizz_table[[#This Row],[Date]],"MMMM")</f>
        <v>March</v>
      </c>
      <c r="P25236" s="2" t="str">
        <f t="shared" si="394"/>
        <v>30-39</v>
      </c>
    </row>
    <row r="25237" spans="1:16">
      <c r="A25237">
        <v>25235</v>
      </c>
      <c r="B25237" s="1">
        <v>42437</v>
      </c>
      <c r="C25237">
        <v>36</v>
      </c>
      <c r="D25237" t="s">
        <v>43</v>
      </c>
      <c r="E25237" t="s">
        <v>15</v>
      </c>
      <c r="F25237" t="s">
        <v>41</v>
      </c>
      <c r="G25237" t="s">
        <v>44</v>
      </c>
      <c r="H25237" t="s">
        <v>111</v>
      </c>
      <c r="I25237" s="3">
        <v>1</v>
      </c>
      <c r="J25237" s="2">
        <v>540</v>
      </c>
      <c r="K25237" s="2">
        <v>497</v>
      </c>
      <c r="L25237" s="2">
        <v>540</v>
      </c>
      <c r="M25237" s="2">
        <v>497</v>
      </c>
      <c r="N25237">
        <f>YEAR(SalesForCourse_quizz_table[[#This Row],[Date]])</f>
        <v>2016</v>
      </c>
      <c r="O25237" s="2" t="str">
        <f>TEXT(SalesForCourse_quizz_table[[#This Row],[Date]],"MMMM")</f>
        <v>March</v>
      </c>
      <c r="P25237" s="2" t="str">
        <f t="shared" si="394"/>
        <v>30-39</v>
      </c>
    </row>
    <row r="25238" spans="1:16">
      <c r="A25238">
        <v>25236</v>
      </c>
      <c r="B25238" s="1">
        <v>42437</v>
      </c>
      <c r="C25238">
        <v>36</v>
      </c>
      <c r="D25238" t="s">
        <v>43</v>
      </c>
      <c r="E25238" t="s">
        <v>15</v>
      </c>
      <c r="F25238" t="s">
        <v>41</v>
      </c>
      <c r="G25238" t="s">
        <v>17</v>
      </c>
      <c r="H25238" t="s">
        <v>26</v>
      </c>
      <c r="I25238" s="3">
        <v>2</v>
      </c>
      <c r="J25238" s="2">
        <v>350</v>
      </c>
      <c r="K25238" s="2">
        <v>427.5</v>
      </c>
      <c r="L25238" s="2">
        <v>700</v>
      </c>
      <c r="M25238" s="2">
        <v>855</v>
      </c>
      <c r="N25238">
        <f>YEAR(SalesForCourse_quizz_table[[#This Row],[Date]])</f>
        <v>2016</v>
      </c>
      <c r="O25238" s="2" t="str">
        <f>TEXT(SalesForCourse_quizz_table[[#This Row],[Date]],"MMMM")</f>
        <v>March</v>
      </c>
      <c r="P25238" s="2" t="str">
        <f t="shared" si="394"/>
        <v>30-39</v>
      </c>
    </row>
    <row r="25239" spans="1:16">
      <c r="A25239">
        <v>25237</v>
      </c>
      <c r="B25239" s="1">
        <v>42438</v>
      </c>
      <c r="C25239">
        <v>36</v>
      </c>
      <c r="D25239" t="s">
        <v>43</v>
      </c>
      <c r="E25239" t="s">
        <v>15</v>
      </c>
      <c r="F25239" t="s">
        <v>41</v>
      </c>
      <c r="G25239" t="s">
        <v>44</v>
      </c>
      <c r="H25239" t="s">
        <v>111</v>
      </c>
      <c r="I25239" s="3">
        <v>2</v>
      </c>
      <c r="J25239" s="2">
        <v>850.5</v>
      </c>
      <c r="K25239" s="2">
        <v>946.5</v>
      </c>
      <c r="L25239" s="2">
        <v>1701</v>
      </c>
      <c r="M25239" s="2">
        <v>1893</v>
      </c>
      <c r="N25239">
        <f>YEAR(SalesForCourse_quizz_table[[#This Row],[Date]])</f>
        <v>2016</v>
      </c>
      <c r="O25239" s="2" t="str">
        <f>TEXT(SalesForCourse_quizz_table[[#This Row],[Date]],"MMMM")</f>
        <v>March</v>
      </c>
      <c r="P25239" s="2" t="str">
        <f t="shared" si="394"/>
        <v>30-39</v>
      </c>
    </row>
    <row r="25240" spans="1:16">
      <c r="A25240">
        <v>25238</v>
      </c>
      <c r="B25240" s="1">
        <v>42446</v>
      </c>
      <c r="C25240">
        <v>36</v>
      </c>
      <c r="D25240" t="s">
        <v>43</v>
      </c>
      <c r="E25240" t="s">
        <v>15</v>
      </c>
      <c r="F25240" t="s">
        <v>41</v>
      </c>
      <c r="G25240" t="s">
        <v>44</v>
      </c>
      <c r="H25240" t="s">
        <v>111</v>
      </c>
      <c r="I25240" s="3">
        <v>2</v>
      </c>
      <c r="J25240" s="2">
        <v>850.5</v>
      </c>
      <c r="K25240" s="2">
        <v>811</v>
      </c>
      <c r="L25240" s="2">
        <v>1701</v>
      </c>
      <c r="M25240" s="2">
        <v>1622</v>
      </c>
      <c r="N25240">
        <f>YEAR(SalesForCourse_quizz_table[[#This Row],[Date]])</f>
        <v>2016</v>
      </c>
      <c r="O25240" s="2" t="str">
        <f>TEXT(SalesForCourse_quizz_table[[#This Row],[Date]],"MMMM")</f>
        <v>March</v>
      </c>
      <c r="P25240" s="2" t="str">
        <f t="shared" si="394"/>
        <v>30-39</v>
      </c>
    </row>
    <row r="25241" spans="1:16">
      <c r="A25241">
        <v>25239</v>
      </c>
      <c r="B25241" s="1">
        <v>42446</v>
      </c>
      <c r="C25241">
        <v>36</v>
      </c>
      <c r="D25241" t="s">
        <v>43</v>
      </c>
      <c r="E25241" t="s">
        <v>15</v>
      </c>
      <c r="F25241" t="s">
        <v>41</v>
      </c>
      <c r="G25241" t="s">
        <v>17</v>
      </c>
      <c r="H25241" t="s">
        <v>26</v>
      </c>
      <c r="I25241" s="3">
        <v>1</v>
      </c>
      <c r="J25241" s="2">
        <v>700</v>
      </c>
      <c r="K25241" s="2">
        <v>974</v>
      </c>
      <c r="L25241" s="2">
        <v>700</v>
      </c>
      <c r="M25241" s="2">
        <v>974</v>
      </c>
      <c r="N25241">
        <f>YEAR(SalesForCourse_quizz_table[[#This Row],[Date]])</f>
        <v>2016</v>
      </c>
      <c r="O25241" s="2" t="str">
        <f>TEXT(SalesForCourse_quizz_table[[#This Row],[Date]],"MMMM")</f>
        <v>March</v>
      </c>
      <c r="P25241" s="2" t="str">
        <f t="shared" si="394"/>
        <v>30-39</v>
      </c>
    </row>
    <row r="25242" spans="1:16">
      <c r="A25242">
        <v>25240</v>
      </c>
      <c r="B25242" s="1">
        <v>42470</v>
      </c>
      <c r="C25242">
        <v>36</v>
      </c>
      <c r="D25242" t="s">
        <v>43</v>
      </c>
      <c r="E25242" t="s">
        <v>15</v>
      </c>
      <c r="F25242" t="s">
        <v>41</v>
      </c>
      <c r="G25242" t="s">
        <v>17</v>
      </c>
      <c r="H25242" t="s">
        <v>26</v>
      </c>
      <c r="I25242" s="3">
        <v>2</v>
      </c>
      <c r="J25242" s="2">
        <v>175</v>
      </c>
      <c r="K25242" s="2">
        <v>218</v>
      </c>
      <c r="L25242" s="2">
        <v>350</v>
      </c>
      <c r="M25242" s="2">
        <v>436</v>
      </c>
      <c r="N25242">
        <f>YEAR(SalesForCourse_quizz_table[[#This Row],[Date]])</f>
        <v>2016</v>
      </c>
      <c r="O25242" s="2" t="str">
        <f>TEXT(SalesForCourse_quizz_table[[#This Row],[Date]],"MMMM")</f>
        <v>April</v>
      </c>
      <c r="P25242" s="2" t="str">
        <f t="shared" si="394"/>
        <v>30-39</v>
      </c>
    </row>
    <row r="25243" spans="1:16">
      <c r="A25243">
        <v>25241</v>
      </c>
      <c r="B25243" s="1">
        <v>42507</v>
      </c>
      <c r="C25243">
        <v>36</v>
      </c>
      <c r="D25243" t="s">
        <v>43</v>
      </c>
      <c r="E25243" t="s">
        <v>15</v>
      </c>
      <c r="F25243" t="s">
        <v>41</v>
      </c>
      <c r="G25243" t="s">
        <v>44</v>
      </c>
      <c r="H25243" t="s">
        <v>111</v>
      </c>
      <c r="I25243" s="3">
        <v>3</v>
      </c>
      <c r="J25243" s="2">
        <v>180</v>
      </c>
      <c r="K25243" s="2">
        <v>208</v>
      </c>
      <c r="L25243" s="2">
        <v>540</v>
      </c>
      <c r="M25243" s="2">
        <v>624</v>
      </c>
      <c r="N25243">
        <f>YEAR(SalesForCourse_quizz_table[[#This Row],[Date]])</f>
        <v>2016</v>
      </c>
      <c r="O25243" s="2" t="str">
        <f>TEXT(SalesForCourse_quizz_table[[#This Row],[Date]],"MMMM")</f>
        <v>May</v>
      </c>
      <c r="P25243" s="2" t="str">
        <f t="shared" si="394"/>
        <v>30-39</v>
      </c>
    </row>
    <row r="25244" spans="1:16">
      <c r="A25244">
        <v>25242</v>
      </c>
      <c r="B25244" s="1">
        <v>42507</v>
      </c>
      <c r="C25244">
        <v>36</v>
      </c>
      <c r="D25244" t="s">
        <v>43</v>
      </c>
      <c r="E25244" t="s">
        <v>15</v>
      </c>
      <c r="F25244" t="s">
        <v>41</v>
      </c>
      <c r="G25244" t="s">
        <v>17</v>
      </c>
      <c r="H25244" t="s">
        <v>26</v>
      </c>
      <c r="I25244" s="3">
        <v>3</v>
      </c>
      <c r="J25244" s="2">
        <v>70</v>
      </c>
      <c r="K25244" s="2">
        <v>83</v>
      </c>
      <c r="L25244" s="2">
        <v>210</v>
      </c>
      <c r="M25244" s="2">
        <v>249</v>
      </c>
      <c r="N25244">
        <f>YEAR(SalesForCourse_quizz_table[[#This Row],[Date]])</f>
        <v>2016</v>
      </c>
      <c r="O25244" s="2" t="str">
        <f>TEXT(SalesForCourse_quizz_table[[#This Row],[Date]],"MMMM")</f>
        <v>May</v>
      </c>
      <c r="P25244" s="2" t="str">
        <f t="shared" si="394"/>
        <v>30-39</v>
      </c>
    </row>
    <row r="25245" spans="1:16">
      <c r="A25245">
        <v>25243</v>
      </c>
      <c r="B25245" s="1">
        <v>42513</v>
      </c>
      <c r="C25245">
        <v>36</v>
      </c>
      <c r="D25245" t="s">
        <v>43</v>
      </c>
      <c r="E25245" t="s">
        <v>15</v>
      </c>
      <c r="F25245" t="s">
        <v>41</v>
      </c>
      <c r="G25245" t="s">
        <v>17</v>
      </c>
      <c r="H25245" t="s">
        <v>26</v>
      </c>
      <c r="I25245" s="3">
        <v>2</v>
      </c>
      <c r="J25245" s="2">
        <v>140</v>
      </c>
      <c r="K25245" s="2">
        <v>195</v>
      </c>
      <c r="L25245" s="2">
        <v>280</v>
      </c>
      <c r="M25245" s="2">
        <v>390</v>
      </c>
      <c r="N25245">
        <f>YEAR(SalesForCourse_quizz_table[[#This Row],[Date]])</f>
        <v>2016</v>
      </c>
      <c r="O25245" s="2" t="str">
        <f>TEXT(SalesForCourse_quizz_table[[#This Row],[Date]],"MMMM")</f>
        <v>May</v>
      </c>
      <c r="P25245" s="2" t="str">
        <f t="shared" si="394"/>
        <v>30-39</v>
      </c>
    </row>
    <row r="25246" spans="1:16">
      <c r="A25246">
        <v>25244</v>
      </c>
      <c r="B25246" s="1">
        <v>42515</v>
      </c>
      <c r="C25246">
        <v>36</v>
      </c>
      <c r="D25246" t="s">
        <v>43</v>
      </c>
      <c r="E25246" t="s">
        <v>15</v>
      </c>
      <c r="F25246" t="s">
        <v>41</v>
      </c>
      <c r="G25246" t="s">
        <v>44</v>
      </c>
      <c r="H25246" t="s">
        <v>111</v>
      </c>
      <c r="I25246" s="3">
        <v>2</v>
      </c>
      <c r="J25246" s="2">
        <v>270</v>
      </c>
      <c r="K25246" s="2">
        <v>271.5</v>
      </c>
      <c r="L25246" s="2">
        <v>540</v>
      </c>
      <c r="M25246" s="2">
        <v>543</v>
      </c>
      <c r="N25246">
        <f>YEAR(SalesForCourse_quizz_table[[#This Row],[Date]])</f>
        <v>2016</v>
      </c>
      <c r="O25246" s="2" t="str">
        <f>TEXT(SalesForCourse_quizz_table[[#This Row],[Date]],"MMMM")</f>
        <v>May</v>
      </c>
      <c r="P25246" s="2" t="str">
        <f t="shared" si="394"/>
        <v>30-39</v>
      </c>
    </row>
    <row r="25247" spans="1:16">
      <c r="A25247">
        <v>25245</v>
      </c>
      <c r="B25247" s="1">
        <v>42549</v>
      </c>
      <c r="C25247">
        <v>36</v>
      </c>
      <c r="D25247" t="s">
        <v>43</v>
      </c>
      <c r="E25247" t="s">
        <v>15</v>
      </c>
      <c r="F25247" t="s">
        <v>41</v>
      </c>
      <c r="G25247" t="s">
        <v>17</v>
      </c>
      <c r="H25247" t="s">
        <v>26</v>
      </c>
      <c r="I25247" s="3">
        <v>2</v>
      </c>
      <c r="J25247" s="2">
        <v>227.5</v>
      </c>
      <c r="K25247" s="2">
        <v>288.5</v>
      </c>
      <c r="L25247" s="2">
        <v>455</v>
      </c>
      <c r="M25247" s="2">
        <v>577</v>
      </c>
      <c r="N25247">
        <f>YEAR(SalesForCourse_quizz_table[[#This Row],[Date]])</f>
        <v>2016</v>
      </c>
      <c r="O25247" s="2" t="str">
        <f>TEXT(SalesForCourse_quizz_table[[#This Row],[Date]],"MMMM")</f>
        <v>June</v>
      </c>
      <c r="P25247" s="2" t="str">
        <f t="shared" si="394"/>
        <v>30-39</v>
      </c>
    </row>
    <row r="25248" spans="1:16">
      <c r="A25248">
        <v>25246</v>
      </c>
      <c r="B25248" s="1">
        <v>42159</v>
      </c>
      <c r="C25248">
        <v>36</v>
      </c>
      <c r="D25248" t="s">
        <v>43</v>
      </c>
      <c r="E25248" t="s">
        <v>15</v>
      </c>
      <c r="F25248" t="s">
        <v>41</v>
      </c>
      <c r="G25248" t="s">
        <v>44</v>
      </c>
      <c r="H25248" t="s">
        <v>111</v>
      </c>
      <c r="I25248" s="3">
        <v>2</v>
      </c>
      <c r="J25248" s="2">
        <v>500</v>
      </c>
      <c r="K25248" s="2">
        <v>494</v>
      </c>
      <c r="L25248" s="2">
        <v>1000</v>
      </c>
      <c r="M25248" s="2">
        <v>988</v>
      </c>
      <c r="N25248">
        <f>YEAR(SalesForCourse_quizz_table[[#This Row],[Date]])</f>
        <v>2015</v>
      </c>
      <c r="O25248" s="2" t="str">
        <f>TEXT(SalesForCourse_quizz_table[[#This Row],[Date]],"MMMM")</f>
        <v>June</v>
      </c>
      <c r="P25248" s="2" t="str">
        <f t="shared" si="394"/>
        <v>30-39</v>
      </c>
    </row>
    <row r="25249" spans="1:16">
      <c r="A25249">
        <v>25247</v>
      </c>
      <c r="B25249" s="1">
        <v>42165</v>
      </c>
      <c r="C25249">
        <v>36</v>
      </c>
      <c r="D25249" t="s">
        <v>43</v>
      </c>
      <c r="E25249" t="s">
        <v>15</v>
      </c>
      <c r="F25249" t="s">
        <v>41</v>
      </c>
      <c r="G25249" t="s">
        <v>44</v>
      </c>
      <c r="H25249" t="s">
        <v>111</v>
      </c>
      <c r="I25249" s="3">
        <v>1</v>
      </c>
      <c r="J25249" s="2">
        <v>1000</v>
      </c>
      <c r="K25249" s="2">
        <v>858</v>
      </c>
      <c r="L25249" s="2">
        <v>1000</v>
      </c>
      <c r="M25249" s="2">
        <v>858</v>
      </c>
      <c r="N25249">
        <f>YEAR(SalesForCourse_quizz_table[[#This Row],[Date]])</f>
        <v>2015</v>
      </c>
      <c r="O25249" s="2" t="str">
        <f>TEXT(SalesForCourse_quizz_table[[#This Row],[Date]],"MMMM")</f>
        <v>June</v>
      </c>
      <c r="P25249" s="2" t="str">
        <f t="shared" si="394"/>
        <v>30-39</v>
      </c>
    </row>
    <row r="25250" spans="1:16">
      <c r="A25250">
        <v>25248</v>
      </c>
      <c r="B25250" s="1">
        <v>42165</v>
      </c>
      <c r="C25250">
        <v>36</v>
      </c>
      <c r="D25250" t="s">
        <v>43</v>
      </c>
      <c r="E25250" t="s">
        <v>15</v>
      </c>
      <c r="F25250" t="s">
        <v>41</v>
      </c>
      <c r="G25250" t="s">
        <v>44</v>
      </c>
      <c r="H25250" t="s">
        <v>111</v>
      </c>
      <c r="I25250" s="3">
        <v>3</v>
      </c>
      <c r="J25250" s="2">
        <v>261</v>
      </c>
      <c r="K25250" s="2">
        <v>239</v>
      </c>
      <c r="L25250" s="2">
        <v>783</v>
      </c>
      <c r="M25250" s="2">
        <v>717</v>
      </c>
      <c r="N25250">
        <f>YEAR(SalesForCourse_quizz_table[[#This Row],[Date]])</f>
        <v>2015</v>
      </c>
      <c r="O25250" s="2" t="str">
        <f>TEXT(SalesForCourse_quizz_table[[#This Row],[Date]],"MMMM")</f>
        <v>June</v>
      </c>
      <c r="P25250" s="2" t="str">
        <f t="shared" si="394"/>
        <v>30-39</v>
      </c>
    </row>
    <row r="25251" spans="1:16">
      <c r="A25251">
        <v>25249</v>
      </c>
      <c r="B25251" s="1">
        <v>42175</v>
      </c>
      <c r="C25251">
        <v>36</v>
      </c>
      <c r="D25251" t="s">
        <v>43</v>
      </c>
      <c r="E25251" t="s">
        <v>15</v>
      </c>
      <c r="F25251" t="s">
        <v>41</v>
      </c>
      <c r="G25251" t="s">
        <v>44</v>
      </c>
      <c r="H25251" t="s">
        <v>111</v>
      </c>
      <c r="I25251" s="3">
        <v>2</v>
      </c>
      <c r="J25251" s="2">
        <v>500</v>
      </c>
      <c r="K25251" s="2">
        <v>491.5</v>
      </c>
      <c r="L25251" s="2">
        <v>1000</v>
      </c>
      <c r="M25251" s="2">
        <v>983</v>
      </c>
      <c r="N25251">
        <f>YEAR(SalesForCourse_quizz_table[[#This Row],[Date]])</f>
        <v>2015</v>
      </c>
      <c r="O25251" s="2" t="str">
        <f>TEXT(SalesForCourse_quizz_table[[#This Row],[Date]],"MMMM")</f>
        <v>June</v>
      </c>
      <c r="P25251" s="2" t="str">
        <f t="shared" si="394"/>
        <v>30-39</v>
      </c>
    </row>
    <row r="25252" spans="1:16">
      <c r="A25252">
        <v>25250</v>
      </c>
      <c r="B25252" s="1">
        <v>42196</v>
      </c>
      <c r="C25252">
        <v>36</v>
      </c>
      <c r="D25252" t="s">
        <v>43</v>
      </c>
      <c r="E25252" t="s">
        <v>15</v>
      </c>
      <c r="F25252" t="s">
        <v>41</v>
      </c>
      <c r="G25252" t="s">
        <v>44</v>
      </c>
      <c r="H25252" t="s">
        <v>111</v>
      </c>
      <c r="I25252" s="3">
        <v>3</v>
      </c>
      <c r="J25252" s="2">
        <v>373.33</v>
      </c>
      <c r="K25252" s="2">
        <v>376.66666700000002</v>
      </c>
      <c r="L25252" s="2">
        <v>1120</v>
      </c>
      <c r="M25252" s="2">
        <v>1130</v>
      </c>
      <c r="N25252">
        <f>YEAR(SalesForCourse_quizz_table[[#This Row],[Date]])</f>
        <v>2015</v>
      </c>
      <c r="O25252" s="2" t="str">
        <f>TEXT(SalesForCourse_quizz_table[[#This Row],[Date]],"MMMM")</f>
        <v>July</v>
      </c>
      <c r="P25252" s="2" t="str">
        <f t="shared" si="394"/>
        <v>30-39</v>
      </c>
    </row>
    <row r="25253" spans="1:16">
      <c r="A25253">
        <v>25251</v>
      </c>
      <c r="B25253" s="1">
        <v>42197</v>
      </c>
      <c r="C25253">
        <v>36</v>
      </c>
      <c r="D25253" t="s">
        <v>43</v>
      </c>
      <c r="E25253" t="s">
        <v>15</v>
      </c>
      <c r="F25253" t="s">
        <v>41</v>
      </c>
      <c r="G25253" t="s">
        <v>17</v>
      </c>
      <c r="H25253" t="s">
        <v>26</v>
      </c>
      <c r="I25253" s="3">
        <v>1</v>
      </c>
      <c r="J25253" s="2">
        <v>665</v>
      </c>
      <c r="K25253" s="2">
        <v>625</v>
      </c>
      <c r="L25253" s="2">
        <v>665</v>
      </c>
      <c r="M25253" s="2">
        <v>625</v>
      </c>
      <c r="N25253">
        <f>YEAR(SalesForCourse_quizz_table[[#This Row],[Date]])</f>
        <v>2015</v>
      </c>
      <c r="O25253" s="2" t="str">
        <f>TEXT(SalesForCourse_quizz_table[[#This Row],[Date]],"MMMM")</f>
        <v>July</v>
      </c>
      <c r="P25253" s="2" t="str">
        <f t="shared" si="394"/>
        <v>30-39</v>
      </c>
    </row>
    <row r="25254" spans="1:16">
      <c r="A25254">
        <v>25252</v>
      </c>
      <c r="B25254" s="1">
        <v>42224</v>
      </c>
      <c r="C25254">
        <v>36</v>
      </c>
      <c r="D25254" t="s">
        <v>43</v>
      </c>
      <c r="E25254" t="s">
        <v>15</v>
      </c>
      <c r="F25254" t="s">
        <v>41</v>
      </c>
      <c r="G25254" t="s">
        <v>17</v>
      </c>
      <c r="H25254" t="s">
        <v>26</v>
      </c>
      <c r="I25254" s="3">
        <v>1</v>
      </c>
      <c r="J25254" s="2">
        <v>455</v>
      </c>
      <c r="K25254" s="2">
        <v>519</v>
      </c>
      <c r="L25254" s="2">
        <v>455</v>
      </c>
      <c r="M25254" s="2">
        <v>519</v>
      </c>
      <c r="N25254">
        <f>YEAR(SalesForCourse_quizz_table[[#This Row],[Date]])</f>
        <v>2015</v>
      </c>
      <c r="O25254" s="2" t="str">
        <f>TEXT(SalesForCourse_quizz_table[[#This Row],[Date]],"MMMM")</f>
        <v>August</v>
      </c>
      <c r="P25254" s="2" t="str">
        <f t="shared" si="394"/>
        <v>30-39</v>
      </c>
    </row>
    <row r="25255" spans="1:16">
      <c r="A25255">
        <v>25253</v>
      </c>
      <c r="B25255" s="1">
        <v>42266</v>
      </c>
      <c r="C25255">
        <v>36</v>
      </c>
      <c r="D25255" t="s">
        <v>43</v>
      </c>
      <c r="E25255" t="s">
        <v>15</v>
      </c>
      <c r="F25255" t="s">
        <v>41</v>
      </c>
      <c r="G25255" t="s">
        <v>17</v>
      </c>
      <c r="H25255" t="s">
        <v>26</v>
      </c>
      <c r="I25255" s="3">
        <v>2</v>
      </c>
      <c r="J25255" s="2">
        <v>525</v>
      </c>
      <c r="K25255" s="2">
        <v>516</v>
      </c>
      <c r="L25255" s="2">
        <v>1050</v>
      </c>
      <c r="M25255" s="2">
        <v>1032</v>
      </c>
      <c r="N25255">
        <f>YEAR(SalesForCourse_quizz_table[[#This Row],[Date]])</f>
        <v>2015</v>
      </c>
      <c r="O25255" s="2" t="str">
        <f>TEXT(SalesForCourse_quizz_table[[#This Row],[Date]],"MMMM")</f>
        <v>September</v>
      </c>
      <c r="P25255" s="2" t="str">
        <f t="shared" si="394"/>
        <v>30-39</v>
      </c>
    </row>
    <row r="25256" spans="1:16">
      <c r="A25256">
        <v>25254</v>
      </c>
      <c r="B25256" s="1">
        <v>42274</v>
      </c>
      <c r="C25256">
        <v>36</v>
      </c>
      <c r="D25256" t="s">
        <v>43</v>
      </c>
      <c r="E25256" t="s">
        <v>15</v>
      </c>
      <c r="F25256" t="s">
        <v>41</v>
      </c>
      <c r="G25256" t="s">
        <v>17</v>
      </c>
      <c r="H25256" t="s">
        <v>26</v>
      </c>
      <c r="I25256" s="3">
        <v>3</v>
      </c>
      <c r="J25256" s="2">
        <v>35</v>
      </c>
      <c r="K25256" s="2">
        <v>37.666666999999997</v>
      </c>
      <c r="L25256" s="2">
        <v>105</v>
      </c>
      <c r="M25256" s="2">
        <v>113</v>
      </c>
      <c r="N25256">
        <f>YEAR(SalesForCourse_quizz_table[[#This Row],[Date]])</f>
        <v>2015</v>
      </c>
      <c r="O25256" s="2" t="str">
        <f>TEXT(SalesForCourse_quizz_table[[#This Row],[Date]],"MMMM")</f>
        <v>September</v>
      </c>
      <c r="P25256" s="2" t="str">
        <f t="shared" si="394"/>
        <v>30-39</v>
      </c>
    </row>
    <row r="25257" spans="1:16">
      <c r="A25257">
        <v>25255</v>
      </c>
      <c r="B25257" s="1">
        <v>42287</v>
      </c>
      <c r="C25257">
        <v>36</v>
      </c>
      <c r="D25257" t="s">
        <v>43</v>
      </c>
      <c r="E25257" t="s">
        <v>15</v>
      </c>
      <c r="F25257" t="s">
        <v>41</v>
      </c>
      <c r="G25257" t="s">
        <v>44</v>
      </c>
      <c r="H25257" t="s">
        <v>111</v>
      </c>
      <c r="I25257" s="3">
        <v>3</v>
      </c>
      <c r="J25257" s="2">
        <v>180</v>
      </c>
      <c r="K25257" s="2">
        <v>162.33333300000001</v>
      </c>
      <c r="L25257" s="2">
        <v>540</v>
      </c>
      <c r="M25257" s="2">
        <v>487</v>
      </c>
      <c r="N25257">
        <f>YEAR(SalesForCourse_quizz_table[[#This Row],[Date]])</f>
        <v>2015</v>
      </c>
      <c r="O25257" s="2" t="str">
        <f>TEXT(SalesForCourse_quizz_table[[#This Row],[Date]],"MMMM")</f>
        <v>October</v>
      </c>
      <c r="P25257" s="2" t="str">
        <f t="shared" si="394"/>
        <v>30-39</v>
      </c>
    </row>
    <row r="25258" spans="1:16">
      <c r="A25258">
        <v>25256</v>
      </c>
      <c r="B25258" s="1">
        <v>42292</v>
      </c>
      <c r="C25258">
        <v>36</v>
      </c>
      <c r="D25258" t="s">
        <v>43</v>
      </c>
      <c r="E25258" t="s">
        <v>15</v>
      </c>
      <c r="F25258" t="s">
        <v>41</v>
      </c>
      <c r="G25258" t="s">
        <v>44</v>
      </c>
      <c r="H25258" t="s">
        <v>111</v>
      </c>
      <c r="I25258" s="3">
        <v>1</v>
      </c>
      <c r="J25258" s="2">
        <v>540</v>
      </c>
      <c r="K25258" s="2">
        <v>478</v>
      </c>
      <c r="L25258" s="2">
        <v>540</v>
      </c>
      <c r="M25258" s="2">
        <v>478</v>
      </c>
      <c r="N25258">
        <f>YEAR(SalesForCourse_quizz_table[[#This Row],[Date]])</f>
        <v>2015</v>
      </c>
      <c r="O25258" s="2" t="str">
        <f>TEXT(SalesForCourse_quizz_table[[#This Row],[Date]],"MMMM")</f>
        <v>October</v>
      </c>
      <c r="P25258" s="2" t="str">
        <f t="shared" si="394"/>
        <v>30-39</v>
      </c>
    </row>
    <row r="25259" spans="1:16">
      <c r="A25259">
        <v>25257</v>
      </c>
      <c r="B25259" s="1">
        <v>42292</v>
      </c>
      <c r="C25259">
        <v>36</v>
      </c>
      <c r="D25259" t="s">
        <v>43</v>
      </c>
      <c r="E25259" t="s">
        <v>15</v>
      </c>
      <c r="F25259" t="s">
        <v>41</v>
      </c>
      <c r="G25259" t="s">
        <v>17</v>
      </c>
      <c r="H25259" t="s">
        <v>26</v>
      </c>
      <c r="I25259" s="3">
        <v>1</v>
      </c>
      <c r="J25259" s="2">
        <v>665</v>
      </c>
      <c r="K25259" s="2">
        <v>800</v>
      </c>
      <c r="L25259" s="2">
        <v>665</v>
      </c>
      <c r="M25259" s="2">
        <v>800</v>
      </c>
      <c r="N25259">
        <f>YEAR(SalesForCourse_quizz_table[[#This Row],[Date]])</f>
        <v>2015</v>
      </c>
      <c r="O25259" s="2" t="str">
        <f>TEXT(SalesForCourse_quizz_table[[#This Row],[Date]],"MMMM")</f>
        <v>October</v>
      </c>
      <c r="P25259" s="2" t="str">
        <f t="shared" si="394"/>
        <v>30-39</v>
      </c>
    </row>
    <row r="25260" spans="1:16">
      <c r="A25260">
        <v>25258</v>
      </c>
      <c r="B25260" s="1">
        <v>42292</v>
      </c>
      <c r="C25260">
        <v>36</v>
      </c>
      <c r="D25260" t="s">
        <v>43</v>
      </c>
      <c r="E25260" t="s">
        <v>15</v>
      </c>
      <c r="F25260" t="s">
        <v>41</v>
      </c>
      <c r="G25260" t="s">
        <v>44</v>
      </c>
      <c r="H25260" t="s">
        <v>111</v>
      </c>
      <c r="I25260" s="3">
        <v>1</v>
      </c>
      <c r="J25260" s="2">
        <v>540</v>
      </c>
      <c r="K25260" s="2">
        <v>539</v>
      </c>
      <c r="L25260" s="2">
        <v>540</v>
      </c>
      <c r="M25260" s="2">
        <v>539</v>
      </c>
      <c r="N25260">
        <f>YEAR(SalesForCourse_quizz_table[[#This Row],[Date]])</f>
        <v>2015</v>
      </c>
      <c r="O25260" s="2" t="str">
        <f>TEXT(SalesForCourse_quizz_table[[#This Row],[Date]],"MMMM")</f>
        <v>October</v>
      </c>
      <c r="P25260" s="2" t="str">
        <f t="shared" si="394"/>
        <v>30-39</v>
      </c>
    </row>
    <row r="25261" spans="1:16">
      <c r="A25261">
        <v>25259</v>
      </c>
      <c r="B25261" s="1">
        <v>42356</v>
      </c>
      <c r="C25261">
        <v>36</v>
      </c>
      <c r="D25261" t="s">
        <v>43</v>
      </c>
      <c r="E25261" t="s">
        <v>15</v>
      </c>
      <c r="F25261" t="s">
        <v>41</v>
      </c>
      <c r="G25261" t="s">
        <v>44</v>
      </c>
      <c r="H25261" t="s">
        <v>111</v>
      </c>
      <c r="I25261" s="3">
        <v>2</v>
      </c>
      <c r="J25261" s="2">
        <v>560</v>
      </c>
      <c r="K25261" s="2">
        <v>541.5</v>
      </c>
      <c r="L25261" s="2">
        <v>1120</v>
      </c>
      <c r="M25261" s="2">
        <v>1083</v>
      </c>
      <c r="N25261">
        <f>YEAR(SalesForCourse_quizz_table[[#This Row],[Date]])</f>
        <v>2015</v>
      </c>
      <c r="O25261" s="2" t="str">
        <f>TEXT(SalesForCourse_quizz_table[[#This Row],[Date]],"MMMM")</f>
        <v>December</v>
      </c>
      <c r="P25261" s="2" t="str">
        <f t="shared" si="394"/>
        <v>30-39</v>
      </c>
    </row>
    <row r="25262" spans="1:16">
      <c r="A25262">
        <v>25260</v>
      </c>
      <c r="B25262" s="1">
        <v>42356</v>
      </c>
      <c r="C25262">
        <v>36</v>
      </c>
      <c r="D25262" t="s">
        <v>43</v>
      </c>
      <c r="E25262" t="s">
        <v>15</v>
      </c>
      <c r="F25262" t="s">
        <v>41</v>
      </c>
      <c r="G25262" t="s">
        <v>17</v>
      </c>
      <c r="H25262" t="s">
        <v>26</v>
      </c>
      <c r="I25262" s="3">
        <v>3</v>
      </c>
      <c r="J25262" s="2">
        <v>256.67</v>
      </c>
      <c r="K25262" s="2">
        <v>245.66666699999999</v>
      </c>
      <c r="L25262" s="2">
        <v>770</v>
      </c>
      <c r="M25262" s="2">
        <v>737</v>
      </c>
      <c r="N25262">
        <f>YEAR(SalesForCourse_quizz_table[[#This Row],[Date]])</f>
        <v>2015</v>
      </c>
      <c r="O25262" s="2" t="str">
        <f>TEXT(SalesForCourse_quizz_table[[#This Row],[Date]],"MMMM")</f>
        <v>December</v>
      </c>
      <c r="P25262" s="2" t="str">
        <f t="shared" si="394"/>
        <v>30-39</v>
      </c>
    </row>
    <row r="25263" spans="1:16">
      <c r="A25263">
        <v>25261</v>
      </c>
      <c r="B25263" s="1">
        <v>42453</v>
      </c>
      <c r="C25263">
        <v>36</v>
      </c>
      <c r="D25263" t="s">
        <v>14</v>
      </c>
      <c r="E25263" t="s">
        <v>15</v>
      </c>
      <c r="F25263" t="s">
        <v>41</v>
      </c>
      <c r="G25263" t="s">
        <v>20</v>
      </c>
      <c r="H25263" t="s">
        <v>69</v>
      </c>
      <c r="I25263" s="3">
        <v>2</v>
      </c>
      <c r="J25263" s="2">
        <v>126</v>
      </c>
      <c r="K25263" s="2">
        <v>167</v>
      </c>
      <c r="L25263" s="2">
        <v>252</v>
      </c>
      <c r="M25263" s="2">
        <v>334</v>
      </c>
      <c r="N25263">
        <f>YEAR(SalesForCourse_quizz_table[[#This Row],[Date]])</f>
        <v>2016</v>
      </c>
      <c r="O25263" s="2" t="str">
        <f>TEXT(SalesForCourse_quizz_table[[#This Row],[Date]],"MMMM")</f>
        <v>March</v>
      </c>
      <c r="P25263" s="2" t="str">
        <f t="shared" si="394"/>
        <v>30-39</v>
      </c>
    </row>
    <row r="25264" spans="1:16">
      <c r="A25264">
        <v>25262</v>
      </c>
      <c r="B25264" s="1">
        <v>42488</v>
      </c>
      <c r="C25264">
        <v>36</v>
      </c>
      <c r="D25264" t="s">
        <v>14</v>
      </c>
      <c r="E25264" t="s">
        <v>15</v>
      </c>
      <c r="F25264" t="s">
        <v>41</v>
      </c>
      <c r="G25264" t="s">
        <v>20</v>
      </c>
      <c r="H25264" t="s">
        <v>69</v>
      </c>
      <c r="I25264" s="3">
        <v>3</v>
      </c>
      <c r="J25264" s="2">
        <v>90</v>
      </c>
      <c r="K25264" s="2">
        <v>120.666667</v>
      </c>
      <c r="L25264" s="2">
        <v>270</v>
      </c>
      <c r="M25264" s="2">
        <v>362</v>
      </c>
      <c r="N25264">
        <f>YEAR(SalesForCourse_quizz_table[[#This Row],[Date]])</f>
        <v>2016</v>
      </c>
      <c r="O25264" s="2" t="str">
        <f>TEXT(SalesForCourse_quizz_table[[#This Row],[Date]],"MMMM")</f>
        <v>April</v>
      </c>
      <c r="P25264" s="2" t="str">
        <f t="shared" si="394"/>
        <v>30-39</v>
      </c>
    </row>
    <row r="25265" spans="1:16">
      <c r="A25265">
        <v>25263</v>
      </c>
      <c r="B25265" s="1">
        <v>42258</v>
      </c>
      <c r="C25265">
        <v>36</v>
      </c>
      <c r="D25265" t="s">
        <v>14</v>
      </c>
      <c r="E25265" t="s">
        <v>15</v>
      </c>
      <c r="F25265" t="s">
        <v>41</v>
      </c>
      <c r="G25265" t="s">
        <v>20</v>
      </c>
      <c r="H25265" t="s">
        <v>69</v>
      </c>
      <c r="I25265" s="3">
        <v>3</v>
      </c>
      <c r="J25265" s="2">
        <v>51</v>
      </c>
      <c r="K25265" s="2">
        <v>47.333333000000003</v>
      </c>
      <c r="L25265" s="2">
        <v>153</v>
      </c>
      <c r="M25265" s="2">
        <v>142</v>
      </c>
      <c r="N25265">
        <f>YEAR(SalesForCourse_quizz_table[[#This Row],[Date]])</f>
        <v>2015</v>
      </c>
      <c r="O25265" s="2" t="str">
        <f>TEXT(SalesForCourse_quizz_table[[#This Row],[Date]],"MMMM")</f>
        <v>September</v>
      </c>
      <c r="P25265" s="2" t="str">
        <f t="shared" si="394"/>
        <v>30-39</v>
      </c>
    </row>
    <row r="25266" spans="1:16">
      <c r="A25266">
        <v>25264</v>
      </c>
      <c r="B25266" s="1">
        <v>42282</v>
      </c>
      <c r="C25266">
        <v>36</v>
      </c>
      <c r="D25266" t="s">
        <v>14</v>
      </c>
      <c r="E25266" t="s">
        <v>15</v>
      </c>
      <c r="F25266" t="s">
        <v>41</v>
      </c>
      <c r="G25266" t="s">
        <v>20</v>
      </c>
      <c r="H25266" t="s">
        <v>69</v>
      </c>
      <c r="I25266" s="3">
        <v>2</v>
      </c>
      <c r="J25266" s="2">
        <v>18</v>
      </c>
      <c r="K25266" s="2">
        <v>19.5</v>
      </c>
      <c r="L25266" s="2">
        <v>36</v>
      </c>
      <c r="M25266" s="2">
        <v>39</v>
      </c>
      <c r="N25266">
        <f>YEAR(SalesForCourse_quizz_table[[#This Row],[Date]])</f>
        <v>2015</v>
      </c>
      <c r="O25266" s="2" t="str">
        <f>TEXT(SalesForCourse_quizz_table[[#This Row],[Date]],"MMMM")</f>
        <v>October</v>
      </c>
      <c r="P25266" s="2" t="str">
        <f t="shared" si="394"/>
        <v>30-39</v>
      </c>
    </row>
    <row r="25267" spans="1:16">
      <c r="A25267">
        <v>25265</v>
      </c>
      <c r="B25267" s="1">
        <v>42293</v>
      </c>
      <c r="C25267">
        <v>36</v>
      </c>
      <c r="D25267" t="s">
        <v>14</v>
      </c>
      <c r="E25267" t="s">
        <v>15</v>
      </c>
      <c r="F25267" t="s">
        <v>41</v>
      </c>
      <c r="G25267" t="s">
        <v>20</v>
      </c>
      <c r="H25267" t="s">
        <v>69</v>
      </c>
      <c r="I25267" s="3">
        <v>2</v>
      </c>
      <c r="J25267" s="2">
        <v>31.5</v>
      </c>
      <c r="K25267" s="2">
        <v>39</v>
      </c>
      <c r="L25267" s="2">
        <v>63</v>
      </c>
      <c r="M25267" s="2">
        <v>78</v>
      </c>
      <c r="N25267">
        <f>YEAR(SalesForCourse_quizz_table[[#This Row],[Date]])</f>
        <v>2015</v>
      </c>
      <c r="O25267" s="2" t="str">
        <f>TEXT(SalesForCourse_quizz_table[[#This Row],[Date]],"MMMM")</f>
        <v>October</v>
      </c>
      <c r="P25267" s="2" t="str">
        <f t="shared" si="394"/>
        <v>30-39</v>
      </c>
    </row>
    <row r="25268" spans="1:16">
      <c r="A25268">
        <v>25266</v>
      </c>
      <c r="B25268" s="1">
        <v>42293</v>
      </c>
      <c r="C25268">
        <v>36</v>
      </c>
      <c r="D25268" t="s">
        <v>14</v>
      </c>
      <c r="E25268" t="s">
        <v>15</v>
      </c>
      <c r="F25268" t="s">
        <v>41</v>
      </c>
      <c r="G25268" t="s">
        <v>20</v>
      </c>
      <c r="H25268" t="s">
        <v>69</v>
      </c>
      <c r="I25268" s="3">
        <v>3</v>
      </c>
      <c r="J25268" s="2">
        <v>12</v>
      </c>
      <c r="K25268" s="2">
        <v>11.333333</v>
      </c>
      <c r="L25268" s="2">
        <v>36</v>
      </c>
      <c r="M25268" s="2">
        <v>34</v>
      </c>
      <c r="N25268">
        <f>YEAR(SalesForCourse_quizz_table[[#This Row],[Date]])</f>
        <v>2015</v>
      </c>
      <c r="O25268" s="2" t="str">
        <f>TEXT(SalesForCourse_quizz_table[[#This Row],[Date]],"MMMM")</f>
        <v>October</v>
      </c>
      <c r="P25268" s="2" t="str">
        <f t="shared" si="394"/>
        <v>30-39</v>
      </c>
    </row>
    <row r="25269" spans="1:16">
      <c r="A25269">
        <v>25267</v>
      </c>
      <c r="B25269" s="1">
        <v>42338</v>
      </c>
      <c r="C25269">
        <v>36</v>
      </c>
      <c r="D25269" t="s">
        <v>14</v>
      </c>
      <c r="E25269" t="s">
        <v>15</v>
      </c>
      <c r="F25269" t="s">
        <v>41</v>
      </c>
      <c r="G25269" t="s">
        <v>20</v>
      </c>
      <c r="H25269" t="s">
        <v>69</v>
      </c>
      <c r="I25269" s="3">
        <v>2</v>
      </c>
      <c r="J25269" s="2">
        <v>121.5</v>
      </c>
      <c r="K25269" s="2">
        <v>127</v>
      </c>
      <c r="L25269" s="2">
        <v>243</v>
      </c>
      <c r="M25269" s="2">
        <v>254</v>
      </c>
      <c r="N25269">
        <f>YEAR(SalesForCourse_quizz_table[[#This Row],[Date]])</f>
        <v>2015</v>
      </c>
      <c r="O25269" s="2" t="str">
        <f>TEXT(SalesForCourse_quizz_table[[#This Row],[Date]],"MMMM")</f>
        <v>November</v>
      </c>
      <c r="P25269" s="2" t="str">
        <f t="shared" si="394"/>
        <v>30-39</v>
      </c>
    </row>
    <row r="25270" spans="1:16">
      <c r="A25270">
        <v>25268</v>
      </c>
      <c r="B25270" s="1">
        <v>42397</v>
      </c>
      <c r="C25270">
        <v>37</v>
      </c>
      <c r="D25270" t="s">
        <v>43</v>
      </c>
      <c r="E25270" t="s">
        <v>15</v>
      </c>
      <c r="F25270" t="s">
        <v>16</v>
      </c>
      <c r="G25270" t="s">
        <v>20</v>
      </c>
      <c r="H25270" t="s">
        <v>53</v>
      </c>
      <c r="I25270" s="3">
        <v>3</v>
      </c>
      <c r="J25270" s="2">
        <v>416.67</v>
      </c>
      <c r="K25270" s="2">
        <v>553.66666699999996</v>
      </c>
      <c r="L25270" s="2">
        <v>1250</v>
      </c>
      <c r="M25270" s="2">
        <v>1661</v>
      </c>
      <c r="N25270">
        <f>YEAR(SalesForCourse_quizz_table[[#This Row],[Date]])</f>
        <v>2016</v>
      </c>
      <c r="O25270" s="2" t="str">
        <f>TEXT(SalesForCourse_quizz_table[[#This Row],[Date]],"MMMM")</f>
        <v>January</v>
      </c>
      <c r="P25270" s="2" t="str">
        <f t="shared" si="394"/>
        <v>30-39</v>
      </c>
    </row>
    <row r="25271" spans="1:16">
      <c r="A25271">
        <v>25269</v>
      </c>
      <c r="B25271" s="1">
        <v>42400</v>
      </c>
      <c r="C25271">
        <v>37</v>
      </c>
      <c r="D25271" t="s">
        <v>43</v>
      </c>
      <c r="E25271" t="s">
        <v>15</v>
      </c>
      <c r="F25271" t="s">
        <v>16</v>
      </c>
      <c r="G25271" t="s">
        <v>20</v>
      </c>
      <c r="H25271" t="s">
        <v>53</v>
      </c>
      <c r="I25271" s="3">
        <v>3</v>
      </c>
      <c r="J25271" s="2">
        <v>162</v>
      </c>
      <c r="K25271" s="2">
        <v>202.33333300000001</v>
      </c>
      <c r="L25271" s="2">
        <v>486</v>
      </c>
      <c r="M25271" s="2">
        <v>607</v>
      </c>
      <c r="N25271">
        <f>YEAR(SalesForCourse_quizz_table[[#This Row],[Date]])</f>
        <v>2016</v>
      </c>
      <c r="O25271" s="2" t="str">
        <f>TEXT(SalesForCourse_quizz_table[[#This Row],[Date]],"MMMM")</f>
        <v>January</v>
      </c>
      <c r="P25271" s="2" t="str">
        <f t="shared" si="394"/>
        <v>30-39</v>
      </c>
    </row>
    <row r="25272" spans="1:16">
      <c r="A25272">
        <v>25270</v>
      </c>
      <c r="B25272" s="1">
        <v>42441</v>
      </c>
      <c r="C25272">
        <v>37</v>
      </c>
      <c r="D25272" t="s">
        <v>43</v>
      </c>
      <c r="E25272" t="s">
        <v>15</v>
      </c>
      <c r="F25272" t="s">
        <v>16</v>
      </c>
      <c r="G25272" t="s">
        <v>20</v>
      </c>
      <c r="H25272" t="s">
        <v>53</v>
      </c>
      <c r="I25272" s="3">
        <v>2</v>
      </c>
      <c r="J25272" s="2">
        <v>300</v>
      </c>
      <c r="K25272" s="2">
        <v>350</v>
      </c>
      <c r="L25272" s="2">
        <v>600</v>
      </c>
      <c r="M25272" s="2">
        <v>700</v>
      </c>
      <c r="N25272">
        <f>YEAR(SalesForCourse_quizz_table[[#This Row],[Date]])</f>
        <v>2016</v>
      </c>
      <c r="O25272" s="2" t="str">
        <f>TEXT(SalesForCourse_quizz_table[[#This Row],[Date]],"MMMM")</f>
        <v>March</v>
      </c>
      <c r="P25272" s="2" t="str">
        <f t="shared" si="394"/>
        <v>30-39</v>
      </c>
    </row>
    <row r="25273" spans="1:16">
      <c r="A25273">
        <v>25271</v>
      </c>
      <c r="B25273" s="1">
        <v>42473</v>
      </c>
      <c r="C25273">
        <v>37</v>
      </c>
      <c r="D25273" t="s">
        <v>43</v>
      </c>
      <c r="E25273" t="s">
        <v>15</v>
      </c>
      <c r="F25273" t="s">
        <v>16</v>
      </c>
      <c r="G25273" t="s">
        <v>20</v>
      </c>
      <c r="H25273" t="s">
        <v>53</v>
      </c>
      <c r="I25273" s="3">
        <v>2</v>
      </c>
      <c r="J25273" s="2">
        <v>648</v>
      </c>
      <c r="K25273" s="2">
        <v>785</v>
      </c>
      <c r="L25273" s="2">
        <v>1296</v>
      </c>
      <c r="M25273" s="2">
        <v>1570</v>
      </c>
      <c r="N25273">
        <f>YEAR(SalesForCourse_quizz_table[[#This Row],[Date]])</f>
        <v>2016</v>
      </c>
      <c r="O25273" s="2" t="str">
        <f>TEXT(SalesForCourse_quizz_table[[#This Row],[Date]],"MMMM")</f>
        <v>April</v>
      </c>
      <c r="P25273" s="2" t="str">
        <f t="shared" si="394"/>
        <v>30-39</v>
      </c>
    </row>
    <row r="25274" spans="1:16">
      <c r="A25274">
        <v>25272</v>
      </c>
      <c r="B25274" s="1">
        <v>42570</v>
      </c>
      <c r="C25274">
        <v>37</v>
      </c>
      <c r="D25274" t="s">
        <v>43</v>
      </c>
      <c r="E25274" t="s">
        <v>15</v>
      </c>
      <c r="F25274" t="s">
        <v>16</v>
      </c>
      <c r="G25274" t="s">
        <v>20</v>
      </c>
      <c r="H25274" t="s">
        <v>53</v>
      </c>
      <c r="I25274" s="3">
        <v>2</v>
      </c>
      <c r="J25274" s="2">
        <v>225</v>
      </c>
      <c r="K25274" s="2">
        <v>273</v>
      </c>
      <c r="L25274" s="2">
        <v>450</v>
      </c>
      <c r="M25274" s="2">
        <v>546</v>
      </c>
      <c r="N25274">
        <f>YEAR(SalesForCourse_quizz_table[[#This Row],[Date]])</f>
        <v>2016</v>
      </c>
      <c r="O25274" s="2" t="str">
        <f>TEXT(SalesForCourse_quizz_table[[#This Row],[Date]],"MMMM")</f>
        <v>July</v>
      </c>
      <c r="P25274" s="2" t="str">
        <f t="shared" si="394"/>
        <v>30-39</v>
      </c>
    </row>
    <row r="25275" spans="1:16">
      <c r="A25275">
        <v>25273</v>
      </c>
      <c r="B25275" s="1">
        <v>42342</v>
      </c>
      <c r="C25275">
        <v>37</v>
      </c>
      <c r="D25275" t="s">
        <v>43</v>
      </c>
      <c r="E25275" t="s">
        <v>15</v>
      </c>
      <c r="F25275" t="s">
        <v>16</v>
      </c>
      <c r="G25275" t="s">
        <v>20</v>
      </c>
      <c r="H25275" t="s">
        <v>53</v>
      </c>
      <c r="I25275" s="3">
        <v>3</v>
      </c>
      <c r="J25275" s="2">
        <v>450</v>
      </c>
      <c r="K25275" s="2">
        <v>445.33333299999998</v>
      </c>
      <c r="L25275" s="2">
        <v>1350</v>
      </c>
      <c r="M25275" s="2">
        <v>1336</v>
      </c>
      <c r="N25275">
        <f>YEAR(SalesForCourse_quizz_table[[#This Row],[Date]])</f>
        <v>2015</v>
      </c>
      <c r="O25275" s="2" t="str">
        <f>TEXT(SalesForCourse_quizz_table[[#This Row],[Date]],"MMMM")</f>
        <v>December</v>
      </c>
      <c r="P25275" s="2" t="str">
        <f t="shared" si="394"/>
        <v>30-39</v>
      </c>
    </row>
    <row r="25276" spans="1:16">
      <c r="A25276">
        <v>25274</v>
      </c>
      <c r="B25276" s="1">
        <v>42349</v>
      </c>
      <c r="C25276">
        <v>37</v>
      </c>
      <c r="D25276" t="s">
        <v>43</v>
      </c>
      <c r="E25276" t="s">
        <v>15</v>
      </c>
      <c r="F25276" t="s">
        <v>16</v>
      </c>
      <c r="G25276" t="s">
        <v>20</v>
      </c>
      <c r="H25276" t="s">
        <v>53</v>
      </c>
      <c r="I25276" s="3">
        <v>2</v>
      </c>
      <c r="J25276" s="2">
        <v>25</v>
      </c>
      <c r="K25276" s="2">
        <v>30</v>
      </c>
      <c r="L25276" s="2">
        <v>50</v>
      </c>
      <c r="M25276" s="2">
        <v>60</v>
      </c>
      <c r="N25276">
        <f>YEAR(SalesForCourse_quizz_table[[#This Row],[Date]])</f>
        <v>2015</v>
      </c>
      <c r="O25276" s="2" t="str">
        <f>TEXT(SalesForCourse_quizz_table[[#This Row],[Date]],"MMMM")</f>
        <v>December</v>
      </c>
      <c r="P25276" s="2" t="str">
        <f t="shared" si="394"/>
        <v>30-39</v>
      </c>
    </row>
    <row r="25277" spans="1:16">
      <c r="A25277">
        <v>25275</v>
      </c>
      <c r="B25277" s="1">
        <v>42349</v>
      </c>
      <c r="C25277">
        <v>37</v>
      </c>
      <c r="D25277" t="s">
        <v>43</v>
      </c>
      <c r="E25277" t="s">
        <v>15</v>
      </c>
      <c r="F25277" t="s">
        <v>16</v>
      </c>
      <c r="G25277" t="s">
        <v>20</v>
      </c>
      <c r="H25277" t="s">
        <v>69</v>
      </c>
      <c r="I25277" s="3">
        <v>2</v>
      </c>
      <c r="J25277" s="2">
        <v>18</v>
      </c>
      <c r="K25277" s="2">
        <v>18</v>
      </c>
      <c r="L25277" s="2">
        <v>36</v>
      </c>
      <c r="M25277" s="2">
        <v>36</v>
      </c>
      <c r="N25277">
        <f>YEAR(SalesForCourse_quizz_table[[#This Row],[Date]])</f>
        <v>2015</v>
      </c>
      <c r="O25277" s="2" t="str">
        <f>TEXT(SalesForCourse_quizz_table[[#This Row],[Date]],"MMMM")</f>
        <v>December</v>
      </c>
      <c r="P25277" s="2" t="str">
        <f t="shared" si="394"/>
        <v>30-39</v>
      </c>
    </row>
    <row r="25278" spans="1:16">
      <c r="A25278">
        <v>25276</v>
      </c>
      <c r="B25278" s="1">
        <v>42359</v>
      </c>
      <c r="C25278">
        <v>37</v>
      </c>
      <c r="D25278" t="s">
        <v>43</v>
      </c>
      <c r="E25278" t="s">
        <v>15</v>
      </c>
      <c r="F25278" t="s">
        <v>16</v>
      </c>
      <c r="G25278" t="s">
        <v>20</v>
      </c>
      <c r="H25278" t="s">
        <v>53</v>
      </c>
      <c r="I25278" s="3">
        <v>3</v>
      </c>
      <c r="J25278" s="2">
        <v>50</v>
      </c>
      <c r="K25278" s="2">
        <v>54.333333000000003</v>
      </c>
      <c r="L25278" s="2">
        <v>150</v>
      </c>
      <c r="M25278" s="2">
        <v>163</v>
      </c>
      <c r="N25278">
        <f>YEAR(SalesForCourse_quizz_table[[#This Row],[Date]])</f>
        <v>2015</v>
      </c>
      <c r="O25278" s="2" t="str">
        <f>TEXT(SalesForCourse_quizz_table[[#This Row],[Date]],"MMMM")</f>
        <v>December</v>
      </c>
      <c r="P25278" s="2" t="str">
        <f t="shared" si="394"/>
        <v>30-39</v>
      </c>
    </row>
    <row r="25279" spans="1:16">
      <c r="A25279">
        <v>25277</v>
      </c>
      <c r="B25279" s="1">
        <v>42345</v>
      </c>
      <c r="C25279">
        <v>24</v>
      </c>
      <c r="D25279" t="s">
        <v>43</v>
      </c>
      <c r="E25279" t="s">
        <v>140</v>
      </c>
      <c r="F25279" t="s">
        <v>141</v>
      </c>
      <c r="G25279" t="s">
        <v>17</v>
      </c>
      <c r="H25279" t="s">
        <v>18</v>
      </c>
      <c r="I25279" s="3">
        <v>2</v>
      </c>
      <c r="J25279" s="2">
        <v>7.5</v>
      </c>
      <c r="K25279" s="2">
        <v>9</v>
      </c>
      <c r="L25279" s="2">
        <v>15</v>
      </c>
      <c r="M25279" s="2">
        <v>18</v>
      </c>
      <c r="N25279">
        <f>YEAR(SalesForCourse_quizz_table[[#This Row],[Date]])</f>
        <v>2015</v>
      </c>
      <c r="O25279" s="2" t="str">
        <f>TEXT(SalesForCourse_quizz_table[[#This Row],[Date]],"MMMM")</f>
        <v>December</v>
      </c>
      <c r="P25279" s="2" t="str">
        <f t="shared" si="394"/>
        <v>19-29</v>
      </c>
    </row>
    <row r="25280" spans="1:16">
      <c r="A25280">
        <v>25278</v>
      </c>
      <c r="B25280" s="1">
        <v>42345</v>
      </c>
      <c r="C25280">
        <v>24</v>
      </c>
      <c r="D25280" t="s">
        <v>43</v>
      </c>
      <c r="E25280" t="s">
        <v>140</v>
      </c>
      <c r="F25280" t="s">
        <v>141</v>
      </c>
      <c r="G25280" t="s">
        <v>17</v>
      </c>
      <c r="H25280" t="s">
        <v>18</v>
      </c>
      <c r="I25280" s="3">
        <v>3</v>
      </c>
      <c r="J25280" s="2">
        <v>203</v>
      </c>
      <c r="K25280" s="2">
        <v>196</v>
      </c>
      <c r="L25280" s="2">
        <v>609</v>
      </c>
      <c r="M25280" s="2">
        <v>588</v>
      </c>
      <c r="N25280">
        <f>YEAR(SalesForCourse_quizz_table[[#This Row],[Date]])</f>
        <v>2015</v>
      </c>
      <c r="O25280" s="2" t="str">
        <f>TEXT(SalesForCourse_quizz_table[[#This Row],[Date]],"MMMM")</f>
        <v>December</v>
      </c>
      <c r="P25280" s="2" t="str">
        <f t="shared" si="394"/>
        <v>19-29</v>
      </c>
    </row>
    <row r="25281" spans="1:16">
      <c r="A25281">
        <v>25279</v>
      </c>
      <c r="B25281" s="1">
        <v>42345</v>
      </c>
      <c r="C25281">
        <v>24</v>
      </c>
      <c r="D25281" t="s">
        <v>43</v>
      </c>
      <c r="E25281" t="s">
        <v>140</v>
      </c>
      <c r="F25281" t="s">
        <v>141</v>
      </c>
      <c r="G25281" t="s">
        <v>17</v>
      </c>
      <c r="H25281" t="s">
        <v>50</v>
      </c>
      <c r="I25281" s="3">
        <v>1</v>
      </c>
      <c r="J25281" s="2">
        <v>1430</v>
      </c>
      <c r="K25281" s="2">
        <v>1414</v>
      </c>
      <c r="L25281" s="2">
        <v>1430</v>
      </c>
      <c r="M25281" s="2">
        <v>1414</v>
      </c>
      <c r="N25281">
        <f>YEAR(SalesForCourse_quizz_table[[#This Row],[Date]])</f>
        <v>2015</v>
      </c>
      <c r="O25281" s="2" t="str">
        <f>TEXT(SalesForCourse_quizz_table[[#This Row],[Date]],"MMMM")</f>
        <v>December</v>
      </c>
      <c r="P25281" s="2" t="str">
        <f t="shared" si="394"/>
        <v>19-29</v>
      </c>
    </row>
    <row r="25282" spans="1:16">
      <c r="A25282">
        <v>25280</v>
      </c>
      <c r="B25282" s="1">
        <v>42480</v>
      </c>
      <c r="C25282">
        <v>24</v>
      </c>
      <c r="D25282" t="s">
        <v>43</v>
      </c>
      <c r="E25282" t="s">
        <v>140</v>
      </c>
      <c r="F25282" t="s">
        <v>228</v>
      </c>
      <c r="G25282" t="s">
        <v>44</v>
      </c>
      <c r="H25282" t="s">
        <v>111</v>
      </c>
      <c r="I25282" s="3">
        <v>2</v>
      </c>
      <c r="J25282" s="2">
        <v>270</v>
      </c>
      <c r="K25282" s="2">
        <v>288.5</v>
      </c>
      <c r="L25282" s="2">
        <v>540</v>
      </c>
      <c r="M25282" s="2">
        <v>577</v>
      </c>
      <c r="N25282">
        <f>YEAR(SalesForCourse_quizz_table[[#This Row],[Date]])</f>
        <v>2016</v>
      </c>
      <c r="O25282" s="2" t="str">
        <f>TEXT(SalesForCourse_quizz_table[[#This Row],[Date]],"MMMM")</f>
        <v>April</v>
      </c>
      <c r="P25282" s="2" t="str">
        <f t="shared" ref="P25282:P25345" si="395">IF(AND(C25282&gt;=17, C25282&lt;=29), "19-29",IF(AND(C25282&gt;=30, C25282&lt;=39), "30-39",IF(AND(C25282&gt;=40, C25282&lt;=49), "40-49",IF(AND(C25282&gt;=50, C25282&lt;=59), "50-59",IF(AND(C25282&gt;=60, C25282&lt;=69), "60-69",IF(AND(C25282&gt;=70, C25282&lt;=79), "70-79",IF(AND(C25282&gt;=80, C25282&lt;=89), "80-89",
IF(AND(C25282&gt;=90, C25282&lt;=90), "90", "Out of Range"))))))))</f>
        <v>19-29</v>
      </c>
    </row>
    <row r="25283" spans="1:16">
      <c r="A25283">
        <v>25281</v>
      </c>
      <c r="B25283" s="1">
        <v>42480</v>
      </c>
      <c r="C25283">
        <v>24</v>
      </c>
      <c r="D25283" t="s">
        <v>43</v>
      </c>
      <c r="E25283" t="s">
        <v>140</v>
      </c>
      <c r="F25283" t="s">
        <v>228</v>
      </c>
      <c r="G25283" t="s">
        <v>17</v>
      </c>
      <c r="H25283" t="s">
        <v>18</v>
      </c>
      <c r="I25283" s="3">
        <v>2</v>
      </c>
      <c r="J25283" s="2">
        <v>236.5</v>
      </c>
      <c r="K25283" s="2">
        <v>325.5</v>
      </c>
      <c r="L25283" s="2">
        <v>473</v>
      </c>
      <c r="M25283" s="2">
        <v>651</v>
      </c>
      <c r="N25283">
        <f>YEAR(SalesForCourse_quizz_table[[#This Row],[Date]])</f>
        <v>2016</v>
      </c>
      <c r="O25283" s="2" t="str">
        <f>TEXT(SalesForCourse_quizz_table[[#This Row],[Date]],"MMMM")</f>
        <v>April</v>
      </c>
      <c r="P25283" s="2" t="str">
        <f t="shared" si="395"/>
        <v>19-29</v>
      </c>
    </row>
    <row r="25284" spans="1:16">
      <c r="A25284">
        <v>25282</v>
      </c>
      <c r="B25284" s="1">
        <v>42480</v>
      </c>
      <c r="C25284">
        <v>24</v>
      </c>
      <c r="D25284" t="s">
        <v>43</v>
      </c>
      <c r="E25284" t="s">
        <v>140</v>
      </c>
      <c r="F25284" t="s">
        <v>228</v>
      </c>
      <c r="G25284" t="s">
        <v>17</v>
      </c>
      <c r="H25284" t="s">
        <v>18</v>
      </c>
      <c r="I25284" s="3">
        <v>3</v>
      </c>
      <c r="J25284" s="2">
        <v>0.67</v>
      </c>
      <c r="K25284" s="2">
        <v>1</v>
      </c>
      <c r="L25284" s="2">
        <v>2</v>
      </c>
      <c r="M25284" s="2">
        <v>3</v>
      </c>
      <c r="N25284">
        <f>YEAR(SalesForCourse_quizz_table[[#This Row],[Date]])</f>
        <v>2016</v>
      </c>
      <c r="O25284" s="2" t="str">
        <f>TEXT(SalesForCourse_quizz_table[[#This Row],[Date]],"MMMM")</f>
        <v>April</v>
      </c>
      <c r="P25284" s="2" t="str">
        <f t="shared" si="395"/>
        <v>19-29</v>
      </c>
    </row>
    <row r="25285" spans="1:16">
      <c r="A25285">
        <v>25283</v>
      </c>
      <c r="B25285" s="1">
        <v>42480</v>
      </c>
      <c r="C25285">
        <v>24</v>
      </c>
      <c r="D25285" t="s">
        <v>43</v>
      </c>
      <c r="E25285" t="s">
        <v>140</v>
      </c>
      <c r="F25285" t="s">
        <v>228</v>
      </c>
      <c r="G25285" t="s">
        <v>17</v>
      </c>
      <c r="H25285" t="s">
        <v>42</v>
      </c>
      <c r="I25285" s="3">
        <v>3</v>
      </c>
      <c r="J25285" s="2">
        <v>159</v>
      </c>
      <c r="K25285" s="2">
        <v>211.33333300000001</v>
      </c>
      <c r="L25285" s="2">
        <v>477</v>
      </c>
      <c r="M25285" s="2">
        <v>634</v>
      </c>
      <c r="N25285">
        <f>YEAR(SalesForCourse_quizz_table[[#This Row],[Date]])</f>
        <v>2016</v>
      </c>
      <c r="O25285" s="2" t="str">
        <f>TEXT(SalesForCourse_quizz_table[[#This Row],[Date]],"MMMM")</f>
        <v>April</v>
      </c>
      <c r="P25285" s="2" t="str">
        <f t="shared" si="395"/>
        <v>19-29</v>
      </c>
    </row>
    <row r="25286" spans="1:16">
      <c r="A25286">
        <v>25284</v>
      </c>
      <c r="B25286" s="1">
        <v>42468</v>
      </c>
      <c r="C25286">
        <v>24</v>
      </c>
      <c r="D25286" t="s">
        <v>43</v>
      </c>
      <c r="E25286" t="s">
        <v>140</v>
      </c>
      <c r="F25286" t="s">
        <v>143</v>
      </c>
      <c r="G25286" t="s">
        <v>44</v>
      </c>
      <c r="H25286" t="s">
        <v>111</v>
      </c>
      <c r="I25286" s="3">
        <v>3</v>
      </c>
      <c r="J25286" s="2">
        <v>180</v>
      </c>
      <c r="K25286" s="2">
        <v>209</v>
      </c>
      <c r="L25286" s="2">
        <v>540</v>
      </c>
      <c r="M25286" s="2">
        <v>627</v>
      </c>
      <c r="N25286">
        <f>YEAR(SalesForCourse_quizz_table[[#This Row],[Date]])</f>
        <v>2016</v>
      </c>
      <c r="O25286" s="2" t="str">
        <f>TEXT(SalesForCourse_quizz_table[[#This Row],[Date]],"MMMM")</f>
        <v>April</v>
      </c>
      <c r="P25286" s="2" t="str">
        <f t="shared" si="395"/>
        <v>19-29</v>
      </c>
    </row>
    <row r="25287" spans="1:16">
      <c r="A25287">
        <v>25285</v>
      </c>
      <c r="B25287" s="1">
        <v>42505</v>
      </c>
      <c r="C25287">
        <v>23</v>
      </c>
      <c r="D25287" t="s">
        <v>14</v>
      </c>
      <c r="E25287" t="s">
        <v>164</v>
      </c>
      <c r="F25287" t="s">
        <v>214</v>
      </c>
      <c r="G25287" t="s">
        <v>17</v>
      </c>
      <c r="H25287" t="s">
        <v>18</v>
      </c>
      <c r="I25287" s="3">
        <v>3</v>
      </c>
      <c r="J25287" s="2">
        <v>78.67</v>
      </c>
      <c r="K25287" s="2">
        <v>121.333333</v>
      </c>
      <c r="L25287" s="2">
        <v>236</v>
      </c>
      <c r="M25287" s="2">
        <v>364</v>
      </c>
      <c r="N25287">
        <f>YEAR(SalesForCourse_quizz_table[[#This Row],[Date]])</f>
        <v>2016</v>
      </c>
      <c r="O25287" s="2" t="str">
        <f>TEXT(SalesForCourse_quizz_table[[#This Row],[Date]],"MMMM")</f>
        <v>May</v>
      </c>
      <c r="P25287" s="2" t="str">
        <f t="shared" si="395"/>
        <v>19-29</v>
      </c>
    </row>
    <row r="25288" spans="1:16">
      <c r="A25288">
        <v>25286</v>
      </c>
      <c r="B25288" s="1">
        <v>42505</v>
      </c>
      <c r="C25288">
        <v>23</v>
      </c>
      <c r="D25288" t="s">
        <v>14</v>
      </c>
      <c r="E25288" t="s">
        <v>164</v>
      </c>
      <c r="F25288" t="s">
        <v>214</v>
      </c>
      <c r="G25288" t="s">
        <v>17</v>
      </c>
      <c r="H25288" t="s">
        <v>18</v>
      </c>
      <c r="I25288" s="3">
        <v>2</v>
      </c>
      <c r="J25288" s="2">
        <v>42</v>
      </c>
      <c r="K25288" s="2">
        <v>65</v>
      </c>
      <c r="L25288" s="2">
        <v>84</v>
      </c>
      <c r="M25288" s="2">
        <v>130</v>
      </c>
      <c r="N25288">
        <f>YEAR(SalesForCourse_quizz_table[[#This Row],[Date]])</f>
        <v>2016</v>
      </c>
      <c r="O25288" s="2" t="str">
        <f>TEXT(SalesForCourse_quizz_table[[#This Row],[Date]],"MMMM")</f>
        <v>May</v>
      </c>
      <c r="P25288" s="2" t="str">
        <f t="shared" si="395"/>
        <v>19-29</v>
      </c>
    </row>
    <row r="25289" spans="1:16">
      <c r="A25289">
        <v>25287</v>
      </c>
      <c r="B25289" s="1">
        <v>42293</v>
      </c>
      <c r="C25289">
        <v>23</v>
      </c>
      <c r="D25289" t="s">
        <v>14</v>
      </c>
      <c r="E25289" t="s">
        <v>164</v>
      </c>
      <c r="F25289" t="s">
        <v>214</v>
      </c>
      <c r="G25289" t="s">
        <v>17</v>
      </c>
      <c r="H25289" t="s">
        <v>18</v>
      </c>
      <c r="I25289" s="3">
        <v>3</v>
      </c>
      <c r="J25289" s="2">
        <v>179</v>
      </c>
      <c r="K25289" s="2">
        <v>254</v>
      </c>
      <c r="L25289" s="2">
        <v>537</v>
      </c>
      <c r="M25289" s="2">
        <v>762</v>
      </c>
      <c r="N25289">
        <f>YEAR(SalesForCourse_quizz_table[[#This Row],[Date]])</f>
        <v>2015</v>
      </c>
      <c r="O25289" s="2" t="str">
        <f>TEXT(SalesForCourse_quizz_table[[#This Row],[Date]],"MMMM")</f>
        <v>October</v>
      </c>
      <c r="P25289" s="2" t="str">
        <f t="shared" si="395"/>
        <v>19-29</v>
      </c>
    </row>
    <row r="25290" spans="1:16">
      <c r="A25290">
        <v>25288</v>
      </c>
      <c r="B25290" s="1">
        <v>42317</v>
      </c>
      <c r="C25290">
        <v>23</v>
      </c>
      <c r="D25290" t="s">
        <v>14</v>
      </c>
      <c r="E25290" t="s">
        <v>164</v>
      </c>
      <c r="F25290" t="s">
        <v>214</v>
      </c>
      <c r="G25290" t="s">
        <v>17</v>
      </c>
      <c r="H25290" t="s">
        <v>18</v>
      </c>
      <c r="I25290" s="3">
        <v>1</v>
      </c>
      <c r="J25290" s="2">
        <v>48</v>
      </c>
      <c r="K25290" s="2">
        <v>64</v>
      </c>
      <c r="L25290" s="2">
        <v>48</v>
      </c>
      <c r="M25290" s="2">
        <v>64</v>
      </c>
      <c r="N25290">
        <f>YEAR(SalesForCourse_quizz_table[[#This Row],[Date]])</f>
        <v>2015</v>
      </c>
      <c r="O25290" s="2" t="str">
        <f>TEXT(SalesForCourse_quizz_table[[#This Row],[Date]],"MMMM")</f>
        <v>November</v>
      </c>
      <c r="P25290" s="2" t="str">
        <f t="shared" si="395"/>
        <v>19-29</v>
      </c>
    </row>
    <row r="25291" spans="1:16">
      <c r="A25291">
        <v>25289</v>
      </c>
      <c r="B25291" s="1">
        <v>42317</v>
      </c>
      <c r="C25291">
        <v>23</v>
      </c>
      <c r="D25291" t="s">
        <v>14</v>
      </c>
      <c r="E25291" t="s">
        <v>164</v>
      </c>
      <c r="F25291" t="s">
        <v>214</v>
      </c>
      <c r="G25291" t="s">
        <v>17</v>
      </c>
      <c r="H25291" t="s">
        <v>18</v>
      </c>
      <c r="I25291" s="3">
        <v>3</v>
      </c>
      <c r="J25291" s="2">
        <v>17.670000000000002</v>
      </c>
      <c r="K25291" s="2">
        <v>25.333333</v>
      </c>
      <c r="L25291" s="2">
        <v>53</v>
      </c>
      <c r="M25291" s="2">
        <v>76</v>
      </c>
      <c r="N25291">
        <f>YEAR(SalesForCourse_quizz_table[[#This Row],[Date]])</f>
        <v>2015</v>
      </c>
      <c r="O25291" s="2" t="str">
        <f>TEXT(SalesForCourse_quizz_table[[#This Row],[Date]],"MMMM")</f>
        <v>November</v>
      </c>
      <c r="P25291" s="2" t="str">
        <f t="shared" si="395"/>
        <v>19-29</v>
      </c>
    </row>
    <row r="25292" spans="1:16">
      <c r="A25292">
        <v>25290</v>
      </c>
      <c r="B25292" s="1">
        <v>42561</v>
      </c>
      <c r="C25292">
        <v>23</v>
      </c>
      <c r="D25292" t="s">
        <v>43</v>
      </c>
      <c r="E25292" t="s">
        <v>164</v>
      </c>
      <c r="F25292" t="s">
        <v>214</v>
      </c>
      <c r="G25292" t="s">
        <v>17</v>
      </c>
      <c r="H25292" t="s">
        <v>18</v>
      </c>
      <c r="I25292" s="3">
        <v>1</v>
      </c>
      <c r="J25292" s="2">
        <v>96</v>
      </c>
      <c r="K25292" s="2">
        <v>134</v>
      </c>
      <c r="L25292" s="2">
        <v>96</v>
      </c>
      <c r="M25292" s="2">
        <v>134</v>
      </c>
      <c r="N25292">
        <f>YEAR(SalesForCourse_quizz_table[[#This Row],[Date]])</f>
        <v>2016</v>
      </c>
      <c r="O25292" s="2" t="str">
        <f>TEXT(SalesForCourse_quizz_table[[#This Row],[Date]],"MMMM")</f>
        <v>July</v>
      </c>
      <c r="P25292" s="2" t="str">
        <f t="shared" si="395"/>
        <v>19-29</v>
      </c>
    </row>
    <row r="25293" spans="1:16">
      <c r="A25293">
        <v>25291</v>
      </c>
      <c r="B25293" s="1">
        <v>42561</v>
      </c>
      <c r="C25293">
        <v>23</v>
      </c>
      <c r="D25293" t="s">
        <v>43</v>
      </c>
      <c r="E25293" t="s">
        <v>164</v>
      </c>
      <c r="F25293" t="s">
        <v>214</v>
      </c>
      <c r="G25293" t="s">
        <v>17</v>
      </c>
      <c r="H25293" t="s">
        <v>18</v>
      </c>
      <c r="I25293" s="3">
        <v>3</v>
      </c>
      <c r="J25293" s="2">
        <v>5.33</v>
      </c>
      <c r="K25293" s="2">
        <v>7.3333329999999997</v>
      </c>
      <c r="L25293" s="2">
        <v>16</v>
      </c>
      <c r="M25293" s="2">
        <v>22</v>
      </c>
      <c r="N25293">
        <f>YEAR(SalesForCourse_quizz_table[[#This Row],[Date]])</f>
        <v>2016</v>
      </c>
      <c r="O25293" s="2" t="str">
        <f>TEXT(SalesForCourse_quizz_table[[#This Row],[Date]],"MMMM")</f>
        <v>July</v>
      </c>
      <c r="P25293" s="2" t="str">
        <f t="shared" si="395"/>
        <v>19-29</v>
      </c>
    </row>
    <row r="25294" spans="1:16">
      <c r="A25294">
        <v>25292</v>
      </c>
      <c r="B25294" s="1">
        <v>42437</v>
      </c>
      <c r="C25294">
        <v>40</v>
      </c>
      <c r="D25294" t="s">
        <v>43</v>
      </c>
      <c r="E25294" t="s">
        <v>15</v>
      </c>
      <c r="F25294" t="s">
        <v>49</v>
      </c>
      <c r="G25294" t="s">
        <v>20</v>
      </c>
      <c r="H25294" t="s">
        <v>21</v>
      </c>
      <c r="I25294" s="3">
        <v>2</v>
      </c>
      <c r="J25294" s="2">
        <v>85.5</v>
      </c>
      <c r="K25294" s="2">
        <v>101</v>
      </c>
      <c r="L25294" s="2">
        <v>171</v>
      </c>
      <c r="M25294" s="2">
        <v>202</v>
      </c>
      <c r="N25294">
        <f>YEAR(SalesForCourse_quizz_table[[#This Row],[Date]])</f>
        <v>2016</v>
      </c>
      <c r="O25294" s="2" t="str">
        <f>TEXT(SalesForCourse_quizz_table[[#This Row],[Date]],"MMMM")</f>
        <v>March</v>
      </c>
      <c r="P25294" s="2" t="str">
        <f t="shared" si="395"/>
        <v>40-49</v>
      </c>
    </row>
    <row r="25295" spans="1:16">
      <c r="A25295">
        <v>25293</v>
      </c>
      <c r="B25295" s="1">
        <v>42370</v>
      </c>
      <c r="C25295">
        <v>40</v>
      </c>
      <c r="D25295" t="s">
        <v>14</v>
      </c>
      <c r="E25295" t="s">
        <v>15</v>
      </c>
      <c r="F25295" t="s">
        <v>16</v>
      </c>
      <c r="G25295" t="s">
        <v>17</v>
      </c>
      <c r="H25295" t="s">
        <v>18</v>
      </c>
      <c r="I25295" s="3">
        <v>2</v>
      </c>
      <c r="J25295" s="2">
        <v>172</v>
      </c>
      <c r="K25295" s="2">
        <v>210.5</v>
      </c>
      <c r="L25295" s="2">
        <v>344</v>
      </c>
      <c r="M25295" s="2">
        <v>421</v>
      </c>
      <c r="N25295">
        <f>YEAR(SalesForCourse_quizz_table[[#This Row],[Date]])</f>
        <v>2016</v>
      </c>
      <c r="O25295" s="2" t="str">
        <f>TEXT(SalesForCourse_quizz_table[[#This Row],[Date]],"MMMM")</f>
        <v>January</v>
      </c>
      <c r="P25295" s="2" t="str">
        <f t="shared" si="395"/>
        <v>40-49</v>
      </c>
    </row>
    <row r="25296" spans="1:16">
      <c r="A25296">
        <v>25294</v>
      </c>
      <c r="B25296" s="1">
        <v>42370</v>
      </c>
      <c r="C25296">
        <v>40</v>
      </c>
      <c r="D25296" t="s">
        <v>14</v>
      </c>
      <c r="E25296" t="s">
        <v>15</v>
      </c>
      <c r="F25296" t="s">
        <v>16</v>
      </c>
      <c r="G25296" t="s">
        <v>17</v>
      </c>
      <c r="H25296" t="s">
        <v>18</v>
      </c>
      <c r="I25296" s="3">
        <v>3</v>
      </c>
      <c r="J25296" s="2">
        <v>30.67</v>
      </c>
      <c r="K25296" s="2">
        <v>37</v>
      </c>
      <c r="L25296" s="2">
        <v>92</v>
      </c>
      <c r="M25296" s="2">
        <v>111</v>
      </c>
      <c r="N25296">
        <f>YEAR(SalesForCourse_quizz_table[[#This Row],[Date]])</f>
        <v>2016</v>
      </c>
      <c r="O25296" s="2" t="str">
        <f>TEXT(SalesForCourse_quizz_table[[#This Row],[Date]],"MMMM")</f>
        <v>January</v>
      </c>
      <c r="P25296" s="2" t="str">
        <f t="shared" si="395"/>
        <v>40-49</v>
      </c>
    </row>
    <row r="25297" spans="1:16">
      <c r="A25297">
        <v>25295</v>
      </c>
      <c r="B25297" s="1">
        <v>42418</v>
      </c>
      <c r="C25297">
        <v>40</v>
      </c>
      <c r="D25297" t="s">
        <v>14</v>
      </c>
      <c r="E25297" t="s">
        <v>15</v>
      </c>
      <c r="F25297" t="s">
        <v>16</v>
      </c>
      <c r="G25297" t="s">
        <v>17</v>
      </c>
      <c r="H25297" t="s">
        <v>18</v>
      </c>
      <c r="I25297" s="3">
        <v>1</v>
      </c>
      <c r="J25297" s="2">
        <v>80</v>
      </c>
      <c r="K25297" s="2">
        <v>89</v>
      </c>
      <c r="L25297" s="2">
        <v>80</v>
      </c>
      <c r="M25297" s="2">
        <v>89</v>
      </c>
      <c r="N25297">
        <f>YEAR(SalesForCourse_quizz_table[[#This Row],[Date]])</f>
        <v>2016</v>
      </c>
      <c r="O25297" s="2" t="str">
        <f>TEXT(SalesForCourse_quizz_table[[#This Row],[Date]],"MMMM")</f>
        <v>February</v>
      </c>
      <c r="P25297" s="2" t="str">
        <f t="shared" si="395"/>
        <v>40-49</v>
      </c>
    </row>
    <row r="25298" spans="1:16">
      <c r="A25298">
        <v>25296</v>
      </c>
      <c r="B25298" s="1">
        <v>42418</v>
      </c>
      <c r="C25298">
        <v>40</v>
      </c>
      <c r="D25298" t="s">
        <v>14</v>
      </c>
      <c r="E25298" t="s">
        <v>15</v>
      </c>
      <c r="F25298" t="s">
        <v>16</v>
      </c>
      <c r="G25298" t="s">
        <v>17</v>
      </c>
      <c r="H25298" t="s">
        <v>18</v>
      </c>
      <c r="I25298" s="3">
        <v>2</v>
      </c>
      <c r="J25298" s="2">
        <v>28.5</v>
      </c>
      <c r="K25298" s="2">
        <v>37.5</v>
      </c>
      <c r="L25298" s="2">
        <v>57</v>
      </c>
      <c r="M25298" s="2">
        <v>75</v>
      </c>
      <c r="N25298">
        <f>YEAR(SalesForCourse_quizz_table[[#This Row],[Date]])</f>
        <v>2016</v>
      </c>
      <c r="O25298" s="2" t="str">
        <f>TEXT(SalesForCourse_quizz_table[[#This Row],[Date]],"MMMM")</f>
        <v>February</v>
      </c>
      <c r="P25298" s="2" t="str">
        <f t="shared" si="395"/>
        <v>40-49</v>
      </c>
    </row>
    <row r="25299" spans="1:16">
      <c r="A25299">
        <v>25297</v>
      </c>
      <c r="B25299" s="1">
        <v>42438</v>
      </c>
      <c r="C25299">
        <v>40</v>
      </c>
      <c r="D25299" t="s">
        <v>14</v>
      </c>
      <c r="E25299" t="s">
        <v>15</v>
      </c>
      <c r="F25299" t="s">
        <v>16</v>
      </c>
      <c r="G25299" t="s">
        <v>17</v>
      </c>
      <c r="H25299" t="s">
        <v>18</v>
      </c>
      <c r="I25299" s="3">
        <v>3</v>
      </c>
      <c r="J25299" s="2">
        <v>233.33</v>
      </c>
      <c r="K25299" s="2">
        <v>263.66666700000002</v>
      </c>
      <c r="L25299" s="2">
        <v>700</v>
      </c>
      <c r="M25299" s="2">
        <v>791</v>
      </c>
      <c r="N25299">
        <f>YEAR(SalesForCourse_quizz_table[[#This Row],[Date]])</f>
        <v>2016</v>
      </c>
      <c r="O25299" s="2" t="str">
        <f>TEXT(SalesForCourse_quizz_table[[#This Row],[Date]],"MMMM")</f>
        <v>March</v>
      </c>
      <c r="P25299" s="2" t="str">
        <f t="shared" si="395"/>
        <v>40-49</v>
      </c>
    </row>
    <row r="25300" spans="1:16">
      <c r="A25300">
        <v>25298</v>
      </c>
      <c r="B25300" s="1">
        <v>42438</v>
      </c>
      <c r="C25300">
        <v>40</v>
      </c>
      <c r="D25300" t="s">
        <v>14</v>
      </c>
      <c r="E25300" t="s">
        <v>15</v>
      </c>
      <c r="F25300" t="s">
        <v>16</v>
      </c>
      <c r="G25300" t="s">
        <v>17</v>
      </c>
      <c r="H25300" t="s">
        <v>18</v>
      </c>
      <c r="I25300" s="3">
        <v>1</v>
      </c>
      <c r="J25300" s="2">
        <v>44</v>
      </c>
      <c r="K25300" s="2">
        <v>52</v>
      </c>
      <c r="L25300" s="2">
        <v>44</v>
      </c>
      <c r="M25300" s="2">
        <v>52</v>
      </c>
      <c r="N25300">
        <f>YEAR(SalesForCourse_quizz_table[[#This Row],[Date]])</f>
        <v>2016</v>
      </c>
      <c r="O25300" s="2" t="str">
        <f>TEXT(SalesForCourse_quizz_table[[#This Row],[Date]],"MMMM")</f>
        <v>March</v>
      </c>
      <c r="P25300" s="2" t="str">
        <f t="shared" si="395"/>
        <v>40-49</v>
      </c>
    </row>
    <row r="25301" spans="1:16">
      <c r="A25301">
        <v>25299</v>
      </c>
      <c r="B25301" s="1">
        <v>42463</v>
      </c>
      <c r="C25301">
        <v>40</v>
      </c>
      <c r="D25301" t="s">
        <v>14</v>
      </c>
      <c r="E25301" t="s">
        <v>15</v>
      </c>
      <c r="F25301" t="s">
        <v>16</v>
      </c>
      <c r="G25301" t="s">
        <v>17</v>
      </c>
      <c r="H25301" t="s">
        <v>18</v>
      </c>
      <c r="I25301" s="3">
        <v>2</v>
      </c>
      <c r="J25301" s="2">
        <v>60</v>
      </c>
      <c r="K25301" s="2">
        <v>72</v>
      </c>
      <c r="L25301" s="2">
        <v>120</v>
      </c>
      <c r="M25301" s="2">
        <v>144</v>
      </c>
      <c r="N25301">
        <f>YEAR(SalesForCourse_quizz_table[[#This Row],[Date]])</f>
        <v>2016</v>
      </c>
      <c r="O25301" s="2" t="str">
        <f>TEXT(SalesForCourse_quizz_table[[#This Row],[Date]],"MMMM")</f>
        <v>April</v>
      </c>
      <c r="P25301" s="2" t="str">
        <f t="shared" si="395"/>
        <v>40-49</v>
      </c>
    </row>
    <row r="25302" spans="1:16">
      <c r="A25302">
        <v>25300</v>
      </c>
      <c r="B25302" s="1">
        <v>42489</v>
      </c>
      <c r="C25302">
        <v>40</v>
      </c>
      <c r="D25302" t="s">
        <v>14</v>
      </c>
      <c r="E25302" t="s">
        <v>15</v>
      </c>
      <c r="F25302" t="s">
        <v>16</v>
      </c>
      <c r="G25302" t="s">
        <v>17</v>
      </c>
      <c r="H25302" t="s">
        <v>18</v>
      </c>
      <c r="I25302" s="3">
        <v>1</v>
      </c>
      <c r="J25302" s="2">
        <v>110</v>
      </c>
      <c r="K25302" s="2">
        <v>142</v>
      </c>
      <c r="L25302" s="2">
        <v>110</v>
      </c>
      <c r="M25302" s="2">
        <v>142</v>
      </c>
      <c r="N25302">
        <f>YEAR(SalesForCourse_quizz_table[[#This Row],[Date]])</f>
        <v>2016</v>
      </c>
      <c r="O25302" s="2" t="str">
        <f>TEXT(SalesForCourse_quizz_table[[#This Row],[Date]],"MMMM")</f>
        <v>April</v>
      </c>
      <c r="P25302" s="2" t="str">
        <f t="shared" si="395"/>
        <v>40-49</v>
      </c>
    </row>
    <row r="25303" spans="1:16">
      <c r="A25303">
        <v>25301</v>
      </c>
      <c r="B25303" s="1">
        <v>42495</v>
      </c>
      <c r="C25303">
        <v>40</v>
      </c>
      <c r="D25303" t="s">
        <v>14</v>
      </c>
      <c r="E25303" t="s">
        <v>15</v>
      </c>
      <c r="F25303" t="s">
        <v>16</v>
      </c>
      <c r="G25303" t="s">
        <v>17</v>
      </c>
      <c r="H25303" t="s">
        <v>18</v>
      </c>
      <c r="I25303" s="3">
        <v>1</v>
      </c>
      <c r="J25303" s="2">
        <v>25</v>
      </c>
      <c r="K25303" s="2">
        <v>30</v>
      </c>
      <c r="L25303" s="2">
        <v>25</v>
      </c>
      <c r="M25303" s="2">
        <v>30</v>
      </c>
      <c r="N25303">
        <f>YEAR(SalesForCourse_quizz_table[[#This Row],[Date]])</f>
        <v>2016</v>
      </c>
      <c r="O25303" s="2" t="str">
        <f>TEXT(SalesForCourse_quizz_table[[#This Row],[Date]],"MMMM")</f>
        <v>May</v>
      </c>
      <c r="P25303" s="2" t="str">
        <f t="shared" si="395"/>
        <v>40-49</v>
      </c>
    </row>
    <row r="25304" spans="1:16">
      <c r="A25304">
        <v>25302</v>
      </c>
      <c r="B25304" s="1">
        <v>42495</v>
      </c>
      <c r="C25304">
        <v>40</v>
      </c>
      <c r="D25304" t="s">
        <v>14</v>
      </c>
      <c r="E25304" t="s">
        <v>15</v>
      </c>
      <c r="F25304" t="s">
        <v>16</v>
      </c>
      <c r="G25304" t="s">
        <v>17</v>
      </c>
      <c r="H25304" t="s">
        <v>18</v>
      </c>
      <c r="I25304" s="3">
        <v>1</v>
      </c>
      <c r="J25304" s="2">
        <v>62</v>
      </c>
      <c r="K25304" s="2">
        <v>75</v>
      </c>
      <c r="L25304" s="2">
        <v>62</v>
      </c>
      <c r="M25304" s="2">
        <v>75</v>
      </c>
      <c r="N25304">
        <f>YEAR(SalesForCourse_quizz_table[[#This Row],[Date]])</f>
        <v>2016</v>
      </c>
      <c r="O25304" s="2" t="str">
        <f>TEXT(SalesForCourse_quizz_table[[#This Row],[Date]],"MMMM")</f>
        <v>May</v>
      </c>
      <c r="P25304" s="2" t="str">
        <f t="shared" si="395"/>
        <v>40-49</v>
      </c>
    </row>
    <row r="25305" spans="1:16">
      <c r="A25305">
        <v>25303</v>
      </c>
      <c r="B25305" s="1">
        <v>42509</v>
      </c>
      <c r="C25305">
        <v>40</v>
      </c>
      <c r="D25305" t="s">
        <v>14</v>
      </c>
      <c r="E25305" t="s">
        <v>15</v>
      </c>
      <c r="F25305" t="s">
        <v>16</v>
      </c>
      <c r="G25305" t="s">
        <v>17</v>
      </c>
      <c r="H25305" t="s">
        <v>18</v>
      </c>
      <c r="I25305" s="3">
        <v>2</v>
      </c>
      <c r="J25305" s="2">
        <v>300</v>
      </c>
      <c r="K25305" s="2">
        <v>376</v>
      </c>
      <c r="L25305" s="2">
        <v>600</v>
      </c>
      <c r="M25305" s="2">
        <v>752</v>
      </c>
      <c r="N25305">
        <f>YEAR(SalesForCourse_quizz_table[[#This Row],[Date]])</f>
        <v>2016</v>
      </c>
      <c r="O25305" s="2" t="str">
        <f>TEXT(SalesForCourse_quizz_table[[#This Row],[Date]],"MMMM")</f>
        <v>May</v>
      </c>
      <c r="P25305" s="2" t="str">
        <f t="shared" si="395"/>
        <v>40-49</v>
      </c>
    </row>
    <row r="25306" spans="1:16">
      <c r="A25306">
        <v>25304</v>
      </c>
      <c r="B25306" s="1">
        <v>42509</v>
      </c>
      <c r="C25306">
        <v>40</v>
      </c>
      <c r="D25306" t="s">
        <v>14</v>
      </c>
      <c r="E25306" t="s">
        <v>15</v>
      </c>
      <c r="F25306" t="s">
        <v>16</v>
      </c>
      <c r="G25306" t="s">
        <v>17</v>
      </c>
      <c r="H25306" t="s">
        <v>18</v>
      </c>
      <c r="I25306" s="3">
        <v>1</v>
      </c>
      <c r="J25306" s="2">
        <v>53</v>
      </c>
      <c r="K25306" s="2">
        <v>64</v>
      </c>
      <c r="L25306" s="2">
        <v>53</v>
      </c>
      <c r="M25306" s="2">
        <v>64</v>
      </c>
      <c r="N25306">
        <f>YEAR(SalesForCourse_quizz_table[[#This Row],[Date]])</f>
        <v>2016</v>
      </c>
      <c r="O25306" s="2" t="str">
        <f>TEXT(SalesForCourse_quizz_table[[#This Row],[Date]],"MMMM")</f>
        <v>May</v>
      </c>
      <c r="P25306" s="2" t="str">
        <f t="shared" si="395"/>
        <v>40-49</v>
      </c>
    </row>
    <row r="25307" spans="1:16">
      <c r="A25307">
        <v>25305</v>
      </c>
      <c r="B25307" s="1">
        <v>42523</v>
      </c>
      <c r="C25307">
        <v>40</v>
      </c>
      <c r="D25307" t="s">
        <v>14</v>
      </c>
      <c r="E25307" t="s">
        <v>15</v>
      </c>
      <c r="F25307" t="s">
        <v>16</v>
      </c>
      <c r="G25307" t="s">
        <v>17</v>
      </c>
      <c r="H25307" t="s">
        <v>18</v>
      </c>
      <c r="I25307" s="3">
        <v>3</v>
      </c>
      <c r="J25307" s="2">
        <v>10.67</v>
      </c>
      <c r="K25307" s="2">
        <v>14</v>
      </c>
      <c r="L25307" s="2">
        <v>32</v>
      </c>
      <c r="M25307" s="2">
        <v>42</v>
      </c>
      <c r="N25307">
        <f>YEAR(SalesForCourse_quizz_table[[#This Row],[Date]])</f>
        <v>2016</v>
      </c>
      <c r="O25307" s="2" t="str">
        <f>TEXT(SalesForCourse_quizz_table[[#This Row],[Date]],"MMMM")</f>
        <v>June</v>
      </c>
      <c r="P25307" s="2" t="str">
        <f t="shared" si="395"/>
        <v>40-49</v>
      </c>
    </row>
    <row r="25308" spans="1:16">
      <c r="A25308">
        <v>25306</v>
      </c>
      <c r="B25308" s="1">
        <v>42523</v>
      </c>
      <c r="C25308">
        <v>40</v>
      </c>
      <c r="D25308" t="s">
        <v>14</v>
      </c>
      <c r="E25308" t="s">
        <v>15</v>
      </c>
      <c r="F25308" t="s">
        <v>16</v>
      </c>
      <c r="G25308" t="s">
        <v>17</v>
      </c>
      <c r="H25308" t="s">
        <v>18</v>
      </c>
      <c r="I25308" s="3">
        <v>1</v>
      </c>
      <c r="J25308" s="2">
        <v>163</v>
      </c>
      <c r="K25308" s="2">
        <v>222</v>
      </c>
      <c r="L25308" s="2">
        <v>163</v>
      </c>
      <c r="M25308" s="2">
        <v>222</v>
      </c>
      <c r="N25308">
        <f>YEAR(SalesForCourse_quizz_table[[#This Row],[Date]])</f>
        <v>2016</v>
      </c>
      <c r="O25308" s="2" t="str">
        <f>TEXT(SalesForCourse_quizz_table[[#This Row],[Date]],"MMMM")</f>
        <v>June</v>
      </c>
      <c r="P25308" s="2" t="str">
        <f t="shared" si="395"/>
        <v>40-49</v>
      </c>
    </row>
    <row r="25309" spans="1:16">
      <c r="A25309">
        <v>25307</v>
      </c>
      <c r="B25309" s="1">
        <v>42538</v>
      </c>
      <c r="C25309">
        <v>40</v>
      </c>
      <c r="D25309" t="s">
        <v>14</v>
      </c>
      <c r="E25309" t="s">
        <v>15</v>
      </c>
      <c r="F25309" t="s">
        <v>16</v>
      </c>
      <c r="G25309" t="s">
        <v>17</v>
      </c>
      <c r="H25309" t="s">
        <v>18</v>
      </c>
      <c r="I25309" s="3">
        <v>3</v>
      </c>
      <c r="J25309" s="2">
        <v>6.67</v>
      </c>
      <c r="K25309" s="2">
        <v>8</v>
      </c>
      <c r="L25309" s="2">
        <v>20</v>
      </c>
      <c r="M25309" s="2">
        <v>24</v>
      </c>
      <c r="N25309">
        <f>YEAR(SalesForCourse_quizz_table[[#This Row],[Date]])</f>
        <v>2016</v>
      </c>
      <c r="O25309" s="2" t="str">
        <f>TEXT(SalesForCourse_quizz_table[[#This Row],[Date]],"MMMM")</f>
        <v>June</v>
      </c>
      <c r="P25309" s="2" t="str">
        <f t="shared" si="395"/>
        <v>40-49</v>
      </c>
    </row>
    <row r="25310" spans="1:16">
      <c r="A25310">
        <v>25308</v>
      </c>
      <c r="B25310" s="1">
        <v>42538</v>
      </c>
      <c r="C25310">
        <v>40</v>
      </c>
      <c r="D25310" t="s">
        <v>14</v>
      </c>
      <c r="E25310" t="s">
        <v>15</v>
      </c>
      <c r="F25310" t="s">
        <v>16</v>
      </c>
      <c r="G25310" t="s">
        <v>17</v>
      </c>
      <c r="H25310" t="s">
        <v>18</v>
      </c>
      <c r="I25310" s="3">
        <v>3</v>
      </c>
      <c r="J25310" s="2">
        <v>9</v>
      </c>
      <c r="K25310" s="2">
        <v>12.666667</v>
      </c>
      <c r="L25310" s="2">
        <v>27</v>
      </c>
      <c r="M25310" s="2">
        <v>38</v>
      </c>
      <c r="N25310">
        <f>YEAR(SalesForCourse_quizz_table[[#This Row],[Date]])</f>
        <v>2016</v>
      </c>
      <c r="O25310" s="2" t="str">
        <f>TEXT(SalesForCourse_quizz_table[[#This Row],[Date]],"MMMM")</f>
        <v>June</v>
      </c>
      <c r="P25310" s="2" t="str">
        <f t="shared" si="395"/>
        <v>40-49</v>
      </c>
    </row>
    <row r="25311" spans="1:16">
      <c r="A25311">
        <v>25309</v>
      </c>
      <c r="B25311" s="1">
        <v>42550</v>
      </c>
      <c r="C25311">
        <v>40</v>
      </c>
      <c r="D25311" t="s">
        <v>14</v>
      </c>
      <c r="E25311" t="s">
        <v>15</v>
      </c>
      <c r="F25311" t="s">
        <v>16</v>
      </c>
      <c r="G25311" t="s">
        <v>17</v>
      </c>
      <c r="H25311" t="s">
        <v>18</v>
      </c>
      <c r="I25311" s="3">
        <v>1</v>
      </c>
      <c r="J25311" s="2">
        <v>245</v>
      </c>
      <c r="K25311" s="2">
        <v>304</v>
      </c>
      <c r="L25311" s="2">
        <v>245</v>
      </c>
      <c r="M25311" s="2">
        <v>304</v>
      </c>
      <c r="N25311">
        <f>YEAR(SalesForCourse_quizz_table[[#This Row],[Date]])</f>
        <v>2016</v>
      </c>
      <c r="O25311" s="2" t="str">
        <f>TEXT(SalesForCourse_quizz_table[[#This Row],[Date]],"MMMM")</f>
        <v>June</v>
      </c>
      <c r="P25311" s="2" t="str">
        <f t="shared" si="395"/>
        <v>40-49</v>
      </c>
    </row>
    <row r="25312" spans="1:16">
      <c r="A25312">
        <v>25310</v>
      </c>
      <c r="B25312" s="1">
        <v>42550</v>
      </c>
      <c r="C25312">
        <v>40</v>
      </c>
      <c r="D25312" t="s">
        <v>14</v>
      </c>
      <c r="E25312" t="s">
        <v>15</v>
      </c>
      <c r="F25312" t="s">
        <v>16</v>
      </c>
      <c r="G25312" t="s">
        <v>17</v>
      </c>
      <c r="H25312" t="s">
        <v>18</v>
      </c>
      <c r="I25312" s="3">
        <v>1</v>
      </c>
      <c r="J25312" s="2">
        <v>110</v>
      </c>
      <c r="K25312" s="2">
        <v>138</v>
      </c>
      <c r="L25312" s="2">
        <v>110</v>
      </c>
      <c r="M25312" s="2">
        <v>138</v>
      </c>
      <c r="N25312">
        <f>YEAR(SalesForCourse_quizz_table[[#This Row],[Date]])</f>
        <v>2016</v>
      </c>
      <c r="O25312" s="2" t="str">
        <f>TEXT(SalesForCourse_quizz_table[[#This Row],[Date]],"MMMM")</f>
        <v>June</v>
      </c>
      <c r="P25312" s="2" t="str">
        <f t="shared" si="395"/>
        <v>40-49</v>
      </c>
    </row>
    <row r="25313" spans="1:16">
      <c r="A25313">
        <v>25311</v>
      </c>
      <c r="B25313" s="1">
        <v>42550</v>
      </c>
      <c r="C25313">
        <v>40</v>
      </c>
      <c r="D25313" t="s">
        <v>14</v>
      </c>
      <c r="E25313" t="s">
        <v>15</v>
      </c>
      <c r="F25313" t="s">
        <v>16</v>
      </c>
      <c r="G25313" t="s">
        <v>17</v>
      </c>
      <c r="H25313" t="s">
        <v>18</v>
      </c>
      <c r="I25313" s="3">
        <v>1</v>
      </c>
      <c r="J25313" s="2">
        <v>50</v>
      </c>
      <c r="K25313" s="2">
        <v>57</v>
      </c>
      <c r="L25313" s="2">
        <v>50</v>
      </c>
      <c r="M25313" s="2">
        <v>57</v>
      </c>
      <c r="N25313">
        <f>YEAR(SalesForCourse_quizz_table[[#This Row],[Date]])</f>
        <v>2016</v>
      </c>
      <c r="O25313" s="2" t="str">
        <f>TEXT(SalesForCourse_quizz_table[[#This Row],[Date]],"MMMM")</f>
        <v>June</v>
      </c>
      <c r="P25313" s="2" t="str">
        <f t="shared" si="395"/>
        <v>40-49</v>
      </c>
    </row>
    <row r="25314" spans="1:16">
      <c r="A25314">
        <v>25312</v>
      </c>
      <c r="B25314" s="1">
        <v>42559</v>
      </c>
      <c r="C25314">
        <v>40</v>
      </c>
      <c r="D25314" t="s">
        <v>14</v>
      </c>
      <c r="E25314" t="s">
        <v>15</v>
      </c>
      <c r="F25314" t="s">
        <v>16</v>
      </c>
      <c r="G25314" t="s">
        <v>17</v>
      </c>
      <c r="H25314" t="s">
        <v>18</v>
      </c>
      <c r="I25314" s="3">
        <v>3</v>
      </c>
      <c r="J25314" s="2">
        <v>91.67</v>
      </c>
      <c r="K25314" s="2">
        <v>104.333333</v>
      </c>
      <c r="L25314" s="2">
        <v>275</v>
      </c>
      <c r="M25314" s="2">
        <v>313</v>
      </c>
      <c r="N25314">
        <f>YEAR(SalesForCourse_quizz_table[[#This Row],[Date]])</f>
        <v>2016</v>
      </c>
      <c r="O25314" s="2" t="str">
        <f>TEXT(SalesForCourse_quizz_table[[#This Row],[Date]],"MMMM")</f>
        <v>July</v>
      </c>
      <c r="P25314" s="2" t="str">
        <f t="shared" si="395"/>
        <v>40-49</v>
      </c>
    </row>
    <row r="25315" spans="1:16">
      <c r="A25315">
        <v>25313</v>
      </c>
      <c r="B25315" s="1">
        <v>42582</v>
      </c>
      <c r="C25315">
        <v>40</v>
      </c>
      <c r="D25315" t="s">
        <v>14</v>
      </c>
      <c r="E25315" t="s">
        <v>15</v>
      </c>
      <c r="F25315" t="s">
        <v>16</v>
      </c>
      <c r="G25315" t="s">
        <v>17</v>
      </c>
      <c r="H25315" t="s">
        <v>18</v>
      </c>
      <c r="I25315" s="3">
        <v>1</v>
      </c>
      <c r="J25315" s="2">
        <v>60</v>
      </c>
      <c r="K25315" s="2">
        <v>64</v>
      </c>
      <c r="L25315" s="2">
        <v>60</v>
      </c>
      <c r="M25315" s="2">
        <v>64</v>
      </c>
      <c r="N25315">
        <f>YEAR(SalesForCourse_quizz_table[[#This Row],[Date]])</f>
        <v>2016</v>
      </c>
      <c r="O25315" s="2" t="str">
        <f>TEXT(SalesForCourse_quizz_table[[#This Row],[Date]],"MMMM")</f>
        <v>July</v>
      </c>
      <c r="P25315" s="2" t="str">
        <f t="shared" si="395"/>
        <v>40-49</v>
      </c>
    </row>
    <row r="25316" spans="1:16">
      <c r="A25316">
        <v>25314</v>
      </c>
      <c r="B25316" s="1">
        <v>42582</v>
      </c>
      <c r="C25316">
        <v>40</v>
      </c>
      <c r="D25316" t="s">
        <v>14</v>
      </c>
      <c r="E25316" t="s">
        <v>15</v>
      </c>
      <c r="F25316" t="s">
        <v>16</v>
      </c>
      <c r="G25316" t="s">
        <v>17</v>
      </c>
      <c r="H25316" t="s">
        <v>18</v>
      </c>
      <c r="I25316" s="3">
        <v>3</v>
      </c>
      <c r="J25316" s="2">
        <v>163.33000000000001</v>
      </c>
      <c r="K25316" s="2">
        <v>223</v>
      </c>
      <c r="L25316" s="2">
        <v>490</v>
      </c>
      <c r="M25316" s="2">
        <v>669</v>
      </c>
      <c r="N25316">
        <f>YEAR(SalesForCourse_quizz_table[[#This Row],[Date]])</f>
        <v>2016</v>
      </c>
      <c r="O25316" s="2" t="str">
        <f>TEXT(SalesForCourse_quizz_table[[#This Row],[Date]],"MMMM")</f>
        <v>July</v>
      </c>
      <c r="P25316" s="2" t="str">
        <f t="shared" si="395"/>
        <v>40-49</v>
      </c>
    </row>
    <row r="25317" spans="1:16">
      <c r="A25317">
        <v>25315</v>
      </c>
      <c r="B25317" s="1">
        <v>42582</v>
      </c>
      <c r="C25317">
        <v>40</v>
      </c>
      <c r="D25317" t="s">
        <v>14</v>
      </c>
      <c r="E25317" t="s">
        <v>15</v>
      </c>
      <c r="F25317" t="s">
        <v>16</v>
      </c>
      <c r="G25317" t="s">
        <v>17</v>
      </c>
      <c r="H25317" t="s">
        <v>18</v>
      </c>
      <c r="I25317" s="3">
        <v>2</v>
      </c>
      <c r="J25317" s="2">
        <v>8</v>
      </c>
      <c r="K25317" s="2">
        <v>10</v>
      </c>
      <c r="L25317" s="2">
        <v>16</v>
      </c>
      <c r="M25317" s="2">
        <v>20</v>
      </c>
      <c r="N25317">
        <f>YEAR(SalesForCourse_quizz_table[[#This Row],[Date]])</f>
        <v>2016</v>
      </c>
      <c r="O25317" s="2" t="str">
        <f>TEXT(SalesForCourse_quizz_table[[#This Row],[Date]],"MMMM")</f>
        <v>July</v>
      </c>
      <c r="P25317" s="2" t="str">
        <f t="shared" si="395"/>
        <v>40-49</v>
      </c>
    </row>
    <row r="25318" spans="1:16">
      <c r="A25318">
        <v>25316</v>
      </c>
      <c r="B25318" s="1">
        <v>42226</v>
      </c>
      <c r="C25318">
        <v>40</v>
      </c>
      <c r="D25318" t="s">
        <v>14</v>
      </c>
      <c r="E25318" t="s">
        <v>15</v>
      </c>
      <c r="F25318" t="s">
        <v>16</v>
      </c>
      <c r="G25318" t="s">
        <v>17</v>
      </c>
      <c r="H25318" t="s">
        <v>18</v>
      </c>
      <c r="I25318" s="3">
        <v>2</v>
      </c>
      <c r="J25318" s="2">
        <v>56</v>
      </c>
      <c r="K25318" s="2">
        <v>64</v>
      </c>
      <c r="L25318" s="2">
        <v>112</v>
      </c>
      <c r="M25318" s="2">
        <v>128</v>
      </c>
      <c r="N25318">
        <f>YEAR(SalesForCourse_quizz_table[[#This Row],[Date]])</f>
        <v>2015</v>
      </c>
      <c r="O25318" s="2" t="str">
        <f>TEXT(SalesForCourse_quizz_table[[#This Row],[Date]],"MMMM")</f>
        <v>August</v>
      </c>
      <c r="P25318" s="2" t="str">
        <f t="shared" si="395"/>
        <v>40-49</v>
      </c>
    </row>
    <row r="25319" spans="1:16">
      <c r="A25319">
        <v>25317</v>
      </c>
      <c r="B25319" s="1">
        <v>42226</v>
      </c>
      <c r="C25319">
        <v>40</v>
      </c>
      <c r="D25319" t="s">
        <v>14</v>
      </c>
      <c r="E25319" t="s">
        <v>15</v>
      </c>
      <c r="F25319" t="s">
        <v>16</v>
      </c>
      <c r="G25319" t="s">
        <v>17</v>
      </c>
      <c r="H25319" t="s">
        <v>18</v>
      </c>
      <c r="I25319" s="3">
        <v>2</v>
      </c>
      <c r="J25319" s="2">
        <v>64.5</v>
      </c>
      <c r="K25319" s="2">
        <v>68</v>
      </c>
      <c r="L25319" s="2">
        <v>129</v>
      </c>
      <c r="M25319" s="2">
        <v>136</v>
      </c>
      <c r="N25319">
        <f>YEAR(SalesForCourse_quizz_table[[#This Row],[Date]])</f>
        <v>2015</v>
      </c>
      <c r="O25319" s="2" t="str">
        <f>TEXT(SalesForCourse_quizz_table[[#This Row],[Date]],"MMMM")</f>
        <v>August</v>
      </c>
      <c r="P25319" s="2" t="str">
        <f t="shared" si="395"/>
        <v>40-49</v>
      </c>
    </row>
    <row r="25320" spans="1:16">
      <c r="A25320">
        <v>25318</v>
      </c>
      <c r="B25320" s="1">
        <v>42250</v>
      </c>
      <c r="C25320">
        <v>40</v>
      </c>
      <c r="D25320" t="s">
        <v>14</v>
      </c>
      <c r="E25320" t="s">
        <v>15</v>
      </c>
      <c r="F25320" t="s">
        <v>16</v>
      </c>
      <c r="G25320" t="s">
        <v>17</v>
      </c>
      <c r="H25320" t="s">
        <v>18</v>
      </c>
      <c r="I25320" s="3">
        <v>1</v>
      </c>
      <c r="J25320" s="2">
        <v>8</v>
      </c>
      <c r="K25320" s="2">
        <v>9</v>
      </c>
      <c r="L25320" s="2">
        <v>8</v>
      </c>
      <c r="M25320" s="2">
        <v>9</v>
      </c>
      <c r="N25320">
        <f>YEAR(SalesForCourse_quizz_table[[#This Row],[Date]])</f>
        <v>2015</v>
      </c>
      <c r="O25320" s="2" t="str">
        <f>TEXT(SalesForCourse_quizz_table[[#This Row],[Date]],"MMMM")</f>
        <v>September</v>
      </c>
      <c r="P25320" s="2" t="str">
        <f t="shared" si="395"/>
        <v>40-49</v>
      </c>
    </row>
    <row r="25321" spans="1:16">
      <c r="A25321">
        <v>25319</v>
      </c>
      <c r="B25321" s="1">
        <v>42250</v>
      </c>
      <c r="C25321">
        <v>40</v>
      </c>
      <c r="D25321" t="s">
        <v>14</v>
      </c>
      <c r="E25321" t="s">
        <v>15</v>
      </c>
      <c r="F25321" t="s">
        <v>16</v>
      </c>
      <c r="G25321" t="s">
        <v>17</v>
      </c>
      <c r="H25321" t="s">
        <v>18</v>
      </c>
      <c r="I25321" s="3">
        <v>3</v>
      </c>
      <c r="J25321" s="2">
        <v>271.67</v>
      </c>
      <c r="K25321" s="2">
        <v>280.66666700000002</v>
      </c>
      <c r="L25321" s="2">
        <v>815</v>
      </c>
      <c r="M25321" s="2">
        <v>842</v>
      </c>
      <c r="N25321">
        <f>YEAR(SalesForCourse_quizz_table[[#This Row],[Date]])</f>
        <v>2015</v>
      </c>
      <c r="O25321" s="2" t="str">
        <f>TEXT(SalesForCourse_quizz_table[[#This Row],[Date]],"MMMM")</f>
        <v>September</v>
      </c>
      <c r="P25321" s="2" t="str">
        <f t="shared" si="395"/>
        <v>40-49</v>
      </c>
    </row>
    <row r="25322" spans="1:16">
      <c r="A25322">
        <v>25320</v>
      </c>
      <c r="B25322" s="1">
        <v>42284</v>
      </c>
      <c r="C25322">
        <v>40</v>
      </c>
      <c r="D25322" t="s">
        <v>14</v>
      </c>
      <c r="E25322" t="s">
        <v>15</v>
      </c>
      <c r="F25322" t="s">
        <v>16</v>
      </c>
      <c r="G25322" t="s">
        <v>17</v>
      </c>
      <c r="H25322" t="s">
        <v>18</v>
      </c>
      <c r="I25322" s="3">
        <v>2</v>
      </c>
      <c r="J25322" s="2">
        <v>11.5</v>
      </c>
      <c r="K25322" s="2">
        <v>13.5</v>
      </c>
      <c r="L25322" s="2">
        <v>23</v>
      </c>
      <c r="M25322" s="2">
        <v>27</v>
      </c>
      <c r="N25322">
        <f>YEAR(SalesForCourse_quizz_table[[#This Row],[Date]])</f>
        <v>2015</v>
      </c>
      <c r="O25322" s="2" t="str">
        <f>TEXT(SalesForCourse_quizz_table[[#This Row],[Date]],"MMMM")</f>
        <v>October</v>
      </c>
      <c r="P25322" s="2" t="str">
        <f t="shared" si="395"/>
        <v>40-49</v>
      </c>
    </row>
    <row r="25323" spans="1:16">
      <c r="A25323">
        <v>25321</v>
      </c>
      <c r="B25323" s="1">
        <v>42287</v>
      </c>
      <c r="C25323">
        <v>40</v>
      </c>
      <c r="D25323" t="s">
        <v>14</v>
      </c>
      <c r="E25323" t="s">
        <v>15</v>
      </c>
      <c r="F25323" t="s">
        <v>16</v>
      </c>
      <c r="G25323" t="s">
        <v>17</v>
      </c>
      <c r="H25323" t="s">
        <v>18</v>
      </c>
      <c r="I25323" s="3">
        <v>3</v>
      </c>
      <c r="J25323" s="2">
        <v>50</v>
      </c>
      <c r="K25323" s="2">
        <v>52</v>
      </c>
      <c r="L25323" s="2">
        <v>150</v>
      </c>
      <c r="M25323" s="2">
        <v>156</v>
      </c>
      <c r="N25323">
        <f>YEAR(SalesForCourse_quizz_table[[#This Row],[Date]])</f>
        <v>2015</v>
      </c>
      <c r="O25323" s="2" t="str">
        <f>TEXT(SalesForCourse_quizz_table[[#This Row],[Date]],"MMMM")</f>
        <v>October</v>
      </c>
      <c r="P25323" s="2" t="str">
        <f t="shared" si="395"/>
        <v>40-49</v>
      </c>
    </row>
    <row r="25324" spans="1:16">
      <c r="A25324">
        <v>25322</v>
      </c>
      <c r="B25324" s="1">
        <v>42295</v>
      </c>
      <c r="C25324">
        <v>40</v>
      </c>
      <c r="D25324" t="s">
        <v>14</v>
      </c>
      <c r="E25324" t="s">
        <v>15</v>
      </c>
      <c r="F25324" t="s">
        <v>16</v>
      </c>
      <c r="G25324" t="s">
        <v>17</v>
      </c>
      <c r="H25324" t="s">
        <v>18</v>
      </c>
      <c r="I25324" s="3">
        <v>1</v>
      </c>
      <c r="J25324" s="2">
        <v>52</v>
      </c>
      <c r="K25324" s="2">
        <v>58</v>
      </c>
      <c r="L25324" s="2">
        <v>52</v>
      </c>
      <c r="M25324" s="2">
        <v>58</v>
      </c>
      <c r="N25324">
        <f>YEAR(SalesForCourse_quizz_table[[#This Row],[Date]])</f>
        <v>2015</v>
      </c>
      <c r="O25324" s="2" t="str">
        <f>TEXT(SalesForCourse_quizz_table[[#This Row],[Date]],"MMMM")</f>
        <v>October</v>
      </c>
      <c r="P25324" s="2" t="str">
        <f t="shared" si="395"/>
        <v>40-49</v>
      </c>
    </row>
    <row r="25325" spans="1:16">
      <c r="A25325">
        <v>25323</v>
      </c>
      <c r="B25325" s="1">
        <v>42295</v>
      </c>
      <c r="C25325">
        <v>40</v>
      </c>
      <c r="D25325" t="s">
        <v>14</v>
      </c>
      <c r="E25325" t="s">
        <v>15</v>
      </c>
      <c r="F25325" t="s">
        <v>16</v>
      </c>
      <c r="G25325" t="s">
        <v>17</v>
      </c>
      <c r="H25325" t="s">
        <v>18</v>
      </c>
      <c r="I25325" s="3">
        <v>3</v>
      </c>
      <c r="J25325" s="2">
        <v>282.67</v>
      </c>
      <c r="K25325" s="2">
        <v>304</v>
      </c>
      <c r="L25325" s="2">
        <v>848</v>
      </c>
      <c r="M25325" s="2">
        <v>912</v>
      </c>
      <c r="N25325">
        <f>YEAR(SalesForCourse_quizz_table[[#This Row],[Date]])</f>
        <v>2015</v>
      </c>
      <c r="O25325" s="2" t="str">
        <f>TEXT(SalesForCourse_quizz_table[[#This Row],[Date]],"MMMM")</f>
        <v>October</v>
      </c>
      <c r="P25325" s="2" t="str">
        <f t="shared" si="395"/>
        <v>40-49</v>
      </c>
    </row>
    <row r="25326" spans="1:16">
      <c r="A25326">
        <v>25324</v>
      </c>
      <c r="B25326" s="1">
        <v>42299</v>
      </c>
      <c r="C25326">
        <v>40</v>
      </c>
      <c r="D25326" t="s">
        <v>14</v>
      </c>
      <c r="E25326" t="s">
        <v>15</v>
      </c>
      <c r="F25326" t="s">
        <v>16</v>
      </c>
      <c r="G25326" t="s">
        <v>17</v>
      </c>
      <c r="H25326" t="s">
        <v>18</v>
      </c>
      <c r="I25326" s="3">
        <v>1</v>
      </c>
      <c r="J25326" s="2">
        <v>135</v>
      </c>
      <c r="K25326" s="2">
        <v>149</v>
      </c>
      <c r="L25326" s="2">
        <v>135</v>
      </c>
      <c r="M25326" s="2">
        <v>149</v>
      </c>
      <c r="N25326">
        <f>YEAR(SalesForCourse_quizz_table[[#This Row],[Date]])</f>
        <v>2015</v>
      </c>
      <c r="O25326" s="2" t="str">
        <f>TEXT(SalesForCourse_quizz_table[[#This Row],[Date]],"MMMM")</f>
        <v>October</v>
      </c>
      <c r="P25326" s="2" t="str">
        <f t="shared" si="395"/>
        <v>40-49</v>
      </c>
    </row>
    <row r="25327" spans="1:16">
      <c r="A25327">
        <v>25325</v>
      </c>
      <c r="B25327" s="1">
        <v>42302</v>
      </c>
      <c r="C25327">
        <v>40</v>
      </c>
      <c r="D25327" t="s">
        <v>14</v>
      </c>
      <c r="E25327" t="s">
        <v>15</v>
      </c>
      <c r="F25327" t="s">
        <v>16</v>
      </c>
      <c r="G25327" t="s">
        <v>17</v>
      </c>
      <c r="H25327" t="s">
        <v>18</v>
      </c>
      <c r="I25327" s="3">
        <v>2</v>
      </c>
      <c r="J25327" s="2">
        <v>402.5</v>
      </c>
      <c r="K25327" s="2">
        <v>464.5</v>
      </c>
      <c r="L25327" s="2">
        <v>805</v>
      </c>
      <c r="M25327" s="2">
        <v>929</v>
      </c>
      <c r="N25327">
        <f>YEAR(SalesForCourse_quizz_table[[#This Row],[Date]])</f>
        <v>2015</v>
      </c>
      <c r="O25327" s="2" t="str">
        <f>TEXT(SalesForCourse_quizz_table[[#This Row],[Date]],"MMMM")</f>
        <v>October</v>
      </c>
      <c r="P25327" s="2" t="str">
        <f t="shared" si="395"/>
        <v>40-49</v>
      </c>
    </row>
    <row r="25328" spans="1:16">
      <c r="A25328">
        <v>25326</v>
      </c>
      <c r="B25328" s="1">
        <v>42302</v>
      </c>
      <c r="C25328">
        <v>40</v>
      </c>
      <c r="D25328" t="s">
        <v>14</v>
      </c>
      <c r="E25328" t="s">
        <v>15</v>
      </c>
      <c r="F25328" t="s">
        <v>16</v>
      </c>
      <c r="G25328" t="s">
        <v>17</v>
      </c>
      <c r="H25328" t="s">
        <v>18</v>
      </c>
      <c r="I25328" s="3">
        <v>1</v>
      </c>
      <c r="J25328" s="2">
        <v>90</v>
      </c>
      <c r="K25328" s="2">
        <v>106</v>
      </c>
      <c r="L25328" s="2">
        <v>90</v>
      </c>
      <c r="M25328" s="2">
        <v>106</v>
      </c>
      <c r="N25328">
        <f>YEAR(SalesForCourse_quizz_table[[#This Row],[Date]])</f>
        <v>2015</v>
      </c>
      <c r="O25328" s="2" t="str">
        <f>TEXT(SalesForCourse_quizz_table[[#This Row],[Date]],"MMMM")</f>
        <v>October</v>
      </c>
      <c r="P25328" s="2" t="str">
        <f t="shared" si="395"/>
        <v>40-49</v>
      </c>
    </row>
    <row r="25329" spans="1:16">
      <c r="A25329">
        <v>25327</v>
      </c>
      <c r="B25329" s="1">
        <v>42303</v>
      </c>
      <c r="C25329">
        <v>40</v>
      </c>
      <c r="D25329" t="s">
        <v>14</v>
      </c>
      <c r="E25329" t="s">
        <v>15</v>
      </c>
      <c r="F25329" t="s">
        <v>16</v>
      </c>
      <c r="G25329" t="s">
        <v>17</v>
      </c>
      <c r="H25329" t="s">
        <v>18</v>
      </c>
      <c r="I25329" s="3">
        <v>2</v>
      </c>
      <c r="J25329" s="2">
        <v>435</v>
      </c>
      <c r="K25329" s="2">
        <v>493.5</v>
      </c>
      <c r="L25329" s="2">
        <v>870</v>
      </c>
      <c r="M25329" s="2">
        <v>987</v>
      </c>
      <c r="N25329">
        <f>YEAR(SalesForCourse_quizz_table[[#This Row],[Date]])</f>
        <v>2015</v>
      </c>
      <c r="O25329" s="2" t="str">
        <f>TEXT(SalesForCourse_quizz_table[[#This Row],[Date]],"MMMM")</f>
        <v>October</v>
      </c>
      <c r="P25329" s="2" t="str">
        <f t="shared" si="395"/>
        <v>40-49</v>
      </c>
    </row>
    <row r="25330" spans="1:16">
      <c r="A25330">
        <v>25328</v>
      </c>
      <c r="B25330" s="1">
        <v>42303</v>
      </c>
      <c r="C25330">
        <v>40</v>
      </c>
      <c r="D25330" t="s">
        <v>14</v>
      </c>
      <c r="E25330" t="s">
        <v>15</v>
      </c>
      <c r="F25330" t="s">
        <v>16</v>
      </c>
      <c r="G25330" t="s">
        <v>17</v>
      </c>
      <c r="H25330" t="s">
        <v>18</v>
      </c>
      <c r="I25330" s="3">
        <v>2</v>
      </c>
      <c r="J25330" s="2">
        <v>27.5</v>
      </c>
      <c r="K25330" s="2">
        <v>29.5</v>
      </c>
      <c r="L25330" s="2">
        <v>55</v>
      </c>
      <c r="M25330" s="2">
        <v>59</v>
      </c>
      <c r="N25330">
        <f>YEAR(SalesForCourse_quizz_table[[#This Row],[Date]])</f>
        <v>2015</v>
      </c>
      <c r="O25330" s="2" t="str">
        <f>TEXT(SalesForCourse_quizz_table[[#This Row],[Date]],"MMMM")</f>
        <v>October</v>
      </c>
      <c r="P25330" s="2" t="str">
        <f t="shared" si="395"/>
        <v>40-49</v>
      </c>
    </row>
    <row r="25331" spans="1:16">
      <c r="A25331">
        <v>25329</v>
      </c>
      <c r="B25331" s="1">
        <v>42333</v>
      </c>
      <c r="C25331">
        <v>40</v>
      </c>
      <c r="D25331" t="s">
        <v>14</v>
      </c>
      <c r="E25331" t="s">
        <v>15</v>
      </c>
      <c r="F25331" t="s">
        <v>16</v>
      </c>
      <c r="G25331" t="s">
        <v>17</v>
      </c>
      <c r="H25331" t="s">
        <v>18</v>
      </c>
      <c r="I25331" s="3">
        <v>1</v>
      </c>
      <c r="J25331" s="2">
        <v>279</v>
      </c>
      <c r="K25331" s="2">
        <v>290</v>
      </c>
      <c r="L25331" s="2">
        <v>279</v>
      </c>
      <c r="M25331" s="2">
        <v>290</v>
      </c>
      <c r="N25331">
        <f>YEAR(SalesForCourse_quizz_table[[#This Row],[Date]])</f>
        <v>2015</v>
      </c>
      <c r="O25331" s="2" t="str">
        <f>TEXT(SalesForCourse_quizz_table[[#This Row],[Date]],"MMMM")</f>
        <v>November</v>
      </c>
      <c r="P25331" s="2" t="str">
        <f t="shared" si="395"/>
        <v>40-49</v>
      </c>
    </row>
    <row r="25332" spans="1:16">
      <c r="A25332">
        <v>25330</v>
      </c>
      <c r="B25332" s="1">
        <v>42338</v>
      </c>
      <c r="C25332">
        <v>40</v>
      </c>
      <c r="D25332" t="s">
        <v>14</v>
      </c>
      <c r="E25332" t="s">
        <v>15</v>
      </c>
      <c r="F25332" t="s">
        <v>16</v>
      </c>
      <c r="G25332" t="s">
        <v>17</v>
      </c>
      <c r="H25332" t="s">
        <v>18</v>
      </c>
      <c r="I25332" s="3">
        <v>2</v>
      </c>
      <c r="J25332" s="2">
        <v>26</v>
      </c>
      <c r="K25332" s="2">
        <v>28</v>
      </c>
      <c r="L25332" s="2">
        <v>52</v>
      </c>
      <c r="M25332" s="2">
        <v>56</v>
      </c>
      <c r="N25332">
        <f>YEAR(SalesForCourse_quizz_table[[#This Row],[Date]])</f>
        <v>2015</v>
      </c>
      <c r="O25332" s="2" t="str">
        <f>TEXT(SalesForCourse_quizz_table[[#This Row],[Date]],"MMMM")</f>
        <v>November</v>
      </c>
      <c r="P25332" s="2" t="str">
        <f t="shared" si="395"/>
        <v>40-49</v>
      </c>
    </row>
    <row r="25333" spans="1:16">
      <c r="A25333">
        <v>25331</v>
      </c>
      <c r="B25333" s="1">
        <v>42338</v>
      </c>
      <c r="C25333">
        <v>40</v>
      </c>
      <c r="D25333" t="s">
        <v>14</v>
      </c>
      <c r="E25333" t="s">
        <v>15</v>
      </c>
      <c r="F25333" t="s">
        <v>16</v>
      </c>
      <c r="G25333" t="s">
        <v>17</v>
      </c>
      <c r="H25333" t="s">
        <v>18</v>
      </c>
      <c r="I25333" s="3">
        <v>2</v>
      </c>
      <c r="J25333" s="2">
        <v>75</v>
      </c>
      <c r="K25333" s="2">
        <v>83.5</v>
      </c>
      <c r="L25333" s="2">
        <v>150</v>
      </c>
      <c r="M25333" s="2">
        <v>167</v>
      </c>
      <c r="N25333">
        <f>YEAR(SalesForCourse_quizz_table[[#This Row],[Date]])</f>
        <v>2015</v>
      </c>
      <c r="O25333" s="2" t="str">
        <f>TEXT(SalesForCourse_quizz_table[[#This Row],[Date]],"MMMM")</f>
        <v>November</v>
      </c>
      <c r="P25333" s="2" t="str">
        <f t="shared" si="395"/>
        <v>40-49</v>
      </c>
    </row>
    <row r="25334" spans="1:16">
      <c r="A25334">
        <v>25332</v>
      </c>
      <c r="B25334" s="1">
        <v>42368</v>
      </c>
      <c r="C25334">
        <v>40</v>
      </c>
      <c r="D25334" t="s">
        <v>14</v>
      </c>
      <c r="E25334" t="s">
        <v>15</v>
      </c>
      <c r="F25334" t="s">
        <v>16</v>
      </c>
      <c r="G25334" t="s">
        <v>17</v>
      </c>
      <c r="H25334" t="s">
        <v>18</v>
      </c>
      <c r="I25334" s="3">
        <v>3</v>
      </c>
      <c r="J25334" s="2">
        <v>116.67</v>
      </c>
      <c r="K25334" s="2">
        <v>138</v>
      </c>
      <c r="L25334" s="2">
        <v>350</v>
      </c>
      <c r="M25334" s="2">
        <v>414</v>
      </c>
      <c r="N25334">
        <f>YEAR(SalesForCourse_quizz_table[[#This Row],[Date]])</f>
        <v>2015</v>
      </c>
      <c r="O25334" s="2" t="str">
        <f>TEXT(SalesForCourse_quizz_table[[#This Row],[Date]],"MMMM")</f>
        <v>December</v>
      </c>
      <c r="P25334" s="2" t="str">
        <f t="shared" si="395"/>
        <v>40-49</v>
      </c>
    </row>
    <row r="25335" spans="1:16">
      <c r="A25335">
        <v>25333</v>
      </c>
      <c r="B25335" s="1">
        <v>42368</v>
      </c>
      <c r="C25335">
        <v>40</v>
      </c>
      <c r="D25335" t="s">
        <v>14</v>
      </c>
      <c r="E25335" t="s">
        <v>15</v>
      </c>
      <c r="F25335" t="s">
        <v>16</v>
      </c>
      <c r="G25335" t="s">
        <v>17</v>
      </c>
      <c r="H25335" t="s">
        <v>18</v>
      </c>
      <c r="I25335" s="3">
        <v>3</v>
      </c>
      <c r="J25335" s="2">
        <v>14.67</v>
      </c>
      <c r="K25335" s="2">
        <v>15.333333</v>
      </c>
      <c r="L25335" s="2">
        <v>44</v>
      </c>
      <c r="M25335" s="2">
        <v>46</v>
      </c>
      <c r="N25335">
        <f>YEAR(SalesForCourse_quizz_table[[#This Row],[Date]])</f>
        <v>2015</v>
      </c>
      <c r="O25335" s="2" t="str">
        <f>TEXT(SalesForCourse_quizz_table[[#This Row],[Date]],"MMMM")</f>
        <v>December</v>
      </c>
      <c r="P25335" s="2" t="str">
        <f t="shared" si="395"/>
        <v>40-49</v>
      </c>
    </row>
    <row r="25336" spans="1:16">
      <c r="A25336">
        <v>25334</v>
      </c>
      <c r="B25336" s="1">
        <v>42395</v>
      </c>
      <c r="C25336">
        <v>32</v>
      </c>
      <c r="D25336" t="s">
        <v>14</v>
      </c>
      <c r="E25336" t="s">
        <v>15</v>
      </c>
      <c r="F25336" t="s">
        <v>49</v>
      </c>
      <c r="G25336" t="s">
        <v>17</v>
      </c>
      <c r="H25336" t="s">
        <v>18</v>
      </c>
      <c r="I25336" s="3">
        <v>1</v>
      </c>
      <c r="J25336" s="2">
        <v>36</v>
      </c>
      <c r="K25336" s="2">
        <v>50</v>
      </c>
      <c r="L25336" s="2">
        <v>36</v>
      </c>
      <c r="M25336" s="2">
        <v>50</v>
      </c>
      <c r="N25336">
        <f>YEAR(SalesForCourse_quizz_table[[#This Row],[Date]])</f>
        <v>2016</v>
      </c>
      <c r="O25336" s="2" t="str">
        <f>TEXT(SalesForCourse_quizz_table[[#This Row],[Date]],"MMMM")</f>
        <v>January</v>
      </c>
      <c r="P25336" s="2" t="str">
        <f t="shared" si="395"/>
        <v>30-39</v>
      </c>
    </row>
    <row r="25337" spans="1:16">
      <c r="A25337">
        <v>25335</v>
      </c>
      <c r="B25337" s="1">
        <v>42561</v>
      </c>
      <c r="C25337">
        <v>32</v>
      </c>
      <c r="D25337" t="s">
        <v>14</v>
      </c>
      <c r="E25337" t="s">
        <v>15</v>
      </c>
      <c r="F25337" t="s">
        <v>49</v>
      </c>
      <c r="G25337" t="s">
        <v>17</v>
      </c>
      <c r="H25337" t="s">
        <v>18</v>
      </c>
      <c r="I25337" s="3">
        <v>2</v>
      </c>
      <c r="J25337" s="2">
        <v>195</v>
      </c>
      <c r="K25337" s="2">
        <v>223</v>
      </c>
      <c r="L25337" s="2">
        <v>390</v>
      </c>
      <c r="M25337" s="2">
        <v>446</v>
      </c>
      <c r="N25337">
        <f>YEAR(SalesForCourse_quizz_table[[#This Row],[Date]])</f>
        <v>2016</v>
      </c>
      <c r="O25337" s="2" t="str">
        <f>TEXT(SalesForCourse_quizz_table[[#This Row],[Date]],"MMMM")</f>
        <v>July</v>
      </c>
      <c r="P25337" s="2" t="str">
        <f t="shared" si="395"/>
        <v>30-39</v>
      </c>
    </row>
    <row r="25338" spans="1:16">
      <c r="A25338">
        <v>25336</v>
      </c>
      <c r="B25338" s="1">
        <v>42561</v>
      </c>
      <c r="C25338">
        <v>32</v>
      </c>
      <c r="D25338" t="s">
        <v>14</v>
      </c>
      <c r="E25338" t="s">
        <v>15</v>
      </c>
      <c r="F25338" t="s">
        <v>49</v>
      </c>
      <c r="G25338" t="s">
        <v>17</v>
      </c>
      <c r="H25338" t="s">
        <v>18</v>
      </c>
      <c r="I25338" s="3">
        <v>1</v>
      </c>
      <c r="J25338" s="2">
        <v>120</v>
      </c>
      <c r="K25338" s="2">
        <v>144</v>
      </c>
      <c r="L25338" s="2">
        <v>120</v>
      </c>
      <c r="M25338" s="2">
        <v>144</v>
      </c>
      <c r="N25338">
        <f>YEAR(SalesForCourse_quizz_table[[#This Row],[Date]])</f>
        <v>2016</v>
      </c>
      <c r="O25338" s="2" t="str">
        <f>TEXT(SalesForCourse_quizz_table[[#This Row],[Date]],"MMMM")</f>
        <v>July</v>
      </c>
      <c r="P25338" s="2" t="str">
        <f t="shared" si="395"/>
        <v>30-39</v>
      </c>
    </row>
    <row r="25339" spans="1:16">
      <c r="A25339">
        <v>25337</v>
      </c>
      <c r="B25339" s="1">
        <v>42280</v>
      </c>
      <c r="C25339">
        <v>32</v>
      </c>
      <c r="D25339" t="s">
        <v>14</v>
      </c>
      <c r="E25339" t="s">
        <v>15</v>
      </c>
      <c r="F25339" t="s">
        <v>49</v>
      </c>
      <c r="G25339" t="s">
        <v>17</v>
      </c>
      <c r="H25339" t="s">
        <v>18</v>
      </c>
      <c r="I25339" s="3">
        <v>3</v>
      </c>
      <c r="J25339" s="2">
        <v>80</v>
      </c>
      <c r="K25339" s="2">
        <v>78.333332999999996</v>
      </c>
      <c r="L25339" s="2">
        <v>240</v>
      </c>
      <c r="M25339" s="2">
        <v>235</v>
      </c>
      <c r="N25339">
        <f>YEAR(SalesForCourse_quizz_table[[#This Row],[Date]])</f>
        <v>2015</v>
      </c>
      <c r="O25339" s="2" t="str">
        <f>TEXT(SalesForCourse_quizz_table[[#This Row],[Date]],"MMMM")</f>
        <v>October</v>
      </c>
      <c r="P25339" s="2" t="str">
        <f t="shared" si="395"/>
        <v>30-39</v>
      </c>
    </row>
    <row r="25340" spans="1:16">
      <c r="A25340">
        <v>25338</v>
      </c>
      <c r="B25340" s="1">
        <v>42280</v>
      </c>
      <c r="C25340">
        <v>32</v>
      </c>
      <c r="D25340" t="s">
        <v>14</v>
      </c>
      <c r="E25340" t="s">
        <v>15</v>
      </c>
      <c r="F25340" t="s">
        <v>49</v>
      </c>
      <c r="G25340" t="s">
        <v>17</v>
      </c>
      <c r="H25340" t="s">
        <v>18</v>
      </c>
      <c r="I25340" s="3">
        <v>3</v>
      </c>
      <c r="J25340" s="2">
        <v>40</v>
      </c>
      <c r="K25340" s="2">
        <v>43.333333000000003</v>
      </c>
      <c r="L25340" s="2">
        <v>120</v>
      </c>
      <c r="M25340" s="2">
        <v>130</v>
      </c>
      <c r="N25340">
        <f>YEAR(SalesForCourse_quizz_table[[#This Row],[Date]])</f>
        <v>2015</v>
      </c>
      <c r="O25340" s="2" t="str">
        <f>TEXT(SalesForCourse_quizz_table[[#This Row],[Date]],"MMMM")</f>
        <v>October</v>
      </c>
      <c r="P25340" s="2" t="str">
        <f t="shared" si="395"/>
        <v>30-39</v>
      </c>
    </row>
    <row r="25341" spans="1:16">
      <c r="A25341">
        <v>25339</v>
      </c>
      <c r="B25341" s="1">
        <v>42370</v>
      </c>
      <c r="C25341">
        <v>33</v>
      </c>
      <c r="D25341" t="s">
        <v>43</v>
      </c>
      <c r="E25341" t="s">
        <v>15</v>
      </c>
      <c r="F25341" t="s">
        <v>41</v>
      </c>
      <c r="G25341" t="s">
        <v>17</v>
      </c>
      <c r="H25341" t="s">
        <v>80</v>
      </c>
      <c r="I25341" s="3">
        <v>3</v>
      </c>
      <c r="J25341" s="2">
        <v>28.33</v>
      </c>
      <c r="K25341" s="2">
        <v>37.333333000000003</v>
      </c>
      <c r="L25341" s="2">
        <v>85</v>
      </c>
      <c r="M25341" s="2">
        <v>112</v>
      </c>
      <c r="N25341">
        <f>YEAR(SalesForCourse_quizz_table[[#This Row],[Date]])</f>
        <v>2016</v>
      </c>
      <c r="O25341" s="2" t="str">
        <f>TEXT(SalesForCourse_quizz_table[[#This Row],[Date]],"MMMM")</f>
        <v>January</v>
      </c>
      <c r="P25341" s="2" t="str">
        <f t="shared" si="395"/>
        <v>30-39</v>
      </c>
    </row>
    <row r="25342" spans="1:16">
      <c r="A25342">
        <v>25340</v>
      </c>
      <c r="B25342" s="1">
        <v>42390</v>
      </c>
      <c r="C25342">
        <v>33</v>
      </c>
      <c r="D25342" t="s">
        <v>43</v>
      </c>
      <c r="E25342" t="s">
        <v>15</v>
      </c>
      <c r="F25342" t="s">
        <v>41</v>
      </c>
      <c r="G25342" t="s">
        <v>17</v>
      </c>
      <c r="H25342" t="s">
        <v>80</v>
      </c>
      <c r="I25342" s="3">
        <v>2</v>
      </c>
      <c r="J25342" s="2">
        <v>105</v>
      </c>
      <c r="K25342" s="2">
        <v>121</v>
      </c>
      <c r="L25342" s="2">
        <v>210</v>
      </c>
      <c r="M25342" s="2">
        <v>242</v>
      </c>
      <c r="N25342">
        <f>YEAR(SalesForCourse_quizz_table[[#This Row],[Date]])</f>
        <v>2016</v>
      </c>
      <c r="O25342" s="2" t="str">
        <f>TEXT(SalesForCourse_quizz_table[[#This Row],[Date]],"MMMM")</f>
        <v>January</v>
      </c>
      <c r="P25342" s="2" t="str">
        <f t="shared" si="395"/>
        <v>30-39</v>
      </c>
    </row>
    <row r="25343" spans="1:16">
      <c r="A25343">
        <v>25341</v>
      </c>
      <c r="B25343" s="1">
        <v>42390</v>
      </c>
      <c r="C25343">
        <v>33</v>
      </c>
      <c r="D25343" t="s">
        <v>43</v>
      </c>
      <c r="E25343" t="s">
        <v>15</v>
      </c>
      <c r="F25343" t="s">
        <v>41</v>
      </c>
      <c r="G25343" t="s">
        <v>17</v>
      </c>
      <c r="H25343" t="s">
        <v>80</v>
      </c>
      <c r="I25343" s="3">
        <v>1</v>
      </c>
      <c r="J25343" s="2">
        <v>90</v>
      </c>
      <c r="K25343" s="2">
        <v>100</v>
      </c>
      <c r="L25343" s="2">
        <v>90</v>
      </c>
      <c r="M25343" s="2">
        <v>100</v>
      </c>
      <c r="N25343">
        <f>YEAR(SalesForCourse_quizz_table[[#This Row],[Date]])</f>
        <v>2016</v>
      </c>
      <c r="O25343" s="2" t="str">
        <f>TEXT(SalesForCourse_quizz_table[[#This Row],[Date]],"MMMM")</f>
        <v>January</v>
      </c>
      <c r="P25343" s="2" t="str">
        <f t="shared" si="395"/>
        <v>30-39</v>
      </c>
    </row>
    <row r="25344" spans="1:16">
      <c r="A25344">
        <v>25342</v>
      </c>
      <c r="B25344" s="1">
        <v>42489</v>
      </c>
      <c r="C25344">
        <v>33</v>
      </c>
      <c r="D25344" t="s">
        <v>43</v>
      </c>
      <c r="E25344" t="s">
        <v>15</v>
      </c>
      <c r="F25344" t="s">
        <v>41</v>
      </c>
      <c r="G25344" t="s">
        <v>17</v>
      </c>
      <c r="H25344" t="s">
        <v>80</v>
      </c>
      <c r="I25344" s="3">
        <v>1</v>
      </c>
      <c r="J25344" s="2">
        <v>50</v>
      </c>
      <c r="K25344" s="2">
        <v>63</v>
      </c>
      <c r="L25344" s="2">
        <v>50</v>
      </c>
      <c r="M25344" s="2">
        <v>63</v>
      </c>
      <c r="N25344">
        <f>YEAR(SalesForCourse_quizz_table[[#This Row],[Date]])</f>
        <v>2016</v>
      </c>
      <c r="O25344" s="2" t="str">
        <f>TEXT(SalesForCourse_quizz_table[[#This Row],[Date]],"MMMM")</f>
        <v>April</v>
      </c>
      <c r="P25344" s="2" t="str">
        <f t="shared" si="395"/>
        <v>30-39</v>
      </c>
    </row>
    <row r="25345" spans="1:16">
      <c r="A25345">
        <v>25343</v>
      </c>
      <c r="B25345" s="1">
        <v>42518</v>
      </c>
      <c r="C25345">
        <v>33</v>
      </c>
      <c r="D25345" t="s">
        <v>43</v>
      </c>
      <c r="E25345" t="s">
        <v>15</v>
      </c>
      <c r="F25345" t="s">
        <v>41</v>
      </c>
      <c r="G25345" t="s">
        <v>17</v>
      </c>
      <c r="H25345" t="s">
        <v>80</v>
      </c>
      <c r="I25345" s="3">
        <v>3</v>
      </c>
      <c r="J25345" s="2">
        <v>3.33</v>
      </c>
      <c r="K25345" s="2">
        <v>4.3333329999999997</v>
      </c>
      <c r="L25345" s="2">
        <v>10</v>
      </c>
      <c r="M25345" s="2">
        <v>13</v>
      </c>
      <c r="N25345">
        <f>YEAR(SalesForCourse_quizz_table[[#This Row],[Date]])</f>
        <v>2016</v>
      </c>
      <c r="O25345" s="2" t="str">
        <f>TEXT(SalesForCourse_quizz_table[[#This Row],[Date]],"MMMM")</f>
        <v>May</v>
      </c>
      <c r="P25345" s="2" t="str">
        <f t="shared" si="395"/>
        <v>30-39</v>
      </c>
    </row>
    <row r="25346" spans="1:16">
      <c r="A25346">
        <v>25344</v>
      </c>
      <c r="B25346" s="1">
        <v>42518</v>
      </c>
      <c r="C25346">
        <v>33</v>
      </c>
      <c r="D25346" t="s">
        <v>43</v>
      </c>
      <c r="E25346" t="s">
        <v>15</v>
      </c>
      <c r="F25346" t="s">
        <v>41</v>
      </c>
      <c r="G25346" t="s">
        <v>17</v>
      </c>
      <c r="H25346" t="s">
        <v>80</v>
      </c>
      <c r="I25346" s="3">
        <v>2</v>
      </c>
      <c r="J25346" s="2">
        <v>108</v>
      </c>
      <c r="K25346" s="2">
        <v>121</v>
      </c>
      <c r="L25346" s="2">
        <v>216</v>
      </c>
      <c r="M25346" s="2">
        <v>242</v>
      </c>
      <c r="N25346">
        <f>YEAR(SalesForCourse_quizz_table[[#This Row],[Date]])</f>
        <v>2016</v>
      </c>
      <c r="O25346" s="2" t="str">
        <f>TEXT(SalesForCourse_quizz_table[[#This Row],[Date]],"MMMM")</f>
        <v>May</v>
      </c>
      <c r="P25346" s="2" t="str">
        <f t="shared" ref="P25346:P25409" si="396">IF(AND(C25346&gt;=17, C25346&lt;=29), "19-29",IF(AND(C25346&gt;=30, C25346&lt;=39), "30-39",IF(AND(C25346&gt;=40, C25346&lt;=49), "40-49",IF(AND(C25346&gt;=50, C25346&lt;=59), "50-59",IF(AND(C25346&gt;=60, C25346&lt;=69), "60-69",IF(AND(C25346&gt;=70, C25346&lt;=79), "70-79",IF(AND(C25346&gt;=80, C25346&lt;=89), "80-89",
IF(AND(C25346&gt;=90, C25346&lt;=90), "90", "Out of Range"))))))))</f>
        <v>30-39</v>
      </c>
    </row>
    <row r="25347" spans="1:16">
      <c r="A25347">
        <v>25345</v>
      </c>
      <c r="B25347" s="1">
        <v>42548</v>
      </c>
      <c r="C25347">
        <v>33</v>
      </c>
      <c r="D25347" t="s">
        <v>43</v>
      </c>
      <c r="E25347" t="s">
        <v>15</v>
      </c>
      <c r="F25347" t="s">
        <v>41</v>
      </c>
      <c r="G25347" t="s">
        <v>17</v>
      </c>
      <c r="H25347" t="s">
        <v>80</v>
      </c>
      <c r="I25347" s="3">
        <v>2</v>
      </c>
      <c r="J25347" s="2">
        <v>60</v>
      </c>
      <c r="K25347" s="2">
        <v>76</v>
      </c>
      <c r="L25347" s="2">
        <v>120</v>
      </c>
      <c r="M25347" s="2">
        <v>152</v>
      </c>
      <c r="N25347">
        <f>YEAR(SalesForCourse_quizz_table[[#This Row],[Date]])</f>
        <v>2016</v>
      </c>
      <c r="O25347" s="2" t="str">
        <f>TEXT(SalesForCourse_quizz_table[[#This Row],[Date]],"MMMM")</f>
        <v>June</v>
      </c>
      <c r="P25347" s="2" t="str">
        <f t="shared" si="396"/>
        <v>30-39</v>
      </c>
    </row>
    <row r="25348" spans="1:16">
      <c r="A25348">
        <v>25346</v>
      </c>
      <c r="B25348" s="1">
        <v>42548</v>
      </c>
      <c r="C25348">
        <v>33</v>
      </c>
      <c r="D25348" t="s">
        <v>43</v>
      </c>
      <c r="E25348" t="s">
        <v>15</v>
      </c>
      <c r="F25348" t="s">
        <v>41</v>
      </c>
      <c r="G25348" t="s">
        <v>17</v>
      </c>
      <c r="H25348" t="s">
        <v>80</v>
      </c>
      <c r="I25348" s="3">
        <v>1</v>
      </c>
      <c r="J25348" s="2">
        <v>200</v>
      </c>
      <c r="K25348" s="2">
        <v>241</v>
      </c>
      <c r="L25348" s="2">
        <v>200</v>
      </c>
      <c r="M25348" s="2">
        <v>241</v>
      </c>
      <c r="N25348">
        <f>YEAR(SalesForCourse_quizz_table[[#This Row],[Date]])</f>
        <v>2016</v>
      </c>
      <c r="O25348" s="2" t="str">
        <f>TEXT(SalesForCourse_quizz_table[[#This Row],[Date]],"MMMM")</f>
        <v>June</v>
      </c>
      <c r="P25348" s="2" t="str">
        <f t="shared" si="396"/>
        <v>30-39</v>
      </c>
    </row>
    <row r="25349" spans="1:16">
      <c r="A25349">
        <v>25347</v>
      </c>
      <c r="B25349" s="1">
        <v>42196</v>
      </c>
      <c r="C25349">
        <v>33</v>
      </c>
      <c r="D25349" t="s">
        <v>43</v>
      </c>
      <c r="E25349" t="s">
        <v>15</v>
      </c>
      <c r="F25349" t="s">
        <v>41</v>
      </c>
      <c r="G25349" t="s">
        <v>17</v>
      </c>
      <c r="H25349" t="s">
        <v>80</v>
      </c>
      <c r="I25349" s="3">
        <v>2</v>
      </c>
      <c r="J25349" s="2">
        <v>125</v>
      </c>
      <c r="K25349" s="2">
        <v>125.5</v>
      </c>
      <c r="L25349" s="2">
        <v>250</v>
      </c>
      <c r="M25349" s="2">
        <v>251</v>
      </c>
      <c r="N25349">
        <f>YEAR(SalesForCourse_quizz_table[[#This Row],[Date]])</f>
        <v>2015</v>
      </c>
      <c r="O25349" s="2" t="str">
        <f>TEXT(SalesForCourse_quizz_table[[#This Row],[Date]],"MMMM")</f>
        <v>July</v>
      </c>
      <c r="P25349" s="2" t="str">
        <f t="shared" si="396"/>
        <v>30-39</v>
      </c>
    </row>
    <row r="25350" spans="1:16">
      <c r="A25350">
        <v>25348</v>
      </c>
      <c r="B25350" s="1">
        <v>42196</v>
      </c>
      <c r="C25350">
        <v>33</v>
      </c>
      <c r="D25350" t="s">
        <v>43</v>
      </c>
      <c r="E25350" t="s">
        <v>15</v>
      </c>
      <c r="F25350" t="s">
        <v>41</v>
      </c>
      <c r="G25350" t="s">
        <v>17</v>
      </c>
      <c r="H25350" t="s">
        <v>80</v>
      </c>
      <c r="I25350" s="3">
        <v>2</v>
      </c>
      <c r="J25350" s="2">
        <v>50</v>
      </c>
      <c r="K25350" s="2">
        <v>50</v>
      </c>
      <c r="L25350" s="2">
        <v>100</v>
      </c>
      <c r="M25350" s="2">
        <v>100</v>
      </c>
      <c r="N25350">
        <f>YEAR(SalesForCourse_quizz_table[[#This Row],[Date]])</f>
        <v>2015</v>
      </c>
      <c r="O25350" s="2" t="str">
        <f>TEXT(SalesForCourse_quizz_table[[#This Row],[Date]],"MMMM")</f>
        <v>July</v>
      </c>
      <c r="P25350" s="2" t="str">
        <f t="shared" si="396"/>
        <v>30-39</v>
      </c>
    </row>
    <row r="25351" spans="1:16">
      <c r="A25351">
        <v>25349</v>
      </c>
      <c r="B25351" s="1">
        <v>42255</v>
      </c>
      <c r="C25351">
        <v>33</v>
      </c>
      <c r="D25351" t="s">
        <v>43</v>
      </c>
      <c r="E25351" t="s">
        <v>15</v>
      </c>
      <c r="F25351" t="s">
        <v>41</v>
      </c>
      <c r="G25351" t="s">
        <v>17</v>
      </c>
      <c r="H25351" t="s">
        <v>80</v>
      </c>
      <c r="I25351" s="3">
        <v>2</v>
      </c>
      <c r="J25351" s="2">
        <v>40</v>
      </c>
      <c r="K25351" s="2">
        <v>38.5</v>
      </c>
      <c r="L25351" s="2">
        <v>80</v>
      </c>
      <c r="M25351" s="2">
        <v>77</v>
      </c>
      <c r="N25351">
        <f>YEAR(SalesForCourse_quizz_table[[#This Row],[Date]])</f>
        <v>2015</v>
      </c>
      <c r="O25351" s="2" t="str">
        <f>TEXT(SalesForCourse_quizz_table[[#This Row],[Date]],"MMMM")</f>
        <v>September</v>
      </c>
      <c r="P25351" s="2" t="str">
        <f t="shared" si="396"/>
        <v>30-39</v>
      </c>
    </row>
    <row r="25352" spans="1:16">
      <c r="A25352">
        <v>25350</v>
      </c>
      <c r="B25352" s="1">
        <v>42255</v>
      </c>
      <c r="C25352">
        <v>33</v>
      </c>
      <c r="D25352" t="s">
        <v>43</v>
      </c>
      <c r="E25352" t="s">
        <v>15</v>
      </c>
      <c r="F25352" t="s">
        <v>41</v>
      </c>
      <c r="G25352" t="s">
        <v>17</v>
      </c>
      <c r="H25352" t="s">
        <v>80</v>
      </c>
      <c r="I25352" s="3">
        <v>3</v>
      </c>
      <c r="J25352" s="2">
        <v>40</v>
      </c>
      <c r="K25352" s="2">
        <v>42</v>
      </c>
      <c r="L25352" s="2">
        <v>120</v>
      </c>
      <c r="M25352" s="2">
        <v>126</v>
      </c>
      <c r="N25352">
        <f>YEAR(SalesForCourse_quizz_table[[#This Row],[Date]])</f>
        <v>2015</v>
      </c>
      <c r="O25352" s="2" t="str">
        <f>TEXT(SalesForCourse_quizz_table[[#This Row],[Date]],"MMMM")</f>
        <v>September</v>
      </c>
      <c r="P25352" s="2" t="str">
        <f t="shared" si="396"/>
        <v>30-39</v>
      </c>
    </row>
    <row r="25353" spans="1:16">
      <c r="A25353">
        <v>25351</v>
      </c>
      <c r="B25353" s="1">
        <v>42279</v>
      </c>
      <c r="C25353">
        <v>33</v>
      </c>
      <c r="D25353" t="s">
        <v>43</v>
      </c>
      <c r="E25353" t="s">
        <v>15</v>
      </c>
      <c r="F25353" t="s">
        <v>41</v>
      </c>
      <c r="G25353" t="s">
        <v>17</v>
      </c>
      <c r="H25353" t="s">
        <v>80</v>
      </c>
      <c r="I25353" s="3">
        <v>3</v>
      </c>
      <c r="J25353" s="2">
        <v>13.33</v>
      </c>
      <c r="K25353" s="2">
        <v>15</v>
      </c>
      <c r="L25353" s="2">
        <v>40</v>
      </c>
      <c r="M25353" s="2">
        <v>45</v>
      </c>
      <c r="N25353">
        <f>YEAR(SalesForCourse_quizz_table[[#This Row],[Date]])</f>
        <v>2015</v>
      </c>
      <c r="O25353" s="2" t="str">
        <f>TEXT(SalesForCourse_quizz_table[[#This Row],[Date]],"MMMM")</f>
        <v>October</v>
      </c>
      <c r="P25353" s="2" t="str">
        <f t="shared" si="396"/>
        <v>30-39</v>
      </c>
    </row>
    <row r="25354" spans="1:16">
      <c r="A25354">
        <v>25352</v>
      </c>
      <c r="B25354" s="1">
        <v>42330</v>
      </c>
      <c r="C25354">
        <v>33</v>
      </c>
      <c r="D25354" t="s">
        <v>43</v>
      </c>
      <c r="E25354" t="s">
        <v>15</v>
      </c>
      <c r="F25354" t="s">
        <v>41</v>
      </c>
      <c r="G25354" t="s">
        <v>17</v>
      </c>
      <c r="H25354" t="s">
        <v>80</v>
      </c>
      <c r="I25354" s="3">
        <v>3</v>
      </c>
      <c r="J25354" s="2">
        <v>86.67</v>
      </c>
      <c r="K25354" s="2">
        <v>98.333332999999996</v>
      </c>
      <c r="L25354" s="2">
        <v>260</v>
      </c>
      <c r="M25354" s="2">
        <v>295</v>
      </c>
      <c r="N25354">
        <f>YEAR(SalesForCourse_quizz_table[[#This Row],[Date]])</f>
        <v>2015</v>
      </c>
      <c r="O25354" s="2" t="str">
        <f>TEXT(SalesForCourse_quizz_table[[#This Row],[Date]],"MMMM")</f>
        <v>November</v>
      </c>
      <c r="P25354" s="2" t="str">
        <f t="shared" si="396"/>
        <v>30-39</v>
      </c>
    </row>
    <row r="25355" spans="1:16">
      <c r="A25355">
        <v>25353</v>
      </c>
      <c r="B25355" s="1">
        <v>42330</v>
      </c>
      <c r="C25355">
        <v>33</v>
      </c>
      <c r="D25355" t="s">
        <v>43</v>
      </c>
      <c r="E25355" t="s">
        <v>15</v>
      </c>
      <c r="F25355" t="s">
        <v>41</v>
      </c>
      <c r="G25355" t="s">
        <v>17</v>
      </c>
      <c r="H25355" t="s">
        <v>80</v>
      </c>
      <c r="I25355" s="3">
        <v>1</v>
      </c>
      <c r="J25355" s="2">
        <v>15</v>
      </c>
      <c r="K25355" s="2">
        <v>17</v>
      </c>
      <c r="L25355" s="2">
        <v>15</v>
      </c>
      <c r="M25355" s="2">
        <v>17</v>
      </c>
      <c r="N25355">
        <f>YEAR(SalesForCourse_quizz_table[[#This Row],[Date]])</f>
        <v>2015</v>
      </c>
      <c r="O25355" s="2" t="str">
        <f>TEXT(SalesForCourse_quizz_table[[#This Row],[Date]],"MMMM")</f>
        <v>November</v>
      </c>
      <c r="P25355" s="2" t="str">
        <f t="shared" si="396"/>
        <v>30-39</v>
      </c>
    </row>
    <row r="25356" spans="1:16">
      <c r="A25356">
        <v>25354</v>
      </c>
      <c r="B25356" s="1">
        <v>42336</v>
      </c>
      <c r="C25356">
        <v>33</v>
      </c>
      <c r="D25356" t="s">
        <v>43</v>
      </c>
      <c r="E25356" t="s">
        <v>15</v>
      </c>
      <c r="F25356" t="s">
        <v>41</v>
      </c>
      <c r="G25356" t="s">
        <v>17</v>
      </c>
      <c r="H25356" t="s">
        <v>80</v>
      </c>
      <c r="I25356" s="3">
        <v>3</v>
      </c>
      <c r="J25356" s="2">
        <v>76.67</v>
      </c>
      <c r="K25356" s="2">
        <v>91.333332999999996</v>
      </c>
      <c r="L25356" s="2">
        <v>230</v>
      </c>
      <c r="M25356" s="2">
        <v>274</v>
      </c>
      <c r="N25356">
        <f>YEAR(SalesForCourse_quizz_table[[#This Row],[Date]])</f>
        <v>2015</v>
      </c>
      <c r="O25356" s="2" t="str">
        <f>TEXT(SalesForCourse_quizz_table[[#This Row],[Date]],"MMMM")</f>
        <v>November</v>
      </c>
      <c r="P25356" s="2" t="str">
        <f t="shared" si="396"/>
        <v>30-39</v>
      </c>
    </row>
    <row r="25357" spans="1:16">
      <c r="A25357">
        <v>25355</v>
      </c>
      <c r="B25357" s="1">
        <v>42336</v>
      </c>
      <c r="C25357">
        <v>33</v>
      </c>
      <c r="D25357" t="s">
        <v>43</v>
      </c>
      <c r="E25357" t="s">
        <v>15</v>
      </c>
      <c r="F25357" t="s">
        <v>41</v>
      </c>
      <c r="G25357" t="s">
        <v>17</v>
      </c>
      <c r="H25357" t="s">
        <v>80</v>
      </c>
      <c r="I25357" s="3">
        <v>1</v>
      </c>
      <c r="J25357" s="2">
        <v>45</v>
      </c>
      <c r="K25357" s="2">
        <v>53</v>
      </c>
      <c r="L25357" s="2">
        <v>45</v>
      </c>
      <c r="M25357" s="2">
        <v>53</v>
      </c>
      <c r="N25357">
        <f>YEAR(SalesForCourse_quizz_table[[#This Row],[Date]])</f>
        <v>2015</v>
      </c>
      <c r="O25357" s="2" t="str">
        <f>TEXT(SalesForCourse_quizz_table[[#This Row],[Date]],"MMMM")</f>
        <v>November</v>
      </c>
      <c r="P25357" s="2" t="str">
        <f t="shared" si="396"/>
        <v>30-39</v>
      </c>
    </row>
    <row r="25358" spans="1:16">
      <c r="A25358">
        <v>25356</v>
      </c>
      <c r="B25358" s="1">
        <v>42341</v>
      </c>
      <c r="C25358">
        <v>33</v>
      </c>
      <c r="D25358" t="s">
        <v>43</v>
      </c>
      <c r="E25358" t="s">
        <v>15</v>
      </c>
      <c r="F25358" t="s">
        <v>41</v>
      </c>
      <c r="G25358" t="s">
        <v>17</v>
      </c>
      <c r="H25358" t="s">
        <v>80</v>
      </c>
      <c r="I25358" s="3">
        <v>2</v>
      </c>
      <c r="J25358" s="2">
        <v>103.5</v>
      </c>
      <c r="K25358" s="2">
        <v>113.5</v>
      </c>
      <c r="L25358" s="2">
        <v>207</v>
      </c>
      <c r="M25358" s="2">
        <v>227</v>
      </c>
      <c r="N25358">
        <f>YEAR(SalesForCourse_quizz_table[[#This Row],[Date]])</f>
        <v>2015</v>
      </c>
      <c r="O25358" s="2" t="str">
        <f>TEXT(SalesForCourse_quizz_table[[#This Row],[Date]],"MMMM")</f>
        <v>December</v>
      </c>
      <c r="P25358" s="2" t="str">
        <f t="shared" si="396"/>
        <v>30-39</v>
      </c>
    </row>
    <row r="25359" spans="1:16">
      <c r="A25359">
        <v>25357</v>
      </c>
      <c r="B25359" s="1">
        <v>42341</v>
      </c>
      <c r="C25359">
        <v>33</v>
      </c>
      <c r="D25359" t="s">
        <v>43</v>
      </c>
      <c r="E25359" t="s">
        <v>15</v>
      </c>
      <c r="F25359" t="s">
        <v>41</v>
      </c>
      <c r="G25359" t="s">
        <v>17</v>
      </c>
      <c r="H25359" t="s">
        <v>80</v>
      </c>
      <c r="I25359" s="3">
        <v>3</v>
      </c>
      <c r="J25359" s="2">
        <v>50</v>
      </c>
      <c r="K25359" s="2">
        <v>61</v>
      </c>
      <c r="L25359" s="2">
        <v>150</v>
      </c>
      <c r="M25359" s="2">
        <v>183</v>
      </c>
      <c r="N25359">
        <f>YEAR(SalesForCourse_quizz_table[[#This Row],[Date]])</f>
        <v>2015</v>
      </c>
      <c r="O25359" s="2" t="str">
        <f>TEXT(SalesForCourse_quizz_table[[#This Row],[Date]],"MMMM")</f>
        <v>December</v>
      </c>
      <c r="P25359" s="2" t="str">
        <f t="shared" si="396"/>
        <v>30-39</v>
      </c>
    </row>
    <row r="25360" spans="1:16">
      <c r="A25360">
        <v>25358</v>
      </c>
      <c r="B25360" s="1">
        <v>42379</v>
      </c>
      <c r="C25360">
        <v>63</v>
      </c>
      <c r="D25360" t="s">
        <v>43</v>
      </c>
      <c r="E25360" t="s">
        <v>15</v>
      </c>
      <c r="F25360" t="s">
        <v>16</v>
      </c>
      <c r="G25360" t="s">
        <v>17</v>
      </c>
      <c r="H25360" t="s">
        <v>18</v>
      </c>
      <c r="I25360" s="3">
        <v>3</v>
      </c>
      <c r="J25360" s="2">
        <v>110</v>
      </c>
      <c r="K25360" s="2">
        <v>139.33333300000001</v>
      </c>
      <c r="L25360" s="2">
        <v>330</v>
      </c>
      <c r="M25360" s="2">
        <v>418</v>
      </c>
      <c r="N25360">
        <f>YEAR(SalesForCourse_quizz_table[[#This Row],[Date]])</f>
        <v>2016</v>
      </c>
      <c r="O25360" s="2" t="str">
        <f>TEXT(SalesForCourse_quizz_table[[#This Row],[Date]],"MMMM")</f>
        <v>January</v>
      </c>
      <c r="P25360" s="2" t="str">
        <f t="shared" si="396"/>
        <v>60-69</v>
      </c>
    </row>
    <row r="25361" spans="1:16">
      <c r="A25361">
        <v>25359</v>
      </c>
      <c r="B25361" s="1">
        <v>42379</v>
      </c>
      <c r="C25361">
        <v>63</v>
      </c>
      <c r="D25361" t="s">
        <v>43</v>
      </c>
      <c r="E25361" t="s">
        <v>15</v>
      </c>
      <c r="F25361" t="s">
        <v>16</v>
      </c>
      <c r="G25361" t="s">
        <v>17</v>
      </c>
      <c r="H25361" t="s">
        <v>18</v>
      </c>
      <c r="I25361" s="3">
        <v>3</v>
      </c>
      <c r="J25361" s="2">
        <v>3.33</v>
      </c>
      <c r="K25361" s="2">
        <v>4</v>
      </c>
      <c r="L25361" s="2">
        <v>10</v>
      </c>
      <c r="M25361" s="2">
        <v>12</v>
      </c>
      <c r="N25361">
        <f>YEAR(SalesForCourse_quizz_table[[#This Row],[Date]])</f>
        <v>2016</v>
      </c>
      <c r="O25361" s="2" t="str">
        <f>TEXT(SalesForCourse_quizz_table[[#This Row],[Date]],"MMMM")</f>
        <v>January</v>
      </c>
      <c r="P25361" s="2" t="str">
        <f t="shared" si="396"/>
        <v>60-69</v>
      </c>
    </row>
    <row r="25362" spans="1:16">
      <c r="A25362">
        <v>25360</v>
      </c>
      <c r="B25362" s="1">
        <v>42379</v>
      </c>
      <c r="C25362">
        <v>63</v>
      </c>
      <c r="D25362" t="s">
        <v>43</v>
      </c>
      <c r="E25362" t="s">
        <v>15</v>
      </c>
      <c r="F25362" t="s">
        <v>16</v>
      </c>
      <c r="G25362" t="s">
        <v>17</v>
      </c>
      <c r="H25362" t="s">
        <v>55</v>
      </c>
      <c r="I25362" s="3">
        <v>1</v>
      </c>
      <c r="J25362" s="2">
        <v>220</v>
      </c>
      <c r="K25362" s="2">
        <v>287</v>
      </c>
      <c r="L25362" s="2">
        <v>220</v>
      </c>
      <c r="M25362" s="2">
        <v>287</v>
      </c>
      <c r="N25362">
        <f>YEAR(SalesForCourse_quizz_table[[#This Row],[Date]])</f>
        <v>2016</v>
      </c>
      <c r="O25362" s="2" t="str">
        <f>TEXT(SalesForCourse_quizz_table[[#This Row],[Date]],"MMMM")</f>
        <v>January</v>
      </c>
      <c r="P25362" s="2" t="str">
        <f t="shared" si="396"/>
        <v>60-69</v>
      </c>
    </row>
    <row r="25363" spans="1:16">
      <c r="A25363">
        <v>25361</v>
      </c>
      <c r="B25363" s="1">
        <v>42379</v>
      </c>
      <c r="C25363">
        <v>63</v>
      </c>
      <c r="D25363" t="s">
        <v>43</v>
      </c>
      <c r="E25363" t="s">
        <v>15</v>
      </c>
      <c r="F25363" t="s">
        <v>16</v>
      </c>
      <c r="G25363" t="s">
        <v>17</v>
      </c>
      <c r="H25363" t="s">
        <v>80</v>
      </c>
      <c r="I25363" s="3">
        <v>3</v>
      </c>
      <c r="J25363" s="2">
        <v>100</v>
      </c>
      <c r="K25363" s="2">
        <v>121</v>
      </c>
      <c r="L25363" s="2">
        <v>300</v>
      </c>
      <c r="M25363" s="2">
        <v>363</v>
      </c>
      <c r="N25363">
        <f>YEAR(SalesForCourse_quizz_table[[#This Row],[Date]])</f>
        <v>2016</v>
      </c>
      <c r="O25363" s="2" t="str">
        <f>TEXT(SalesForCourse_quizz_table[[#This Row],[Date]],"MMMM")</f>
        <v>January</v>
      </c>
      <c r="P25363" s="2" t="str">
        <f t="shared" si="396"/>
        <v>60-69</v>
      </c>
    </row>
    <row r="25364" spans="1:16">
      <c r="A25364">
        <v>25362</v>
      </c>
      <c r="B25364" s="1">
        <v>42379</v>
      </c>
      <c r="C25364">
        <v>63</v>
      </c>
      <c r="D25364" t="s">
        <v>43</v>
      </c>
      <c r="E25364" t="s">
        <v>15</v>
      </c>
      <c r="F25364" t="s">
        <v>16</v>
      </c>
      <c r="G25364" t="s">
        <v>17</v>
      </c>
      <c r="H25364" t="s">
        <v>50</v>
      </c>
      <c r="I25364" s="3">
        <v>2</v>
      </c>
      <c r="J25364" s="2">
        <v>55</v>
      </c>
      <c r="K25364" s="2">
        <v>59.5</v>
      </c>
      <c r="L25364" s="2">
        <v>110</v>
      </c>
      <c r="M25364" s="2">
        <v>119</v>
      </c>
      <c r="N25364">
        <f>YEAR(SalesForCourse_quizz_table[[#This Row],[Date]])</f>
        <v>2016</v>
      </c>
      <c r="O25364" s="2" t="str">
        <f>TEXT(SalesForCourse_quizz_table[[#This Row],[Date]],"MMMM")</f>
        <v>January</v>
      </c>
      <c r="P25364" s="2" t="str">
        <f t="shared" si="396"/>
        <v>60-69</v>
      </c>
    </row>
    <row r="25365" spans="1:16">
      <c r="A25365">
        <v>25363</v>
      </c>
      <c r="B25365" s="1">
        <v>42388</v>
      </c>
      <c r="C25365">
        <v>63</v>
      </c>
      <c r="D25365" t="s">
        <v>43</v>
      </c>
      <c r="E25365" t="s">
        <v>15</v>
      </c>
      <c r="F25365" t="s">
        <v>16</v>
      </c>
      <c r="G25365" t="s">
        <v>17</v>
      </c>
      <c r="H25365" t="s">
        <v>80</v>
      </c>
      <c r="I25365" s="3">
        <v>2</v>
      </c>
      <c r="J25365" s="2">
        <v>75</v>
      </c>
      <c r="K25365" s="2">
        <v>97</v>
      </c>
      <c r="L25365" s="2">
        <v>150</v>
      </c>
      <c r="M25365" s="2">
        <v>194</v>
      </c>
      <c r="N25365">
        <f>YEAR(SalesForCourse_quizz_table[[#This Row],[Date]])</f>
        <v>2016</v>
      </c>
      <c r="O25365" s="2" t="str">
        <f>TEXT(SalesForCourse_quizz_table[[#This Row],[Date]],"MMMM")</f>
        <v>January</v>
      </c>
      <c r="P25365" s="2" t="str">
        <f t="shared" si="396"/>
        <v>60-69</v>
      </c>
    </row>
    <row r="25366" spans="1:16">
      <c r="A25366">
        <v>25364</v>
      </c>
      <c r="B25366" s="1">
        <v>42388</v>
      </c>
      <c r="C25366">
        <v>63</v>
      </c>
      <c r="D25366" t="s">
        <v>43</v>
      </c>
      <c r="E25366" t="s">
        <v>15</v>
      </c>
      <c r="F25366" t="s">
        <v>16</v>
      </c>
      <c r="G25366" t="s">
        <v>17</v>
      </c>
      <c r="H25366" t="s">
        <v>80</v>
      </c>
      <c r="I25366" s="3">
        <v>3</v>
      </c>
      <c r="J25366" s="2">
        <v>30</v>
      </c>
      <c r="K25366" s="2">
        <v>36.666666999999997</v>
      </c>
      <c r="L25366" s="2">
        <v>90</v>
      </c>
      <c r="M25366" s="2">
        <v>110</v>
      </c>
      <c r="N25366">
        <f>YEAR(SalesForCourse_quizz_table[[#This Row],[Date]])</f>
        <v>2016</v>
      </c>
      <c r="O25366" s="2" t="str">
        <f>TEXT(SalesForCourse_quizz_table[[#This Row],[Date]],"MMMM")</f>
        <v>January</v>
      </c>
      <c r="P25366" s="2" t="str">
        <f t="shared" si="396"/>
        <v>60-69</v>
      </c>
    </row>
    <row r="25367" spans="1:16">
      <c r="A25367">
        <v>25365</v>
      </c>
      <c r="B25367" s="1">
        <v>42427</v>
      </c>
      <c r="C25367">
        <v>63</v>
      </c>
      <c r="D25367" t="s">
        <v>43</v>
      </c>
      <c r="E25367" t="s">
        <v>15</v>
      </c>
      <c r="F25367" t="s">
        <v>16</v>
      </c>
      <c r="G25367" t="s">
        <v>17</v>
      </c>
      <c r="H25367" t="s">
        <v>80</v>
      </c>
      <c r="I25367" s="3">
        <v>1</v>
      </c>
      <c r="J25367" s="2">
        <v>30</v>
      </c>
      <c r="K25367" s="2">
        <v>36</v>
      </c>
      <c r="L25367" s="2">
        <v>30</v>
      </c>
      <c r="M25367" s="2">
        <v>36</v>
      </c>
      <c r="N25367">
        <f>YEAR(SalesForCourse_quizz_table[[#This Row],[Date]])</f>
        <v>2016</v>
      </c>
      <c r="O25367" s="2" t="str">
        <f>TEXT(SalesForCourse_quizz_table[[#This Row],[Date]],"MMMM")</f>
        <v>February</v>
      </c>
      <c r="P25367" s="2" t="str">
        <f t="shared" si="396"/>
        <v>60-69</v>
      </c>
    </row>
    <row r="25368" spans="1:16">
      <c r="A25368">
        <v>25366</v>
      </c>
      <c r="B25368" s="1">
        <v>42427</v>
      </c>
      <c r="C25368">
        <v>63</v>
      </c>
      <c r="D25368" t="s">
        <v>43</v>
      </c>
      <c r="E25368" t="s">
        <v>15</v>
      </c>
      <c r="F25368" t="s">
        <v>16</v>
      </c>
      <c r="G25368" t="s">
        <v>17</v>
      </c>
      <c r="H25368" t="s">
        <v>80</v>
      </c>
      <c r="I25368" s="3">
        <v>3</v>
      </c>
      <c r="J25368" s="2">
        <v>6.67</v>
      </c>
      <c r="K25368" s="2">
        <v>7.6666670000000003</v>
      </c>
      <c r="L25368" s="2">
        <v>20</v>
      </c>
      <c r="M25368" s="2">
        <v>23</v>
      </c>
      <c r="N25368">
        <f>YEAR(SalesForCourse_quizz_table[[#This Row],[Date]])</f>
        <v>2016</v>
      </c>
      <c r="O25368" s="2" t="str">
        <f>TEXT(SalesForCourse_quizz_table[[#This Row],[Date]],"MMMM")</f>
        <v>February</v>
      </c>
      <c r="P25368" s="2" t="str">
        <f t="shared" si="396"/>
        <v>60-69</v>
      </c>
    </row>
    <row r="25369" spans="1:16">
      <c r="A25369">
        <v>25367</v>
      </c>
      <c r="B25369" s="1">
        <v>42427</v>
      </c>
      <c r="C25369">
        <v>63</v>
      </c>
      <c r="D25369" t="s">
        <v>43</v>
      </c>
      <c r="E25369" t="s">
        <v>15</v>
      </c>
      <c r="F25369" t="s">
        <v>16</v>
      </c>
      <c r="G25369" t="s">
        <v>17</v>
      </c>
      <c r="H25369" t="s">
        <v>18</v>
      </c>
      <c r="I25369" s="3">
        <v>1</v>
      </c>
      <c r="J25369" s="2">
        <v>64</v>
      </c>
      <c r="K25369" s="2">
        <v>83</v>
      </c>
      <c r="L25369" s="2">
        <v>64</v>
      </c>
      <c r="M25369" s="2">
        <v>83</v>
      </c>
      <c r="N25369">
        <f>YEAR(SalesForCourse_quizz_table[[#This Row],[Date]])</f>
        <v>2016</v>
      </c>
      <c r="O25369" s="2" t="str">
        <f>TEXT(SalesForCourse_quizz_table[[#This Row],[Date]],"MMMM")</f>
        <v>February</v>
      </c>
      <c r="P25369" s="2" t="str">
        <f t="shared" si="396"/>
        <v>60-69</v>
      </c>
    </row>
    <row r="25370" spans="1:16">
      <c r="A25370">
        <v>25368</v>
      </c>
      <c r="B25370" s="1">
        <v>42244</v>
      </c>
      <c r="C25370">
        <v>63</v>
      </c>
      <c r="D25370" t="s">
        <v>43</v>
      </c>
      <c r="E25370" t="s">
        <v>15</v>
      </c>
      <c r="F25370" t="s">
        <v>16</v>
      </c>
      <c r="G25370" t="s">
        <v>17</v>
      </c>
      <c r="H25370" t="s">
        <v>80</v>
      </c>
      <c r="I25370" s="3">
        <v>2</v>
      </c>
      <c r="J25370" s="2">
        <v>67.5</v>
      </c>
      <c r="K25370" s="2">
        <v>77</v>
      </c>
      <c r="L25370" s="2">
        <v>135</v>
      </c>
      <c r="M25370" s="2">
        <v>154</v>
      </c>
      <c r="N25370">
        <f>YEAR(SalesForCourse_quizz_table[[#This Row],[Date]])</f>
        <v>2015</v>
      </c>
      <c r="O25370" s="2" t="str">
        <f>TEXT(SalesForCourse_quizz_table[[#This Row],[Date]],"MMMM")</f>
        <v>August</v>
      </c>
      <c r="P25370" s="2" t="str">
        <f t="shared" si="396"/>
        <v>60-69</v>
      </c>
    </row>
    <row r="25371" spans="1:16">
      <c r="A25371">
        <v>25369</v>
      </c>
      <c r="B25371" s="1">
        <v>42244</v>
      </c>
      <c r="C25371">
        <v>63</v>
      </c>
      <c r="D25371" t="s">
        <v>43</v>
      </c>
      <c r="E25371" t="s">
        <v>15</v>
      </c>
      <c r="F25371" t="s">
        <v>16</v>
      </c>
      <c r="G25371" t="s">
        <v>17</v>
      </c>
      <c r="H25371" t="s">
        <v>80</v>
      </c>
      <c r="I25371" s="3">
        <v>3</v>
      </c>
      <c r="J25371" s="2">
        <v>3.33</v>
      </c>
      <c r="K25371" s="2">
        <v>3.6666669999999999</v>
      </c>
      <c r="L25371" s="2">
        <v>10</v>
      </c>
      <c r="M25371" s="2">
        <v>11</v>
      </c>
      <c r="N25371">
        <f>YEAR(SalesForCourse_quizz_table[[#This Row],[Date]])</f>
        <v>2015</v>
      </c>
      <c r="O25371" s="2" t="str">
        <f>TEXT(SalesForCourse_quizz_table[[#This Row],[Date]],"MMMM")</f>
        <v>August</v>
      </c>
      <c r="P25371" s="2" t="str">
        <f t="shared" si="396"/>
        <v>60-69</v>
      </c>
    </row>
    <row r="25372" spans="1:16">
      <c r="A25372">
        <v>25370</v>
      </c>
      <c r="B25372" s="1">
        <v>42437</v>
      </c>
      <c r="C25372">
        <v>34</v>
      </c>
      <c r="D25372" t="s">
        <v>14</v>
      </c>
      <c r="E25372" t="s">
        <v>15</v>
      </c>
      <c r="F25372" t="s">
        <v>16</v>
      </c>
      <c r="G25372" t="s">
        <v>44</v>
      </c>
      <c r="H25372" t="s">
        <v>111</v>
      </c>
      <c r="I25372" s="3">
        <v>3</v>
      </c>
      <c r="J25372" s="2">
        <v>180</v>
      </c>
      <c r="K25372" s="2">
        <v>200</v>
      </c>
      <c r="L25372" s="2">
        <v>540</v>
      </c>
      <c r="M25372" s="2">
        <v>600</v>
      </c>
      <c r="N25372">
        <f>YEAR(SalesForCourse_quizz_table[[#This Row],[Date]])</f>
        <v>2016</v>
      </c>
      <c r="O25372" s="2" t="str">
        <f>TEXT(SalesForCourse_quizz_table[[#This Row],[Date]],"MMMM")</f>
        <v>March</v>
      </c>
      <c r="P25372" s="2" t="str">
        <f t="shared" si="396"/>
        <v>30-39</v>
      </c>
    </row>
    <row r="25373" spans="1:16">
      <c r="A25373">
        <v>25371</v>
      </c>
      <c r="B25373" s="1">
        <v>42461</v>
      </c>
      <c r="C25373">
        <v>34</v>
      </c>
      <c r="D25373" t="s">
        <v>14</v>
      </c>
      <c r="E25373" t="s">
        <v>15</v>
      </c>
      <c r="F25373" t="s">
        <v>16</v>
      </c>
      <c r="G25373" t="s">
        <v>44</v>
      </c>
      <c r="H25373" t="s">
        <v>111</v>
      </c>
      <c r="I25373" s="3">
        <v>2</v>
      </c>
      <c r="J25373" s="2">
        <v>270</v>
      </c>
      <c r="K25373" s="2">
        <v>284</v>
      </c>
      <c r="L25373" s="2">
        <v>540</v>
      </c>
      <c r="M25373" s="2">
        <v>568</v>
      </c>
      <c r="N25373">
        <f>YEAR(SalesForCourse_quizz_table[[#This Row],[Date]])</f>
        <v>2016</v>
      </c>
      <c r="O25373" s="2" t="str">
        <f>TEXT(SalesForCourse_quizz_table[[#This Row],[Date]],"MMMM")</f>
        <v>April</v>
      </c>
      <c r="P25373" s="2" t="str">
        <f t="shared" si="396"/>
        <v>30-39</v>
      </c>
    </row>
    <row r="25374" spans="1:16">
      <c r="A25374">
        <v>25372</v>
      </c>
      <c r="B25374" s="1">
        <v>42513</v>
      </c>
      <c r="C25374">
        <v>34</v>
      </c>
      <c r="D25374" t="s">
        <v>14</v>
      </c>
      <c r="E25374" t="s">
        <v>15</v>
      </c>
      <c r="F25374" t="s">
        <v>16</v>
      </c>
      <c r="G25374" t="s">
        <v>44</v>
      </c>
      <c r="H25374" t="s">
        <v>111</v>
      </c>
      <c r="I25374" s="3">
        <v>3</v>
      </c>
      <c r="J25374" s="2">
        <v>180</v>
      </c>
      <c r="K25374" s="2">
        <v>194.33333300000001</v>
      </c>
      <c r="L25374" s="2">
        <v>540</v>
      </c>
      <c r="M25374" s="2">
        <v>583</v>
      </c>
      <c r="N25374">
        <f>YEAR(SalesForCourse_quizz_table[[#This Row],[Date]])</f>
        <v>2016</v>
      </c>
      <c r="O25374" s="2" t="str">
        <f>TEXT(SalesForCourse_quizz_table[[#This Row],[Date]],"MMMM")</f>
        <v>May</v>
      </c>
      <c r="P25374" s="2" t="str">
        <f t="shared" si="396"/>
        <v>30-39</v>
      </c>
    </row>
    <row r="25375" spans="1:16">
      <c r="A25375">
        <v>25373</v>
      </c>
      <c r="B25375" s="1">
        <v>42207</v>
      </c>
      <c r="C25375">
        <v>34</v>
      </c>
      <c r="D25375" t="s">
        <v>14</v>
      </c>
      <c r="E25375" t="s">
        <v>15</v>
      </c>
      <c r="F25375" t="s">
        <v>16</v>
      </c>
      <c r="G25375" t="s">
        <v>44</v>
      </c>
      <c r="H25375" t="s">
        <v>111</v>
      </c>
      <c r="I25375" s="3">
        <v>2</v>
      </c>
      <c r="J25375" s="2">
        <v>1221.5</v>
      </c>
      <c r="K25375" s="2">
        <v>1122.5</v>
      </c>
      <c r="L25375" s="2">
        <v>2443</v>
      </c>
      <c r="M25375" s="2">
        <v>2245</v>
      </c>
      <c r="N25375">
        <f>YEAR(SalesForCourse_quizz_table[[#This Row],[Date]])</f>
        <v>2015</v>
      </c>
      <c r="O25375" s="2" t="str">
        <f>TEXT(SalesForCourse_quizz_table[[#This Row],[Date]],"MMMM")</f>
        <v>July</v>
      </c>
      <c r="P25375" s="2" t="str">
        <f t="shared" si="396"/>
        <v>30-39</v>
      </c>
    </row>
    <row r="25376" spans="1:16">
      <c r="A25376">
        <v>25374</v>
      </c>
      <c r="B25376" s="1">
        <v>42214</v>
      </c>
      <c r="C25376">
        <v>34</v>
      </c>
      <c r="D25376" t="s">
        <v>14</v>
      </c>
      <c r="E25376" t="s">
        <v>15</v>
      </c>
      <c r="F25376" t="s">
        <v>16</v>
      </c>
      <c r="G25376" t="s">
        <v>44</v>
      </c>
      <c r="H25376" t="s">
        <v>111</v>
      </c>
      <c r="I25376" s="3">
        <v>1</v>
      </c>
      <c r="J25376" s="2">
        <v>1120</v>
      </c>
      <c r="K25376" s="2">
        <v>1081</v>
      </c>
      <c r="L25376" s="2">
        <v>1120</v>
      </c>
      <c r="M25376" s="2">
        <v>1081</v>
      </c>
      <c r="N25376">
        <f>YEAR(SalesForCourse_quizz_table[[#This Row],[Date]])</f>
        <v>2015</v>
      </c>
      <c r="O25376" s="2" t="str">
        <f>TEXT(SalesForCourse_quizz_table[[#This Row],[Date]],"MMMM")</f>
        <v>July</v>
      </c>
      <c r="P25376" s="2" t="str">
        <f t="shared" si="396"/>
        <v>30-39</v>
      </c>
    </row>
    <row r="25377" spans="1:16">
      <c r="A25377">
        <v>25375</v>
      </c>
      <c r="B25377" s="1">
        <v>42242</v>
      </c>
      <c r="C25377">
        <v>34</v>
      </c>
      <c r="D25377" t="s">
        <v>14</v>
      </c>
      <c r="E25377" t="s">
        <v>15</v>
      </c>
      <c r="F25377" t="s">
        <v>16</v>
      </c>
      <c r="G25377" t="s">
        <v>44</v>
      </c>
      <c r="H25377" t="s">
        <v>111</v>
      </c>
      <c r="I25377" s="3">
        <v>1</v>
      </c>
      <c r="J25377" s="2">
        <v>540</v>
      </c>
      <c r="K25377" s="2">
        <v>477</v>
      </c>
      <c r="L25377" s="2">
        <v>540</v>
      </c>
      <c r="M25377" s="2">
        <v>477</v>
      </c>
      <c r="N25377">
        <f>YEAR(SalesForCourse_quizz_table[[#This Row],[Date]])</f>
        <v>2015</v>
      </c>
      <c r="O25377" s="2" t="str">
        <f>TEXT(SalesForCourse_quizz_table[[#This Row],[Date]],"MMMM")</f>
        <v>August</v>
      </c>
      <c r="P25377" s="2" t="str">
        <f t="shared" si="396"/>
        <v>30-39</v>
      </c>
    </row>
    <row r="25378" spans="1:16">
      <c r="A25378">
        <v>25376</v>
      </c>
      <c r="B25378" s="1">
        <v>42345</v>
      </c>
      <c r="C25378">
        <v>34</v>
      </c>
      <c r="D25378" t="s">
        <v>14</v>
      </c>
      <c r="E25378" t="s">
        <v>15</v>
      </c>
      <c r="F25378" t="s">
        <v>16</v>
      </c>
      <c r="G25378" t="s">
        <v>44</v>
      </c>
      <c r="H25378" t="s">
        <v>111</v>
      </c>
      <c r="I25378" s="3">
        <v>1</v>
      </c>
      <c r="J25378" s="2">
        <v>540</v>
      </c>
      <c r="K25378" s="2">
        <v>519</v>
      </c>
      <c r="L25378" s="2">
        <v>540</v>
      </c>
      <c r="M25378" s="2">
        <v>519</v>
      </c>
      <c r="N25378">
        <f>YEAR(SalesForCourse_quizz_table[[#This Row],[Date]])</f>
        <v>2015</v>
      </c>
      <c r="O25378" s="2" t="str">
        <f>TEXT(SalesForCourse_quizz_table[[#This Row],[Date]],"MMMM")</f>
        <v>December</v>
      </c>
      <c r="P25378" s="2" t="str">
        <f t="shared" si="396"/>
        <v>30-39</v>
      </c>
    </row>
    <row r="25379" spans="1:16">
      <c r="A25379">
        <v>25377</v>
      </c>
      <c r="B25379" s="1">
        <v>42373</v>
      </c>
      <c r="C25379">
        <v>34</v>
      </c>
      <c r="D25379" t="s">
        <v>14</v>
      </c>
      <c r="E25379" t="s">
        <v>15</v>
      </c>
      <c r="F25379" t="s">
        <v>41</v>
      </c>
      <c r="G25379" t="s">
        <v>17</v>
      </c>
      <c r="H25379" t="s">
        <v>18</v>
      </c>
      <c r="I25379" s="3">
        <v>3</v>
      </c>
      <c r="J25379" s="2">
        <v>157.66999999999999</v>
      </c>
      <c r="K25379" s="2">
        <v>190.66666699999999</v>
      </c>
      <c r="L25379" s="2">
        <v>473</v>
      </c>
      <c r="M25379" s="2">
        <v>572</v>
      </c>
      <c r="N25379">
        <f>YEAR(SalesForCourse_quizz_table[[#This Row],[Date]])</f>
        <v>2016</v>
      </c>
      <c r="O25379" s="2" t="str">
        <f>TEXT(SalesForCourse_quizz_table[[#This Row],[Date]],"MMMM")</f>
        <v>January</v>
      </c>
      <c r="P25379" s="2" t="str">
        <f t="shared" si="396"/>
        <v>30-39</v>
      </c>
    </row>
    <row r="25380" spans="1:16">
      <c r="A25380">
        <v>25378</v>
      </c>
      <c r="B25380" s="1">
        <v>42373</v>
      </c>
      <c r="C25380">
        <v>34</v>
      </c>
      <c r="D25380" t="s">
        <v>14</v>
      </c>
      <c r="E25380" t="s">
        <v>15</v>
      </c>
      <c r="F25380" t="s">
        <v>41</v>
      </c>
      <c r="G25380" t="s">
        <v>17</v>
      </c>
      <c r="H25380" t="s">
        <v>18</v>
      </c>
      <c r="I25380" s="3">
        <v>3</v>
      </c>
      <c r="J25380" s="2">
        <v>18.329999999999998</v>
      </c>
      <c r="K25380" s="2">
        <v>20.666667</v>
      </c>
      <c r="L25380" s="2">
        <v>55</v>
      </c>
      <c r="M25380" s="2">
        <v>62</v>
      </c>
      <c r="N25380">
        <f>YEAR(SalesForCourse_quizz_table[[#This Row],[Date]])</f>
        <v>2016</v>
      </c>
      <c r="O25380" s="2" t="str">
        <f>TEXT(SalesForCourse_quizz_table[[#This Row],[Date]],"MMMM")</f>
        <v>January</v>
      </c>
      <c r="P25380" s="2" t="str">
        <f t="shared" si="396"/>
        <v>30-39</v>
      </c>
    </row>
    <row r="25381" spans="1:16">
      <c r="A25381">
        <v>25379</v>
      </c>
      <c r="B25381" s="1">
        <v>42402</v>
      </c>
      <c r="C25381">
        <v>34</v>
      </c>
      <c r="D25381" t="s">
        <v>14</v>
      </c>
      <c r="E25381" t="s">
        <v>15</v>
      </c>
      <c r="F25381" t="s">
        <v>41</v>
      </c>
      <c r="G25381" t="s">
        <v>17</v>
      </c>
      <c r="H25381" t="s">
        <v>18</v>
      </c>
      <c r="I25381" s="3">
        <v>1</v>
      </c>
      <c r="J25381" s="2">
        <v>45</v>
      </c>
      <c r="K25381" s="2">
        <v>59</v>
      </c>
      <c r="L25381" s="2">
        <v>45</v>
      </c>
      <c r="M25381" s="2">
        <v>59</v>
      </c>
      <c r="N25381">
        <f>YEAR(SalesForCourse_quizz_table[[#This Row],[Date]])</f>
        <v>2016</v>
      </c>
      <c r="O25381" s="2" t="str">
        <f>TEXT(SalesForCourse_quizz_table[[#This Row],[Date]],"MMMM")</f>
        <v>February</v>
      </c>
      <c r="P25381" s="2" t="str">
        <f t="shared" si="396"/>
        <v>30-39</v>
      </c>
    </row>
    <row r="25382" spans="1:16">
      <c r="A25382">
        <v>25380</v>
      </c>
      <c r="B25382" s="1">
        <v>42420</v>
      </c>
      <c r="C25382">
        <v>34</v>
      </c>
      <c r="D25382" t="s">
        <v>14</v>
      </c>
      <c r="E25382" t="s">
        <v>15</v>
      </c>
      <c r="F25382" t="s">
        <v>41</v>
      </c>
      <c r="G25382" t="s">
        <v>17</v>
      </c>
      <c r="H25382" t="s">
        <v>18</v>
      </c>
      <c r="I25382" s="3">
        <v>2</v>
      </c>
      <c r="J25382" s="2">
        <v>125</v>
      </c>
      <c r="K25382" s="2">
        <v>134.5</v>
      </c>
      <c r="L25382" s="2">
        <v>250</v>
      </c>
      <c r="M25382" s="2">
        <v>269</v>
      </c>
      <c r="N25382">
        <f>YEAR(SalesForCourse_quizz_table[[#This Row],[Date]])</f>
        <v>2016</v>
      </c>
      <c r="O25382" s="2" t="str">
        <f>TEXT(SalesForCourse_quizz_table[[#This Row],[Date]],"MMMM")</f>
        <v>February</v>
      </c>
      <c r="P25382" s="2" t="str">
        <f t="shared" si="396"/>
        <v>30-39</v>
      </c>
    </row>
    <row r="25383" spans="1:16">
      <c r="A25383">
        <v>25381</v>
      </c>
      <c r="B25383" s="1">
        <v>42420</v>
      </c>
      <c r="C25383">
        <v>34</v>
      </c>
      <c r="D25383" t="s">
        <v>14</v>
      </c>
      <c r="E25383" t="s">
        <v>15</v>
      </c>
      <c r="F25383" t="s">
        <v>41</v>
      </c>
      <c r="G25383" t="s">
        <v>17</v>
      </c>
      <c r="H25383" t="s">
        <v>18</v>
      </c>
      <c r="I25383" s="3">
        <v>2</v>
      </c>
      <c r="J25383" s="2">
        <v>58</v>
      </c>
      <c r="K25383" s="2">
        <v>68.5</v>
      </c>
      <c r="L25383" s="2">
        <v>116</v>
      </c>
      <c r="M25383" s="2">
        <v>137</v>
      </c>
      <c r="N25383">
        <f>YEAR(SalesForCourse_quizz_table[[#This Row],[Date]])</f>
        <v>2016</v>
      </c>
      <c r="O25383" s="2" t="str">
        <f>TEXT(SalesForCourse_quizz_table[[#This Row],[Date]],"MMMM")</f>
        <v>February</v>
      </c>
      <c r="P25383" s="2" t="str">
        <f t="shared" si="396"/>
        <v>30-39</v>
      </c>
    </row>
    <row r="25384" spans="1:16">
      <c r="A25384">
        <v>25382</v>
      </c>
      <c r="B25384" s="1">
        <v>42420</v>
      </c>
      <c r="C25384">
        <v>34</v>
      </c>
      <c r="D25384" t="s">
        <v>14</v>
      </c>
      <c r="E25384" t="s">
        <v>15</v>
      </c>
      <c r="F25384" t="s">
        <v>41</v>
      </c>
      <c r="G25384" t="s">
        <v>17</v>
      </c>
      <c r="H25384" t="s">
        <v>18</v>
      </c>
      <c r="I25384" s="3">
        <v>1</v>
      </c>
      <c r="J25384" s="2">
        <v>46</v>
      </c>
      <c r="K25384" s="2">
        <v>58</v>
      </c>
      <c r="L25384" s="2">
        <v>46</v>
      </c>
      <c r="M25384" s="2">
        <v>58</v>
      </c>
      <c r="N25384">
        <f>YEAR(SalesForCourse_quizz_table[[#This Row],[Date]])</f>
        <v>2016</v>
      </c>
      <c r="O25384" s="2" t="str">
        <f>TEXT(SalesForCourse_quizz_table[[#This Row],[Date]],"MMMM")</f>
        <v>February</v>
      </c>
      <c r="P25384" s="2" t="str">
        <f t="shared" si="396"/>
        <v>30-39</v>
      </c>
    </row>
    <row r="25385" spans="1:16">
      <c r="A25385">
        <v>25383</v>
      </c>
      <c r="B25385" s="1">
        <v>42468</v>
      </c>
      <c r="C25385">
        <v>34</v>
      </c>
      <c r="D25385" t="s">
        <v>14</v>
      </c>
      <c r="E25385" t="s">
        <v>15</v>
      </c>
      <c r="F25385" t="s">
        <v>41</v>
      </c>
      <c r="G25385" t="s">
        <v>17</v>
      </c>
      <c r="H25385" t="s">
        <v>18</v>
      </c>
      <c r="I25385" s="3">
        <v>1</v>
      </c>
      <c r="J25385" s="2">
        <v>30</v>
      </c>
      <c r="K25385" s="2">
        <v>38</v>
      </c>
      <c r="L25385" s="2">
        <v>30</v>
      </c>
      <c r="M25385" s="2">
        <v>38</v>
      </c>
      <c r="N25385">
        <f>YEAR(SalesForCourse_quizz_table[[#This Row],[Date]])</f>
        <v>2016</v>
      </c>
      <c r="O25385" s="2" t="str">
        <f>TEXT(SalesForCourse_quizz_table[[#This Row],[Date]],"MMMM")</f>
        <v>April</v>
      </c>
      <c r="P25385" s="2" t="str">
        <f t="shared" si="396"/>
        <v>30-39</v>
      </c>
    </row>
    <row r="25386" spans="1:16">
      <c r="A25386">
        <v>25384</v>
      </c>
      <c r="B25386" s="1">
        <v>42468</v>
      </c>
      <c r="C25386">
        <v>34</v>
      </c>
      <c r="D25386" t="s">
        <v>14</v>
      </c>
      <c r="E25386" t="s">
        <v>15</v>
      </c>
      <c r="F25386" t="s">
        <v>41</v>
      </c>
      <c r="G25386" t="s">
        <v>17</v>
      </c>
      <c r="H25386" t="s">
        <v>18</v>
      </c>
      <c r="I25386" s="3">
        <v>1</v>
      </c>
      <c r="J25386" s="2">
        <v>7</v>
      </c>
      <c r="K25386" s="2">
        <v>9</v>
      </c>
      <c r="L25386" s="2">
        <v>7</v>
      </c>
      <c r="M25386" s="2">
        <v>9</v>
      </c>
      <c r="N25386">
        <f>YEAR(SalesForCourse_quizz_table[[#This Row],[Date]])</f>
        <v>2016</v>
      </c>
      <c r="O25386" s="2" t="str">
        <f>TEXT(SalesForCourse_quizz_table[[#This Row],[Date]],"MMMM")</f>
        <v>April</v>
      </c>
      <c r="P25386" s="2" t="str">
        <f t="shared" si="396"/>
        <v>30-39</v>
      </c>
    </row>
    <row r="25387" spans="1:16">
      <c r="A25387">
        <v>25385</v>
      </c>
      <c r="B25387" s="1">
        <v>42481</v>
      </c>
      <c r="C25387">
        <v>34</v>
      </c>
      <c r="D25387" t="s">
        <v>14</v>
      </c>
      <c r="E25387" t="s">
        <v>15</v>
      </c>
      <c r="F25387" t="s">
        <v>41</v>
      </c>
      <c r="G25387" t="s">
        <v>17</v>
      </c>
      <c r="H25387" t="s">
        <v>18</v>
      </c>
      <c r="I25387" s="3">
        <v>1</v>
      </c>
      <c r="J25387" s="2">
        <v>120</v>
      </c>
      <c r="K25387" s="2">
        <v>145</v>
      </c>
      <c r="L25387" s="2">
        <v>120</v>
      </c>
      <c r="M25387" s="2">
        <v>145</v>
      </c>
      <c r="N25387">
        <f>YEAR(SalesForCourse_quizz_table[[#This Row],[Date]])</f>
        <v>2016</v>
      </c>
      <c r="O25387" s="2" t="str">
        <f>TEXT(SalesForCourse_quizz_table[[#This Row],[Date]],"MMMM")</f>
        <v>April</v>
      </c>
      <c r="P25387" s="2" t="str">
        <f t="shared" si="396"/>
        <v>30-39</v>
      </c>
    </row>
    <row r="25388" spans="1:16">
      <c r="A25388">
        <v>25386</v>
      </c>
      <c r="B25388" s="1">
        <v>42491</v>
      </c>
      <c r="C25388">
        <v>34</v>
      </c>
      <c r="D25388" t="s">
        <v>14</v>
      </c>
      <c r="E25388" t="s">
        <v>15</v>
      </c>
      <c r="F25388" t="s">
        <v>41</v>
      </c>
      <c r="G25388" t="s">
        <v>17</v>
      </c>
      <c r="H25388" t="s">
        <v>18</v>
      </c>
      <c r="I25388" s="3">
        <v>2</v>
      </c>
      <c r="J25388" s="2">
        <v>31</v>
      </c>
      <c r="K25388" s="2">
        <v>43</v>
      </c>
      <c r="L25388" s="2">
        <v>62</v>
      </c>
      <c r="M25388" s="2">
        <v>86</v>
      </c>
      <c r="N25388">
        <f>YEAR(SalesForCourse_quizz_table[[#This Row],[Date]])</f>
        <v>2016</v>
      </c>
      <c r="O25388" s="2" t="str">
        <f>TEXT(SalesForCourse_quizz_table[[#This Row],[Date]],"MMMM")</f>
        <v>May</v>
      </c>
      <c r="P25388" s="2" t="str">
        <f t="shared" si="396"/>
        <v>30-39</v>
      </c>
    </row>
    <row r="25389" spans="1:16">
      <c r="A25389">
        <v>25387</v>
      </c>
      <c r="B25389" s="1">
        <v>42497</v>
      </c>
      <c r="C25389">
        <v>34</v>
      </c>
      <c r="D25389" t="s">
        <v>14</v>
      </c>
      <c r="E25389" t="s">
        <v>15</v>
      </c>
      <c r="F25389" t="s">
        <v>41</v>
      </c>
      <c r="G25389" t="s">
        <v>17</v>
      </c>
      <c r="H25389" t="s">
        <v>18</v>
      </c>
      <c r="I25389" s="3">
        <v>3</v>
      </c>
      <c r="J25389" s="2">
        <v>210</v>
      </c>
      <c r="K25389" s="2">
        <v>236.66666699999999</v>
      </c>
      <c r="L25389" s="2">
        <v>630</v>
      </c>
      <c r="M25389" s="2">
        <v>710</v>
      </c>
      <c r="N25389">
        <f>YEAR(SalesForCourse_quizz_table[[#This Row],[Date]])</f>
        <v>2016</v>
      </c>
      <c r="O25389" s="2" t="str">
        <f>TEXT(SalesForCourse_quizz_table[[#This Row],[Date]],"MMMM")</f>
        <v>May</v>
      </c>
      <c r="P25389" s="2" t="str">
        <f t="shared" si="396"/>
        <v>30-39</v>
      </c>
    </row>
    <row r="25390" spans="1:16">
      <c r="A25390">
        <v>25388</v>
      </c>
      <c r="B25390" s="1">
        <v>42497</v>
      </c>
      <c r="C25390">
        <v>34</v>
      </c>
      <c r="D25390" t="s">
        <v>14</v>
      </c>
      <c r="E25390" t="s">
        <v>15</v>
      </c>
      <c r="F25390" t="s">
        <v>41</v>
      </c>
      <c r="G25390" t="s">
        <v>17</v>
      </c>
      <c r="H25390" t="s">
        <v>18</v>
      </c>
      <c r="I25390" s="3">
        <v>1</v>
      </c>
      <c r="J25390" s="2">
        <v>7</v>
      </c>
      <c r="K25390" s="2">
        <v>8</v>
      </c>
      <c r="L25390" s="2">
        <v>7</v>
      </c>
      <c r="M25390" s="2">
        <v>8</v>
      </c>
      <c r="N25390">
        <f>YEAR(SalesForCourse_quizz_table[[#This Row],[Date]])</f>
        <v>2016</v>
      </c>
      <c r="O25390" s="2" t="str">
        <f>TEXT(SalesForCourse_quizz_table[[#This Row],[Date]],"MMMM")</f>
        <v>May</v>
      </c>
      <c r="P25390" s="2" t="str">
        <f t="shared" si="396"/>
        <v>30-39</v>
      </c>
    </row>
    <row r="25391" spans="1:16">
      <c r="A25391">
        <v>25389</v>
      </c>
      <c r="B25391" s="1">
        <v>42506</v>
      </c>
      <c r="C25391">
        <v>34</v>
      </c>
      <c r="D25391" t="s">
        <v>14</v>
      </c>
      <c r="E25391" t="s">
        <v>15</v>
      </c>
      <c r="F25391" t="s">
        <v>41</v>
      </c>
      <c r="G25391" t="s">
        <v>17</v>
      </c>
      <c r="H25391" t="s">
        <v>18</v>
      </c>
      <c r="I25391" s="3">
        <v>3</v>
      </c>
      <c r="J25391" s="2">
        <v>282.67</v>
      </c>
      <c r="K25391" s="2">
        <v>334</v>
      </c>
      <c r="L25391" s="2">
        <v>848</v>
      </c>
      <c r="M25391" s="2">
        <v>1002</v>
      </c>
      <c r="N25391">
        <f>YEAR(SalesForCourse_quizz_table[[#This Row],[Date]])</f>
        <v>2016</v>
      </c>
      <c r="O25391" s="2" t="str">
        <f>TEXT(SalesForCourse_quizz_table[[#This Row],[Date]],"MMMM")</f>
        <v>May</v>
      </c>
      <c r="P25391" s="2" t="str">
        <f t="shared" si="396"/>
        <v>30-39</v>
      </c>
    </row>
    <row r="25392" spans="1:16">
      <c r="A25392">
        <v>25390</v>
      </c>
      <c r="B25392" s="1">
        <v>42506</v>
      </c>
      <c r="C25392">
        <v>34</v>
      </c>
      <c r="D25392" t="s">
        <v>14</v>
      </c>
      <c r="E25392" t="s">
        <v>15</v>
      </c>
      <c r="F25392" t="s">
        <v>41</v>
      </c>
      <c r="G25392" t="s">
        <v>17</v>
      </c>
      <c r="H25392" t="s">
        <v>18</v>
      </c>
      <c r="I25392" s="3">
        <v>3</v>
      </c>
      <c r="J25392" s="2">
        <v>5.33</v>
      </c>
      <c r="K25392" s="2">
        <v>6.3333329999999997</v>
      </c>
      <c r="L25392" s="2">
        <v>16</v>
      </c>
      <c r="M25392" s="2">
        <v>19</v>
      </c>
      <c r="N25392">
        <f>YEAR(SalesForCourse_quizz_table[[#This Row],[Date]])</f>
        <v>2016</v>
      </c>
      <c r="O25392" s="2" t="str">
        <f>TEXT(SalesForCourse_quizz_table[[#This Row],[Date]],"MMMM")</f>
        <v>May</v>
      </c>
      <c r="P25392" s="2" t="str">
        <f t="shared" si="396"/>
        <v>30-39</v>
      </c>
    </row>
    <row r="25393" spans="1:16">
      <c r="A25393">
        <v>25391</v>
      </c>
      <c r="B25393" s="1">
        <v>42507</v>
      </c>
      <c r="C25393">
        <v>34</v>
      </c>
      <c r="D25393" t="s">
        <v>14</v>
      </c>
      <c r="E25393" t="s">
        <v>15</v>
      </c>
      <c r="F25393" t="s">
        <v>41</v>
      </c>
      <c r="G25393" t="s">
        <v>17</v>
      </c>
      <c r="H25393" t="s">
        <v>18</v>
      </c>
      <c r="I25393" s="3">
        <v>1</v>
      </c>
      <c r="J25393" s="2">
        <v>35</v>
      </c>
      <c r="K25393" s="2">
        <v>43</v>
      </c>
      <c r="L25393" s="2">
        <v>35</v>
      </c>
      <c r="M25393" s="2">
        <v>43</v>
      </c>
      <c r="N25393">
        <f>YEAR(SalesForCourse_quizz_table[[#This Row],[Date]])</f>
        <v>2016</v>
      </c>
      <c r="O25393" s="2" t="str">
        <f>TEXT(SalesForCourse_quizz_table[[#This Row],[Date]],"MMMM")</f>
        <v>May</v>
      </c>
      <c r="P25393" s="2" t="str">
        <f t="shared" si="396"/>
        <v>30-39</v>
      </c>
    </row>
    <row r="25394" spans="1:16">
      <c r="A25394">
        <v>25392</v>
      </c>
      <c r="B25394" s="1">
        <v>42507</v>
      </c>
      <c r="C25394">
        <v>34</v>
      </c>
      <c r="D25394" t="s">
        <v>14</v>
      </c>
      <c r="E25394" t="s">
        <v>15</v>
      </c>
      <c r="F25394" t="s">
        <v>41</v>
      </c>
      <c r="G25394" t="s">
        <v>17</v>
      </c>
      <c r="H25394" t="s">
        <v>18</v>
      </c>
      <c r="I25394" s="3">
        <v>2</v>
      </c>
      <c r="J25394" s="2">
        <v>10</v>
      </c>
      <c r="K25394" s="2">
        <v>13</v>
      </c>
      <c r="L25394" s="2">
        <v>20</v>
      </c>
      <c r="M25394" s="2">
        <v>26</v>
      </c>
      <c r="N25394">
        <f>YEAR(SalesForCourse_quizz_table[[#This Row],[Date]])</f>
        <v>2016</v>
      </c>
      <c r="O25394" s="2" t="str">
        <f>TEXT(SalesForCourse_quizz_table[[#This Row],[Date]],"MMMM")</f>
        <v>May</v>
      </c>
      <c r="P25394" s="2" t="str">
        <f t="shared" si="396"/>
        <v>30-39</v>
      </c>
    </row>
    <row r="25395" spans="1:16">
      <c r="A25395">
        <v>25393</v>
      </c>
      <c r="B25395" s="1">
        <v>42507</v>
      </c>
      <c r="C25395">
        <v>34</v>
      </c>
      <c r="D25395" t="s">
        <v>14</v>
      </c>
      <c r="E25395" t="s">
        <v>15</v>
      </c>
      <c r="F25395" t="s">
        <v>41</v>
      </c>
      <c r="G25395" t="s">
        <v>17</v>
      </c>
      <c r="H25395" t="s">
        <v>18</v>
      </c>
      <c r="I25395" s="3">
        <v>3</v>
      </c>
      <c r="J25395" s="2">
        <v>22</v>
      </c>
      <c r="K25395" s="2">
        <v>29.333333</v>
      </c>
      <c r="L25395" s="2">
        <v>66</v>
      </c>
      <c r="M25395" s="2">
        <v>88</v>
      </c>
      <c r="N25395">
        <f>YEAR(SalesForCourse_quizz_table[[#This Row],[Date]])</f>
        <v>2016</v>
      </c>
      <c r="O25395" s="2" t="str">
        <f>TEXT(SalesForCourse_quizz_table[[#This Row],[Date]],"MMMM")</f>
        <v>May</v>
      </c>
      <c r="P25395" s="2" t="str">
        <f t="shared" si="396"/>
        <v>30-39</v>
      </c>
    </row>
    <row r="25396" spans="1:16">
      <c r="A25396">
        <v>25394</v>
      </c>
      <c r="B25396" s="1">
        <v>42519</v>
      </c>
      <c r="C25396">
        <v>34</v>
      </c>
      <c r="D25396" t="s">
        <v>14</v>
      </c>
      <c r="E25396" t="s">
        <v>15</v>
      </c>
      <c r="F25396" t="s">
        <v>41</v>
      </c>
      <c r="G25396" t="s">
        <v>17</v>
      </c>
      <c r="H25396" t="s">
        <v>18</v>
      </c>
      <c r="I25396" s="3">
        <v>1</v>
      </c>
      <c r="J25396" s="2">
        <v>210</v>
      </c>
      <c r="K25396" s="2">
        <v>246</v>
      </c>
      <c r="L25396" s="2">
        <v>210</v>
      </c>
      <c r="M25396" s="2">
        <v>246</v>
      </c>
      <c r="N25396">
        <f>YEAR(SalesForCourse_quizz_table[[#This Row],[Date]])</f>
        <v>2016</v>
      </c>
      <c r="O25396" s="2" t="str">
        <f>TEXT(SalesForCourse_quizz_table[[#This Row],[Date]],"MMMM")</f>
        <v>May</v>
      </c>
      <c r="P25396" s="2" t="str">
        <f t="shared" si="396"/>
        <v>30-39</v>
      </c>
    </row>
    <row r="25397" spans="1:16">
      <c r="A25397">
        <v>25395</v>
      </c>
      <c r="B25397" s="1">
        <v>42528</v>
      </c>
      <c r="C25397">
        <v>34</v>
      </c>
      <c r="D25397" t="s">
        <v>14</v>
      </c>
      <c r="E25397" t="s">
        <v>15</v>
      </c>
      <c r="F25397" t="s">
        <v>41</v>
      </c>
      <c r="G25397" t="s">
        <v>17</v>
      </c>
      <c r="H25397" t="s">
        <v>18</v>
      </c>
      <c r="I25397" s="3">
        <v>3</v>
      </c>
      <c r="J25397" s="2">
        <v>140</v>
      </c>
      <c r="K25397" s="2">
        <v>161</v>
      </c>
      <c r="L25397" s="2">
        <v>420</v>
      </c>
      <c r="M25397" s="2">
        <v>483</v>
      </c>
      <c r="N25397">
        <f>YEAR(SalesForCourse_quizz_table[[#This Row],[Date]])</f>
        <v>2016</v>
      </c>
      <c r="O25397" s="2" t="str">
        <f>TEXT(SalesForCourse_quizz_table[[#This Row],[Date]],"MMMM")</f>
        <v>June</v>
      </c>
      <c r="P25397" s="2" t="str">
        <f t="shared" si="396"/>
        <v>30-39</v>
      </c>
    </row>
    <row r="25398" spans="1:16">
      <c r="A25398">
        <v>25396</v>
      </c>
      <c r="B25398" s="1">
        <v>42542</v>
      </c>
      <c r="C25398">
        <v>34</v>
      </c>
      <c r="D25398" t="s">
        <v>14</v>
      </c>
      <c r="E25398" t="s">
        <v>15</v>
      </c>
      <c r="F25398" t="s">
        <v>41</v>
      </c>
      <c r="G25398" t="s">
        <v>17</v>
      </c>
      <c r="H25398" t="s">
        <v>18</v>
      </c>
      <c r="I25398" s="3">
        <v>2</v>
      </c>
      <c r="J25398" s="2">
        <v>10</v>
      </c>
      <c r="K25398" s="2">
        <v>11.5</v>
      </c>
      <c r="L25398" s="2">
        <v>20</v>
      </c>
      <c r="M25398" s="2">
        <v>23</v>
      </c>
      <c r="N25398">
        <f>YEAR(SalesForCourse_quizz_table[[#This Row],[Date]])</f>
        <v>2016</v>
      </c>
      <c r="O25398" s="2" t="str">
        <f>TEXT(SalesForCourse_quizz_table[[#This Row],[Date]],"MMMM")</f>
        <v>June</v>
      </c>
      <c r="P25398" s="2" t="str">
        <f t="shared" si="396"/>
        <v>30-39</v>
      </c>
    </row>
    <row r="25399" spans="1:16">
      <c r="A25399">
        <v>25397</v>
      </c>
      <c r="B25399" s="1">
        <v>42542</v>
      </c>
      <c r="C25399">
        <v>34</v>
      </c>
      <c r="D25399" t="s">
        <v>14</v>
      </c>
      <c r="E25399" t="s">
        <v>15</v>
      </c>
      <c r="F25399" t="s">
        <v>41</v>
      </c>
      <c r="G25399" t="s">
        <v>17</v>
      </c>
      <c r="H25399" t="s">
        <v>18</v>
      </c>
      <c r="I25399" s="3">
        <v>3</v>
      </c>
      <c r="J25399" s="2">
        <v>58.33</v>
      </c>
      <c r="K25399" s="2">
        <v>78</v>
      </c>
      <c r="L25399" s="2">
        <v>175</v>
      </c>
      <c r="M25399" s="2">
        <v>234</v>
      </c>
      <c r="N25399">
        <f>YEAR(SalesForCourse_quizz_table[[#This Row],[Date]])</f>
        <v>2016</v>
      </c>
      <c r="O25399" s="2" t="str">
        <f>TEXT(SalesForCourse_quizz_table[[#This Row],[Date]],"MMMM")</f>
        <v>June</v>
      </c>
      <c r="P25399" s="2" t="str">
        <f t="shared" si="396"/>
        <v>30-39</v>
      </c>
    </row>
    <row r="25400" spans="1:16">
      <c r="A25400">
        <v>25398</v>
      </c>
      <c r="B25400" s="1">
        <v>42542</v>
      </c>
      <c r="C25400">
        <v>34</v>
      </c>
      <c r="D25400" t="s">
        <v>14</v>
      </c>
      <c r="E25400" t="s">
        <v>15</v>
      </c>
      <c r="F25400" t="s">
        <v>41</v>
      </c>
      <c r="G25400" t="s">
        <v>17</v>
      </c>
      <c r="H25400" t="s">
        <v>18</v>
      </c>
      <c r="I25400" s="3">
        <v>2</v>
      </c>
      <c r="J25400" s="2">
        <v>13.5</v>
      </c>
      <c r="K25400" s="2">
        <v>17</v>
      </c>
      <c r="L25400" s="2">
        <v>27</v>
      </c>
      <c r="M25400" s="2">
        <v>34</v>
      </c>
      <c r="N25400">
        <f>YEAR(SalesForCourse_quizz_table[[#This Row],[Date]])</f>
        <v>2016</v>
      </c>
      <c r="O25400" s="2" t="str">
        <f>TEXT(SalesForCourse_quizz_table[[#This Row],[Date]],"MMMM")</f>
        <v>June</v>
      </c>
      <c r="P25400" s="2" t="str">
        <f t="shared" si="396"/>
        <v>30-39</v>
      </c>
    </row>
    <row r="25401" spans="1:16">
      <c r="A25401">
        <v>25399</v>
      </c>
      <c r="B25401" s="1">
        <v>42549</v>
      </c>
      <c r="C25401">
        <v>34</v>
      </c>
      <c r="D25401" t="s">
        <v>14</v>
      </c>
      <c r="E25401" t="s">
        <v>15</v>
      </c>
      <c r="F25401" t="s">
        <v>41</v>
      </c>
      <c r="G25401" t="s">
        <v>17</v>
      </c>
      <c r="H25401" t="s">
        <v>18</v>
      </c>
      <c r="I25401" s="3">
        <v>2</v>
      </c>
      <c r="J25401" s="2">
        <v>34.5</v>
      </c>
      <c r="K25401" s="2">
        <v>45</v>
      </c>
      <c r="L25401" s="2">
        <v>69</v>
      </c>
      <c r="M25401" s="2">
        <v>90</v>
      </c>
      <c r="N25401">
        <f>YEAR(SalesForCourse_quizz_table[[#This Row],[Date]])</f>
        <v>2016</v>
      </c>
      <c r="O25401" s="2" t="str">
        <f>TEXT(SalesForCourse_quizz_table[[#This Row],[Date]],"MMMM")</f>
        <v>June</v>
      </c>
      <c r="P25401" s="2" t="str">
        <f t="shared" si="396"/>
        <v>30-39</v>
      </c>
    </row>
    <row r="25402" spans="1:16">
      <c r="A25402">
        <v>25400</v>
      </c>
      <c r="B25402" s="1">
        <v>42205</v>
      </c>
      <c r="C25402">
        <v>34</v>
      </c>
      <c r="D25402" t="s">
        <v>14</v>
      </c>
      <c r="E25402" t="s">
        <v>15</v>
      </c>
      <c r="F25402" t="s">
        <v>41</v>
      </c>
      <c r="G25402" t="s">
        <v>17</v>
      </c>
      <c r="H25402" t="s">
        <v>18</v>
      </c>
      <c r="I25402" s="3">
        <v>2</v>
      </c>
      <c r="J25402" s="2">
        <v>4.5</v>
      </c>
      <c r="K25402" s="2">
        <v>5</v>
      </c>
      <c r="L25402" s="2">
        <v>9</v>
      </c>
      <c r="M25402" s="2">
        <v>10</v>
      </c>
      <c r="N25402">
        <f>YEAR(SalesForCourse_quizz_table[[#This Row],[Date]])</f>
        <v>2015</v>
      </c>
      <c r="O25402" s="2" t="str">
        <f>TEXT(SalesForCourse_quizz_table[[#This Row],[Date]],"MMMM")</f>
        <v>July</v>
      </c>
      <c r="P25402" s="2" t="str">
        <f t="shared" si="396"/>
        <v>30-39</v>
      </c>
    </row>
    <row r="25403" spans="1:16">
      <c r="A25403">
        <v>25401</v>
      </c>
      <c r="B25403" s="1">
        <v>42228</v>
      </c>
      <c r="C25403">
        <v>34</v>
      </c>
      <c r="D25403" t="s">
        <v>14</v>
      </c>
      <c r="E25403" t="s">
        <v>15</v>
      </c>
      <c r="F25403" t="s">
        <v>41</v>
      </c>
      <c r="G25403" t="s">
        <v>17</v>
      </c>
      <c r="H25403" t="s">
        <v>18</v>
      </c>
      <c r="I25403" s="3">
        <v>1</v>
      </c>
      <c r="J25403" s="2">
        <v>910</v>
      </c>
      <c r="K25403" s="2">
        <v>1066</v>
      </c>
      <c r="L25403" s="2">
        <v>910</v>
      </c>
      <c r="M25403" s="2">
        <v>1066</v>
      </c>
      <c r="N25403">
        <f>YEAR(SalesForCourse_quizz_table[[#This Row],[Date]])</f>
        <v>2015</v>
      </c>
      <c r="O25403" s="2" t="str">
        <f>TEXT(SalesForCourse_quizz_table[[#This Row],[Date]],"MMMM")</f>
        <v>August</v>
      </c>
      <c r="P25403" s="2" t="str">
        <f t="shared" si="396"/>
        <v>30-39</v>
      </c>
    </row>
    <row r="25404" spans="1:16">
      <c r="A25404">
        <v>25402</v>
      </c>
      <c r="B25404" s="1">
        <v>42265</v>
      </c>
      <c r="C25404">
        <v>34</v>
      </c>
      <c r="D25404" t="s">
        <v>14</v>
      </c>
      <c r="E25404" t="s">
        <v>15</v>
      </c>
      <c r="F25404" t="s">
        <v>41</v>
      </c>
      <c r="G25404" t="s">
        <v>17</v>
      </c>
      <c r="H25404" t="s">
        <v>18</v>
      </c>
      <c r="I25404" s="3">
        <v>3</v>
      </c>
      <c r="J25404" s="2">
        <v>40</v>
      </c>
      <c r="K25404" s="2">
        <v>45.666666999999997</v>
      </c>
      <c r="L25404" s="2">
        <v>120</v>
      </c>
      <c r="M25404" s="2">
        <v>137</v>
      </c>
      <c r="N25404">
        <f>YEAR(SalesForCourse_quizz_table[[#This Row],[Date]])</f>
        <v>2015</v>
      </c>
      <c r="O25404" s="2" t="str">
        <f>TEXT(SalesForCourse_quizz_table[[#This Row],[Date]],"MMMM")</f>
        <v>September</v>
      </c>
      <c r="P25404" s="2" t="str">
        <f t="shared" si="396"/>
        <v>30-39</v>
      </c>
    </row>
    <row r="25405" spans="1:16">
      <c r="A25405">
        <v>25403</v>
      </c>
      <c r="B25405" s="1">
        <v>42265</v>
      </c>
      <c r="C25405">
        <v>34</v>
      </c>
      <c r="D25405" t="s">
        <v>14</v>
      </c>
      <c r="E25405" t="s">
        <v>15</v>
      </c>
      <c r="F25405" t="s">
        <v>41</v>
      </c>
      <c r="G25405" t="s">
        <v>17</v>
      </c>
      <c r="H25405" t="s">
        <v>18</v>
      </c>
      <c r="I25405" s="3">
        <v>2</v>
      </c>
      <c r="J25405" s="2">
        <v>362.5</v>
      </c>
      <c r="K25405" s="2">
        <v>393</v>
      </c>
      <c r="L25405" s="2">
        <v>725</v>
      </c>
      <c r="M25405" s="2">
        <v>786</v>
      </c>
      <c r="N25405">
        <f>YEAR(SalesForCourse_quizz_table[[#This Row],[Date]])</f>
        <v>2015</v>
      </c>
      <c r="O25405" s="2" t="str">
        <f>TEXT(SalesForCourse_quizz_table[[#This Row],[Date]],"MMMM")</f>
        <v>September</v>
      </c>
      <c r="P25405" s="2" t="str">
        <f t="shared" si="396"/>
        <v>30-39</v>
      </c>
    </row>
    <row r="25406" spans="1:16">
      <c r="A25406">
        <v>25404</v>
      </c>
      <c r="B25406" s="1">
        <v>42277</v>
      </c>
      <c r="C25406">
        <v>34</v>
      </c>
      <c r="D25406" t="s">
        <v>14</v>
      </c>
      <c r="E25406" t="s">
        <v>15</v>
      </c>
      <c r="F25406" t="s">
        <v>41</v>
      </c>
      <c r="G25406" t="s">
        <v>17</v>
      </c>
      <c r="H25406" t="s">
        <v>18</v>
      </c>
      <c r="I25406" s="3">
        <v>2</v>
      </c>
      <c r="J25406" s="2">
        <v>56</v>
      </c>
      <c r="K25406" s="2">
        <v>65</v>
      </c>
      <c r="L25406" s="2">
        <v>112</v>
      </c>
      <c r="M25406" s="2">
        <v>130</v>
      </c>
      <c r="N25406">
        <f>YEAR(SalesForCourse_quizz_table[[#This Row],[Date]])</f>
        <v>2015</v>
      </c>
      <c r="O25406" s="2" t="str">
        <f>TEXT(SalesForCourse_quizz_table[[#This Row],[Date]],"MMMM")</f>
        <v>September</v>
      </c>
      <c r="P25406" s="2" t="str">
        <f t="shared" si="396"/>
        <v>30-39</v>
      </c>
    </row>
    <row r="25407" spans="1:16">
      <c r="A25407">
        <v>25405</v>
      </c>
      <c r="B25407" s="1">
        <v>42277</v>
      </c>
      <c r="C25407">
        <v>34</v>
      </c>
      <c r="D25407" t="s">
        <v>14</v>
      </c>
      <c r="E25407" t="s">
        <v>15</v>
      </c>
      <c r="F25407" t="s">
        <v>41</v>
      </c>
      <c r="G25407" t="s">
        <v>17</v>
      </c>
      <c r="H25407" t="s">
        <v>18</v>
      </c>
      <c r="I25407" s="3">
        <v>1</v>
      </c>
      <c r="J25407" s="2">
        <v>782</v>
      </c>
      <c r="K25407" s="2">
        <v>869</v>
      </c>
      <c r="L25407" s="2">
        <v>782</v>
      </c>
      <c r="M25407" s="2">
        <v>869</v>
      </c>
      <c r="N25407">
        <f>YEAR(SalesForCourse_quizz_table[[#This Row],[Date]])</f>
        <v>2015</v>
      </c>
      <c r="O25407" s="2" t="str">
        <f>TEXT(SalesForCourse_quizz_table[[#This Row],[Date]],"MMMM")</f>
        <v>September</v>
      </c>
      <c r="P25407" s="2" t="str">
        <f t="shared" si="396"/>
        <v>30-39</v>
      </c>
    </row>
    <row r="25408" spans="1:16">
      <c r="A25408">
        <v>25406</v>
      </c>
      <c r="B25408" s="1">
        <v>42337</v>
      </c>
      <c r="C25408">
        <v>34</v>
      </c>
      <c r="D25408" t="s">
        <v>14</v>
      </c>
      <c r="E25408" t="s">
        <v>15</v>
      </c>
      <c r="F25408" t="s">
        <v>41</v>
      </c>
      <c r="G25408" t="s">
        <v>17</v>
      </c>
      <c r="H25408" t="s">
        <v>18</v>
      </c>
      <c r="I25408" s="3">
        <v>3</v>
      </c>
      <c r="J25408" s="2">
        <v>23</v>
      </c>
      <c r="K25408" s="2">
        <v>24</v>
      </c>
      <c r="L25408" s="2">
        <v>69</v>
      </c>
      <c r="M25408" s="2">
        <v>72</v>
      </c>
      <c r="N25408">
        <f>YEAR(SalesForCourse_quizz_table[[#This Row],[Date]])</f>
        <v>2015</v>
      </c>
      <c r="O25408" s="2" t="str">
        <f>TEXT(SalesForCourse_quizz_table[[#This Row],[Date]],"MMMM")</f>
        <v>November</v>
      </c>
      <c r="P25408" s="2" t="str">
        <f t="shared" si="396"/>
        <v>30-39</v>
      </c>
    </row>
    <row r="25409" spans="1:16">
      <c r="A25409">
        <v>25407</v>
      </c>
      <c r="B25409" s="1">
        <v>42346</v>
      </c>
      <c r="C25409">
        <v>34</v>
      </c>
      <c r="D25409" t="s">
        <v>14</v>
      </c>
      <c r="E25409" t="s">
        <v>15</v>
      </c>
      <c r="F25409" t="s">
        <v>41</v>
      </c>
      <c r="G25409" t="s">
        <v>17</v>
      </c>
      <c r="H25409" t="s">
        <v>18</v>
      </c>
      <c r="I25409" s="3">
        <v>2</v>
      </c>
      <c r="J25409" s="2">
        <v>301</v>
      </c>
      <c r="K25409" s="2">
        <v>336.5</v>
      </c>
      <c r="L25409" s="2">
        <v>602</v>
      </c>
      <c r="M25409" s="2">
        <v>673</v>
      </c>
      <c r="N25409">
        <f>YEAR(SalesForCourse_quizz_table[[#This Row],[Date]])</f>
        <v>2015</v>
      </c>
      <c r="O25409" s="2" t="str">
        <f>TEXT(SalesForCourse_quizz_table[[#This Row],[Date]],"MMMM")</f>
        <v>December</v>
      </c>
      <c r="P25409" s="2" t="str">
        <f t="shared" si="396"/>
        <v>30-39</v>
      </c>
    </row>
    <row r="25410" spans="1:16">
      <c r="A25410">
        <v>25408</v>
      </c>
      <c r="B25410" s="1">
        <v>42368</v>
      </c>
      <c r="C25410">
        <v>34</v>
      </c>
      <c r="D25410" t="s">
        <v>14</v>
      </c>
      <c r="E25410" t="s">
        <v>15</v>
      </c>
      <c r="F25410" t="s">
        <v>41</v>
      </c>
      <c r="G25410" t="s">
        <v>17</v>
      </c>
      <c r="H25410" t="s">
        <v>18</v>
      </c>
      <c r="I25410" s="3">
        <v>3</v>
      </c>
      <c r="J25410" s="2">
        <v>21.67</v>
      </c>
      <c r="K25410" s="2">
        <v>26</v>
      </c>
      <c r="L25410" s="2">
        <v>65</v>
      </c>
      <c r="M25410" s="2">
        <v>78</v>
      </c>
      <c r="N25410">
        <f>YEAR(SalesForCourse_quizz_table[[#This Row],[Date]])</f>
        <v>2015</v>
      </c>
      <c r="O25410" s="2" t="str">
        <f>TEXT(SalesForCourse_quizz_table[[#This Row],[Date]],"MMMM")</f>
        <v>December</v>
      </c>
      <c r="P25410" s="2" t="str">
        <f t="shared" ref="P25410:P25473" si="397">IF(AND(C25410&gt;=17, C25410&lt;=29), "19-29",IF(AND(C25410&gt;=30, C25410&lt;=39), "30-39",IF(AND(C25410&gt;=40, C25410&lt;=49), "40-49",IF(AND(C25410&gt;=50, C25410&lt;=59), "50-59",IF(AND(C25410&gt;=60, C25410&lt;=69), "60-69",IF(AND(C25410&gt;=70, C25410&lt;=79), "70-79",IF(AND(C25410&gt;=80, C25410&lt;=89), "80-89",
IF(AND(C25410&gt;=90, C25410&lt;=90), "90", "Out of Range"))))))))</f>
        <v>30-39</v>
      </c>
    </row>
    <row r="25411" spans="1:16">
      <c r="A25411">
        <v>25409</v>
      </c>
      <c r="B25411" s="1">
        <v>42396</v>
      </c>
      <c r="C25411">
        <v>36</v>
      </c>
      <c r="D25411" t="s">
        <v>43</v>
      </c>
      <c r="E25411" t="s">
        <v>15</v>
      </c>
      <c r="F25411" t="s">
        <v>16</v>
      </c>
      <c r="G25411" t="s">
        <v>20</v>
      </c>
      <c r="H25411" t="s">
        <v>65</v>
      </c>
      <c r="I25411" s="3">
        <v>3</v>
      </c>
      <c r="J25411" s="2">
        <v>60</v>
      </c>
      <c r="K25411" s="2">
        <v>70.333332999999996</v>
      </c>
      <c r="L25411" s="2">
        <v>180</v>
      </c>
      <c r="M25411" s="2">
        <v>211</v>
      </c>
      <c r="N25411">
        <f>YEAR(SalesForCourse_quizz_table[[#This Row],[Date]])</f>
        <v>2016</v>
      </c>
      <c r="O25411" s="2" t="str">
        <f>TEXT(SalesForCourse_quizz_table[[#This Row],[Date]],"MMMM")</f>
        <v>January</v>
      </c>
      <c r="P25411" s="2" t="str">
        <f t="shared" si="397"/>
        <v>30-39</v>
      </c>
    </row>
    <row r="25412" spans="1:16">
      <c r="A25412">
        <v>25410</v>
      </c>
      <c r="B25412" s="1">
        <v>42304</v>
      </c>
      <c r="C25412">
        <v>36</v>
      </c>
      <c r="D25412" t="s">
        <v>43</v>
      </c>
      <c r="E25412" t="s">
        <v>15</v>
      </c>
      <c r="F25412" t="s">
        <v>16</v>
      </c>
      <c r="G25412" t="s">
        <v>20</v>
      </c>
      <c r="H25412" t="s">
        <v>65</v>
      </c>
      <c r="I25412" s="3">
        <v>3</v>
      </c>
      <c r="J25412" s="2">
        <v>48</v>
      </c>
      <c r="K25412" s="2">
        <v>50.333333000000003</v>
      </c>
      <c r="L25412" s="2">
        <v>144</v>
      </c>
      <c r="M25412" s="2">
        <v>151</v>
      </c>
      <c r="N25412">
        <f>YEAR(SalesForCourse_quizz_table[[#This Row],[Date]])</f>
        <v>2015</v>
      </c>
      <c r="O25412" s="2" t="str">
        <f>TEXT(SalesForCourse_quizz_table[[#This Row],[Date]],"MMMM")</f>
        <v>October</v>
      </c>
      <c r="P25412" s="2" t="str">
        <f t="shared" si="397"/>
        <v>30-39</v>
      </c>
    </row>
    <row r="25413" spans="1:16">
      <c r="A25413">
        <v>25411</v>
      </c>
      <c r="B25413" s="1">
        <v>42322</v>
      </c>
      <c r="C25413">
        <v>36</v>
      </c>
      <c r="D25413" t="s">
        <v>43</v>
      </c>
      <c r="E25413" t="s">
        <v>15</v>
      </c>
      <c r="F25413" t="s">
        <v>16</v>
      </c>
      <c r="G25413" t="s">
        <v>20</v>
      </c>
      <c r="H25413" t="s">
        <v>65</v>
      </c>
      <c r="I25413" s="3">
        <v>2</v>
      </c>
      <c r="J25413" s="2">
        <v>103.5</v>
      </c>
      <c r="K25413" s="2">
        <v>108</v>
      </c>
      <c r="L25413" s="2">
        <v>207</v>
      </c>
      <c r="M25413" s="2">
        <v>216</v>
      </c>
      <c r="N25413">
        <f>YEAR(SalesForCourse_quizz_table[[#This Row],[Date]])</f>
        <v>2015</v>
      </c>
      <c r="O25413" s="2" t="str">
        <f>TEXT(SalesForCourse_quizz_table[[#This Row],[Date]],"MMMM")</f>
        <v>November</v>
      </c>
      <c r="P25413" s="2" t="str">
        <f t="shared" si="397"/>
        <v>30-39</v>
      </c>
    </row>
    <row r="25414" spans="1:16">
      <c r="A25414">
        <v>25412</v>
      </c>
      <c r="B25414" s="1">
        <v>42515</v>
      </c>
      <c r="C25414">
        <v>36</v>
      </c>
      <c r="D25414" t="s">
        <v>43</v>
      </c>
      <c r="E25414" t="s">
        <v>15</v>
      </c>
      <c r="F25414" t="s">
        <v>41</v>
      </c>
      <c r="G25414" t="s">
        <v>20</v>
      </c>
      <c r="H25414" t="s">
        <v>65</v>
      </c>
      <c r="I25414" s="3">
        <v>2</v>
      </c>
      <c r="J25414" s="2">
        <v>121.5</v>
      </c>
      <c r="K25414" s="2">
        <v>139.5</v>
      </c>
      <c r="L25414" s="2">
        <v>243</v>
      </c>
      <c r="M25414" s="2">
        <v>279</v>
      </c>
      <c r="N25414">
        <f>YEAR(SalesForCourse_quizz_table[[#This Row],[Date]])</f>
        <v>2016</v>
      </c>
      <c r="O25414" s="2" t="str">
        <f>TEXT(SalesForCourse_quizz_table[[#This Row],[Date]],"MMMM")</f>
        <v>May</v>
      </c>
      <c r="P25414" s="2" t="str">
        <f t="shared" si="397"/>
        <v>30-39</v>
      </c>
    </row>
    <row r="25415" spans="1:16">
      <c r="A25415">
        <v>25413</v>
      </c>
      <c r="B25415" s="1">
        <v>42513</v>
      </c>
      <c r="C25415">
        <v>61</v>
      </c>
      <c r="D25415" t="s">
        <v>43</v>
      </c>
      <c r="E25415" t="s">
        <v>15</v>
      </c>
      <c r="F25415" t="s">
        <v>41</v>
      </c>
      <c r="G25415" t="s">
        <v>44</v>
      </c>
      <c r="H25415" t="s">
        <v>111</v>
      </c>
      <c r="I25415" s="3">
        <v>1</v>
      </c>
      <c r="J25415" s="2">
        <v>540</v>
      </c>
      <c r="K25415" s="2">
        <v>593</v>
      </c>
      <c r="L25415" s="2">
        <v>540</v>
      </c>
      <c r="M25415" s="2">
        <v>593</v>
      </c>
      <c r="N25415">
        <f>YEAR(SalesForCourse_quizz_table[[#This Row],[Date]])</f>
        <v>2016</v>
      </c>
      <c r="O25415" s="2" t="str">
        <f>TEXT(SalesForCourse_quizz_table[[#This Row],[Date]],"MMMM")</f>
        <v>May</v>
      </c>
      <c r="P25415" s="2" t="str">
        <f t="shared" si="397"/>
        <v>60-69</v>
      </c>
    </row>
    <row r="25416" spans="1:16">
      <c r="A25416">
        <v>25414</v>
      </c>
      <c r="B25416" s="1">
        <v>42374</v>
      </c>
      <c r="C25416">
        <v>45</v>
      </c>
      <c r="D25416" t="s">
        <v>43</v>
      </c>
      <c r="E25416" t="s">
        <v>15</v>
      </c>
      <c r="F25416" t="s">
        <v>16</v>
      </c>
      <c r="G25416" t="s">
        <v>17</v>
      </c>
      <c r="H25416" t="s">
        <v>18</v>
      </c>
      <c r="I25416" s="3">
        <v>2</v>
      </c>
      <c r="J25416" s="2">
        <v>175</v>
      </c>
      <c r="K25416" s="2">
        <v>201.5</v>
      </c>
      <c r="L25416" s="2">
        <v>350</v>
      </c>
      <c r="M25416" s="2">
        <v>403</v>
      </c>
      <c r="N25416">
        <f>YEAR(SalesForCourse_quizz_table[[#This Row],[Date]])</f>
        <v>2016</v>
      </c>
      <c r="O25416" s="2" t="str">
        <f>TEXT(SalesForCourse_quizz_table[[#This Row],[Date]],"MMMM")</f>
        <v>January</v>
      </c>
      <c r="P25416" s="2" t="str">
        <f t="shared" si="397"/>
        <v>40-49</v>
      </c>
    </row>
    <row r="25417" spans="1:16">
      <c r="A25417">
        <v>25415</v>
      </c>
      <c r="B25417" s="1">
        <v>42374</v>
      </c>
      <c r="C25417">
        <v>45</v>
      </c>
      <c r="D25417" t="s">
        <v>43</v>
      </c>
      <c r="E25417" t="s">
        <v>15</v>
      </c>
      <c r="F25417" t="s">
        <v>16</v>
      </c>
      <c r="G25417" t="s">
        <v>17</v>
      </c>
      <c r="H25417" t="s">
        <v>18</v>
      </c>
      <c r="I25417" s="3">
        <v>1</v>
      </c>
      <c r="J25417" s="2">
        <v>60</v>
      </c>
      <c r="K25417" s="2">
        <v>70</v>
      </c>
      <c r="L25417" s="2">
        <v>60</v>
      </c>
      <c r="M25417" s="2">
        <v>70</v>
      </c>
      <c r="N25417">
        <f>YEAR(SalesForCourse_quizz_table[[#This Row],[Date]])</f>
        <v>2016</v>
      </c>
      <c r="O25417" s="2" t="str">
        <f>TEXT(SalesForCourse_quizz_table[[#This Row],[Date]],"MMMM")</f>
        <v>January</v>
      </c>
      <c r="P25417" s="2" t="str">
        <f t="shared" si="397"/>
        <v>40-49</v>
      </c>
    </row>
    <row r="25418" spans="1:16">
      <c r="A25418">
        <v>25416</v>
      </c>
      <c r="B25418" s="1">
        <v>42399</v>
      </c>
      <c r="C25418">
        <v>45</v>
      </c>
      <c r="D25418" t="s">
        <v>43</v>
      </c>
      <c r="E25418" t="s">
        <v>15</v>
      </c>
      <c r="F25418" t="s">
        <v>16</v>
      </c>
      <c r="G25418" t="s">
        <v>17</v>
      </c>
      <c r="H25418" t="s">
        <v>18</v>
      </c>
      <c r="I25418" s="3">
        <v>2</v>
      </c>
      <c r="J25418" s="2">
        <v>227.5</v>
      </c>
      <c r="K25418" s="2">
        <v>286</v>
      </c>
      <c r="L25418" s="2">
        <v>455</v>
      </c>
      <c r="M25418" s="2">
        <v>572</v>
      </c>
      <c r="N25418">
        <f>YEAR(SalesForCourse_quizz_table[[#This Row],[Date]])</f>
        <v>2016</v>
      </c>
      <c r="O25418" s="2" t="str">
        <f>TEXT(SalesForCourse_quizz_table[[#This Row],[Date]],"MMMM")</f>
        <v>January</v>
      </c>
      <c r="P25418" s="2" t="str">
        <f t="shared" si="397"/>
        <v>40-49</v>
      </c>
    </row>
    <row r="25419" spans="1:16">
      <c r="A25419">
        <v>25417</v>
      </c>
      <c r="B25419" s="1">
        <v>42439</v>
      </c>
      <c r="C25419">
        <v>45</v>
      </c>
      <c r="D25419" t="s">
        <v>43</v>
      </c>
      <c r="E25419" t="s">
        <v>15</v>
      </c>
      <c r="F25419" t="s">
        <v>16</v>
      </c>
      <c r="G25419" t="s">
        <v>17</v>
      </c>
      <c r="H25419" t="s">
        <v>18</v>
      </c>
      <c r="I25419" s="3">
        <v>2</v>
      </c>
      <c r="J25419" s="2">
        <v>13.5</v>
      </c>
      <c r="K25419" s="2">
        <v>15</v>
      </c>
      <c r="L25419" s="2">
        <v>27</v>
      </c>
      <c r="M25419" s="2">
        <v>30</v>
      </c>
      <c r="N25419">
        <f>YEAR(SalesForCourse_quizz_table[[#This Row],[Date]])</f>
        <v>2016</v>
      </c>
      <c r="O25419" s="2" t="str">
        <f>TEXT(SalesForCourse_quizz_table[[#This Row],[Date]],"MMMM")</f>
        <v>March</v>
      </c>
      <c r="P25419" s="2" t="str">
        <f t="shared" si="397"/>
        <v>40-49</v>
      </c>
    </row>
    <row r="25420" spans="1:16">
      <c r="A25420">
        <v>25418</v>
      </c>
      <c r="B25420" s="1">
        <v>42441</v>
      </c>
      <c r="C25420">
        <v>45</v>
      </c>
      <c r="D25420" t="s">
        <v>43</v>
      </c>
      <c r="E25420" t="s">
        <v>15</v>
      </c>
      <c r="F25420" t="s">
        <v>16</v>
      </c>
      <c r="G25420" t="s">
        <v>17</v>
      </c>
      <c r="H25420" t="s">
        <v>18</v>
      </c>
      <c r="I25420" s="3">
        <v>1</v>
      </c>
      <c r="J25420" s="2">
        <v>15</v>
      </c>
      <c r="K25420" s="2">
        <v>20</v>
      </c>
      <c r="L25420" s="2">
        <v>15</v>
      </c>
      <c r="M25420" s="2">
        <v>20</v>
      </c>
      <c r="N25420">
        <f>YEAR(SalesForCourse_quizz_table[[#This Row],[Date]])</f>
        <v>2016</v>
      </c>
      <c r="O25420" s="2" t="str">
        <f>TEXT(SalesForCourse_quizz_table[[#This Row],[Date]],"MMMM")</f>
        <v>March</v>
      </c>
      <c r="P25420" s="2" t="str">
        <f t="shared" si="397"/>
        <v>40-49</v>
      </c>
    </row>
    <row r="25421" spans="1:16">
      <c r="A25421">
        <v>25419</v>
      </c>
      <c r="B25421" s="1">
        <v>42441</v>
      </c>
      <c r="C25421">
        <v>45</v>
      </c>
      <c r="D25421" t="s">
        <v>43</v>
      </c>
      <c r="E25421" t="s">
        <v>15</v>
      </c>
      <c r="F25421" t="s">
        <v>16</v>
      </c>
      <c r="G25421" t="s">
        <v>17</v>
      </c>
      <c r="H25421" t="s">
        <v>18</v>
      </c>
      <c r="I25421" s="3">
        <v>3</v>
      </c>
      <c r="J25421" s="2">
        <v>170</v>
      </c>
      <c r="K25421" s="2">
        <v>209.66666699999999</v>
      </c>
      <c r="L25421" s="2">
        <v>510</v>
      </c>
      <c r="M25421" s="2">
        <v>629</v>
      </c>
      <c r="N25421">
        <f>YEAR(SalesForCourse_quizz_table[[#This Row],[Date]])</f>
        <v>2016</v>
      </c>
      <c r="O25421" s="2" t="str">
        <f>TEXT(SalesForCourse_quizz_table[[#This Row],[Date]],"MMMM")</f>
        <v>March</v>
      </c>
      <c r="P25421" s="2" t="str">
        <f t="shared" si="397"/>
        <v>40-49</v>
      </c>
    </row>
    <row r="25422" spans="1:16">
      <c r="A25422">
        <v>25420</v>
      </c>
      <c r="B25422" s="1">
        <v>42465</v>
      </c>
      <c r="C25422">
        <v>45</v>
      </c>
      <c r="D25422" t="s">
        <v>43</v>
      </c>
      <c r="E25422" t="s">
        <v>15</v>
      </c>
      <c r="F25422" t="s">
        <v>16</v>
      </c>
      <c r="G25422" t="s">
        <v>17</v>
      </c>
      <c r="H25422" t="s">
        <v>18</v>
      </c>
      <c r="I25422" s="3">
        <v>1</v>
      </c>
      <c r="J25422" s="2">
        <v>840</v>
      </c>
      <c r="K25422" s="2">
        <v>1127</v>
      </c>
      <c r="L25422" s="2">
        <v>840</v>
      </c>
      <c r="M25422" s="2">
        <v>1127</v>
      </c>
      <c r="N25422">
        <f>YEAR(SalesForCourse_quizz_table[[#This Row],[Date]])</f>
        <v>2016</v>
      </c>
      <c r="O25422" s="2" t="str">
        <f>TEXT(SalesForCourse_quizz_table[[#This Row],[Date]],"MMMM")</f>
        <v>April</v>
      </c>
      <c r="P25422" s="2" t="str">
        <f t="shared" si="397"/>
        <v>40-49</v>
      </c>
    </row>
    <row r="25423" spans="1:16">
      <c r="A25423">
        <v>25421</v>
      </c>
      <c r="B25423" s="1">
        <v>42465</v>
      </c>
      <c r="C25423">
        <v>45</v>
      </c>
      <c r="D25423" t="s">
        <v>43</v>
      </c>
      <c r="E25423" t="s">
        <v>15</v>
      </c>
      <c r="F25423" t="s">
        <v>16</v>
      </c>
      <c r="G25423" t="s">
        <v>17</v>
      </c>
      <c r="H25423" t="s">
        <v>18</v>
      </c>
      <c r="I25423" s="3">
        <v>1</v>
      </c>
      <c r="J25423" s="2">
        <v>135</v>
      </c>
      <c r="K25423" s="2">
        <v>172</v>
      </c>
      <c r="L25423" s="2">
        <v>135</v>
      </c>
      <c r="M25423" s="2">
        <v>172</v>
      </c>
      <c r="N25423">
        <f>YEAR(SalesForCourse_quizz_table[[#This Row],[Date]])</f>
        <v>2016</v>
      </c>
      <c r="O25423" s="2" t="str">
        <f>TEXT(SalesForCourse_quizz_table[[#This Row],[Date]],"MMMM")</f>
        <v>April</v>
      </c>
      <c r="P25423" s="2" t="str">
        <f t="shared" si="397"/>
        <v>40-49</v>
      </c>
    </row>
    <row r="25424" spans="1:16">
      <c r="A25424">
        <v>25422</v>
      </c>
      <c r="B25424" s="1">
        <v>42495</v>
      </c>
      <c r="C25424">
        <v>45</v>
      </c>
      <c r="D25424" t="s">
        <v>43</v>
      </c>
      <c r="E25424" t="s">
        <v>15</v>
      </c>
      <c r="F25424" t="s">
        <v>16</v>
      </c>
      <c r="G25424" t="s">
        <v>17</v>
      </c>
      <c r="H25424" t="s">
        <v>18</v>
      </c>
      <c r="I25424" s="3">
        <v>3</v>
      </c>
      <c r="J25424" s="2">
        <v>23.33</v>
      </c>
      <c r="K25424" s="2">
        <v>27.666667</v>
      </c>
      <c r="L25424" s="2">
        <v>70</v>
      </c>
      <c r="M25424" s="2">
        <v>83</v>
      </c>
      <c r="N25424">
        <f>YEAR(SalesForCourse_quizz_table[[#This Row],[Date]])</f>
        <v>2016</v>
      </c>
      <c r="O25424" s="2" t="str">
        <f>TEXT(SalesForCourse_quizz_table[[#This Row],[Date]],"MMMM")</f>
        <v>May</v>
      </c>
      <c r="P25424" s="2" t="str">
        <f t="shared" si="397"/>
        <v>40-49</v>
      </c>
    </row>
    <row r="25425" spans="1:16">
      <c r="A25425">
        <v>25423</v>
      </c>
      <c r="B25425" s="1">
        <v>42495</v>
      </c>
      <c r="C25425">
        <v>45</v>
      </c>
      <c r="D25425" t="s">
        <v>43</v>
      </c>
      <c r="E25425" t="s">
        <v>15</v>
      </c>
      <c r="F25425" t="s">
        <v>16</v>
      </c>
      <c r="G25425" t="s">
        <v>17</v>
      </c>
      <c r="H25425" t="s">
        <v>18</v>
      </c>
      <c r="I25425" s="3">
        <v>3</v>
      </c>
      <c r="J25425" s="2">
        <v>240</v>
      </c>
      <c r="K25425" s="2">
        <v>312.66666700000002</v>
      </c>
      <c r="L25425" s="2">
        <v>720</v>
      </c>
      <c r="M25425" s="2">
        <v>938</v>
      </c>
      <c r="N25425">
        <f>YEAR(SalesForCourse_quizz_table[[#This Row],[Date]])</f>
        <v>2016</v>
      </c>
      <c r="O25425" s="2" t="str">
        <f>TEXT(SalesForCourse_quizz_table[[#This Row],[Date]],"MMMM")</f>
        <v>May</v>
      </c>
      <c r="P25425" s="2" t="str">
        <f t="shared" si="397"/>
        <v>40-49</v>
      </c>
    </row>
    <row r="25426" spans="1:16">
      <c r="A25426">
        <v>25424</v>
      </c>
      <c r="B25426" s="1">
        <v>42495</v>
      </c>
      <c r="C25426">
        <v>45</v>
      </c>
      <c r="D25426" t="s">
        <v>43</v>
      </c>
      <c r="E25426" t="s">
        <v>15</v>
      </c>
      <c r="F25426" t="s">
        <v>16</v>
      </c>
      <c r="G25426" t="s">
        <v>17</v>
      </c>
      <c r="H25426" t="s">
        <v>18</v>
      </c>
      <c r="I25426" s="3">
        <v>3</v>
      </c>
      <c r="J25426" s="2">
        <v>5.33</v>
      </c>
      <c r="K25426" s="2">
        <v>7</v>
      </c>
      <c r="L25426" s="2">
        <v>16</v>
      </c>
      <c r="M25426" s="2">
        <v>21</v>
      </c>
      <c r="N25426">
        <f>YEAR(SalesForCourse_quizz_table[[#This Row],[Date]])</f>
        <v>2016</v>
      </c>
      <c r="O25426" s="2" t="str">
        <f>TEXT(SalesForCourse_quizz_table[[#This Row],[Date]],"MMMM")</f>
        <v>May</v>
      </c>
      <c r="P25426" s="2" t="str">
        <f t="shared" si="397"/>
        <v>40-49</v>
      </c>
    </row>
    <row r="25427" spans="1:16">
      <c r="A25427">
        <v>25425</v>
      </c>
      <c r="B25427" s="1">
        <v>42503</v>
      </c>
      <c r="C25427">
        <v>45</v>
      </c>
      <c r="D25427" t="s">
        <v>43</v>
      </c>
      <c r="E25427" t="s">
        <v>15</v>
      </c>
      <c r="F25427" t="s">
        <v>16</v>
      </c>
      <c r="G25427" t="s">
        <v>17</v>
      </c>
      <c r="H25427" t="s">
        <v>18</v>
      </c>
      <c r="I25427" s="3">
        <v>3</v>
      </c>
      <c r="J25427" s="2">
        <v>8.33</v>
      </c>
      <c r="K25427" s="2">
        <v>9.3333329999999997</v>
      </c>
      <c r="L25427" s="2">
        <v>25</v>
      </c>
      <c r="M25427" s="2">
        <v>28</v>
      </c>
      <c r="N25427">
        <f>YEAR(SalesForCourse_quizz_table[[#This Row],[Date]])</f>
        <v>2016</v>
      </c>
      <c r="O25427" s="2" t="str">
        <f>TEXT(SalesForCourse_quizz_table[[#This Row],[Date]],"MMMM")</f>
        <v>May</v>
      </c>
      <c r="P25427" s="2" t="str">
        <f t="shared" si="397"/>
        <v>40-49</v>
      </c>
    </row>
    <row r="25428" spans="1:16">
      <c r="A25428">
        <v>25426</v>
      </c>
      <c r="B25428" s="1">
        <v>42505</v>
      </c>
      <c r="C25428">
        <v>45</v>
      </c>
      <c r="D25428" t="s">
        <v>43</v>
      </c>
      <c r="E25428" t="s">
        <v>15</v>
      </c>
      <c r="F25428" t="s">
        <v>16</v>
      </c>
      <c r="G25428" t="s">
        <v>17</v>
      </c>
      <c r="H25428" t="s">
        <v>18</v>
      </c>
      <c r="I25428" s="3">
        <v>3</v>
      </c>
      <c r="J25428" s="2">
        <v>16.670000000000002</v>
      </c>
      <c r="K25428" s="2">
        <v>19.666667</v>
      </c>
      <c r="L25428" s="2">
        <v>50</v>
      </c>
      <c r="M25428" s="2">
        <v>59</v>
      </c>
      <c r="N25428">
        <f>YEAR(SalesForCourse_quizz_table[[#This Row],[Date]])</f>
        <v>2016</v>
      </c>
      <c r="O25428" s="2" t="str">
        <f>TEXT(SalesForCourse_quizz_table[[#This Row],[Date]],"MMMM")</f>
        <v>May</v>
      </c>
      <c r="P25428" s="2" t="str">
        <f t="shared" si="397"/>
        <v>40-49</v>
      </c>
    </row>
    <row r="25429" spans="1:16">
      <c r="A25429">
        <v>25427</v>
      </c>
      <c r="B25429" s="1">
        <v>42520</v>
      </c>
      <c r="C25429">
        <v>45</v>
      </c>
      <c r="D25429" t="s">
        <v>43</v>
      </c>
      <c r="E25429" t="s">
        <v>15</v>
      </c>
      <c r="F25429" t="s">
        <v>16</v>
      </c>
      <c r="G25429" t="s">
        <v>17</v>
      </c>
      <c r="H25429" t="s">
        <v>18</v>
      </c>
      <c r="I25429" s="3">
        <v>2</v>
      </c>
      <c r="J25429" s="2">
        <v>172</v>
      </c>
      <c r="K25429" s="2">
        <v>194</v>
      </c>
      <c r="L25429" s="2">
        <v>344</v>
      </c>
      <c r="M25429" s="2">
        <v>388</v>
      </c>
      <c r="N25429">
        <f>YEAR(SalesForCourse_quizz_table[[#This Row],[Date]])</f>
        <v>2016</v>
      </c>
      <c r="O25429" s="2" t="str">
        <f>TEXT(SalesForCourse_quizz_table[[#This Row],[Date]],"MMMM")</f>
        <v>May</v>
      </c>
      <c r="P25429" s="2" t="str">
        <f t="shared" si="397"/>
        <v>40-49</v>
      </c>
    </row>
    <row r="25430" spans="1:16">
      <c r="A25430">
        <v>25428</v>
      </c>
      <c r="B25430" s="1">
        <v>42548</v>
      </c>
      <c r="C25430">
        <v>45</v>
      </c>
      <c r="D25430" t="s">
        <v>43</v>
      </c>
      <c r="E25430" t="s">
        <v>15</v>
      </c>
      <c r="F25430" t="s">
        <v>16</v>
      </c>
      <c r="G25430" t="s">
        <v>17</v>
      </c>
      <c r="H25430" t="s">
        <v>18</v>
      </c>
      <c r="I25430" s="3">
        <v>2</v>
      </c>
      <c r="J25430" s="2">
        <v>130.5</v>
      </c>
      <c r="K25430" s="2">
        <v>150.5</v>
      </c>
      <c r="L25430" s="2">
        <v>261</v>
      </c>
      <c r="M25430" s="2">
        <v>301</v>
      </c>
      <c r="N25430">
        <f>YEAR(SalesForCourse_quizz_table[[#This Row],[Date]])</f>
        <v>2016</v>
      </c>
      <c r="O25430" s="2" t="str">
        <f>TEXT(SalesForCourse_quizz_table[[#This Row],[Date]],"MMMM")</f>
        <v>June</v>
      </c>
      <c r="P25430" s="2" t="str">
        <f t="shared" si="397"/>
        <v>40-49</v>
      </c>
    </row>
    <row r="25431" spans="1:16">
      <c r="A25431">
        <v>25429</v>
      </c>
      <c r="B25431" s="1">
        <v>42548</v>
      </c>
      <c r="C25431">
        <v>45</v>
      </c>
      <c r="D25431" t="s">
        <v>43</v>
      </c>
      <c r="E25431" t="s">
        <v>15</v>
      </c>
      <c r="F25431" t="s">
        <v>16</v>
      </c>
      <c r="G25431" t="s">
        <v>17</v>
      </c>
      <c r="H25431" t="s">
        <v>18</v>
      </c>
      <c r="I25431" s="3">
        <v>2</v>
      </c>
      <c r="J25431" s="2">
        <v>14</v>
      </c>
      <c r="K25431" s="2">
        <v>17</v>
      </c>
      <c r="L25431" s="2">
        <v>28</v>
      </c>
      <c r="M25431" s="2">
        <v>34</v>
      </c>
      <c r="N25431">
        <f>YEAR(SalesForCourse_quizz_table[[#This Row],[Date]])</f>
        <v>2016</v>
      </c>
      <c r="O25431" s="2" t="str">
        <f>TEXT(SalesForCourse_quizz_table[[#This Row],[Date]],"MMMM")</f>
        <v>June</v>
      </c>
      <c r="P25431" s="2" t="str">
        <f t="shared" si="397"/>
        <v>40-49</v>
      </c>
    </row>
    <row r="25432" spans="1:16">
      <c r="A25432">
        <v>25430</v>
      </c>
      <c r="B25432" s="1">
        <v>42559</v>
      </c>
      <c r="C25432">
        <v>45</v>
      </c>
      <c r="D25432" t="s">
        <v>43</v>
      </c>
      <c r="E25432" t="s">
        <v>15</v>
      </c>
      <c r="F25432" t="s">
        <v>16</v>
      </c>
      <c r="G25432" t="s">
        <v>17</v>
      </c>
      <c r="H25432" t="s">
        <v>18</v>
      </c>
      <c r="I25432" s="3">
        <v>3</v>
      </c>
      <c r="J25432" s="2">
        <v>40</v>
      </c>
      <c r="K25432" s="2">
        <v>47.666666999999997</v>
      </c>
      <c r="L25432" s="2">
        <v>120</v>
      </c>
      <c r="M25432" s="2">
        <v>143</v>
      </c>
      <c r="N25432">
        <f>YEAR(SalesForCourse_quizz_table[[#This Row],[Date]])</f>
        <v>2016</v>
      </c>
      <c r="O25432" s="2" t="str">
        <f>TEXT(SalesForCourse_quizz_table[[#This Row],[Date]],"MMMM")</f>
        <v>July</v>
      </c>
      <c r="P25432" s="2" t="str">
        <f t="shared" si="397"/>
        <v>40-49</v>
      </c>
    </row>
    <row r="25433" spans="1:16">
      <c r="A25433">
        <v>25431</v>
      </c>
      <c r="B25433" s="1">
        <v>42560</v>
      </c>
      <c r="C25433">
        <v>45</v>
      </c>
      <c r="D25433" t="s">
        <v>43</v>
      </c>
      <c r="E25433" t="s">
        <v>15</v>
      </c>
      <c r="F25433" t="s">
        <v>16</v>
      </c>
      <c r="G25433" t="s">
        <v>17</v>
      </c>
      <c r="H25433" t="s">
        <v>18</v>
      </c>
      <c r="I25433" s="3">
        <v>3</v>
      </c>
      <c r="J25433" s="2">
        <v>13.33</v>
      </c>
      <c r="K25433" s="2">
        <v>17.666667</v>
      </c>
      <c r="L25433" s="2">
        <v>40</v>
      </c>
      <c r="M25433" s="2">
        <v>53</v>
      </c>
      <c r="N25433">
        <f>YEAR(SalesForCourse_quizz_table[[#This Row],[Date]])</f>
        <v>2016</v>
      </c>
      <c r="O25433" s="2" t="str">
        <f>TEXT(SalesForCourse_quizz_table[[#This Row],[Date]],"MMMM")</f>
        <v>July</v>
      </c>
      <c r="P25433" s="2" t="str">
        <f t="shared" si="397"/>
        <v>40-49</v>
      </c>
    </row>
    <row r="25434" spans="1:16">
      <c r="A25434">
        <v>25432</v>
      </c>
      <c r="B25434" s="1">
        <v>42570</v>
      </c>
      <c r="C25434">
        <v>45</v>
      </c>
      <c r="D25434" t="s">
        <v>43</v>
      </c>
      <c r="E25434" t="s">
        <v>15</v>
      </c>
      <c r="F25434" t="s">
        <v>16</v>
      </c>
      <c r="G25434" t="s">
        <v>17</v>
      </c>
      <c r="H25434" t="s">
        <v>18</v>
      </c>
      <c r="I25434" s="3">
        <v>2</v>
      </c>
      <c r="J25434" s="2">
        <v>65</v>
      </c>
      <c r="K25434" s="2">
        <v>78</v>
      </c>
      <c r="L25434" s="2">
        <v>130</v>
      </c>
      <c r="M25434" s="2">
        <v>156</v>
      </c>
      <c r="N25434">
        <f>YEAR(SalesForCourse_quizz_table[[#This Row],[Date]])</f>
        <v>2016</v>
      </c>
      <c r="O25434" s="2" t="str">
        <f>TEXT(SalesForCourse_quizz_table[[#This Row],[Date]],"MMMM")</f>
        <v>July</v>
      </c>
      <c r="P25434" s="2" t="str">
        <f t="shared" si="397"/>
        <v>40-49</v>
      </c>
    </row>
    <row r="25435" spans="1:16">
      <c r="A25435">
        <v>25433</v>
      </c>
      <c r="B25435" s="1">
        <v>42570</v>
      </c>
      <c r="C25435">
        <v>45</v>
      </c>
      <c r="D25435" t="s">
        <v>43</v>
      </c>
      <c r="E25435" t="s">
        <v>15</v>
      </c>
      <c r="F25435" t="s">
        <v>16</v>
      </c>
      <c r="G25435" t="s">
        <v>17</v>
      </c>
      <c r="H25435" t="s">
        <v>18</v>
      </c>
      <c r="I25435" s="3">
        <v>1</v>
      </c>
      <c r="J25435" s="2">
        <v>56</v>
      </c>
      <c r="K25435" s="2">
        <v>72</v>
      </c>
      <c r="L25435" s="2">
        <v>56</v>
      </c>
      <c r="M25435" s="2">
        <v>72</v>
      </c>
      <c r="N25435">
        <f>YEAR(SalesForCourse_quizz_table[[#This Row],[Date]])</f>
        <v>2016</v>
      </c>
      <c r="O25435" s="2" t="str">
        <f>TEXT(SalesForCourse_quizz_table[[#This Row],[Date]],"MMMM")</f>
        <v>July</v>
      </c>
      <c r="P25435" s="2" t="str">
        <f t="shared" si="397"/>
        <v>40-49</v>
      </c>
    </row>
    <row r="25436" spans="1:16">
      <c r="A25436">
        <v>25434</v>
      </c>
      <c r="B25436" s="1">
        <v>42230</v>
      </c>
      <c r="C25436">
        <v>45</v>
      </c>
      <c r="D25436" t="s">
        <v>43</v>
      </c>
      <c r="E25436" t="s">
        <v>15</v>
      </c>
      <c r="F25436" t="s">
        <v>16</v>
      </c>
      <c r="G25436" t="s">
        <v>17</v>
      </c>
      <c r="H25436" t="s">
        <v>18</v>
      </c>
      <c r="I25436" s="3">
        <v>2</v>
      </c>
      <c r="J25436" s="2">
        <v>62.5</v>
      </c>
      <c r="K25436" s="2">
        <v>64.5</v>
      </c>
      <c r="L25436" s="2">
        <v>125</v>
      </c>
      <c r="M25436" s="2">
        <v>129</v>
      </c>
      <c r="N25436">
        <f>YEAR(SalesForCourse_quizz_table[[#This Row],[Date]])</f>
        <v>2015</v>
      </c>
      <c r="O25436" s="2" t="str">
        <f>TEXT(SalesForCourse_quizz_table[[#This Row],[Date]],"MMMM")</f>
        <v>August</v>
      </c>
      <c r="P25436" s="2" t="str">
        <f t="shared" si="397"/>
        <v>40-49</v>
      </c>
    </row>
    <row r="25437" spans="1:16">
      <c r="A25437">
        <v>25435</v>
      </c>
      <c r="B25437" s="1">
        <v>42230</v>
      </c>
      <c r="C25437">
        <v>45</v>
      </c>
      <c r="D25437" t="s">
        <v>43</v>
      </c>
      <c r="E25437" t="s">
        <v>15</v>
      </c>
      <c r="F25437" t="s">
        <v>16</v>
      </c>
      <c r="G25437" t="s">
        <v>17</v>
      </c>
      <c r="H25437" t="s">
        <v>18</v>
      </c>
      <c r="I25437" s="3">
        <v>1</v>
      </c>
      <c r="J25437" s="2">
        <v>980</v>
      </c>
      <c r="K25437" s="2">
        <v>1150</v>
      </c>
      <c r="L25437" s="2">
        <v>980</v>
      </c>
      <c r="M25437" s="2">
        <v>1150</v>
      </c>
      <c r="N25437">
        <f>YEAR(SalesForCourse_quizz_table[[#This Row],[Date]])</f>
        <v>2015</v>
      </c>
      <c r="O25437" s="2" t="str">
        <f>TEXT(SalesForCourse_quizz_table[[#This Row],[Date]],"MMMM")</f>
        <v>August</v>
      </c>
      <c r="P25437" s="2" t="str">
        <f t="shared" si="397"/>
        <v>40-49</v>
      </c>
    </row>
    <row r="25438" spans="1:16">
      <c r="A25438">
        <v>25436</v>
      </c>
      <c r="B25438" s="1">
        <v>42242</v>
      </c>
      <c r="C25438">
        <v>45</v>
      </c>
      <c r="D25438" t="s">
        <v>43</v>
      </c>
      <c r="E25438" t="s">
        <v>15</v>
      </c>
      <c r="F25438" t="s">
        <v>16</v>
      </c>
      <c r="G25438" t="s">
        <v>17</v>
      </c>
      <c r="H25438" t="s">
        <v>18</v>
      </c>
      <c r="I25438" s="3">
        <v>3</v>
      </c>
      <c r="J25438" s="2">
        <v>91.67</v>
      </c>
      <c r="K25438" s="2">
        <v>108.333333</v>
      </c>
      <c r="L25438" s="2">
        <v>275</v>
      </c>
      <c r="M25438" s="2">
        <v>325</v>
      </c>
      <c r="N25438">
        <f>YEAR(SalesForCourse_quizz_table[[#This Row],[Date]])</f>
        <v>2015</v>
      </c>
      <c r="O25438" s="2" t="str">
        <f>TEXT(SalesForCourse_quizz_table[[#This Row],[Date]],"MMMM")</f>
        <v>August</v>
      </c>
      <c r="P25438" s="2" t="str">
        <f t="shared" si="397"/>
        <v>40-49</v>
      </c>
    </row>
    <row r="25439" spans="1:16">
      <c r="A25439">
        <v>25437</v>
      </c>
      <c r="B25439" s="1">
        <v>42242</v>
      </c>
      <c r="C25439">
        <v>45</v>
      </c>
      <c r="D25439" t="s">
        <v>43</v>
      </c>
      <c r="E25439" t="s">
        <v>15</v>
      </c>
      <c r="F25439" t="s">
        <v>16</v>
      </c>
      <c r="G25439" t="s">
        <v>17</v>
      </c>
      <c r="H25439" t="s">
        <v>18</v>
      </c>
      <c r="I25439" s="3">
        <v>1</v>
      </c>
      <c r="J25439" s="2">
        <v>135</v>
      </c>
      <c r="K25439" s="2">
        <v>135</v>
      </c>
      <c r="L25439" s="2">
        <v>135</v>
      </c>
      <c r="M25439" s="2">
        <v>135</v>
      </c>
      <c r="N25439">
        <f>YEAR(SalesForCourse_quizz_table[[#This Row],[Date]])</f>
        <v>2015</v>
      </c>
      <c r="O25439" s="2" t="str">
        <f>TEXT(SalesForCourse_quizz_table[[#This Row],[Date]],"MMMM")</f>
        <v>August</v>
      </c>
      <c r="P25439" s="2" t="str">
        <f t="shared" si="397"/>
        <v>40-49</v>
      </c>
    </row>
    <row r="25440" spans="1:16">
      <c r="A25440">
        <v>25438</v>
      </c>
      <c r="B25440" s="1">
        <v>42292</v>
      </c>
      <c r="C25440">
        <v>45</v>
      </c>
      <c r="D25440" t="s">
        <v>43</v>
      </c>
      <c r="E25440" t="s">
        <v>15</v>
      </c>
      <c r="F25440" t="s">
        <v>16</v>
      </c>
      <c r="G25440" t="s">
        <v>17</v>
      </c>
      <c r="H25440" t="s">
        <v>18</v>
      </c>
      <c r="I25440" s="3">
        <v>1</v>
      </c>
      <c r="J25440" s="2">
        <v>652</v>
      </c>
      <c r="K25440" s="2">
        <v>750</v>
      </c>
      <c r="L25440" s="2">
        <v>652</v>
      </c>
      <c r="M25440" s="2">
        <v>750</v>
      </c>
      <c r="N25440">
        <f>YEAR(SalesForCourse_quizz_table[[#This Row],[Date]])</f>
        <v>2015</v>
      </c>
      <c r="O25440" s="2" t="str">
        <f>TEXT(SalesForCourse_quizz_table[[#This Row],[Date]],"MMMM")</f>
        <v>October</v>
      </c>
      <c r="P25440" s="2" t="str">
        <f t="shared" si="397"/>
        <v>40-49</v>
      </c>
    </row>
    <row r="25441" spans="1:16">
      <c r="A25441">
        <v>25439</v>
      </c>
      <c r="B25441" s="1">
        <v>42292</v>
      </c>
      <c r="C25441">
        <v>45</v>
      </c>
      <c r="D25441" t="s">
        <v>43</v>
      </c>
      <c r="E25441" t="s">
        <v>15</v>
      </c>
      <c r="F25441" t="s">
        <v>16</v>
      </c>
      <c r="G25441" t="s">
        <v>17</v>
      </c>
      <c r="H25441" t="s">
        <v>18</v>
      </c>
      <c r="I25441" s="3">
        <v>1</v>
      </c>
      <c r="J25441" s="2">
        <v>55</v>
      </c>
      <c r="K25441" s="2">
        <v>60</v>
      </c>
      <c r="L25441" s="2">
        <v>55</v>
      </c>
      <c r="M25441" s="2">
        <v>60</v>
      </c>
      <c r="N25441">
        <f>YEAR(SalesForCourse_quizz_table[[#This Row],[Date]])</f>
        <v>2015</v>
      </c>
      <c r="O25441" s="2" t="str">
        <f>TEXT(SalesForCourse_quizz_table[[#This Row],[Date]],"MMMM")</f>
        <v>October</v>
      </c>
      <c r="P25441" s="2" t="str">
        <f t="shared" si="397"/>
        <v>40-49</v>
      </c>
    </row>
    <row r="25442" spans="1:16">
      <c r="A25442">
        <v>25440</v>
      </c>
      <c r="B25442" s="1">
        <v>42311</v>
      </c>
      <c r="C25442">
        <v>45</v>
      </c>
      <c r="D25442" t="s">
        <v>43</v>
      </c>
      <c r="E25442" t="s">
        <v>15</v>
      </c>
      <c r="F25442" t="s">
        <v>16</v>
      </c>
      <c r="G25442" t="s">
        <v>17</v>
      </c>
      <c r="H25442" t="s">
        <v>18</v>
      </c>
      <c r="I25442" s="3">
        <v>2</v>
      </c>
      <c r="J25442" s="2">
        <v>75</v>
      </c>
      <c r="K25442" s="2">
        <v>90.5</v>
      </c>
      <c r="L25442" s="2">
        <v>150</v>
      </c>
      <c r="M25442" s="2">
        <v>181</v>
      </c>
      <c r="N25442">
        <f>YEAR(SalesForCourse_quizz_table[[#This Row],[Date]])</f>
        <v>2015</v>
      </c>
      <c r="O25442" s="2" t="str">
        <f>TEXT(SalesForCourse_quizz_table[[#This Row],[Date]],"MMMM")</f>
        <v>November</v>
      </c>
      <c r="P25442" s="2" t="str">
        <f t="shared" si="397"/>
        <v>40-49</v>
      </c>
    </row>
    <row r="25443" spans="1:16">
      <c r="A25443">
        <v>25441</v>
      </c>
      <c r="B25443" s="1">
        <v>42392</v>
      </c>
      <c r="C25443">
        <v>46</v>
      </c>
      <c r="D25443" t="s">
        <v>43</v>
      </c>
      <c r="E25443" t="s">
        <v>15</v>
      </c>
      <c r="F25443" t="s">
        <v>41</v>
      </c>
      <c r="G25443" t="s">
        <v>44</v>
      </c>
      <c r="H25443" t="s">
        <v>111</v>
      </c>
      <c r="I25443" s="3">
        <v>2</v>
      </c>
      <c r="J25443" s="2">
        <v>270</v>
      </c>
      <c r="K25443" s="2">
        <v>243.5</v>
      </c>
      <c r="L25443" s="2">
        <v>540</v>
      </c>
      <c r="M25443" s="2">
        <v>487</v>
      </c>
      <c r="N25443">
        <f>YEAR(SalesForCourse_quizz_table[[#This Row],[Date]])</f>
        <v>2016</v>
      </c>
      <c r="O25443" s="2" t="str">
        <f>TEXT(SalesForCourse_quizz_table[[#This Row],[Date]],"MMMM")</f>
        <v>January</v>
      </c>
      <c r="P25443" s="2" t="str">
        <f t="shared" si="397"/>
        <v>40-49</v>
      </c>
    </row>
    <row r="25444" spans="1:16">
      <c r="A25444">
        <v>25442</v>
      </c>
      <c r="B25444" s="1">
        <v>42400</v>
      </c>
      <c r="C25444">
        <v>46</v>
      </c>
      <c r="D25444" t="s">
        <v>43</v>
      </c>
      <c r="E25444" t="s">
        <v>15</v>
      </c>
      <c r="F25444" t="s">
        <v>41</v>
      </c>
      <c r="G25444" t="s">
        <v>44</v>
      </c>
      <c r="H25444" t="s">
        <v>111</v>
      </c>
      <c r="I25444" s="3">
        <v>1</v>
      </c>
      <c r="J25444" s="2">
        <v>2443</v>
      </c>
      <c r="K25444" s="2">
        <v>2460</v>
      </c>
      <c r="L25444" s="2">
        <v>2443</v>
      </c>
      <c r="M25444" s="2">
        <v>2460</v>
      </c>
      <c r="N25444">
        <f>YEAR(SalesForCourse_quizz_table[[#This Row],[Date]])</f>
        <v>2016</v>
      </c>
      <c r="O25444" s="2" t="str">
        <f>TEXT(SalesForCourse_quizz_table[[#This Row],[Date]],"MMMM")</f>
        <v>January</v>
      </c>
      <c r="P25444" s="2" t="str">
        <f t="shared" si="397"/>
        <v>40-49</v>
      </c>
    </row>
    <row r="25445" spans="1:16">
      <c r="A25445">
        <v>25443</v>
      </c>
      <c r="B25445" s="1">
        <v>42433</v>
      </c>
      <c r="C25445">
        <v>46</v>
      </c>
      <c r="D25445" t="s">
        <v>43</v>
      </c>
      <c r="E25445" t="s">
        <v>15</v>
      </c>
      <c r="F25445" t="s">
        <v>41</v>
      </c>
      <c r="G25445" t="s">
        <v>44</v>
      </c>
      <c r="H25445" t="s">
        <v>111</v>
      </c>
      <c r="I25445" s="3">
        <v>2</v>
      </c>
      <c r="J25445" s="2">
        <v>850.5</v>
      </c>
      <c r="K25445" s="2">
        <v>861.5</v>
      </c>
      <c r="L25445" s="2">
        <v>1701</v>
      </c>
      <c r="M25445" s="2">
        <v>1723</v>
      </c>
      <c r="N25445">
        <f>YEAR(SalesForCourse_quizz_table[[#This Row],[Date]])</f>
        <v>2016</v>
      </c>
      <c r="O25445" s="2" t="str">
        <f>TEXT(SalesForCourse_quizz_table[[#This Row],[Date]],"MMMM")</f>
        <v>March</v>
      </c>
      <c r="P25445" s="2" t="str">
        <f t="shared" si="397"/>
        <v>40-49</v>
      </c>
    </row>
    <row r="25446" spans="1:16">
      <c r="A25446">
        <v>25444</v>
      </c>
      <c r="B25446" s="1">
        <v>42452</v>
      </c>
      <c r="C25446">
        <v>46</v>
      </c>
      <c r="D25446" t="s">
        <v>43</v>
      </c>
      <c r="E25446" t="s">
        <v>15</v>
      </c>
      <c r="F25446" t="s">
        <v>41</v>
      </c>
      <c r="G25446" t="s">
        <v>44</v>
      </c>
      <c r="H25446" t="s">
        <v>111</v>
      </c>
      <c r="I25446" s="3">
        <v>1</v>
      </c>
      <c r="J25446" s="2">
        <v>540</v>
      </c>
      <c r="K25446" s="2">
        <v>671</v>
      </c>
      <c r="L25446" s="2">
        <v>540</v>
      </c>
      <c r="M25446" s="2">
        <v>671</v>
      </c>
      <c r="N25446">
        <f>YEAR(SalesForCourse_quizz_table[[#This Row],[Date]])</f>
        <v>2016</v>
      </c>
      <c r="O25446" s="2" t="str">
        <f>TEXT(SalesForCourse_quizz_table[[#This Row],[Date]],"MMMM")</f>
        <v>March</v>
      </c>
      <c r="P25446" s="2" t="str">
        <f t="shared" si="397"/>
        <v>40-49</v>
      </c>
    </row>
    <row r="25447" spans="1:16">
      <c r="A25447">
        <v>25445</v>
      </c>
      <c r="B25447" s="1">
        <v>42111</v>
      </c>
      <c r="C25447">
        <v>46</v>
      </c>
      <c r="D25447" t="s">
        <v>43</v>
      </c>
      <c r="E25447" t="s">
        <v>15</v>
      </c>
      <c r="F25447" t="s">
        <v>41</v>
      </c>
      <c r="G25447" t="s">
        <v>44</v>
      </c>
      <c r="H25447" t="s">
        <v>111</v>
      </c>
      <c r="I25447" s="3">
        <v>3</v>
      </c>
      <c r="J25447" s="2">
        <v>333.33</v>
      </c>
      <c r="K25447" s="2">
        <v>314</v>
      </c>
      <c r="L25447" s="2">
        <v>1000</v>
      </c>
      <c r="M25447" s="2">
        <v>942</v>
      </c>
      <c r="N25447">
        <f>YEAR(SalesForCourse_quizz_table[[#This Row],[Date]])</f>
        <v>2015</v>
      </c>
      <c r="O25447" s="2" t="str">
        <f>TEXT(SalesForCourse_quizz_table[[#This Row],[Date]],"MMMM")</f>
        <v>April</v>
      </c>
      <c r="P25447" s="2" t="str">
        <f t="shared" si="397"/>
        <v>40-49</v>
      </c>
    </row>
    <row r="25448" spans="1:16">
      <c r="A25448">
        <v>25446</v>
      </c>
      <c r="B25448" s="1">
        <v>42154</v>
      </c>
      <c r="C25448">
        <v>46</v>
      </c>
      <c r="D25448" t="s">
        <v>43</v>
      </c>
      <c r="E25448" t="s">
        <v>15</v>
      </c>
      <c r="F25448" t="s">
        <v>41</v>
      </c>
      <c r="G25448" t="s">
        <v>44</v>
      </c>
      <c r="H25448" t="s">
        <v>111</v>
      </c>
      <c r="I25448" s="3">
        <v>1</v>
      </c>
      <c r="J25448" s="2">
        <v>783</v>
      </c>
      <c r="K25448" s="2">
        <v>663</v>
      </c>
      <c r="L25448" s="2">
        <v>783</v>
      </c>
      <c r="M25448" s="2">
        <v>663</v>
      </c>
      <c r="N25448">
        <f>YEAR(SalesForCourse_quizz_table[[#This Row],[Date]])</f>
        <v>2015</v>
      </c>
      <c r="O25448" s="2" t="str">
        <f>TEXT(SalesForCourse_quizz_table[[#This Row],[Date]],"MMMM")</f>
        <v>May</v>
      </c>
      <c r="P25448" s="2" t="str">
        <f t="shared" si="397"/>
        <v>40-49</v>
      </c>
    </row>
    <row r="25449" spans="1:16">
      <c r="A25449">
        <v>25447</v>
      </c>
      <c r="B25449" s="1">
        <v>42249</v>
      </c>
      <c r="C25449">
        <v>46</v>
      </c>
      <c r="D25449" t="s">
        <v>43</v>
      </c>
      <c r="E25449" t="s">
        <v>15</v>
      </c>
      <c r="F25449" t="s">
        <v>41</v>
      </c>
      <c r="G25449" t="s">
        <v>44</v>
      </c>
      <c r="H25449" t="s">
        <v>111</v>
      </c>
      <c r="I25449" s="3">
        <v>3</v>
      </c>
      <c r="J25449" s="2">
        <v>180</v>
      </c>
      <c r="K25449" s="2">
        <v>154.66666699999999</v>
      </c>
      <c r="L25449" s="2">
        <v>540</v>
      </c>
      <c r="M25449" s="2">
        <v>464</v>
      </c>
      <c r="N25449">
        <f>YEAR(SalesForCourse_quizz_table[[#This Row],[Date]])</f>
        <v>2015</v>
      </c>
      <c r="O25449" s="2" t="str">
        <f>TEXT(SalesForCourse_quizz_table[[#This Row],[Date]],"MMMM")</f>
        <v>September</v>
      </c>
      <c r="P25449" s="2" t="str">
        <f t="shared" si="397"/>
        <v>40-49</v>
      </c>
    </row>
    <row r="25450" spans="1:16">
      <c r="A25450">
        <v>25448</v>
      </c>
      <c r="B25450" s="1">
        <v>42402</v>
      </c>
      <c r="C25450">
        <v>48</v>
      </c>
      <c r="D25450" t="s">
        <v>43</v>
      </c>
      <c r="E25450" t="s">
        <v>15</v>
      </c>
      <c r="F25450" t="s">
        <v>49</v>
      </c>
      <c r="G25450" t="s">
        <v>17</v>
      </c>
      <c r="H25450" t="s">
        <v>80</v>
      </c>
      <c r="I25450" s="3">
        <v>1</v>
      </c>
      <c r="J25450" s="2">
        <v>70</v>
      </c>
      <c r="K25450" s="2">
        <v>92</v>
      </c>
      <c r="L25450" s="2">
        <v>70</v>
      </c>
      <c r="M25450" s="2">
        <v>92</v>
      </c>
      <c r="N25450">
        <f>YEAR(SalesForCourse_quizz_table[[#This Row],[Date]])</f>
        <v>2016</v>
      </c>
      <c r="O25450" s="2" t="str">
        <f>TEXT(SalesForCourse_quizz_table[[#This Row],[Date]],"MMMM")</f>
        <v>February</v>
      </c>
      <c r="P25450" s="2" t="str">
        <f t="shared" si="397"/>
        <v>40-49</v>
      </c>
    </row>
    <row r="25451" spans="1:16">
      <c r="A25451">
        <v>25449</v>
      </c>
      <c r="B25451" s="1">
        <v>42455</v>
      </c>
      <c r="C25451">
        <v>48</v>
      </c>
      <c r="D25451" t="s">
        <v>43</v>
      </c>
      <c r="E25451" t="s">
        <v>15</v>
      </c>
      <c r="F25451" t="s">
        <v>49</v>
      </c>
      <c r="G25451" t="s">
        <v>20</v>
      </c>
      <c r="H25451" t="s">
        <v>69</v>
      </c>
      <c r="I25451" s="3">
        <v>3</v>
      </c>
      <c r="J25451" s="2">
        <v>39</v>
      </c>
      <c r="K25451" s="2">
        <v>49.666666999999997</v>
      </c>
      <c r="L25451" s="2">
        <v>117</v>
      </c>
      <c r="M25451" s="2">
        <v>149</v>
      </c>
      <c r="N25451">
        <f>YEAR(SalesForCourse_quizz_table[[#This Row],[Date]])</f>
        <v>2016</v>
      </c>
      <c r="O25451" s="2" t="str">
        <f>TEXT(SalesForCourse_quizz_table[[#This Row],[Date]],"MMMM")</f>
        <v>March</v>
      </c>
      <c r="P25451" s="2" t="str">
        <f t="shared" si="397"/>
        <v>40-49</v>
      </c>
    </row>
    <row r="25452" spans="1:16">
      <c r="A25452">
        <v>25450</v>
      </c>
      <c r="B25452" s="1">
        <v>42482</v>
      </c>
      <c r="C25452">
        <v>48</v>
      </c>
      <c r="D25452" t="s">
        <v>43</v>
      </c>
      <c r="E25452" t="s">
        <v>15</v>
      </c>
      <c r="F25452" t="s">
        <v>49</v>
      </c>
      <c r="G25452" t="s">
        <v>17</v>
      </c>
      <c r="H25452" t="s">
        <v>80</v>
      </c>
      <c r="I25452" s="3">
        <v>1</v>
      </c>
      <c r="J25452" s="2">
        <v>140</v>
      </c>
      <c r="K25452" s="2">
        <v>182</v>
      </c>
      <c r="L25452" s="2">
        <v>140</v>
      </c>
      <c r="M25452" s="2">
        <v>182</v>
      </c>
      <c r="N25452">
        <f>YEAR(SalesForCourse_quizz_table[[#This Row],[Date]])</f>
        <v>2016</v>
      </c>
      <c r="O25452" s="2" t="str">
        <f>TEXT(SalesForCourse_quizz_table[[#This Row],[Date]],"MMMM")</f>
        <v>April</v>
      </c>
      <c r="P25452" s="2" t="str">
        <f t="shared" si="397"/>
        <v>40-49</v>
      </c>
    </row>
    <row r="25453" spans="1:16">
      <c r="A25453">
        <v>25451</v>
      </c>
      <c r="B25453" s="1">
        <v>42482</v>
      </c>
      <c r="C25453">
        <v>48</v>
      </c>
      <c r="D25453" t="s">
        <v>43</v>
      </c>
      <c r="E25453" t="s">
        <v>15</v>
      </c>
      <c r="F25453" t="s">
        <v>49</v>
      </c>
      <c r="G25453" t="s">
        <v>17</v>
      </c>
      <c r="H25453" t="s">
        <v>80</v>
      </c>
      <c r="I25453" s="3">
        <v>1</v>
      </c>
      <c r="J25453" s="2">
        <v>40</v>
      </c>
      <c r="K25453" s="2">
        <v>51</v>
      </c>
      <c r="L25453" s="2">
        <v>40</v>
      </c>
      <c r="M25453" s="2">
        <v>51</v>
      </c>
      <c r="N25453">
        <f>YEAR(SalesForCourse_quizz_table[[#This Row],[Date]])</f>
        <v>2016</v>
      </c>
      <c r="O25453" s="2" t="str">
        <f>TEXT(SalesForCourse_quizz_table[[#This Row],[Date]],"MMMM")</f>
        <v>April</v>
      </c>
      <c r="P25453" s="2" t="str">
        <f t="shared" si="397"/>
        <v>40-49</v>
      </c>
    </row>
    <row r="25454" spans="1:16">
      <c r="A25454">
        <v>25452</v>
      </c>
      <c r="B25454" s="1">
        <v>42482</v>
      </c>
      <c r="C25454">
        <v>48</v>
      </c>
      <c r="D25454" t="s">
        <v>43</v>
      </c>
      <c r="E25454" t="s">
        <v>15</v>
      </c>
      <c r="F25454" t="s">
        <v>49</v>
      </c>
      <c r="G25454" t="s">
        <v>20</v>
      </c>
      <c r="H25454" t="s">
        <v>69</v>
      </c>
      <c r="I25454" s="3">
        <v>1</v>
      </c>
      <c r="J25454" s="2">
        <v>72</v>
      </c>
      <c r="K25454" s="2">
        <v>77</v>
      </c>
      <c r="L25454" s="2">
        <v>72</v>
      </c>
      <c r="M25454" s="2">
        <v>77</v>
      </c>
      <c r="N25454">
        <f>YEAR(SalesForCourse_quizz_table[[#This Row],[Date]])</f>
        <v>2016</v>
      </c>
      <c r="O25454" s="2" t="str">
        <f>TEXT(SalesForCourse_quizz_table[[#This Row],[Date]],"MMMM")</f>
        <v>April</v>
      </c>
      <c r="P25454" s="2" t="str">
        <f t="shared" si="397"/>
        <v>40-49</v>
      </c>
    </row>
    <row r="25455" spans="1:16">
      <c r="A25455">
        <v>25453</v>
      </c>
      <c r="B25455" s="1">
        <v>42482</v>
      </c>
      <c r="C25455">
        <v>48</v>
      </c>
      <c r="D25455" t="s">
        <v>43</v>
      </c>
      <c r="E25455" t="s">
        <v>15</v>
      </c>
      <c r="F25455" t="s">
        <v>49</v>
      </c>
      <c r="G25455" t="s">
        <v>17</v>
      </c>
      <c r="H25455" t="s">
        <v>50</v>
      </c>
      <c r="I25455" s="3">
        <v>1</v>
      </c>
      <c r="J25455" s="2">
        <v>110</v>
      </c>
      <c r="K25455" s="2">
        <v>127</v>
      </c>
      <c r="L25455" s="2">
        <v>110</v>
      </c>
      <c r="M25455" s="2">
        <v>127</v>
      </c>
      <c r="N25455">
        <f>YEAR(SalesForCourse_quizz_table[[#This Row],[Date]])</f>
        <v>2016</v>
      </c>
      <c r="O25455" s="2" t="str">
        <f>TEXT(SalesForCourse_quizz_table[[#This Row],[Date]],"MMMM")</f>
        <v>April</v>
      </c>
      <c r="P25455" s="2" t="str">
        <f t="shared" si="397"/>
        <v>40-49</v>
      </c>
    </row>
    <row r="25456" spans="1:16">
      <c r="A25456">
        <v>25454</v>
      </c>
      <c r="B25456" s="1">
        <v>42217</v>
      </c>
      <c r="C25456">
        <v>21</v>
      </c>
      <c r="D25456" t="s">
        <v>43</v>
      </c>
      <c r="E25456" t="s">
        <v>15</v>
      </c>
      <c r="F25456" t="s">
        <v>41</v>
      </c>
      <c r="G25456" t="s">
        <v>20</v>
      </c>
      <c r="H25456" t="s">
        <v>91</v>
      </c>
      <c r="I25456" s="3">
        <v>2</v>
      </c>
      <c r="J25456" s="2">
        <v>317.5</v>
      </c>
      <c r="K25456" s="2">
        <v>309.5</v>
      </c>
      <c r="L25456" s="2">
        <v>635</v>
      </c>
      <c r="M25456" s="2">
        <v>619</v>
      </c>
      <c r="N25456">
        <f>YEAR(SalesForCourse_quizz_table[[#This Row],[Date]])</f>
        <v>2015</v>
      </c>
      <c r="O25456" s="2" t="str">
        <f>TEXT(SalesForCourse_quizz_table[[#This Row],[Date]],"MMMM")</f>
        <v>August</v>
      </c>
      <c r="P25456" s="2" t="str">
        <f t="shared" si="397"/>
        <v>19-29</v>
      </c>
    </row>
    <row r="25457" spans="1:16">
      <c r="A25457">
        <v>25455</v>
      </c>
      <c r="B25457" s="1">
        <v>42285</v>
      </c>
      <c r="C25457">
        <v>21</v>
      </c>
      <c r="D25457" t="s">
        <v>43</v>
      </c>
      <c r="E25457" t="s">
        <v>15</v>
      </c>
      <c r="F25457" t="s">
        <v>41</v>
      </c>
      <c r="G25457" t="s">
        <v>20</v>
      </c>
      <c r="H25457" t="s">
        <v>91</v>
      </c>
      <c r="I25457" s="3">
        <v>2</v>
      </c>
      <c r="J25457" s="2">
        <v>635</v>
      </c>
      <c r="K25457" s="2">
        <v>698.5</v>
      </c>
      <c r="L25457" s="2">
        <v>1270</v>
      </c>
      <c r="M25457" s="2">
        <v>1397</v>
      </c>
      <c r="N25457">
        <f>YEAR(SalesForCourse_quizz_table[[#This Row],[Date]])</f>
        <v>2015</v>
      </c>
      <c r="O25457" s="2" t="str">
        <f>TEXT(SalesForCourse_quizz_table[[#This Row],[Date]],"MMMM")</f>
        <v>October</v>
      </c>
      <c r="P25457" s="2" t="str">
        <f t="shared" si="397"/>
        <v>19-29</v>
      </c>
    </row>
    <row r="25458" spans="1:16">
      <c r="A25458">
        <v>25456</v>
      </c>
      <c r="B25458" s="1">
        <v>42338</v>
      </c>
      <c r="C25458">
        <v>21</v>
      </c>
      <c r="D25458" t="s">
        <v>43</v>
      </c>
      <c r="E25458" t="s">
        <v>15</v>
      </c>
      <c r="F25458" t="s">
        <v>41</v>
      </c>
      <c r="G25458" t="s">
        <v>20</v>
      </c>
      <c r="H25458" t="s">
        <v>91</v>
      </c>
      <c r="I25458" s="3">
        <v>1</v>
      </c>
      <c r="J25458" s="2">
        <v>1461</v>
      </c>
      <c r="K25458" s="2">
        <v>1696</v>
      </c>
      <c r="L25458" s="2">
        <v>1461</v>
      </c>
      <c r="M25458" s="2">
        <v>1696</v>
      </c>
      <c r="N25458">
        <f>YEAR(SalesForCourse_quizz_table[[#This Row],[Date]])</f>
        <v>2015</v>
      </c>
      <c r="O25458" s="2" t="str">
        <f>TEXT(SalesForCourse_quizz_table[[#This Row],[Date]],"MMMM")</f>
        <v>November</v>
      </c>
      <c r="P25458" s="2" t="str">
        <f t="shared" si="397"/>
        <v>19-29</v>
      </c>
    </row>
    <row r="25459" spans="1:16">
      <c r="A25459">
        <v>25457</v>
      </c>
      <c r="B25459" s="1">
        <v>42559</v>
      </c>
      <c r="C25459">
        <v>21</v>
      </c>
      <c r="D25459" t="s">
        <v>14</v>
      </c>
      <c r="E25459" t="s">
        <v>15</v>
      </c>
      <c r="F25459" t="s">
        <v>49</v>
      </c>
      <c r="G25459" t="s">
        <v>17</v>
      </c>
      <c r="H25459" t="s">
        <v>18</v>
      </c>
      <c r="I25459" s="3">
        <v>1</v>
      </c>
      <c r="J25459" s="2">
        <v>225</v>
      </c>
      <c r="K25459" s="2">
        <v>280</v>
      </c>
      <c r="L25459" s="2">
        <v>225</v>
      </c>
      <c r="M25459" s="2">
        <v>280</v>
      </c>
      <c r="N25459">
        <f>YEAR(SalesForCourse_quizz_table[[#This Row],[Date]])</f>
        <v>2016</v>
      </c>
      <c r="O25459" s="2" t="str">
        <f>TEXT(SalesForCourse_quizz_table[[#This Row],[Date]],"MMMM")</f>
        <v>July</v>
      </c>
      <c r="P25459" s="2" t="str">
        <f t="shared" si="397"/>
        <v>19-29</v>
      </c>
    </row>
    <row r="25460" spans="1:16">
      <c r="A25460">
        <v>25458</v>
      </c>
      <c r="B25460" s="1">
        <v>42559</v>
      </c>
      <c r="C25460">
        <v>21</v>
      </c>
      <c r="D25460" t="s">
        <v>14</v>
      </c>
      <c r="E25460" t="s">
        <v>15</v>
      </c>
      <c r="F25460" t="s">
        <v>49</v>
      </c>
      <c r="G25460" t="s">
        <v>17</v>
      </c>
      <c r="H25460" t="s">
        <v>18</v>
      </c>
      <c r="I25460" s="3">
        <v>1</v>
      </c>
      <c r="J25460" s="2">
        <v>60</v>
      </c>
      <c r="K25460" s="2">
        <v>68</v>
      </c>
      <c r="L25460" s="2">
        <v>60</v>
      </c>
      <c r="M25460" s="2">
        <v>68</v>
      </c>
      <c r="N25460">
        <f>YEAR(SalesForCourse_quizz_table[[#This Row],[Date]])</f>
        <v>2016</v>
      </c>
      <c r="O25460" s="2" t="str">
        <f>TEXT(SalesForCourse_quizz_table[[#This Row],[Date]],"MMMM")</f>
        <v>July</v>
      </c>
      <c r="P25460" s="2" t="str">
        <f t="shared" si="397"/>
        <v>19-29</v>
      </c>
    </row>
    <row r="25461" spans="1:16">
      <c r="A25461">
        <v>25459</v>
      </c>
      <c r="B25461" s="1">
        <v>42247</v>
      </c>
      <c r="C25461">
        <v>21</v>
      </c>
      <c r="D25461" t="s">
        <v>14</v>
      </c>
      <c r="E25461" t="s">
        <v>15</v>
      </c>
      <c r="F25461" t="s">
        <v>49</v>
      </c>
      <c r="G25461" t="s">
        <v>17</v>
      </c>
      <c r="H25461" t="s">
        <v>18</v>
      </c>
      <c r="I25461" s="3">
        <v>3</v>
      </c>
      <c r="J25461" s="2">
        <v>20</v>
      </c>
      <c r="K25461" s="2">
        <v>22</v>
      </c>
      <c r="L25461" s="2">
        <v>60</v>
      </c>
      <c r="M25461" s="2">
        <v>66</v>
      </c>
      <c r="N25461">
        <f>YEAR(SalesForCourse_quizz_table[[#This Row],[Date]])</f>
        <v>2015</v>
      </c>
      <c r="O25461" s="2" t="str">
        <f>TEXT(SalesForCourse_quizz_table[[#This Row],[Date]],"MMMM")</f>
        <v>August</v>
      </c>
      <c r="P25461" s="2" t="str">
        <f t="shared" si="397"/>
        <v>19-29</v>
      </c>
    </row>
    <row r="25462" spans="1:16">
      <c r="A25462">
        <v>25460</v>
      </c>
      <c r="B25462" s="1">
        <v>42247</v>
      </c>
      <c r="C25462">
        <v>21</v>
      </c>
      <c r="D25462" t="s">
        <v>14</v>
      </c>
      <c r="E25462" t="s">
        <v>15</v>
      </c>
      <c r="F25462" t="s">
        <v>49</v>
      </c>
      <c r="G25462" t="s">
        <v>17</v>
      </c>
      <c r="H25462" t="s">
        <v>18</v>
      </c>
      <c r="I25462" s="3">
        <v>2</v>
      </c>
      <c r="J25462" s="2">
        <v>60</v>
      </c>
      <c r="K25462" s="2">
        <v>64.5</v>
      </c>
      <c r="L25462" s="2">
        <v>120</v>
      </c>
      <c r="M25462" s="2">
        <v>129</v>
      </c>
      <c r="N25462">
        <f>YEAR(SalesForCourse_quizz_table[[#This Row],[Date]])</f>
        <v>2015</v>
      </c>
      <c r="O25462" s="2" t="str">
        <f>TEXT(SalesForCourse_quizz_table[[#This Row],[Date]],"MMMM")</f>
        <v>August</v>
      </c>
      <c r="P25462" s="2" t="str">
        <f t="shared" si="397"/>
        <v>19-29</v>
      </c>
    </row>
    <row r="25463" spans="1:16">
      <c r="A25463">
        <v>25461</v>
      </c>
      <c r="B25463" s="1">
        <v>42247</v>
      </c>
      <c r="C25463">
        <v>21</v>
      </c>
      <c r="D25463" t="s">
        <v>14</v>
      </c>
      <c r="E25463" t="s">
        <v>15</v>
      </c>
      <c r="F25463" t="s">
        <v>49</v>
      </c>
      <c r="G25463" t="s">
        <v>17</v>
      </c>
      <c r="H25463" t="s">
        <v>26</v>
      </c>
      <c r="I25463" s="3">
        <v>3</v>
      </c>
      <c r="J25463" s="2">
        <v>81.67</v>
      </c>
      <c r="K25463" s="2">
        <v>84</v>
      </c>
      <c r="L25463" s="2">
        <v>245</v>
      </c>
      <c r="M25463" s="2">
        <v>252</v>
      </c>
      <c r="N25463">
        <f>YEAR(SalesForCourse_quizz_table[[#This Row],[Date]])</f>
        <v>2015</v>
      </c>
      <c r="O25463" s="2" t="str">
        <f>TEXT(SalesForCourse_quizz_table[[#This Row],[Date]],"MMMM")</f>
        <v>August</v>
      </c>
      <c r="P25463" s="2" t="str">
        <f t="shared" si="397"/>
        <v>19-29</v>
      </c>
    </row>
    <row r="25464" spans="1:16">
      <c r="A25464">
        <v>25462</v>
      </c>
      <c r="B25464" s="1">
        <v>42248</v>
      </c>
      <c r="C25464">
        <v>21</v>
      </c>
      <c r="D25464" t="s">
        <v>14</v>
      </c>
      <c r="E25464" t="s">
        <v>15</v>
      </c>
      <c r="F25464" t="s">
        <v>49</v>
      </c>
      <c r="G25464" t="s">
        <v>17</v>
      </c>
      <c r="H25464" t="s">
        <v>26</v>
      </c>
      <c r="I25464" s="3">
        <v>2</v>
      </c>
      <c r="J25464" s="2">
        <v>402.5</v>
      </c>
      <c r="K25464" s="2">
        <v>427.5</v>
      </c>
      <c r="L25464" s="2">
        <v>805</v>
      </c>
      <c r="M25464" s="2">
        <v>855</v>
      </c>
      <c r="N25464">
        <f>YEAR(SalesForCourse_quizz_table[[#This Row],[Date]])</f>
        <v>2015</v>
      </c>
      <c r="O25464" s="2" t="str">
        <f>TEXT(SalesForCourse_quizz_table[[#This Row],[Date]],"MMMM")</f>
        <v>September</v>
      </c>
      <c r="P25464" s="2" t="str">
        <f t="shared" si="397"/>
        <v>19-29</v>
      </c>
    </row>
    <row r="25465" spans="1:16">
      <c r="A25465">
        <v>25463</v>
      </c>
      <c r="B25465" s="1">
        <v>42322</v>
      </c>
      <c r="C25465">
        <v>21</v>
      </c>
      <c r="D25465" t="s">
        <v>14</v>
      </c>
      <c r="E25465" t="s">
        <v>15</v>
      </c>
      <c r="F25465" t="s">
        <v>49</v>
      </c>
      <c r="G25465" t="s">
        <v>17</v>
      </c>
      <c r="H25465" t="s">
        <v>18</v>
      </c>
      <c r="I25465" s="3">
        <v>2</v>
      </c>
      <c r="J25465" s="2">
        <v>5</v>
      </c>
      <c r="K25465" s="2">
        <v>5</v>
      </c>
      <c r="L25465" s="2">
        <v>10</v>
      </c>
      <c r="M25465" s="2">
        <v>10</v>
      </c>
      <c r="N25465">
        <f>YEAR(SalesForCourse_quizz_table[[#This Row],[Date]])</f>
        <v>2015</v>
      </c>
      <c r="O25465" s="2" t="str">
        <f>TEXT(SalesForCourse_quizz_table[[#This Row],[Date]],"MMMM")</f>
        <v>November</v>
      </c>
      <c r="P25465" s="2" t="str">
        <f t="shared" si="397"/>
        <v>19-29</v>
      </c>
    </row>
    <row r="25466" spans="1:16">
      <c r="A25466">
        <v>25464</v>
      </c>
      <c r="B25466" s="1">
        <v>42322</v>
      </c>
      <c r="C25466">
        <v>21</v>
      </c>
      <c r="D25466" t="s">
        <v>14</v>
      </c>
      <c r="E25466" t="s">
        <v>15</v>
      </c>
      <c r="F25466" t="s">
        <v>49</v>
      </c>
      <c r="G25466" t="s">
        <v>17</v>
      </c>
      <c r="H25466" t="s">
        <v>26</v>
      </c>
      <c r="I25466" s="3">
        <v>2</v>
      </c>
      <c r="J25466" s="2">
        <v>17.5</v>
      </c>
      <c r="K25466" s="2">
        <v>19</v>
      </c>
      <c r="L25466" s="2">
        <v>35</v>
      </c>
      <c r="M25466" s="2">
        <v>38</v>
      </c>
      <c r="N25466">
        <f>YEAR(SalesForCourse_quizz_table[[#This Row],[Date]])</f>
        <v>2015</v>
      </c>
      <c r="O25466" s="2" t="str">
        <f>TEXT(SalesForCourse_quizz_table[[#This Row],[Date]],"MMMM")</f>
        <v>November</v>
      </c>
      <c r="P25466" s="2" t="str">
        <f t="shared" si="397"/>
        <v>19-29</v>
      </c>
    </row>
    <row r="25467" spans="1:16">
      <c r="A25467">
        <v>25465</v>
      </c>
      <c r="B25467" s="1">
        <v>42406</v>
      </c>
      <c r="C25467">
        <v>23</v>
      </c>
      <c r="D25467" t="s">
        <v>43</v>
      </c>
      <c r="E25467" t="s">
        <v>15</v>
      </c>
      <c r="F25467" t="s">
        <v>41</v>
      </c>
      <c r="G25467" t="s">
        <v>17</v>
      </c>
      <c r="H25467" t="s">
        <v>26</v>
      </c>
      <c r="I25467" s="3">
        <v>2</v>
      </c>
      <c r="J25467" s="2">
        <v>420</v>
      </c>
      <c r="K25467" s="2">
        <v>487</v>
      </c>
      <c r="L25467" s="2">
        <v>840</v>
      </c>
      <c r="M25467" s="2">
        <v>974</v>
      </c>
      <c r="N25467">
        <f>YEAR(SalesForCourse_quizz_table[[#This Row],[Date]])</f>
        <v>2016</v>
      </c>
      <c r="O25467" s="2" t="str">
        <f>TEXT(SalesForCourse_quizz_table[[#This Row],[Date]],"MMMM")</f>
        <v>February</v>
      </c>
      <c r="P25467" s="2" t="str">
        <f t="shared" si="397"/>
        <v>19-29</v>
      </c>
    </row>
    <row r="25468" spans="1:16">
      <c r="A25468">
        <v>25466</v>
      </c>
      <c r="B25468" s="1">
        <v>42464</v>
      </c>
      <c r="C25468">
        <v>23</v>
      </c>
      <c r="D25468" t="s">
        <v>43</v>
      </c>
      <c r="E25468" t="s">
        <v>15</v>
      </c>
      <c r="F25468" t="s">
        <v>41</v>
      </c>
      <c r="G25468" t="s">
        <v>17</v>
      </c>
      <c r="H25468" t="s">
        <v>26</v>
      </c>
      <c r="I25468" s="3">
        <v>1</v>
      </c>
      <c r="J25468" s="2">
        <v>175</v>
      </c>
      <c r="K25468" s="2">
        <v>225</v>
      </c>
      <c r="L25468" s="2">
        <v>175</v>
      </c>
      <c r="M25468" s="2">
        <v>225</v>
      </c>
      <c r="N25468">
        <f>YEAR(SalesForCourse_quizz_table[[#This Row],[Date]])</f>
        <v>2016</v>
      </c>
      <c r="O25468" s="2" t="str">
        <f>TEXT(SalesForCourse_quizz_table[[#This Row],[Date]],"MMMM")</f>
        <v>April</v>
      </c>
      <c r="P25468" s="2" t="str">
        <f t="shared" si="397"/>
        <v>19-29</v>
      </c>
    </row>
    <row r="25469" spans="1:16">
      <c r="A25469">
        <v>25467</v>
      </c>
      <c r="B25469" s="1">
        <v>42483</v>
      </c>
      <c r="C25469">
        <v>23</v>
      </c>
      <c r="D25469" t="s">
        <v>43</v>
      </c>
      <c r="E25469" t="s">
        <v>15</v>
      </c>
      <c r="F25469" t="s">
        <v>41</v>
      </c>
      <c r="G25469" t="s">
        <v>17</v>
      </c>
      <c r="H25469" t="s">
        <v>26</v>
      </c>
      <c r="I25469" s="3">
        <v>1</v>
      </c>
      <c r="J25469" s="2">
        <v>630</v>
      </c>
      <c r="K25469" s="2">
        <v>816</v>
      </c>
      <c r="L25469" s="2">
        <v>630</v>
      </c>
      <c r="M25469" s="2">
        <v>816</v>
      </c>
      <c r="N25469">
        <f>YEAR(SalesForCourse_quizz_table[[#This Row],[Date]])</f>
        <v>2016</v>
      </c>
      <c r="O25469" s="2" t="str">
        <f>TEXT(SalesForCourse_quizz_table[[#This Row],[Date]],"MMMM")</f>
        <v>April</v>
      </c>
      <c r="P25469" s="2" t="str">
        <f t="shared" si="397"/>
        <v>19-29</v>
      </c>
    </row>
    <row r="25470" spans="1:16">
      <c r="A25470">
        <v>25468</v>
      </c>
      <c r="B25470" s="1">
        <v>42528</v>
      </c>
      <c r="C25470">
        <v>23</v>
      </c>
      <c r="D25470" t="s">
        <v>43</v>
      </c>
      <c r="E25470" t="s">
        <v>15</v>
      </c>
      <c r="F25470" t="s">
        <v>41</v>
      </c>
      <c r="G25470" t="s">
        <v>17</v>
      </c>
      <c r="H25470" t="s">
        <v>26</v>
      </c>
      <c r="I25470" s="3">
        <v>2</v>
      </c>
      <c r="J25470" s="2">
        <v>472.5</v>
      </c>
      <c r="K25470" s="2">
        <v>572</v>
      </c>
      <c r="L25470" s="2">
        <v>945</v>
      </c>
      <c r="M25470" s="2">
        <v>1144</v>
      </c>
      <c r="N25470">
        <f>YEAR(SalesForCourse_quizz_table[[#This Row],[Date]])</f>
        <v>2016</v>
      </c>
      <c r="O25470" s="2" t="str">
        <f>TEXT(SalesForCourse_quizz_table[[#This Row],[Date]],"MMMM")</f>
        <v>June</v>
      </c>
      <c r="P25470" s="2" t="str">
        <f t="shared" si="397"/>
        <v>19-29</v>
      </c>
    </row>
    <row r="25471" spans="1:16">
      <c r="A25471">
        <v>25469</v>
      </c>
      <c r="B25471" s="1">
        <v>42545</v>
      </c>
      <c r="C25471">
        <v>23</v>
      </c>
      <c r="D25471" t="s">
        <v>43</v>
      </c>
      <c r="E25471" t="s">
        <v>15</v>
      </c>
      <c r="F25471" t="s">
        <v>41</v>
      </c>
      <c r="G25471" t="s">
        <v>17</v>
      </c>
      <c r="H25471" t="s">
        <v>26</v>
      </c>
      <c r="I25471" s="3">
        <v>1</v>
      </c>
      <c r="J25471" s="2">
        <v>945</v>
      </c>
      <c r="K25471" s="2">
        <v>1078</v>
      </c>
      <c r="L25471" s="2">
        <v>945</v>
      </c>
      <c r="M25471" s="2">
        <v>1078</v>
      </c>
      <c r="N25471">
        <f>YEAR(SalesForCourse_quizz_table[[#This Row],[Date]])</f>
        <v>2016</v>
      </c>
      <c r="O25471" s="2" t="str">
        <f>TEXT(SalesForCourse_quizz_table[[#This Row],[Date]],"MMMM")</f>
        <v>June</v>
      </c>
      <c r="P25471" s="2" t="str">
        <f t="shared" si="397"/>
        <v>19-29</v>
      </c>
    </row>
    <row r="25472" spans="1:16">
      <c r="A25472">
        <v>25470</v>
      </c>
      <c r="B25472" s="1">
        <v>42223</v>
      </c>
      <c r="C25472">
        <v>23</v>
      </c>
      <c r="D25472" t="s">
        <v>43</v>
      </c>
      <c r="E25472" t="s">
        <v>15</v>
      </c>
      <c r="F25472" t="s">
        <v>41</v>
      </c>
      <c r="G25472" t="s">
        <v>17</v>
      </c>
      <c r="H25472" t="s">
        <v>26</v>
      </c>
      <c r="I25472" s="3">
        <v>3</v>
      </c>
      <c r="J25472" s="2">
        <v>46.67</v>
      </c>
      <c r="K25472" s="2">
        <v>49</v>
      </c>
      <c r="L25472" s="2">
        <v>140</v>
      </c>
      <c r="M25472" s="2">
        <v>147</v>
      </c>
      <c r="N25472">
        <f>YEAR(SalesForCourse_quizz_table[[#This Row],[Date]])</f>
        <v>2015</v>
      </c>
      <c r="O25472" s="2" t="str">
        <f>TEXT(SalesForCourse_quizz_table[[#This Row],[Date]],"MMMM")</f>
        <v>August</v>
      </c>
      <c r="P25472" s="2" t="str">
        <f t="shared" si="397"/>
        <v>19-29</v>
      </c>
    </row>
    <row r="25473" spans="1:16">
      <c r="A25473">
        <v>25471</v>
      </c>
      <c r="B25473" s="1">
        <v>42238</v>
      </c>
      <c r="C25473">
        <v>23</v>
      </c>
      <c r="D25473" t="s">
        <v>43</v>
      </c>
      <c r="E25473" t="s">
        <v>15</v>
      </c>
      <c r="F25473" t="s">
        <v>41</v>
      </c>
      <c r="G25473" t="s">
        <v>17</v>
      </c>
      <c r="H25473" t="s">
        <v>26</v>
      </c>
      <c r="I25473" s="3">
        <v>2</v>
      </c>
      <c r="J25473" s="2">
        <v>367.5</v>
      </c>
      <c r="K25473" s="2">
        <v>431</v>
      </c>
      <c r="L25473" s="2">
        <v>735</v>
      </c>
      <c r="M25473" s="2">
        <v>862</v>
      </c>
      <c r="N25473">
        <f>YEAR(SalesForCourse_quizz_table[[#This Row],[Date]])</f>
        <v>2015</v>
      </c>
      <c r="O25473" s="2" t="str">
        <f>TEXT(SalesForCourse_quizz_table[[#This Row],[Date]],"MMMM")</f>
        <v>August</v>
      </c>
      <c r="P25473" s="2" t="str">
        <f t="shared" si="397"/>
        <v>19-29</v>
      </c>
    </row>
    <row r="25474" spans="1:16">
      <c r="A25474">
        <v>25472</v>
      </c>
      <c r="B25474" s="1">
        <v>42245</v>
      </c>
      <c r="C25474">
        <v>23</v>
      </c>
      <c r="D25474" t="s">
        <v>43</v>
      </c>
      <c r="E25474" t="s">
        <v>15</v>
      </c>
      <c r="F25474" t="s">
        <v>41</v>
      </c>
      <c r="G25474" t="s">
        <v>17</v>
      </c>
      <c r="H25474" t="s">
        <v>26</v>
      </c>
      <c r="I25474" s="3">
        <v>3</v>
      </c>
      <c r="J25474" s="2">
        <v>11.67</v>
      </c>
      <c r="K25474" s="2">
        <v>14.333333</v>
      </c>
      <c r="L25474" s="2">
        <v>35</v>
      </c>
      <c r="M25474" s="2">
        <v>43</v>
      </c>
      <c r="N25474">
        <f>YEAR(SalesForCourse_quizz_table[[#This Row],[Date]])</f>
        <v>2015</v>
      </c>
      <c r="O25474" s="2" t="str">
        <f>TEXT(SalesForCourse_quizz_table[[#This Row],[Date]],"MMMM")</f>
        <v>August</v>
      </c>
      <c r="P25474" s="2" t="str">
        <f t="shared" ref="P25474:P25537" si="398">IF(AND(C25474&gt;=17, C25474&lt;=29), "19-29",IF(AND(C25474&gt;=30, C25474&lt;=39), "30-39",IF(AND(C25474&gt;=40, C25474&lt;=49), "40-49",IF(AND(C25474&gt;=50, C25474&lt;=59), "50-59",IF(AND(C25474&gt;=60, C25474&lt;=69), "60-69",IF(AND(C25474&gt;=70, C25474&lt;=79), "70-79",IF(AND(C25474&gt;=80, C25474&lt;=89), "80-89",
IF(AND(C25474&gt;=90, C25474&lt;=90), "90", "Out of Range"))))))))</f>
        <v>19-29</v>
      </c>
    </row>
    <row r="25475" spans="1:16">
      <c r="A25475">
        <v>25473</v>
      </c>
      <c r="B25475" s="1">
        <v>42248</v>
      </c>
      <c r="C25475">
        <v>23</v>
      </c>
      <c r="D25475" t="s">
        <v>43</v>
      </c>
      <c r="E25475" t="s">
        <v>15</v>
      </c>
      <c r="F25475" t="s">
        <v>41</v>
      </c>
      <c r="G25475" t="s">
        <v>17</v>
      </c>
      <c r="H25475" t="s">
        <v>26</v>
      </c>
      <c r="I25475" s="3">
        <v>2</v>
      </c>
      <c r="J25475" s="2">
        <v>140</v>
      </c>
      <c r="K25475" s="2">
        <v>152</v>
      </c>
      <c r="L25475" s="2">
        <v>280</v>
      </c>
      <c r="M25475" s="2">
        <v>304</v>
      </c>
      <c r="N25475">
        <f>YEAR(SalesForCourse_quizz_table[[#This Row],[Date]])</f>
        <v>2015</v>
      </c>
      <c r="O25475" s="2" t="str">
        <f>TEXT(SalesForCourse_quizz_table[[#This Row],[Date]],"MMMM")</f>
        <v>September</v>
      </c>
      <c r="P25475" s="2" t="str">
        <f t="shared" si="398"/>
        <v>19-29</v>
      </c>
    </row>
    <row r="25476" spans="1:16">
      <c r="A25476">
        <v>25474</v>
      </c>
      <c r="B25476" s="1">
        <v>42273</v>
      </c>
      <c r="C25476">
        <v>23</v>
      </c>
      <c r="D25476" t="s">
        <v>43</v>
      </c>
      <c r="E25476" t="s">
        <v>15</v>
      </c>
      <c r="F25476" t="s">
        <v>41</v>
      </c>
      <c r="G25476" t="s">
        <v>17</v>
      </c>
      <c r="H25476" t="s">
        <v>26</v>
      </c>
      <c r="I25476" s="3">
        <v>3</v>
      </c>
      <c r="J25476" s="2">
        <v>93.33</v>
      </c>
      <c r="K25476" s="2">
        <v>92</v>
      </c>
      <c r="L25476" s="2">
        <v>280</v>
      </c>
      <c r="M25476" s="2">
        <v>276</v>
      </c>
      <c r="N25476">
        <f>YEAR(SalesForCourse_quizz_table[[#This Row],[Date]])</f>
        <v>2015</v>
      </c>
      <c r="O25476" s="2" t="str">
        <f>TEXT(SalesForCourse_quizz_table[[#This Row],[Date]],"MMMM")</f>
        <v>September</v>
      </c>
      <c r="P25476" s="2" t="str">
        <f t="shared" si="398"/>
        <v>19-29</v>
      </c>
    </row>
    <row r="25477" spans="1:16">
      <c r="A25477">
        <v>25475</v>
      </c>
      <c r="B25477" s="1">
        <v>42284</v>
      </c>
      <c r="C25477">
        <v>23</v>
      </c>
      <c r="D25477" t="s">
        <v>43</v>
      </c>
      <c r="E25477" t="s">
        <v>15</v>
      </c>
      <c r="F25477" t="s">
        <v>41</v>
      </c>
      <c r="G25477" t="s">
        <v>17</v>
      </c>
      <c r="H25477" t="s">
        <v>26</v>
      </c>
      <c r="I25477" s="3">
        <v>3</v>
      </c>
      <c r="J25477" s="2">
        <v>256.67</v>
      </c>
      <c r="K25477" s="2">
        <v>290.33333299999998</v>
      </c>
      <c r="L25477" s="2">
        <v>770</v>
      </c>
      <c r="M25477" s="2">
        <v>871</v>
      </c>
      <c r="N25477">
        <f>YEAR(SalesForCourse_quizz_table[[#This Row],[Date]])</f>
        <v>2015</v>
      </c>
      <c r="O25477" s="2" t="str">
        <f>TEXT(SalesForCourse_quizz_table[[#This Row],[Date]],"MMMM")</f>
        <v>October</v>
      </c>
      <c r="P25477" s="2" t="str">
        <f t="shared" si="398"/>
        <v>19-29</v>
      </c>
    </row>
    <row r="25478" spans="1:16">
      <c r="A25478">
        <v>25476</v>
      </c>
      <c r="B25478" s="1">
        <v>42307</v>
      </c>
      <c r="C25478">
        <v>23</v>
      </c>
      <c r="D25478" t="s">
        <v>43</v>
      </c>
      <c r="E25478" t="s">
        <v>15</v>
      </c>
      <c r="F25478" t="s">
        <v>41</v>
      </c>
      <c r="G25478" t="s">
        <v>17</v>
      </c>
      <c r="H25478" t="s">
        <v>26</v>
      </c>
      <c r="I25478" s="3">
        <v>1</v>
      </c>
      <c r="J25478" s="2">
        <v>700</v>
      </c>
      <c r="K25478" s="2">
        <v>807</v>
      </c>
      <c r="L25478" s="2">
        <v>700</v>
      </c>
      <c r="M25478" s="2">
        <v>807</v>
      </c>
      <c r="N25478">
        <f>YEAR(SalesForCourse_quizz_table[[#This Row],[Date]])</f>
        <v>2015</v>
      </c>
      <c r="O25478" s="2" t="str">
        <f>TEXT(SalesForCourse_quizz_table[[#This Row],[Date]],"MMMM")</f>
        <v>October</v>
      </c>
      <c r="P25478" s="2" t="str">
        <f t="shared" si="398"/>
        <v>19-29</v>
      </c>
    </row>
    <row r="25479" spans="1:16">
      <c r="A25479">
        <v>25477</v>
      </c>
      <c r="B25479" s="1">
        <v>42308</v>
      </c>
      <c r="C25479">
        <v>23</v>
      </c>
      <c r="D25479" t="s">
        <v>43</v>
      </c>
      <c r="E25479" t="s">
        <v>15</v>
      </c>
      <c r="F25479" t="s">
        <v>41</v>
      </c>
      <c r="G25479" t="s">
        <v>17</v>
      </c>
      <c r="H25479" t="s">
        <v>26</v>
      </c>
      <c r="I25479" s="3">
        <v>2</v>
      </c>
      <c r="J25479" s="2">
        <v>350</v>
      </c>
      <c r="K25479" s="2">
        <v>394</v>
      </c>
      <c r="L25479" s="2">
        <v>700</v>
      </c>
      <c r="M25479" s="2">
        <v>788</v>
      </c>
      <c r="N25479">
        <f>YEAR(SalesForCourse_quizz_table[[#This Row],[Date]])</f>
        <v>2015</v>
      </c>
      <c r="O25479" s="2" t="str">
        <f>TEXT(SalesForCourse_quizz_table[[#This Row],[Date]],"MMMM")</f>
        <v>October</v>
      </c>
      <c r="P25479" s="2" t="str">
        <f t="shared" si="398"/>
        <v>19-29</v>
      </c>
    </row>
    <row r="25480" spans="1:16">
      <c r="A25480">
        <v>25478</v>
      </c>
      <c r="B25480" s="1">
        <v>42341</v>
      </c>
      <c r="C25480">
        <v>23</v>
      </c>
      <c r="D25480" t="s">
        <v>43</v>
      </c>
      <c r="E25480" t="s">
        <v>15</v>
      </c>
      <c r="F25480" t="s">
        <v>41</v>
      </c>
      <c r="G25480" t="s">
        <v>17</v>
      </c>
      <c r="H25480" t="s">
        <v>26</v>
      </c>
      <c r="I25480" s="3">
        <v>1</v>
      </c>
      <c r="J25480" s="2">
        <v>315</v>
      </c>
      <c r="K25480" s="2">
        <v>360</v>
      </c>
      <c r="L25480" s="2">
        <v>315</v>
      </c>
      <c r="M25480" s="2">
        <v>360</v>
      </c>
      <c r="N25480">
        <f>YEAR(SalesForCourse_quizz_table[[#This Row],[Date]])</f>
        <v>2015</v>
      </c>
      <c r="O25480" s="2" t="str">
        <f>TEXT(SalesForCourse_quizz_table[[#This Row],[Date]],"MMMM")</f>
        <v>December</v>
      </c>
      <c r="P25480" s="2" t="str">
        <f t="shared" si="398"/>
        <v>19-29</v>
      </c>
    </row>
    <row r="25481" spans="1:16">
      <c r="A25481">
        <v>25479</v>
      </c>
      <c r="B25481" s="1">
        <v>42462</v>
      </c>
      <c r="C25481">
        <v>40</v>
      </c>
      <c r="D25481" t="s">
        <v>14</v>
      </c>
      <c r="E25481" t="s">
        <v>140</v>
      </c>
      <c r="F25481" t="s">
        <v>228</v>
      </c>
      <c r="G25481" t="s">
        <v>20</v>
      </c>
      <c r="H25481" t="s">
        <v>69</v>
      </c>
      <c r="I25481" s="3">
        <v>1</v>
      </c>
      <c r="J25481" s="2">
        <v>108</v>
      </c>
      <c r="K25481" s="2">
        <v>200</v>
      </c>
      <c r="L25481" s="2">
        <v>108</v>
      </c>
      <c r="M25481" s="2">
        <v>200</v>
      </c>
      <c r="N25481">
        <f>YEAR(SalesForCourse_quizz_table[[#This Row],[Date]])</f>
        <v>2016</v>
      </c>
      <c r="O25481" s="2" t="str">
        <f>TEXT(SalesForCourse_quizz_table[[#This Row],[Date]],"MMMM")</f>
        <v>April</v>
      </c>
      <c r="P25481" s="2" t="str">
        <f t="shared" si="398"/>
        <v>40-49</v>
      </c>
    </row>
    <row r="25482" spans="1:16">
      <c r="A25482">
        <v>25480</v>
      </c>
      <c r="B25482" s="1">
        <v>42491</v>
      </c>
      <c r="C25482">
        <v>40</v>
      </c>
      <c r="D25482" t="s">
        <v>14</v>
      </c>
      <c r="E25482" t="s">
        <v>140</v>
      </c>
      <c r="F25482" t="s">
        <v>228</v>
      </c>
      <c r="G25482" t="s">
        <v>17</v>
      </c>
      <c r="H25482" t="s">
        <v>80</v>
      </c>
      <c r="I25482" s="3">
        <v>2</v>
      </c>
      <c r="J25482" s="2">
        <v>30</v>
      </c>
      <c r="K25482" s="2">
        <v>29.5</v>
      </c>
      <c r="L25482" s="2">
        <v>60</v>
      </c>
      <c r="M25482" s="2">
        <v>59</v>
      </c>
      <c r="N25482">
        <f>YEAR(SalesForCourse_quizz_table[[#This Row],[Date]])</f>
        <v>2016</v>
      </c>
      <c r="O25482" s="2" t="str">
        <f>TEXT(SalesForCourse_quizz_table[[#This Row],[Date]],"MMMM")</f>
        <v>May</v>
      </c>
      <c r="P25482" s="2" t="str">
        <f t="shared" si="398"/>
        <v>40-49</v>
      </c>
    </row>
    <row r="25483" spans="1:16">
      <c r="A25483">
        <v>25481</v>
      </c>
      <c r="B25483" s="1">
        <v>42491</v>
      </c>
      <c r="C25483">
        <v>40</v>
      </c>
      <c r="D25483" t="s">
        <v>14</v>
      </c>
      <c r="E25483" t="s">
        <v>140</v>
      </c>
      <c r="F25483" t="s">
        <v>228</v>
      </c>
      <c r="G25483" t="s">
        <v>20</v>
      </c>
      <c r="H25483" t="s">
        <v>53</v>
      </c>
      <c r="I25483" s="3">
        <v>2</v>
      </c>
      <c r="J25483" s="2">
        <v>594</v>
      </c>
      <c r="K25483" s="2">
        <v>579</v>
      </c>
      <c r="L25483" s="2">
        <v>1188</v>
      </c>
      <c r="M25483" s="2">
        <v>1158</v>
      </c>
      <c r="N25483">
        <f>YEAR(SalesForCourse_quizz_table[[#This Row],[Date]])</f>
        <v>2016</v>
      </c>
      <c r="O25483" s="2" t="str">
        <f>TEXT(SalesForCourse_quizz_table[[#This Row],[Date]],"MMMM")</f>
        <v>May</v>
      </c>
      <c r="P25483" s="2" t="str">
        <f t="shared" si="398"/>
        <v>40-49</v>
      </c>
    </row>
    <row r="25484" spans="1:16">
      <c r="A25484">
        <v>25482</v>
      </c>
      <c r="B25484" s="1">
        <v>42491</v>
      </c>
      <c r="C25484">
        <v>40</v>
      </c>
      <c r="D25484" t="s">
        <v>14</v>
      </c>
      <c r="E25484" t="s">
        <v>140</v>
      </c>
      <c r="F25484" t="s">
        <v>228</v>
      </c>
      <c r="G25484" t="s">
        <v>20</v>
      </c>
      <c r="H25484" t="s">
        <v>69</v>
      </c>
      <c r="I25484" s="3">
        <v>2</v>
      </c>
      <c r="J25484" s="2">
        <v>117</v>
      </c>
      <c r="K25484" s="2">
        <v>170</v>
      </c>
      <c r="L25484" s="2">
        <v>234</v>
      </c>
      <c r="M25484" s="2">
        <v>340</v>
      </c>
      <c r="N25484">
        <f>YEAR(SalesForCourse_quizz_table[[#This Row],[Date]])</f>
        <v>2016</v>
      </c>
      <c r="O25484" s="2" t="str">
        <f>TEXT(SalesForCourse_quizz_table[[#This Row],[Date]],"MMMM")</f>
        <v>May</v>
      </c>
      <c r="P25484" s="2" t="str">
        <f t="shared" si="398"/>
        <v>40-49</v>
      </c>
    </row>
    <row r="25485" spans="1:16">
      <c r="A25485">
        <v>25483</v>
      </c>
      <c r="B25485" s="1">
        <v>42433</v>
      </c>
      <c r="C25485">
        <v>40</v>
      </c>
      <c r="D25485" t="s">
        <v>14</v>
      </c>
      <c r="E25485" t="s">
        <v>140</v>
      </c>
      <c r="F25485" t="s">
        <v>215</v>
      </c>
      <c r="G25485" t="s">
        <v>17</v>
      </c>
      <c r="H25485" t="s">
        <v>18</v>
      </c>
      <c r="I25485" s="3">
        <v>1</v>
      </c>
      <c r="J25485" s="2">
        <v>8</v>
      </c>
      <c r="K25485" s="2">
        <v>10</v>
      </c>
      <c r="L25485" s="2">
        <v>8</v>
      </c>
      <c r="M25485" s="2">
        <v>10</v>
      </c>
      <c r="N25485">
        <f>YEAR(SalesForCourse_quizz_table[[#This Row],[Date]])</f>
        <v>2016</v>
      </c>
      <c r="O25485" s="2" t="str">
        <f>TEXT(SalesForCourse_quizz_table[[#This Row],[Date]],"MMMM")</f>
        <v>March</v>
      </c>
      <c r="P25485" s="2" t="str">
        <f t="shared" si="398"/>
        <v>40-49</v>
      </c>
    </row>
    <row r="25486" spans="1:16">
      <c r="A25486">
        <v>25484</v>
      </c>
      <c r="B25486" s="1">
        <v>42433</v>
      </c>
      <c r="C25486">
        <v>40</v>
      </c>
      <c r="D25486" t="s">
        <v>14</v>
      </c>
      <c r="E25486" t="s">
        <v>140</v>
      </c>
      <c r="F25486" t="s">
        <v>215</v>
      </c>
      <c r="G25486" t="s">
        <v>17</v>
      </c>
      <c r="H25486" t="s">
        <v>26</v>
      </c>
      <c r="I25486" s="3">
        <v>2</v>
      </c>
      <c r="J25486" s="2">
        <v>507.5</v>
      </c>
      <c r="K25486" s="2">
        <v>817</v>
      </c>
      <c r="L25486" s="2">
        <v>1015</v>
      </c>
      <c r="M25486" s="2">
        <v>1634</v>
      </c>
      <c r="N25486">
        <f>YEAR(SalesForCourse_quizz_table[[#This Row],[Date]])</f>
        <v>2016</v>
      </c>
      <c r="O25486" s="2" t="str">
        <f>TEXT(SalesForCourse_quizz_table[[#This Row],[Date]],"MMMM")</f>
        <v>March</v>
      </c>
      <c r="P25486" s="2" t="str">
        <f t="shared" si="398"/>
        <v>40-49</v>
      </c>
    </row>
    <row r="25487" spans="1:16">
      <c r="A25487">
        <v>25485</v>
      </c>
      <c r="B25487" s="1">
        <v>42189</v>
      </c>
      <c r="C25487">
        <v>40</v>
      </c>
      <c r="D25487" t="s">
        <v>14</v>
      </c>
      <c r="E25487" t="s">
        <v>140</v>
      </c>
      <c r="F25487" t="s">
        <v>215</v>
      </c>
      <c r="G25487" t="s">
        <v>17</v>
      </c>
      <c r="H25487" t="s">
        <v>26</v>
      </c>
      <c r="I25487" s="3">
        <v>2</v>
      </c>
      <c r="J25487" s="2">
        <v>140</v>
      </c>
      <c r="K25487" s="2">
        <v>190.5</v>
      </c>
      <c r="L25487" s="2">
        <v>280</v>
      </c>
      <c r="M25487" s="2">
        <v>381</v>
      </c>
      <c r="N25487">
        <f>YEAR(SalesForCourse_quizz_table[[#This Row],[Date]])</f>
        <v>2015</v>
      </c>
      <c r="O25487" s="2" t="str">
        <f>TEXT(SalesForCourse_quizz_table[[#This Row],[Date]],"MMMM")</f>
        <v>July</v>
      </c>
      <c r="P25487" s="2" t="str">
        <f t="shared" si="398"/>
        <v>40-49</v>
      </c>
    </row>
    <row r="25488" spans="1:16">
      <c r="A25488">
        <v>25486</v>
      </c>
      <c r="B25488" s="1">
        <v>42257</v>
      </c>
      <c r="C25488">
        <v>40</v>
      </c>
      <c r="D25488" t="s">
        <v>14</v>
      </c>
      <c r="E25488" t="s">
        <v>140</v>
      </c>
      <c r="F25488" t="s">
        <v>215</v>
      </c>
      <c r="G25488" t="s">
        <v>17</v>
      </c>
      <c r="H25488" t="s">
        <v>26</v>
      </c>
      <c r="I25488" s="3">
        <v>2</v>
      </c>
      <c r="J25488" s="2">
        <v>507.5</v>
      </c>
      <c r="K25488" s="2">
        <v>503</v>
      </c>
      <c r="L25488" s="2">
        <v>1015</v>
      </c>
      <c r="M25488" s="2">
        <v>1006</v>
      </c>
      <c r="N25488">
        <f>YEAR(SalesForCourse_quizz_table[[#This Row],[Date]])</f>
        <v>2015</v>
      </c>
      <c r="O25488" s="2" t="str">
        <f>TEXT(SalesForCourse_quizz_table[[#This Row],[Date]],"MMMM")</f>
        <v>September</v>
      </c>
      <c r="P25488" s="2" t="str">
        <f t="shared" si="398"/>
        <v>40-49</v>
      </c>
    </row>
    <row r="25489" spans="1:16">
      <c r="A25489">
        <v>25487</v>
      </c>
      <c r="B25489" s="1">
        <v>42539</v>
      </c>
      <c r="C25489">
        <v>40</v>
      </c>
      <c r="D25489" t="s">
        <v>14</v>
      </c>
      <c r="E25489" t="s">
        <v>151</v>
      </c>
      <c r="F25489" t="s">
        <v>152</v>
      </c>
      <c r="G25489" t="s">
        <v>17</v>
      </c>
      <c r="H25489" t="s">
        <v>60</v>
      </c>
      <c r="I25489" s="3">
        <v>3</v>
      </c>
      <c r="J25489" s="2">
        <v>47.67</v>
      </c>
      <c r="K25489" s="2">
        <v>62.666666999999997</v>
      </c>
      <c r="L25489" s="2">
        <v>143</v>
      </c>
      <c r="M25489" s="2">
        <v>188</v>
      </c>
      <c r="N25489">
        <f>YEAR(SalesForCourse_quizz_table[[#This Row],[Date]])</f>
        <v>2016</v>
      </c>
      <c r="O25489" s="2" t="str">
        <f>TEXT(SalesForCourse_quizz_table[[#This Row],[Date]],"MMMM")</f>
        <v>June</v>
      </c>
      <c r="P25489" s="2" t="str">
        <f t="shared" si="398"/>
        <v>40-49</v>
      </c>
    </row>
    <row r="25490" spans="1:16">
      <c r="A25490">
        <v>25488</v>
      </c>
      <c r="B25490" s="1">
        <v>42261</v>
      </c>
      <c r="C25490">
        <v>41</v>
      </c>
      <c r="D25490" t="s">
        <v>43</v>
      </c>
      <c r="E25490" t="s">
        <v>140</v>
      </c>
      <c r="F25490" t="s">
        <v>229</v>
      </c>
      <c r="G25490" t="s">
        <v>17</v>
      </c>
      <c r="H25490" t="s">
        <v>18</v>
      </c>
      <c r="I25490" s="3">
        <v>2</v>
      </c>
      <c r="J25490" s="2">
        <v>32</v>
      </c>
      <c r="K25490" s="2">
        <v>39.5</v>
      </c>
      <c r="L25490" s="2">
        <v>64</v>
      </c>
      <c r="M25490" s="2">
        <v>79</v>
      </c>
      <c r="N25490">
        <f>YEAR(SalesForCourse_quizz_table[[#This Row],[Date]])</f>
        <v>2015</v>
      </c>
      <c r="O25490" s="2" t="str">
        <f>TEXT(SalesForCourse_quizz_table[[#This Row],[Date]],"MMMM")</f>
        <v>September</v>
      </c>
      <c r="P25490" s="2" t="str">
        <f t="shared" si="398"/>
        <v>40-49</v>
      </c>
    </row>
    <row r="25491" spans="1:16">
      <c r="A25491">
        <v>25489</v>
      </c>
      <c r="B25491" s="1">
        <v>42261</v>
      </c>
      <c r="C25491">
        <v>41</v>
      </c>
      <c r="D25491" t="s">
        <v>43</v>
      </c>
      <c r="E25491" t="s">
        <v>140</v>
      </c>
      <c r="F25491" t="s">
        <v>229</v>
      </c>
      <c r="G25491" t="s">
        <v>17</v>
      </c>
      <c r="H25491" t="s">
        <v>18</v>
      </c>
      <c r="I25491" s="3">
        <v>1</v>
      </c>
      <c r="J25491" s="2">
        <v>37</v>
      </c>
      <c r="K25491" s="2">
        <v>35</v>
      </c>
      <c r="L25491" s="2">
        <v>37</v>
      </c>
      <c r="M25491" s="2">
        <v>35</v>
      </c>
      <c r="N25491">
        <f>YEAR(SalesForCourse_quizz_table[[#This Row],[Date]])</f>
        <v>2015</v>
      </c>
      <c r="O25491" s="2" t="str">
        <f>TEXT(SalesForCourse_quizz_table[[#This Row],[Date]],"MMMM")</f>
        <v>September</v>
      </c>
      <c r="P25491" s="2" t="str">
        <f t="shared" si="398"/>
        <v>40-49</v>
      </c>
    </row>
    <row r="25492" spans="1:16">
      <c r="A25492">
        <v>25490</v>
      </c>
      <c r="B25492" s="1">
        <v>42531</v>
      </c>
      <c r="C25492">
        <v>42</v>
      </c>
      <c r="D25492" t="s">
        <v>43</v>
      </c>
      <c r="E25492" t="s">
        <v>140</v>
      </c>
      <c r="F25492" t="s">
        <v>227</v>
      </c>
      <c r="G25492" t="s">
        <v>44</v>
      </c>
      <c r="H25492" t="s">
        <v>45</v>
      </c>
      <c r="I25492" s="3">
        <v>1</v>
      </c>
      <c r="J25492" s="2">
        <v>2320</v>
      </c>
      <c r="K25492" s="2">
        <v>1816</v>
      </c>
      <c r="L25492" s="2">
        <v>2320</v>
      </c>
      <c r="M25492" s="2">
        <v>1816</v>
      </c>
      <c r="N25492">
        <f>YEAR(SalesForCourse_quizz_table[[#This Row],[Date]])</f>
        <v>2016</v>
      </c>
      <c r="O25492" s="2" t="str">
        <f>TEXT(SalesForCourse_quizz_table[[#This Row],[Date]],"MMMM")</f>
        <v>June</v>
      </c>
      <c r="P25492" s="2" t="str">
        <f t="shared" si="398"/>
        <v>40-49</v>
      </c>
    </row>
    <row r="25493" spans="1:16">
      <c r="A25493">
        <v>25491</v>
      </c>
      <c r="B25493" s="1">
        <v>42540</v>
      </c>
      <c r="C25493">
        <v>42</v>
      </c>
      <c r="D25493" t="s">
        <v>43</v>
      </c>
      <c r="E25493" t="s">
        <v>140</v>
      </c>
      <c r="F25493" t="s">
        <v>227</v>
      </c>
      <c r="G25493" t="s">
        <v>44</v>
      </c>
      <c r="H25493" t="s">
        <v>45</v>
      </c>
      <c r="I25493" s="3">
        <v>2</v>
      </c>
      <c r="J25493" s="2">
        <v>1147.5</v>
      </c>
      <c r="K25493" s="2">
        <v>1579</v>
      </c>
      <c r="L25493" s="2">
        <v>2295</v>
      </c>
      <c r="M25493" s="2">
        <v>3158</v>
      </c>
      <c r="N25493">
        <f>YEAR(SalesForCourse_quizz_table[[#This Row],[Date]])</f>
        <v>2016</v>
      </c>
      <c r="O25493" s="2" t="str">
        <f>TEXT(SalesForCourse_quizz_table[[#This Row],[Date]],"MMMM")</f>
        <v>June</v>
      </c>
      <c r="P25493" s="2" t="str">
        <f t="shared" si="398"/>
        <v>40-49</v>
      </c>
    </row>
    <row r="25494" spans="1:16">
      <c r="A25494">
        <v>25492</v>
      </c>
      <c r="B25494" s="1">
        <v>42541</v>
      </c>
      <c r="C25494">
        <v>42</v>
      </c>
      <c r="D25494" t="s">
        <v>43</v>
      </c>
      <c r="E25494" t="s">
        <v>140</v>
      </c>
      <c r="F25494" t="s">
        <v>227</v>
      </c>
      <c r="G25494" t="s">
        <v>44</v>
      </c>
      <c r="H25494" t="s">
        <v>45</v>
      </c>
      <c r="I25494" s="3">
        <v>1</v>
      </c>
      <c r="J25494" s="2">
        <v>2295</v>
      </c>
      <c r="K25494" s="2">
        <v>1976</v>
      </c>
      <c r="L25494" s="2">
        <v>2295</v>
      </c>
      <c r="M25494" s="2">
        <v>1976</v>
      </c>
      <c r="N25494">
        <f>YEAR(SalesForCourse_quizz_table[[#This Row],[Date]])</f>
        <v>2016</v>
      </c>
      <c r="O25494" s="2" t="str">
        <f>TEXT(SalesForCourse_quizz_table[[#This Row],[Date]],"MMMM")</f>
        <v>June</v>
      </c>
      <c r="P25494" s="2" t="str">
        <f t="shared" si="398"/>
        <v>40-49</v>
      </c>
    </row>
    <row r="25495" spans="1:16">
      <c r="A25495">
        <v>25493</v>
      </c>
      <c r="B25495" s="1">
        <v>42541</v>
      </c>
      <c r="C25495">
        <v>42</v>
      </c>
      <c r="D25495" t="s">
        <v>43</v>
      </c>
      <c r="E25495" t="s">
        <v>140</v>
      </c>
      <c r="F25495" t="s">
        <v>227</v>
      </c>
      <c r="G25495" t="s">
        <v>17</v>
      </c>
      <c r="H25495" t="s">
        <v>80</v>
      </c>
      <c r="I25495" s="3">
        <v>1</v>
      </c>
      <c r="J25495" s="2">
        <v>50</v>
      </c>
      <c r="K25495" s="2">
        <v>43</v>
      </c>
      <c r="L25495" s="2">
        <v>50</v>
      </c>
      <c r="M25495" s="2">
        <v>43</v>
      </c>
      <c r="N25495">
        <f>YEAR(SalesForCourse_quizz_table[[#This Row],[Date]])</f>
        <v>2016</v>
      </c>
      <c r="O25495" s="2" t="str">
        <f>TEXT(SalesForCourse_quizz_table[[#This Row],[Date]],"MMMM")</f>
        <v>June</v>
      </c>
      <c r="P25495" s="2" t="str">
        <f t="shared" si="398"/>
        <v>40-49</v>
      </c>
    </row>
    <row r="25496" spans="1:16">
      <c r="A25496">
        <v>25494</v>
      </c>
      <c r="B25496" s="1">
        <v>42541</v>
      </c>
      <c r="C25496">
        <v>42</v>
      </c>
      <c r="D25496" t="s">
        <v>43</v>
      </c>
      <c r="E25496" t="s">
        <v>140</v>
      </c>
      <c r="F25496" t="s">
        <v>227</v>
      </c>
      <c r="G25496" t="s">
        <v>17</v>
      </c>
      <c r="H25496" t="s">
        <v>80</v>
      </c>
      <c r="I25496" s="3">
        <v>2</v>
      </c>
      <c r="J25496" s="2">
        <v>60</v>
      </c>
      <c r="K25496" s="2">
        <v>87.5</v>
      </c>
      <c r="L25496" s="2">
        <v>120</v>
      </c>
      <c r="M25496" s="2">
        <v>175</v>
      </c>
      <c r="N25496">
        <f>YEAR(SalesForCourse_quizz_table[[#This Row],[Date]])</f>
        <v>2016</v>
      </c>
      <c r="O25496" s="2" t="str">
        <f>TEXT(SalesForCourse_quizz_table[[#This Row],[Date]],"MMMM")</f>
        <v>June</v>
      </c>
      <c r="P25496" s="2" t="str">
        <f t="shared" si="398"/>
        <v>40-49</v>
      </c>
    </row>
    <row r="25497" spans="1:16">
      <c r="A25497">
        <v>25495</v>
      </c>
      <c r="B25497" s="1">
        <v>42541</v>
      </c>
      <c r="C25497">
        <v>42</v>
      </c>
      <c r="D25497" t="s">
        <v>43</v>
      </c>
      <c r="E25497" t="s">
        <v>140</v>
      </c>
      <c r="F25497" t="s">
        <v>227</v>
      </c>
      <c r="G25497" t="s">
        <v>20</v>
      </c>
      <c r="H25497" t="s">
        <v>53</v>
      </c>
      <c r="I25497" s="3">
        <v>2</v>
      </c>
      <c r="J25497" s="2">
        <v>270</v>
      </c>
      <c r="K25497" s="2">
        <v>416.5</v>
      </c>
      <c r="L25497" s="2">
        <v>540</v>
      </c>
      <c r="M25497" s="2">
        <v>833</v>
      </c>
      <c r="N25497">
        <f>YEAR(SalesForCourse_quizz_table[[#This Row],[Date]])</f>
        <v>2016</v>
      </c>
      <c r="O25497" s="2" t="str">
        <f>TEXT(SalesForCourse_quizz_table[[#This Row],[Date]],"MMMM")</f>
        <v>June</v>
      </c>
      <c r="P25497" s="2" t="str">
        <f t="shared" si="398"/>
        <v>40-49</v>
      </c>
    </row>
    <row r="25498" spans="1:16">
      <c r="A25498">
        <v>25496</v>
      </c>
      <c r="B25498" s="1">
        <v>42541</v>
      </c>
      <c r="C25498">
        <v>42</v>
      </c>
      <c r="D25498" t="s">
        <v>43</v>
      </c>
      <c r="E25498" t="s">
        <v>140</v>
      </c>
      <c r="F25498" t="s">
        <v>227</v>
      </c>
      <c r="G25498" t="s">
        <v>20</v>
      </c>
      <c r="H25498" t="s">
        <v>69</v>
      </c>
      <c r="I25498" s="3">
        <v>1</v>
      </c>
      <c r="J25498" s="2">
        <v>216</v>
      </c>
      <c r="K25498" s="2">
        <v>334</v>
      </c>
      <c r="L25498" s="2">
        <v>216</v>
      </c>
      <c r="M25498" s="2">
        <v>334</v>
      </c>
      <c r="N25498">
        <f>YEAR(SalesForCourse_quizz_table[[#This Row],[Date]])</f>
        <v>2016</v>
      </c>
      <c r="O25498" s="2" t="str">
        <f>TEXT(SalesForCourse_quizz_table[[#This Row],[Date]],"MMMM")</f>
        <v>June</v>
      </c>
      <c r="P25498" s="2" t="str">
        <f t="shared" si="398"/>
        <v>40-49</v>
      </c>
    </row>
    <row r="25499" spans="1:16">
      <c r="A25499">
        <v>25497</v>
      </c>
      <c r="B25499" s="1">
        <v>42363</v>
      </c>
      <c r="C25499">
        <v>42</v>
      </c>
      <c r="D25499" t="s">
        <v>43</v>
      </c>
      <c r="E25499" t="s">
        <v>140</v>
      </c>
      <c r="F25499" t="s">
        <v>227</v>
      </c>
      <c r="G25499" t="s">
        <v>20</v>
      </c>
      <c r="H25499" t="s">
        <v>53</v>
      </c>
      <c r="I25499" s="3">
        <v>2</v>
      </c>
      <c r="J25499" s="2">
        <v>225</v>
      </c>
      <c r="K25499" s="2">
        <v>352.5</v>
      </c>
      <c r="L25499" s="2">
        <v>450</v>
      </c>
      <c r="M25499" s="2">
        <v>705</v>
      </c>
      <c r="N25499">
        <f>YEAR(SalesForCourse_quizz_table[[#This Row],[Date]])</f>
        <v>2015</v>
      </c>
      <c r="O25499" s="2" t="str">
        <f>TEXT(SalesForCourse_quizz_table[[#This Row],[Date]],"MMMM")</f>
        <v>December</v>
      </c>
      <c r="P25499" s="2" t="str">
        <f t="shared" si="398"/>
        <v>40-49</v>
      </c>
    </row>
    <row r="25500" spans="1:16">
      <c r="A25500">
        <v>25498</v>
      </c>
      <c r="B25500" s="1">
        <v>42430</v>
      </c>
      <c r="C25500">
        <v>42</v>
      </c>
      <c r="D25500" t="s">
        <v>43</v>
      </c>
      <c r="E25500" t="s">
        <v>164</v>
      </c>
      <c r="F25500" t="s">
        <v>166</v>
      </c>
      <c r="G25500" t="s">
        <v>17</v>
      </c>
      <c r="H25500" t="s">
        <v>18</v>
      </c>
      <c r="I25500" s="3">
        <v>2</v>
      </c>
      <c r="J25500" s="2">
        <v>60</v>
      </c>
      <c r="K25500" s="2">
        <v>86</v>
      </c>
      <c r="L25500" s="2">
        <v>120</v>
      </c>
      <c r="M25500" s="2">
        <v>172</v>
      </c>
      <c r="N25500">
        <f>YEAR(SalesForCourse_quizz_table[[#This Row],[Date]])</f>
        <v>2016</v>
      </c>
      <c r="O25500" s="2" t="str">
        <f>TEXT(SalesForCourse_quizz_table[[#This Row],[Date]],"MMMM")</f>
        <v>March</v>
      </c>
      <c r="P25500" s="2" t="str">
        <f t="shared" si="398"/>
        <v>40-49</v>
      </c>
    </row>
    <row r="25501" spans="1:16">
      <c r="A25501">
        <v>25499</v>
      </c>
      <c r="B25501" s="1">
        <v>42458</v>
      </c>
      <c r="C25501">
        <v>42</v>
      </c>
      <c r="D25501" t="s">
        <v>43</v>
      </c>
      <c r="E25501" t="s">
        <v>164</v>
      </c>
      <c r="F25501" t="s">
        <v>166</v>
      </c>
      <c r="G25501" t="s">
        <v>17</v>
      </c>
      <c r="H25501" t="s">
        <v>18</v>
      </c>
      <c r="I25501" s="3">
        <v>3</v>
      </c>
      <c r="J25501" s="2">
        <v>30.67</v>
      </c>
      <c r="K25501" s="2">
        <v>46</v>
      </c>
      <c r="L25501" s="2">
        <v>92</v>
      </c>
      <c r="M25501" s="2">
        <v>138</v>
      </c>
      <c r="N25501">
        <f>YEAR(SalesForCourse_quizz_table[[#This Row],[Date]])</f>
        <v>2016</v>
      </c>
      <c r="O25501" s="2" t="str">
        <f>TEXT(SalesForCourse_quizz_table[[#This Row],[Date]],"MMMM")</f>
        <v>March</v>
      </c>
      <c r="P25501" s="2" t="str">
        <f t="shared" si="398"/>
        <v>40-49</v>
      </c>
    </row>
    <row r="25502" spans="1:16">
      <c r="A25502">
        <v>25500</v>
      </c>
      <c r="B25502" s="1">
        <v>42339</v>
      </c>
      <c r="C25502">
        <v>42</v>
      </c>
      <c r="D25502" t="s">
        <v>43</v>
      </c>
      <c r="E25502" t="s">
        <v>164</v>
      </c>
      <c r="F25502" t="s">
        <v>166</v>
      </c>
      <c r="G25502" t="s">
        <v>17</v>
      </c>
      <c r="H25502" t="s">
        <v>18</v>
      </c>
      <c r="I25502" s="3">
        <v>1</v>
      </c>
      <c r="J25502" s="2">
        <v>76</v>
      </c>
      <c r="K25502" s="2">
        <v>103</v>
      </c>
      <c r="L25502" s="2">
        <v>76</v>
      </c>
      <c r="M25502" s="2">
        <v>103</v>
      </c>
      <c r="N25502">
        <f>YEAR(SalesForCourse_quizz_table[[#This Row],[Date]])</f>
        <v>2015</v>
      </c>
      <c r="O25502" s="2" t="str">
        <f>TEXT(SalesForCourse_quizz_table[[#This Row],[Date]],"MMMM")</f>
        <v>December</v>
      </c>
      <c r="P25502" s="2" t="str">
        <f t="shared" si="398"/>
        <v>40-49</v>
      </c>
    </row>
    <row r="25503" spans="1:16">
      <c r="A25503">
        <v>25501</v>
      </c>
      <c r="B25503" s="1">
        <v>42339</v>
      </c>
      <c r="C25503">
        <v>42</v>
      </c>
      <c r="D25503" t="s">
        <v>43</v>
      </c>
      <c r="E25503" t="s">
        <v>164</v>
      </c>
      <c r="F25503" t="s">
        <v>166</v>
      </c>
      <c r="G25503" t="s">
        <v>17</v>
      </c>
      <c r="H25503" t="s">
        <v>18</v>
      </c>
      <c r="I25503" s="3">
        <v>2</v>
      </c>
      <c r="J25503" s="2">
        <v>187.5</v>
      </c>
      <c r="K25503" s="2">
        <v>238.5</v>
      </c>
      <c r="L25503" s="2">
        <v>375</v>
      </c>
      <c r="M25503" s="2">
        <v>477</v>
      </c>
      <c r="N25503">
        <f>YEAR(SalesForCourse_quizz_table[[#This Row],[Date]])</f>
        <v>2015</v>
      </c>
      <c r="O25503" s="2" t="str">
        <f>TEXT(SalesForCourse_quizz_table[[#This Row],[Date]],"MMMM")</f>
        <v>December</v>
      </c>
      <c r="P25503" s="2" t="str">
        <f t="shared" si="398"/>
        <v>40-49</v>
      </c>
    </row>
    <row r="25504" spans="1:16">
      <c r="A25504">
        <v>25502</v>
      </c>
      <c r="B25504" s="1">
        <v>42522</v>
      </c>
      <c r="C25504">
        <v>42</v>
      </c>
      <c r="D25504" t="s">
        <v>43</v>
      </c>
      <c r="E25504" t="s">
        <v>164</v>
      </c>
      <c r="F25504" t="s">
        <v>165</v>
      </c>
      <c r="G25504" t="s">
        <v>17</v>
      </c>
      <c r="H25504" t="s">
        <v>80</v>
      </c>
      <c r="I25504" s="3">
        <v>1</v>
      </c>
      <c r="J25504" s="2">
        <v>130</v>
      </c>
      <c r="K25504" s="2">
        <v>216</v>
      </c>
      <c r="L25504" s="2">
        <v>130</v>
      </c>
      <c r="M25504" s="2">
        <v>216</v>
      </c>
      <c r="N25504">
        <f>YEAR(SalesForCourse_quizz_table[[#This Row],[Date]])</f>
        <v>2016</v>
      </c>
      <c r="O25504" s="2" t="str">
        <f>TEXT(SalesForCourse_quizz_table[[#This Row],[Date]],"MMMM")</f>
        <v>June</v>
      </c>
      <c r="P25504" s="2" t="str">
        <f t="shared" si="398"/>
        <v>40-49</v>
      </c>
    </row>
    <row r="25505" spans="1:16">
      <c r="A25505">
        <v>25503</v>
      </c>
      <c r="B25505" s="1">
        <v>42522</v>
      </c>
      <c r="C25505">
        <v>42</v>
      </c>
      <c r="D25505" t="s">
        <v>43</v>
      </c>
      <c r="E25505" t="s">
        <v>164</v>
      </c>
      <c r="F25505" t="s">
        <v>165</v>
      </c>
      <c r="G25505" t="s">
        <v>17</v>
      </c>
      <c r="H25505" t="s">
        <v>80</v>
      </c>
      <c r="I25505" s="3">
        <v>3</v>
      </c>
      <c r="J25505" s="2">
        <v>8.33</v>
      </c>
      <c r="K25505" s="2">
        <v>13.333333</v>
      </c>
      <c r="L25505" s="2">
        <v>25</v>
      </c>
      <c r="M25505" s="2">
        <v>40</v>
      </c>
      <c r="N25505">
        <f>YEAR(SalesForCourse_quizz_table[[#This Row],[Date]])</f>
        <v>2016</v>
      </c>
      <c r="O25505" s="2" t="str">
        <f>TEXT(SalesForCourse_quizz_table[[#This Row],[Date]],"MMMM")</f>
        <v>June</v>
      </c>
      <c r="P25505" s="2" t="str">
        <f t="shared" si="398"/>
        <v>40-49</v>
      </c>
    </row>
    <row r="25506" spans="1:16">
      <c r="A25506">
        <v>25504</v>
      </c>
      <c r="B25506" s="1">
        <v>42205</v>
      </c>
      <c r="C25506">
        <v>42</v>
      </c>
      <c r="D25506" t="s">
        <v>43</v>
      </c>
      <c r="E25506" t="s">
        <v>151</v>
      </c>
      <c r="F25506" t="s">
        <v>152</v>
      </c>
      <c r="G25506" t="s">
        <v>20</v>
      </c>
      <c r="H25506" t="s">
        <v>91</v>
      </c>
      <c r="I25506" s="3">
        <v>1</v>
      </c>
      <c r="J25506" s="2">
        <v>508</v>
      </c>
      <c r="K25506" s="2">
        <v>591</v>
      </c>
      <c r="L25506" s="2">
        <v>508</v>
      </c>
      <c r="M25506" s="2">
        <v>591</v>
      </c>
      <c r="N25506">
        <f>YEAR(SalesForCourse_quizz_table[[#This Row],[Date]])</f>
        <v>2015</v>
      </c>
      <c r="O25506" s="2" t="str">
        <f>TEXT(SalesForCourse_quizz_table[[#This Row],[Date]],"MMMM")</f>
        <v>July</v>
      </c>
      <c r="P25506" s="2" t="str">
        <f t="shared" si="398"/>
        <v>40-49</v>
      </c>
    </row>
    <row r="25507" spans="1:16">
      <c r="A25507">
        <v>25505</v>
      </c>
      <c r="B25507" s="1">
        <v>42203</v>
      </c>
      <c r="C25507">
        <v>42</v>
      </c>
      <c r="D25507" t="s">
        <v>43</v>
      </c>
      <c r="E25507" t="s">
        <v>151</v>
      </c>
      <c r="F25507" t="s">
        <v>152</v>
      </c>
      <c r="G25507" t="s">
        <v>17</v>
      </c>
      <c r="H25507" t="s">
        <v>60</v>
      </c>
      <c r="I25507" s="3">
        <v>2</v>
      </c>
      <c r="J25507" s="2">
        <v>4</v>
      </c>
      <c r="K25507" s="2">
        <v>4.5</v>
      </c>
      <c r="L25507" s="2">
        <v>8</v>
      </c>
      <c r="M25507" s="2">
        <v>9</v>
      </c>
      <c r="N25507">
        <f>YEAR(SalesForCourse_quizz_table[[#This Row],[Date]])</f>
        <v>2015</v>
      </c>
      <c r="O25507" s="2" t="str">
        <f>TEXT(SalesForCourse_quizz_table[[#This Row],[Date]],"MMMM")</f>
        <v>July</v>
      </c>
      <c r="P25507" s="2" t="str">
        <f t="shared" si="398"/>
        <v>40-49</v>
      </c>
    </row>
    <row r="25508" spans="1:16">
      <c r="A25508">
        <v>25506</v>
      </c>
      <c r="B25508" s="1">
        <v>42325</v>
      </c>
      <c r="C25508">
        <v>53</v>
      </c>
      <c r="D25508" t="s">
        <v>43</v>
      </c>
      <c r="E25508" t="s">
        <v>140</v>
      </c>
      <c r="F25508" t="s">
        <v>227</v>
      </c>
      <c r="G25508" t="s">
        <v>20</v>
      </c>
      <c r="H25508" t="s">
        <v>69</v>
      </c>
      <c r="I25508" s="3">
        <v>1</v>
      </c>
      <c r="J25508" s="2">
        <v>126</v>
      </c>
      <c r="K25508" s="2">
        <v>98</v>
      </c>
      <c r="L25508" s="2">
        <v>126</v>
      </c>
      <c r="M25508" s="2">
        <v>98</v>
      </c>
      <c r="N25508">
        <f>YEAR(SalesForCourse_quizz_table[[#This Row],[Date]])</f>
        <v>2015</v>
      </c>
      <c r="O25508" s="2" t="str">
        <f>TEXT(SalesForCourse_quizz_table[[#This Row],[Date]],"MMMM")</f>
        <v>November</v>
      </c>
      <c r="P25508" s="2" t="str">
        <f t="shared" si="398"/>
        <v>50-59</v>
      </c>
    </row>
    <row r="25509" spans="1:16">
      <c r="A25509">
        <v>25507</v>
      </c>
      <c r="B25509" s="1">
        <v>42575</v>
      </c>
      <c r="C25509">
        <v>53</v>
      </c>
      <c r="D25509" t="s">
        <v>43</v>
      </c>
      <c r="E25509" t="s">
        <v>140</v>
      </c>
      <c r="F25509" t="s">
        <v>167</v>
      </c>
      <c r="G25509" t="s">
        <v>17</v>
      </c>
      <c r="H25509" t="s">
        <v>18</v>
      </c>
      <c r="I25509" s="3">
        <v>1</v>
      </c>
      <c r="J25509" s="2">
        <v>88</v>
      </c>
      <c r="K25509" s="2">
        <v>103</v>
      </c>
      <c r="L25509" s="2">
        <v>88</v>
      </c>
      <c r="M25509" s="2">
        <v>103</v>
      </c>
      <c r="N25509">
        <f>YEAR(SalesForCourse_quizz_table[[#This Row],[Date]])</f>
        <v>2016</v>
      </c>
      <c r="O25509" s="2" t="str">
        <f>TEXT(SalesForCourse_quizz_table[[#This Row],[Date]],"MMMM")</f>
        <v>July</v>
      </c>
      <c r="P25509" s="2" t="str">
        <f t="shared" si="398"/>
        <v>50-59</v>
      </c>
    </row>
    <row r="25510" spans="1:16">
      <c r="A25510">
        <v>25508</v>
      </c>
      <c r="B25510" s="1">
        <v>42575</v>
      </c>
      <c r="C25510">
        <v>53</v>
      </c>
      <c r="D25510" t="s">
        <v>43</v>
      </c>
      <c r="E25510" t="s">
        <v>140</v>
      </c>
      <c r="F25510" t="s">
        <v>167</v>
      </c>
      <c r="G25510" t="s">
        <v>17</v>
      </c>
      <c r="H25510" t="s">
        <v>26</v>
      </c>
      <c r="I25510" s="3">
        <v>2</v>
      </c>
      <c r="J25510" s="2">
        <v>70</v>
      </c>
      <c r="K25510" s="2">
        <v>127.5</v>
      </c>
      <c r="L25510" s="2">
        <v>140</v>
      </c>
      <c r="M25510" s="2">
        <v>255</v>
      </c>
      <c r="N25510">
        <f>YEAR(SalesForCourse_quizz_table[[#This Row],[Date]])</f>
        <v>2016</v>
      </c>
      <c r="O25510" s="2" t="str">
        <f>TEXT(SalesForCourse_quizz_table[[#This Row],[Date]],"MMMM")</f>
        <v>July</v>
      </c>
      <c r="P25510" s="2" t="str">
        <f t="shared" si="398"/>
        <v>50-59</v>
      </c>
    </row>
    <row r="25511" spans="1:16">
      <c r="A25511">
        <v>25509</v>
      </c>
      <c r="B25511" s="1">
        <v>42422</v>
      </c>
      <c r="C25511">
        <v>53</v>
      </c>
      <c r="D25511" t="s">
        <v>14</v>
      </c>
      <c r="E25511" t="s">
        <v>164</v>
      </c>
      <c r="F25511" t="s">
        <v>166</v>
      </c>
      <c r="G25511" t="s">
        <v>44</v>
      </c>
      <c r="H25511" t="s">
        <v>45</v>
      </c>
      <c r="I25511" s="3">
        <v>2</v>
      </c>
      <c r="J25511" s="2">
        <v>1160</v>
      </c>
      <c r="K25511" s="2">
        <v>1408.5</v>
      </c>
      <c r="L25511" s="2">
        <v>2320</v>
      </c>
      <c r="M25511" s="2">
        <v>2817</v>
      </c>
      <c r="N25511">
        <f>YEAR(SalesForCourse_quizz_table[[#This Row],[Date]])</f>
        <v>2016</v>
      </c>
      <c r="O25511" s="2" t="str">
        <f>TEXT(SalesForCourse_quizz_table[[#This Row],[Date]],"MMMM")</f>
        <v>February</v>
      </c>
      <c r="P25511" s="2" t="str">
        <f t="shared" si="398"/>
        <v>50-59</v>
      </c>
    </row>
    <row r="25512" spans="1:16">
      <c r="A25512">
        <v>25510</v>
      </c>
      <c r="B25512" s="1">
        <v>42422</v>
      </c>
      <c r="C25512">
        <v>53</v>
      </c>
      <c r="D25512" t="s">
        <v>14</v>
      </c>
      <c r="E25512" t="s">
        <v>164</v>
      </c>
      <c r="F25512" t="s">
        <v>166</v>
      </c>
      <c r="G25512" t="s">
        <v>17</v>
      </c>
      <c r="H25512" t="s">
        <v>55</v>
      </c>
      <c r="I25512" s="3">
        <v>1</v>
      </c>
      <c r="J25512" s="2">
        <v>418</v>
      </c>
      <c r="K25512" s="2">
        <v>585</v>
      </c>
      <c r="L25512" s="2">
        <v>418</v>
      </c>
      <c r="M25512" s="2">
        <v>585</v>
      </c>
      <c r="N25512">
        <f>YEAR(SalesForCourse_quizz_table[[#This Row],[Date]])</f>
        <v>2016</v>
      </c>
      <c r="O25512" s="2" t="str">
        <f>TEXT(SalesForCourse_quizz_table[[#This Row],[Date]],"MMMM")</f>
        <v>February</v>
      </c>
      <c r="P25512" s="2" t="str">
        <f t="shared" si="398"/>
        <v>50-59</v>
      </c>
    </row>
    <row r="25513" spans="1:16">
      <c r="A25513">
        <v>25511</v>
      </c>
      <c r="B25513" s="1">
        <v>42422</v>
      </c>
      <c r="C25513">
        <v>53</v>
      </c>
      <c r="D25513" t="s">
        <v>14</v>
      </c>
      <c r="E25513" t="s">
        <v>164</v>
      </c>
      <c r="F25513" t="s">
        <v>166</v>
      </c>
      <c r="G25513" t="s">
        <v>20</v>
      </c>
      <c r="H25513" t="s">
        <v>53</v>
      </c>
      <c r="I25513" s="3">
        <v>2</v>
      </c>
      <c r="J25513" s="2">
        <v>525</v>
      </c>
      <c r="K25513" s="2">
        <v>895</v>
      </c>
      <c r="L25513" s="2">
        <v>1050</v>
      </c>
      <c r="M25513" s="2">
        <v>1790</v>
      </c>
      <c r="N25513">
        <f>YEAR(SalesForCourse_quizz_table[[#This Row],[Date]])</f>
        <v>2016</v>
      </c>
      <c r="O25513" s="2" t="str">
        <f>TEXT(SalesForCourse_quizz_table[[#This Row],[Date]],"MMMM")</f>
        <v>February</v>
      </c>
      <c r="P25513" s="2" t="str">
        <f t="shared" si="398"/>
        <v>50-59</v>
      </c>
    </row>
    <row r="25514" spans="1:16">
      <c r="A25514">
        <v>25512</v>
      </c>
      <c r="B25514" s="1">
        <v>42535</v>
      </c>
      <c r="C25514">
        <v>53</v>
      </c>
      <c r="D25514" t="s">
        <v>14</v>
      </c>
      <c r="E25514" t="s">
        <v>164</v>
      </c>
      <c r="F25514" t="s">
        <v>166</v>
      </c>
      <c r="G25514" t="s">
        <v>44</v>
      </c>
      <c r="H25514" t="s">
        <v>45</v>
      </c>
      <c r="I25514" s="3">
        <v>1</v>
      </c>
      <c r="J25514" s="2">
        <v>2320</v>
      </c>
      <c r="K25514" s="2">
        <v>2755</v>
      </c>
      <c r="L25514" s="2">
        <v>2320</v>
      </c>
      <c r="M25514" s="2">
        <v>2755</v>
      </c>
      <c r="N25514">
        <f>YEAR(SalesForCourse_quizz_table[[#This Row],[Date]])</f>
        <v>2016</v>
      </c>
      <c r="O25514" s="2" t="str">
        <f>TEXT(SalesForCourse_quizz_table[[#This Row],[Date]],"MMMM")</f>
        <v>June</v>
      </c>
      <c r="P25514" s="2" t="str">
        <f t="shared" si="398"/>
        <v>50-59</v>
      </c>
    </row>
    <row r="25515" spans="1:16">
      <c r="A25515">
        <v>25513</v>
      </c>
      <c r="B25515" s="1">
        <v>42535</v>
      </c>
      <c r="C25515">
        <v>53</v>
      </c>
      <c r="D25515" t="s">
        <v>14</v>
      </c>
      <c r="E25515" t="s">
        <v>164</v>
      </c>
      <c r="F25515" t="s">
        <v>166</v>
      </c>
      <c r="G25515" t="s">
        <v>17</v>
      </c>
      <c r="H25515" t="s">
        <v>55</v>
      </c>
      <c r="I25515" s="3">
        <v>1</v>
      </c>
      <c r="J25515" s="2">
        <v>396</v>
      </c>
      <c r="K25515" s="2">
        <v>612</v>
      </c>
      <c r="L25515" s="2">
        <v>396</v>
      </c>
      <c r="M25515" s="2">
        <v>612</v>
      </c>
      <c r="N25515">
        <f>YEAR(SalesForCourse_quizz_table[[#This Row],[Date]])</f>
        <v>2016</v>
      </c>
      <c r="O25515" s="2" t="str">
        <f>TEXT(SalesForCourse_quizz_table[[#This Row],[Date]],"MMMM")</f>
        <v>June</v>
      </c>
      <c r="P25515" s="2" t="str">
        <f t="shared" si="398"/>
        <v>50-59</v>
      </c>
    </row>
    <row r="25516" spans="1:16">
      <c r="A25516">
        <v>25514</v>
      </c>
      <c r="B25516" s="1">
        <v>42535</v>
      </c>
      <c r="C25516">
        <v>53</v>
      </c>
      <c r="D25516" t="s">
        <v>14</v>
      </c>
      <c r="E25516" t="s">
        <v>164</v>
      </c>
      <c r="F25516" t="s">
        <v>166</v>
      </c>
      <c r="G25516" t="s">
        <v>20</v>
      </c>
      <c r="H25516" t="s">
        <v>53</v>
      </c>
      <c r="I25516" s="3">
        <v>2</v>
      </c>
      <c r="J25516" s="2">
        <v>351</v>
      </c>
      <c r="K25516" s="2">
        <v>526.5</v>
      </c>
      <c r="L25516" s="2">
        <v>702</v>
      </c>
      <c r="M25516" s="2">
        <v>1053</v>
      </c>
      <c r="N25516">
        <f>YEAR(SalesForCourse_quizz_table[[#This Row],[Date]])</f>
        <v>2016</v>
      </c>
      <c r="O25516" s="2" t="str">
        <f>TEXT(SalesForCourse_quizz_table[[#This Row],[Date]],"MMMM")</f>
        <v>June</v>
      </c>
      <c r="P25516" s="2" t="str">
        <f t="shared" si="398"/>
        <v>50-59</v>
      </c>
    </row>
    <row r="25517" spans="1:16">
      <c r="A25517">
        <v>25515</v>
      </c>
      <c r="B25517" s="1">
        <v>42571</v>
      </c>
      <c r="C25517">
        <v>53</v>
      </c>
      <c r="D25517" t="s">
        <v>14</v>
      </c>
      <c r="E25517" t="s">
        <v>164</v>
      </c>
      <c r="F25517" t="s">
        <v>166</v>
      </c>
      <c r="G25517" t="s">
        <v>20</v>
      </c>
      <c r="H25517" t="s">
        <v>53</v>
      </c>
      <c r="I25517" s="3">
        <v>2</v>
      </c>
      <c r="J25517" s="2">
        <v>425</v>
      </c>
      <c r="K25517" s="2">
        <v>535</v>
      </c>
      <c r="L25517" s="2">
        <v>850</v>
      </c>
      <c r="M25517" s="2">
        <v>1070</v>
      </c>
      <c r="N25517">
        <f>YEAR(SalesForCourse_quizz_table[[#This Row],[Date]])</f>
        <v>2016</v>
      </c>
      <c r="O25517" s="2" t="str">
        <f>TEXT(SalesForCourse_quizz_table[[#This Row],[Date]],"MMMM")</f>
        <v>July</v>
      </c>
      <c r="P25517" s="2" t="str">
        <f t="shared" si="398"/>
        <v>50-59</v>
      </c>
    </row>
    <row r="25518" spans="1:16">
      <c r="A25518">
        <v>25516</v>
      </c>
      <c r="B25518" s="1">
        <v>42413</v>
      </c>
      <c r="C25518">
        <v>52</v>
      </c>
      <c r="D25518" t="s">
        <v>14</v>
      </c>
      <c r="E25518" t="s">
        <v>151</v>
      </c>
      <c r="F25518" t="s">
        <v>152</v>
      </c>
      <c r="G25518" t="s">
        <v>17</v>
      </c>
      <c r="H25518" t="s">
        <v>26</v>
      </c>
      <c r="I25518" s="3">
        <v>3</v>
      </c>
      <c r="J25518" s="2">
        <v>280</v>
      </c>
      <c r="K25518" s="2">
        <v>336.33333299999998</v>
      </c>
      <c r="L25518" s="2">
        <v>840</v>
      </c>
      <c r="M25518" s="2">
        <v>1009</v>
      </c>
      <c r="N25518">
        <f>YEAR(SalesForCourse_quizz_table[[#This Row],[Date]])</f>
        <v>2016</v>
      </c>
      <c r="O25518" s="2" t="str">
        <f>TEXT(SalesForCourse_quizz_table[[#This Row],[Date]],"MMMM")</f>
        <v>February</v>
      </c>
      <c r="P25518" s="2" t="str">
        <f t="shared" si="398"/>
        <v>50-59</v>
      </c>
    </row>
    <row r="25519" spans="1:16">
      <c r="A25519">
        <v>25517</v>
      </c>
      <c r="B25519" s="1">
        <v>42418</v>
      </c>
      <c r="C25519">
        <v>52</v>
      </c>
      <c r="D25519" t="s">
        <v>14</v>
      </c>
      <c r="E25519" t="s">
        <v>151</v>
      </c>
      <c r="F25519" t="s">
        <v>152</v>
      </c>
      <c r="G25519" t="s">
        <v>17</v>
      </c>
      <c r="H25519" t="s">
        <v>26</v>
      </c>
      <c r="I25519" s="3">
        <v>2</v>
      </c>
      <c r="J25519" s="2">
        <v>245</v>
      </c>
      <c r="K25519" s="2">
        <v>320</v>
      </c>
      <c r="L25519" s="2">
        <v>490</v>
      </c>
      <c r="M25519" s="2">
        <v>640</v>
      </c>
      <c r="N25519">
        <f>YEAR(SalesForCourse_quizz_table[[#This Row],[Date]])</f>
        <v>2016</v>
      </c>
      <c r="O25519" s="2" t="str">
        <f>TEXT(SalesForCourse_quizz_table[[#This Row],[Date]],"MMMM")</f>
        <v>February</v>
      </c>
      <c r="P25519" s="2" t="str">
        <f t="shared" si="398"/>
        <v>50-59</v>
      </c>
    </row>
    <row r="25520" spans="1:16">
      <c r="A25520">
        <v>25518</v>
      </c>
      <c r="B25520" s="1">
        <v>42422</v>
      </c>
      <c r="C25520">
        <v>52</v>
      </c>
      <c r="D25520" t="s">
        <v>14</v>
      </c>
      <c r="E25520" t="s">
        <v>151</v>
      </c>
      <c r="F25520" t="s">
        <v>152</v>
      </c>
      <c r="G25520" t="s">
        <v>17</v>
      </c>
      <c r="H25520" t="s">
        <v>26</v>
      </c>
      <c r="I25520" s="3">
        <v>3</v>
      </c>
      <c r="J25520" s="2">
        <v>338.33</v>
      </c>
      <c r="K25520" s="2">
        <v>462.33333299999998</v>
      </c>
      <c r="L25520" s="2">
        <v>1015</v>
      </c>
      <c r="M25520" s="2">
        <v>1387</v>
      </c>
      <c r="N25520">
        <f>YEAR(SalesForCourse_quizz_table[[#This Row],[Date]])</f>
        <v>2016</v>
      </c>
      <c r="O25520" s="2" t="str">
        <f>TEXT(SalesForCourse_quizz_table[[#This Row],[Date]],"MMMM")</f>
        <v>February</v>
      </c>
      <c r="P25520" s="2" t="str">
        <f t="shared" si="398"/>
        <v>50-59</v>
      </c>
    </row>
    <row r="25521" spans="1:16">
      <c r="A25521">
        <v>25519</v>
      </c>
      <c r="B25521" s="1">
        <v>42448</v>
      </c>
      <c r="C25521">
        <v>52</v>
      </c>
      <c r="D25521" t="s">
        <v>14</v>
      </c>
      <c r="E25521" t="s">
        <v>151</v>
      </c>
      <c r="F25521" t="s">
        <v>152</v>
      </c>
      <c r="G25521" t="s">
        <v>17</v>
      </c>
      <c r="H25521" t="s">
        <v>26</v>
      </c>
      <c r="I25521" s="3">
        <v>1</v>
      </c>
      <c r="J25521" s="2">
        <v>490</v>
      </c>
      <c r="K25521" s="2">
        <v>632</v>
      </c>
      <c r="L25521" s="2">
        <v>490</v>
      </c>
      <c r="M25521" s="2">
        <v>632</v>
      </c>
      <c r="N25521">
        <f>YEAR(SalesForCourse_quizz_table[[#This Row],[Date]])</f>
        <v>2016</v>
      </c>
      <c r="O25521" s="2" t="str">
        <f>TEXT(SalesForCourse_quizz_table[[#This Row],[Date]],"MMMM")</f>
        <v>March</v>
      </c>
      <c r="P25521" s="2" t="str">
        <f t="shared" si="398"/>
        <v>50-59</v>
      </c>
    </row>
    <row r="25522" spans="1:16">
      <c r="A25522">
        <v>25520</v>
      </c>
      <c r="B25522" s="1">
        <v>42453</v>
      </c>
      <c r="C25522">
        <v>52</v>
      </c>
      <c r="D25522" t="s">
        <v>14</v>
      </c>
      <c r="E25522" t="s">
        <v>151</v>
      </c>
      <c r="F25522" t="s">
        <v>152</v>
      </c>
      <c r="G25522" t="s">
        <v>17</v>
      </c>
      <c r="H25522" t="s">
        <v>26</v>
      </c>
      <c r="I25522" s="3">
        <v>2</v>
      </c>
      <c r="J25522" s="2">
        <v>140</v>
      </c>
      <c r="K25522" s="2">
        <v>196.5</v>
      </c>
      <c r="L25522" s="2">
        <v>280</v>
      </c>
      <c r="M25522" s="2">
        <v>393</v>
      </c>
      <c r="N25522">
        <f>YEAR(SalesForCourse_quizz_table[[#This Row],[Date]])</f>
        <v>2016</v>
      </c>
      <c r="O25522" s="2" t="str">
        <f>TEXT(SalesForCourse_quizz_table[[#This Row],[Date]],"MMMM")</f>
        <v>March</v>
      </c>
      <c r="P25522" s="2" t="str">
        <f t="shared" si="398"/>
        <v>50-59</v>
      </c>
    </row>
    <row r="25523" spans="1:16">
      <c r="A25523">
        <v>25521</v>
      </c>
      <c r="B25523" s="1">
        <v>42459</v>
      </c>
      <c r="C25523">
        <v>52</v>
      </c>
      <c r="D25523" t="s">
        <v>14</v>
      </c>
      <c r="E25523" t="s">
        <v>151</v>
      </c>
      <c r="F25523" t="s">
        <v>152</v>
      </c>
      <c r="G25523" t="s">
        <v>20</v>
      </c>
      <c r="H25523" t="s">
        <v>21</v>
      </c>
      <c r="I25523" s="3">
        <v>3</v>
      </c>
      <c r="J25523" s="2">
        <v>147</v>
      </c>
      <c r="K25523" s="2">
        <v>178</v>
      </c>
      <c r="L25523" s="2">
        <v>441</v>
      </c>
      <c r="M25523" s="2">
        <v>534</v>
      </c>
      <c r="N25523">
        <f>YEAR(SalesForCourse_quizz_table[[#This Row],[Date]])</f>
        <v>2016</v>
      </c>
      <c r="O25523" s="2" t="str">
        <f>TEXT(SalesForCourse_quizz_table[[#This Row],[Date]],"MMMM")</f>
        <v>March</v>
      </c>
      <c r="P25523" s="2" t="str">
        <f t="shared" si="398"/>
        <v>50-59</v>
      </c>
    </row>
    <row r="25524" spans="1:16">
      <c r="A25524">
        <v>25522</v>
      </c>
      <c r="B25524" s="1">
        <v>42502</v>
      </c>
      <c r="C25524">
        <v>52</v>
      </c>
      <c r="D25524" t="s">
        <v>14</v>
      </c>
      <c r="E25524" t="s">
        <v>151</v>
      </c>
      <c r="F25524" t="s">
        <v>152</v>
      </c>
      <c r="G25524" t="s">
        <v>17</v>
      </c>
      <c r="H25524" t="s">
        <v>26</v>
      </c>
      <c r="I25524" s="3">
        <v>3</v>
      </c>
      <c r="J25524" s="2">
        <v>35</v>
      </c>
      <c r="K25524" s="2">
        <v>51</v>
      </c>
      <c r="L25524" s="2">
        <v>105</v>
      </c>
      <c r="M25524" s="2">
        <v>153</v>
      </c>
      <c r="N25524">
        <f>YEAR(SalesForCourse_quizz_table[[#This Row],[Date]])</f>
        <v>2016</v>
      </c>
      <c r="O25524" s="2" t="str">
        <f>TEXT(SalesForCourse_quizz_table[[#This Row],[Date]],"MMMM")</f>
        <v>May</v>
      </c>
      <c r="P25524" s="2" t="str">
        <f t="shared" si="398"/>
        <v>50-59</v>
      </c>
    </row>
    <row r="25525" spans="1:16">
      <c r="A25525">
        <v>25523</v>
      </c>
      <c r="B25525" s="1">
        <v>42507</v>
      </c>
      <c r="C25525">
        <v>52</v>
      </c>
      <c r="D25525" t="s">
        <v>14</v>
      </c>
      <c r="E25525" t="s">
        <v>151</v>
      </c>
      <c r="F25525" t="s">
        <v>152</v>
      </c>
      <c r="G25525" t="s">
        <v>17</v>
      </c>
      <c r="H25525" t="s">
        <v>26</v>
      </c>
      <c r="I25525" s="3">
        <v>3</v>
      </c>
      <c r="J25525" s="2">
        <v>280</v>
      </c>
      <c r="K25525" s="2">
        <v>341.66666700000002</v>
      </c>
      <c r="L25525" s="2">
        <v>840</v>
      </c>
      <c r="M25525" s="2">
        <v>1025</v>
      </c>
      <c r="N25525">
        <f>YEAR(SalesForCourse_quizz_table[[#This Row],[Date]])</f>
        <v>2016</v>
      </c>
      <c r="O25525" s="2" t="str">
        <f>TEXT(SalesForCourse_quizz_table[[#This Row],[Date]],"MMMM")</f>
        <v>May</v>
      </c>
      <c r="P25525" s="2" t="str">
        <f t="shared" si="398"/>
        <v>50-59</v>
      </c>
    </row>
    <row r="25526" spans="1:16">
      <c r="A25526">
        <v>25524</v>
      </c>
      <c r="B25526" s="1">
        <v>42319</v>
      </c>
      <c r="C25526">
        <v>52</v>
      </c>
      <c r="D25526" t="s">
        <v>14</v>
      </c>
      <c r="E25526" t="s">
        <v>151</v>
      </c>
      <c r="F25526" t="s">
        <v>152</v>
      </c>
      <c r="G25526" t="s">
        <v>17</v>
      </c>
      <c r="H25526" t="s">
        <v>26</v>
      </c>
      <c r="I25526" s="3">
        <v>3</v>
      </c>
      <c r="J25526" s="2">
        <v>186.67</v>
      </c>
      <c r="K25526" s="2">
        <v>197.66666699999999</v>
      </c>
      <c r="L25526" s="2">
        <v>560</v>
      </c>
      <c r="M25526" s="2">
        <v>593</v>
      </c>
      <c r="N25526">
        <f>YEAR(SalesForCourse_quizz_table[[#This Row],[Date]])</f>
        <v>2015</v>
      </c>
      <c r="O25526" s="2" t="str">
        <f>TEXT(SalesForCourse_quizz_table[[#This Row],[Date]],"MMMM")</f>
        <v>November</v>
      </c>
      <c r="P25526" s="2" t="str">
        <f t="shared" si="398"/>
        <v>50-59</v>
      </c>
    </row>
    <row r="25527" spans="1:16">
      <c r="A25527">
        <v>25525</v>
      </c>
      <c r="B25527" s="1">
        <v>42327</v>
      </c>
      <c r="C25527">
        <v>52</v>
      </c>
      <c r="D25527" t="s">
        <v>14</v>
      </c>
      <c r="E25527" t="s">
        <v>151</v>
      </c>
      <c r="F25527" t="s">
        <v>152</v>
      </c>
      <c r="G25527" t="s">
        <v>17</v>
      </c>
      <c r="H25527" t="s">
        <v>26</v>
      </c>
      <c r="I25527" s="3">
        <v>1</v>
      </c>
      <c r="J25527" s="2">
        <v>70</v>
      </c>
      <c r="K25527" s="2">
        <v>83</v>
      </c>
      <c r="L25527" s="2">
        <v>70</v>
      </c>
      <c r="M25527" s="2">
        <v>83</v>
      </c>
      <c r="N25527">
        <f>YEAR(SalesForCourse_quizz_table[[#This Row],[Date]])</f>
        <v>2015</v>
      </c>
      <c r="O25527" s="2" t="str">
        <f>TEXT(SalesForCourse_quizz_table[[#This Row],[Date]],"MMMM")</f>
        <v>November</v>
      </c>
      <c r="P25527" s="2" t="str">
        <f t="shared" si="398"/>
        <v>50-59</v>
      </c>
    </row>
    <row r="25528" spans="1:16">
      <c r="A25528">
        <v>25526</v>
      </c>
      <c r="B25528" s="1">
        <v>42327</v>
      </c>
      <c r="C25528">
        <v>52</v>
      </c>
      <c r="D25528" t="s">
        <v>14</v>
      </c>
      <c r="E25528" t="s">
        <v>151</v>
      </c>
      <c r="F25528" t="s">
        <v>152</v>
      </c>
      <c r="G25528" t="s">
        <v>20</v>
      </c>
      <c r="H25528" t="s">
        <v>53</v>
      </c>
      <c r="I25528" s="3">
        <v>2</v>
      </c>
      <c r="J25528" s="2">
        <v>225</v>
      </c>
      <c r="K25528" s="2">
        <v>260.5</v>
      </c>
      <c r="L25528" s="2">
        <v>450</v>
      </c>
      <c r="M25528" s="2">
        <v>521</v>
      </c>
      <c r="N25528">
        <f>YEAR(SalesForCourse_quizz_table[[#This Row],[Date]])</f>
        <v>2015</v>
      </c>
      <c r="O25528" s="2" t="str">
        <f>TEXT(SalesForCourse_quizz_table[[#This Row],[Date]],"MMMM")</f>
        <v>November</v>
      </c>
      <c r="P25528" s="2" t="str">
        <f t="shared" si="398"/>
        <v>50-59</v>
      </c>
    </row>
    <row r="25529" spans="1:16">
      <c r="A25529">
        <v>25527</v>
      </c>
      <c r="B25529" s="1">
        <v>42377</v>
      </c>
      <c r="C25529">
        <v>51</v>
      </c>
      <c r="D25529" t="s">
        <v>14</v>
      </c>
      <c r="E25529" t="s">
        <v>164</v>
      </c>
      <c r="F25529" t="s">
        <v>169</v>
      </c>
      <c r="G25529" t="s">
        <v>44</v>
      </c>
      <c r="H25529" t="s">
        <v>45</v>
      </c>
      <c r="I25529" s="3">
        <v>2</v>
      </c>
      <c r="J25529" s="2">
        <v>1160</v>
      </c>
      <c r="K25529" s="2">
        <v>1441.5</v>
      </c>
      <c r="L25529" s="2">
        <v>2320</v>
      </c>
      <c r="M25529" s="2">
        <v>2883</v>
      </c>
      <c r="N25529">
        <f>YEAR(SalesForCourse_quizz_table[[#This Row],[Date]])</f>
        <v>2016</v>
      </c>
      <c r="O25529" s="2" t="str">
        <f>TEXT(SalesForCourse_quizz_table[[#This Row],[Date]],"MMMM")</f>
        <v>January</v>
      </c>
      <c r="P25529" s="2" t="str">
        <f t="shared" si="398"/>
        <v>50-59</v>
      </c>
    </row>
    <row r="25530" spans="1:16">
      <c r="A25530">
        <v>25528</v>
      </c>
      <c r="B25530" s="1">
        <v>42452</v>
      </c>
      <c r="C25530">
        <v>51</v>
      </c>
      <c r="D25530" t="s">
        <v>14</v>
      </c>
      <c r="E25530" t="s">
        <v>164</v>
      </c>
      <c r="F25530" t="s">
        <v>169</v>
      </c>
      <c r="G25530" t="s">
        <v>44</v>
      </c>
      <c r="H25530" t="s">
        <v>45</v>
      </c>
      <c r="I25530" s="3">
        <v>2</v>
      </c>
      <c r="J25530" s="2">
        <v>384.5</v>
      </c>
      <c r="K25530" s="2">
        <v>424</v>
      </c>
      <c r="L25530" s="2">
        <v>769</v>
      </c>
      <c r="M25530" s="2">
        <v>848</v>
      </c>
      <c r="N25530">
        <f>YEAR(SalesForCourse_quizz_table[[#This Row],[Date]])</f>
        <v>2016</v>
      </c>
      <c r="O25530" s="2" t="str">
        <f>TEXT(SalesForCourse_quizz_table[[#This Row],[Date]],"MMMM")</f>
        <v>March</v>
      </c>
      <c r="P25530" s="2" t="str">
        <f t="shared" si="398"/>
        <v>50-59</v>
      </c>
    </row>
    <row r="25531" spans="1:16">
      <c r="A25531">
        <v>25529</v>
      </c>
      <c r="B25531" s="1">
        <v>42452</v>
      </c>
      <c r="C25531">
        <v>51</v>
      </c>
      <c r="D25531" t="s">
        <v>14</v>
      </c>
      <c r="E25531" t="s">
        <v>164</v>
      </c>
      <c r="F25531" t="s">
        <v>169</v>
      </c>
      <c r="G25531" t="s">
        <v>20</v>
      </c>
      <c r="H25531" t="s">
        <v>53</v>
      </c>
      <c r="I25531" s="3">
        <v>1</v>
      </c>
      <c r="J25531" s="2">
        <v>1250</v>
      </c>
      <c r="K25531" s="2">
        <v>1833</v>
      </c>
      <c r="L25531" s="2">
        <v>1250</v>
      </c>
      <c r="M25531" s="2">
        <v>1833</v>
      </c>
      <c r="N25531">
        <f>YEAR(SalesForCourse_quizz_table[[#This Row],[Date]])</f>
        <v>2016</v>
      </c>
      <c r="O25531" s="2" t="str">
        <f>TEXT(SalesForCourse_quizz_table[[#This Row],[Date]],"MMMM")</f>
        <v>March</v>
      </c>
      <c r="P25531" s="2" t="str">
        <f t="shared" si="398"/>
        <v>50-59</v>
      </c>
    </row>
    <row r="25532" spans="1:16">
      <c r="A25532">
        <v>25530</v>
      </c>
      <c r="B25532" s="1">
        <v>42536</v>
      </c>
      <c r="C25532">
        <v>51</v>
      </c>
      <c r="D25532" t="s">
        <v>14</v>
      </c>
      <c r="E25532" t="s">
        <v>164</v>
      </c>
      <c r="F25532" t="s">
        <v>169</v>
      </c>
      <c r="G25532" t="s">
        <v>44</v>
      </c>
      <c r="H25532" t="s">
        <v>45</v>
      </c>
      <c r="I25532" s="3">
        <v>1</v>
      </c>
      <c r="J25532" s="2">
        <v>2295</v>
      </c>
      <c r="K25532" s="2">
        <v>3099</v>
      </c>
      <c r="L25532" s="2">
        <v>2295</v>
      </c>
      <c r="M25532" s="2">
        <v>3099</v>
      </c>
      <c r="N25532">
        <f>YEAR(SalesForCourse_quizz_table[[#This Row],[Date]])</f>
        <v>2016</v>
      </c>
      <c r="O25532" s="2" t="str">
        <f>TEXT(SalesForCourse_quizz_table[[#This Row],[Date]],"MMMM")</f>
        <v>June</v>
      </c>
      <c r="P25532" s="2" t="str">
        <f t="shared" si="398"/>
        <v>50-59</v>
      </c>
    </row>
    <row r="25533" spans="1:16">
      <c r="A25533">
        <v>25531</v>
      </c>
      <c r="B25533" s="1">
        <v>42244</v>
      </c>
      <c r="C25533">
        <v>51</v>
      </c>
      <c r="D25533" t="s">
        <v>14</v>
      </c>
      <c r="E25533" t="s">
        <v>164</v>
      </c>
      <c r="F25533" t="s">
        <v>169</v>
      </c>
      <c r="G25533" t="s">
        <v>44</v>
      </c>
      <c r="H25533" t="s">
        <v>45</v>
      </c>
      <c r="I25533" s="3">
        <v>2</v>
      </c>
      <c r="J25533" s="2">
        <v>1147.5</v>
      </c>
      <c r="K25533" s="2">
        <v>1289.5</v>
      </c>
      <c r="L25533" s="2">
        <v>2295</v>
      </c>
      <c r="M25533" s="2">
        <v>2579</v>
      </c>
      <c r="N25533">
        <f>YEAR(SalesForCourse_quizz_table[[#This Row],[Date]])</f>
        <v>2015</v>
      </c>
      <c r="O25533" s="2" t="str">
        <f>TEXT(SalesForCourse_quizz_table[[#This Row],[Date]],"MMMM")</f>
        <v>August</v>
      </c>
      <c r="P25533" s="2" t="str">
        <f t="shared" si="398"/>
        <v>50-59</v>
      </c>
    </row>
    <row r="25534" spans="1:16">
      <c r="A25534">
        <v>25532</v>
      </c>
      <c r="B25534" s="1">
        <v>42367</v>
      </c>
      <c r="C25534">
        <v>51</v>
      </c>
      <c r="D25534" t="s">
        <v>14</v>
      </c>
      <c r="E25534" t="s">
        <v>164</v>
      </c>
      <c r="F25534" t="s">
        <v>169</v>
      </c>
      <c r="G25534" t="s">
        <v>44</v>
      </c>
      <c r="H25534" t="s">
        <v>45</v>
      </c>
      <c r="I25534" s="3">
        <v>1</v>
      </c>
      <c r="J25534" s="2">
        <v>2320</v>
      </c>
      <c r="K25534" s="2">
        <v>2586</v>
      </c>
      <c r="L25534" s="2">
        <v>2320</v>
      </c>
      <c r="M25534" s="2">
        <v>2586</v>
      </c>
      <c r="N25534">
        <f>YEAR(SalesForCourse_quizz_table[[#This Row],[Date]])</f>
        <v>2015</v>
      </c>
      <c r="O25534" s="2" t="str">
        <f>TEXT(SalesForCourse_quizz_table[[#This Row],[Date]],"MMMM")</f>
        <v>December</v>
      </c>
      <c r="P25534" s="2" t="str">
        <f t="shared" si="398"/>
        <v>50-59</v>
      </c>
    </row>
    <row r="25535" spans="1:16">
      <c r="A25535">
        <v>25533</v>
      </c>
      <c r="B25535" s="1">
        <v>42477</v>
      </c>
      <c r="C25535">
        <v>51</v>
      </c>
      <c r="D25535" t="s">
        <v>43</v>
      </c>
      <c r="E25535" t="s">
        <v>151</v>
      </c>
      <c r="F25535" t="s">
        <v>152</v>
      </c>
      <c r="G25535" t="s">
        <v>20</v>
      </c>
      <c r="H25535" t="s">
        <v>21</v>
      </c>
      <c r="I25535" s="3">
        <v>1</v>
      </c>
      <c r="J25535" s="2">
        <v>269</v>
      </c>
      <c r="K25535" s="2">
        <v>354</v>
      </c>
      <c r="L25535" s="2">
        <v>269</v>
      </c>
      <c r="M25535" s="2">
        <v>354</v>
      </c>
      <c r="N25535">
        <f>YEAR(SalesForCourse_quizz_table[[#This Row],[Date]])</f>
        <v>2016</v>
      </c>
      <c r="O25535" s="2" t="str">
        <f>TEXT(SalesForCourse_quizz_table[[#This Row],[Date]],"MMMM")</f>
        <v>April</v>
      </c>
      <c r="P25535" s="2" t="str">
        <f t="shared" si="398"/>
        <v>50-59</v>
      </c>
    </row>
    <row r="25536" spans="1:16">
      <c r="A25536">
        <v>25534</v>
      </c>
      <c r="B25536" s="1">
        <v>42540</v>
      </c>
      <c r="C25536">
        <v>45</v>
      </c>
      <c r="D25536" t="s">
        <v>14</v>
      </c>
      <c r="E25536" t="s">
        <v>140</v>
      </c>
      <c r="F25536" t="s">
        <v>167</v>
      </c>
      <c r="G25536" t="s">
        <v>44</v>
      </c>
      <c r="H25536" t="s">
        <v>45</v>
      </c>
      <c r="I25536" s="3">
        <v>3</v>
      </c>
      <c r="J25536" s="2">
        <v>765</v>
      </c>
      <c r="K25536" s="2">
        <v>596.66666699999996</v>
      </c>
      <c r="L25536" s="2">
        <v>2295</v>
      </c>
      <c r="M25536" s="2">
        <v>1790</v>
      </c>
      <c r="N25536">
        <f>YEAR(SalesForCourse_quizz_table[[#This Row],[Date]])</f>
        <v>2016</v>
      </c>
      <c r="O25536" s="2" t="str">
        <f>TEXT(SalesForCourse_quizz_table[[#This Row],[Date]],"MMMM")</f>
        <v>June</v>
      </c>
      <c r="P25536" s="2" t="str">
        <f t="shared" si="398"/>
        <v>40-49</v>
      </c>
    </row>
    <row r="25537" spans="1:16">
      <c r="A25537">
        <v>25535</v>
      </c>
      <c r="B25537" s="1">
        <v>42540</v>
      </c>
      <c r="C25537">
        <v>45</v>
      </c>
      <c r="D25537" t="s">
        <v>14</v>
      </c>
      <c r="E25537" t="s">
        <v>140</v>
      </c>
      <c r="F25537" t="s">
        <v>167</v>
      </c>
      <c r="G25537" t="s">
        <v>17</v>
      </c>
      <c r="H25537" t="s">
        <v>80</v>
      </c>
      <c r="I25537" s="3">
        <v>2</v>
      </c>
      <c r="J25537" s="2">
        <v>25</v>
      </c>
      <c r="K25537" s="2">
        <v>22.5</v>
      </c>
      <c r="L25537" s="2">
        <v>50</v>
      </c>
      <c r="M25537" s="2">
        <v>45</v>
      </c>
      <c r="N25537">
        <f>YEAR(SalesForCourse_quizz_table[[#This Row],[Date]])</f>
        <v>2016</v>
      </c>
      <c r="O25537" s="2" t="str">
        <f>TEXT(SalesForCourse_quizz_table[[#This Row],[Date]],"MMMM")</f>
        <v>June</v>
      </c>
      <c r="P25537" s="2" t="str">
        <f t="shared" si="398"/>
        <v>40-49</v>
      </c>
    </row>
    <row r="25538" spans="1:16">
      <c r="A25538">
        <v>25536</v>
      </c>
      <c r="B25538" s="1">
        <v>42540</v>
      </c>
      <c r="C25538">
        <v>45</v>
      </c>
      <c r="D25538" t="s">
        <v>14</v>
      </c>
      <c r="E25538" t="s">
        <v>140</v>
      </c>
      <c r="F25538" t="s">
        <v>167</v>
      </c>
      <c r="G25538" t="s">
        <v>17</v>
      </c>
      <c r="H25538" t="s">
        <v>80</v>
      </c>
      <c r="I25538" s="3">
        <v>3</v>
      </c>
      <c r="J25538" s="2">
        <v>23.33</v>
      </c>
      <c r="K25538" s="2">
        <v>28.666667</v>
      </c>
      <c r="L25538" s="2">
        <v>70</v>
      </c>
      <c r="M25538" s="2">
        <v>86</v>
      </c>
      <c r="N25538">
        <f>YEAR(SalesForCourse_quizz_table[[#This Row],[Date]])</f>
        <v>2016</v>
      </c>
      <c r="O25538" s="2" t="str">
        <f>TEXT(SalesForCourse_quizz_table[[#This Row],[Date]],"MMMM")</f>
        <v>June</v>
      </c>
      <c r="P25538" s="2" t="str">
        <f t="shared" ref="P25538:P25601" si="399">IF(AND(C25538&gt;=17, C25538&lt;=29), "19-29",IF(AND(C25538&gt;=30, C25538&lt;=39), "30-39",IF(AND(C25538&gt;=40, C25538&lt;=49), "40-49",IF(AND(C25538&gt;=50, C25538&lt;=59), "50-59",IF(AND(C25538&gt;=60, C25538&lt;=69), "60-69",IF(AND(C25538&gt;=70, C25538&lt;=79), "70-79",IF(AND(C25538&gt;=80, C25538&lt;=89), "80-89",
IF(AND(C25538&gt;=90, C25538&lt;=90), "90", "Out of Range"))))))))</f>
        <v>40-49</v>
      </c>
    </row>
    <row r="25539" spans="1:16">
      <c r="A25539">
        <v>25537</v>
      </c>
      <c r="B25539" s="1">
        <v>42361</v>
      </c>
      <c r="C25539">
        <v>45</v>
      </c>
      <c r="D25539" t="s">
        <v>43</v>
      </c>
      <c r="E25539" t="s">
        <v>164</v>
      </c>
      <c r="F25539" t="s">
        <v>169</v>
      </c>
      <c r="G25539" t="s">
        <v>44</v>
      </c>
      <c r="H25539" t="s">
        <v>45</v>
      </c>
      <c r="I25539" s="3">
        <v>2</v>
      </c>
      <c r="J25539" s="2">
        <v>270</v>
      </c>
      <c r="K25539" s="2">
        <v>290.5</v>
      </c>
      <c r="L25539" s="2">
        <v>540</v>
      </c>
      <c r="M25539" s="2">
        <v>581</v>
      </c>
      <c r="N25539">
        <f>YEAR(SalesForCourse_quizz_table[[#This Row],[Date]])</f>
        <v>2015</v>
      </c>
      <c r="O25539" s="2" t="str">
        <f>TEXT(SalesForCourse_quizz_table[[#This Row],[Date]],"MMMM")</f>
        <v>December</v>
      </c>
      <c r="P25539" s="2" t="str">
        <f t="shared" si="399"/>
        <v>40-49</v>
      </c>
    </row>
    <row r="25540" spans="1:16">
      <c r="A25540">
        <v>25538</v>
      </c>
      <c r="B25540" s="1">
        <v>42332</v>
      </c>
      <c r="C25540">
        <v>46</v>
      </c>
      <c r="D25540" t="s">
        <v>14</v>
      </c>
      <c r="E25540" t="s">
        <v>164</v>
      </c>
      <c r="F25540" t="s">
        <v>169</v>
      </c>
      <c r="G25540" t="s">
        <v>20</v>
      </c>
      <c r="H25540" t="s">
        <v>69</v>
      </c>
      <c r="I25540" s="3">
        <v>1</v>
      </c>
      <c r="J25540" s="2">
        <v>72</v>
      </c>
      <c r="K25540" s="2">
        <v>92</v>
      </c>
      <c r="L25540" s="2">
        <v>72</v>
      </c>
      <c r="M25540" s="2">
        <v>92</v>
      </c>
      <c r="N25540">
        <f>YEAR(SalesForCourse_quizz_table[[#This Row],[Date]])</f>
        <v>2015</v>
      </c>
      <c r="O25540" s="2" t="str">
        <f>TEXT(SalesForCourse_quizz_table[[#This Row],[Date]],"MMMM")</f>
        <v>November</v>
      </c>
      <c r="P25540" s="2" t="str">
        <f t="shared" si="399"/>
        <v>40-49</v>
      </c>
    </row>
    <row r="25541" spans="1:16">
      <c r="A25541">
        <v>25539</v>
      </c>
      <c r="B25541" s="1">
        <v>42380</v>
      </c>
      <c r="C25541">
        <v>46</v>
      </c>
      <c r="D25541" t="s">
        <v>43</v>
      </c>
      <c r="E25541" t="s">
        <v>151</v>
      </c>
      <c r="F25541" t="s">
        <v>152</v>
      </c>
      <c r="G25541" t="s">
        <v>20</v>
      </c>
      <c r="H25541" t="s">
        <v>69</v>
      </c>
      <c r="I25541" s="3">
        <v>1</v>
      </c>
      <c r="J25541" s="2">
        <v>99</v>
      </c>
      <c r="K25541" s="2">
        <v>139</v>
      </c>
      <c r="L25541" s="2">
        <v>99</v>
      </c>
      <c r="M25541" s="2">
        <v>139</v>
      </c>
      <c r="N25541">
        <f>YEAR(SalesForCourse_quizz_table[[#This Row],[Date]])</f>
        <v>2016</v>
      </c>
      <c r="O25541" s="2" t="str">
        <f>TEXT(SalesForCourse_quizz_table[[#This Row],[Date]],"MMMM")</f>
        <v>January</v>
      </c>
      <c r="P25541" s="2" t="str">
        <f t="shared" si="399"/>
        <v>40-49</v>
      </c>
    </row>
    <row r="25542" spans="1:16">
      <c r="A25542">
        <v>25540</v>
      </c>
      <c r="B25542" s="1">
        <v>42387</v>
      </c>
      <c r="C25542">
        <v>46</v>
      </c>
      <c r="D25542" t="s">
        <v>43</v>
      </c>
      <c r="E25542" t="s">
        <v>151</v>
      </c>
      <c r="F25542" t="s">
        <v>152</v>
      </c>
      <c r="G25542" t="s">
        <v>20</v>
      </c>
      <c r="H25542" t="s">
        <v>69</v>
      </c>
      <c r="I25542" s="3">
        <v>2</v>
      </c>
      <c r="J25542" s="2">
        <v>63</v>
      </c>
      <c r="K25542" s="2">
        <v>73</v>
      </c>
      <c r="L25542" s="2">
        <v>126</v>
      </c>
      <c r="M25542" s="2">
        <v>146</v>
      </c>
      <c r="N25542">
        <f>YEAR(SalesForCourse_quizz_table[[#This Row],[Date]])</f>
        <v>2016</v>
      </c>
      <c r="O25542" s="2" t="str">
        <f>TEXT(SalesForCourse_quizz_table[[#This Row],[Date]],"MMMM")</f>
        <v>January</v>
      </c>
      <c r="P25542" s="2" t="str">
        <f t="shared" si="399"/>
        <v>40-49</v>
      </c>
    </row>
    <row r="25543" spans="1:16">
      <c r="A25543">
        <v>25541</v>
      </c>
      <c r="B25543" s="1">
        <v>42479</v>
      </c>
      <c r="C25543">
        <v>46</v>
      </c>
      <c r="D25543" t="s">
        <v>43</v>
      </c>
      <c r="E25543" t="s">
        <v>151</v>
      </c>
      <c r="F25543" t="s">
        <v>152</v>
      </c>
      <c r="G25543" t="s">
        <v>20</v>
      </c>
      <c r="H25543" t="s">
        <v>69</v>
      </c>
      <c r="I25543" s="3">
        <v>1</v>
      </c>
      <c r="J25543" s="2">
        <v>63</v>
      </c>
      <c r="K25543" s="2">
        <v>77</v>
      </c>
      <c r="L25543" s="2">
        <v>63</v>
      </c>
      <c r="M25543" s="2">
        <v>77</v>
      </c>
      <c r="N25543">
        <f>YEAR(SalesForCourse_quizz_table[[#This Row],[Date]])</f>
        <v>2016</v>
      </c>
      <c r="O25543" s="2" t="str">
        <f>TEXT(SalesForCourse_quizz_table[[#This Row],[Date]],"MMMM")</f>
        <v>April</v>
      </c>
      <c r="P25543" s="2" t="str">
        <f t="shared" si="399"/>
        <v>40-49</v>
      </c>
    </row>
    <row r="25544" spans="1:16">
      <c r="A25544">
        <v>25542</v>
      </c>
      <c r="B25544" s="1">
        <v>42483</v>
      </c>
      <c r="C25544">
        <v>46</v>
      </c>
      <c r="D25544" t="s">
        <v>43</v>
      </c>
      <c r="E25544" t="s">
        <v>151</v>
      </c>
      <c r="F25544" t="s">
        <v>152</v>
      </c>
      <c r="G25544" t="s">
        <v>20</v>
      </c>
      <c r="H25544" t="s">
        <v>69</v>
      </c>
      <c r="I25544" s="3">
        <v>3</v>
      </c>
      <c r="J25544" s="2">
        <v>30</v>
      </c>
      <c r="K25544" s="2">
        <v>33.333333000000003</v>
      </c>
      <c r="L25544" s="2">
        <v>90</v>
      </c>
      <c r="M25544" s="2">
        <v>100</v>
      </c>
      <c r="N25544">
        <f>YEAR(SalesForCourse_quizz_table[[#This Row],[Date]])</f>
        <v>2016</v>
      </c>
      <c r="O25544" s="2" t="str">
        <f>TEXT(SalesForCourse_quizz_table[[#This Row],[Date]],"MMMM")</f>
        <v>April</v>
      </c>
      <c r="P25544" s="2" t="str">
        <f t="shared" si="399"/>
        <v>40-49</v>
      </c>
    </row>
    <row r="25545" spans="1:16">
      <c r="A25545">
        <v>25543</v>
      </c>
      <c r="B25545" s="1">
        <v>42528</v>
      </c>
      <c r="C25545">
        <v>46</v>
      </c>
      <c r="D25545" t="s">
        <v>43</v>
      </c>
      <c r="E25545" t="s">
        <v>151</v>
      </c>
      <c r="F25545" t="s">
        <v>152</v>
      </c>
      <c r="G25545" t="s">
        <v>20</v>
      </c>
      <c r="H25545" t="s">
        <v>69</v>
      </c>
      <c r="I25545" s="3">
        <v>1</v>
      </c>
      <c r="J25545" s="2">
        <v>153</v>
      </c>
      <c r="K25545" s="2">
        <v>162</v>
      </c>
      <c r="L25545" s="2">
        <v>153</v>
      </c>
      <c r="M25545" s="2">
        <v>162</v>
      </c>
      <c r="N25545">
        <f>YEAR(SalesForCourse_quizz_table[[#This Row],[Date]])</f>
        <v>2016</v>
      </c>
      <c r="O25545" s="2" t="str">
        <f>TEXT(SalesForCourse_quizz_table[[#This Row],[Date]],"MMMM")</f>
        <v>June</v>
      </c>
      <c r="P25545" s="2" t="str">
        <f t="shared" si="399"/>
        <v>40-49</v>
      </c>
    </row>
    <row r="25546" spans="1:16">
      <c r="A25546">
        <v>25544</v>
      </c>
      <c r="B25546" s="1">
        <v>42362</v>
      </c>
      <c r="C25546">
        <v>46</v>
      </c>
      <c r="D25546" t="s">
        <v>43</v>
      </c>
      <c r="E25546" t="s">
        <v>151</v>
      </c>
      <c r="F25546" t="s">
        <v>152</v>
      </c>
      <c r="G25546" t="s">
        <v>20</v>
      </c>
      <c r="H25546" t="s">
        <v>69</v>
      </c>
      <c r="I25546" s="3">
        <v>2</v>
      </c>
      <c r="J25546" s="2">
        <v>22.5</v>
      </c>
      <c r="K25546" s="2">
        <v>21</v>
      </c>
      <c r="L25546" s="2">
        <v>45</v>
      </c>
      <c r="M25546" s="2">
        <v>42</v>
      </c>
      <c r="N25546">
        <f>YEAR(SalesForCourse_quizz_table[[#This Row],[Date]])</f>
        <v>2015</v>
      </c>
      <c r="O25546" s="2" t="str">
        <f>TEXT(SalesForCourse_quizz_table[[#This Row],[Date]],"MMMM")</f>
        <v>December</v>
      </c>
      <c r="P25546" s="2" t="str">
        <f t="shared" si="399"/>
        <v>40-49</v>
      </c>
    </row>
    <row r="25547" spans="1:16">
      <c r="A25547">
        <v>25545</v>
      </c>
      <c r="B25547" s="1">
        <v>42381</v>
      </c>
      <c r="C25547">
        <v>47</v>
      </c>
      <c r="D25547" t="s">
        <v>43</v>
      </c>
      <c r="E25547" t="s">
        <v>140</v>
      </c>
      <c r="F25547" t="s">
        <v>143</v>
      </c>
      <c r="G25547" t="s">
        <v>17</v>
      </c>
      <c r="H25547" t="s">
        <v>18</v>
      </c>
      <c r="I25547" s="3">
        <v>2</v>
      </c>
      <c r="J25547" s="2">
        <v>261</v>
      </c>
      <c r="K25547" s="2">
        <v>379.5</v>
      </c>
      <c r="L25547" s="2">
        <v>522</v>
      </c>
      <c r="M25547" s="2">
        <v>759</v>
      </c>
      <c r="N25547">
        <f>YEAR(SalesForCourse_quizz_table[[#This Row],[Date]])</f>
        <v>2016</v>
      </c>
      <c r="O25547" s="2" t="str">
        <f>TEXT(SalesForCourse_quizz_table[[#This Row],[Date]],"MMMM")</f>
        <v>January</v>
      </c>
      <c r="P25547" s="2" t="str">
        <f t="shared" si="399"/>
        <v>40-49</v>
      </c>
    </row>
    <row r="25548" spans="1:16">
      <c r="A25548">
        <v>25546</v>
      </c>
      <c r="B25548" s="1">
        <v>42394</v>
      </c>
      <c r="C25548">
        <v>47</v>
      </c>
      <c r="D25548" t="s">
        <v>43</v>
      </c>
      <c r="E25548" t="s">
        <v>140</v>
      </c>
      <c r="F25548" t="s">
        <v>143</v>
      </c>
      <c r="G25548" t="s">
        <v>17</v>
      </c>
      <c r="H25548" t="s">
        <v>18</v>
      </c>
      <c r="I25548" s="3">
        <v>3</v>
      </c>
      <c r="J25548" s="2">
        <v>25.33</v>
      </c>
      <c r="K25548" s="2">
        <v>40.333333000000003</v>
      </c>
      <c r="L25548" s="2">
        <v>76</v>
      </c>
      <c r="M25548" s="2">
        <v>121</v>
      </c>
      <c r="N25548">
        <f>YEAR(SalesForCourse_quizz_table[[#This Row],[Date]])</f>
        <v>2016</v>
      </c>
      <c r="O25548" s="2" t="str">
        <f>TEXT(SalesForCourse_quizz_table[[#This Row],[Date]],"MMMM")</f>
        <v>January</v>
      </c>
      <c r="P25548" s="2" t="str">
        <f t="shared" si="399"/>
        <v>40-49</v>
      </c>
    </row>
    <row r="25549" spans="1:16">
      <c r="A25549">
        <v>25547</v>
      </c>
      <c r="B25549" s="1">
        <v>42394</v>
      </c>
      <c r="C25549">
        <v>47</v>
      </c>
      <c r="D25549" t="s">
        <v>43</v>
      </c>
      <c r="E25549" t="s">
        <v>140</v>
      </c>
      <c r="F25549" t="s">
        <v>143</v>
      </c>
      <c r="G25549" t="s">
        <v>17</v>
      </c>
      <c r="H25549" t="s">
        <v>26</v>
      </c>
      <c r="I25549" s="3">
        <v>1</v>
      </c>
      <c r="J25549" s="2">
        <v>1015</v>
      </c>
      <c r="K25549" s="2">
        <v>1289</v>
      </c>
      <c r="L25549" s="2">
        <v>1015</v>
      </c>
      <c r="M25549" s="2">
        <v>1289</v>
      </c>
      <c r="N25549">
        <f>YEAR(SalesForCourse_quizz_table[[#This Row],[Date]])</f>
        <v>2016</v>
      </c>
      <c r="O25549" s="2" t="str">
        <f>TEXT(SalesForCourse_quizz_table[[#This Row],[Date]],"MMMM")</f>
        <v>January</v>
      </c>
      <c r="P25549" s="2" t="str">
        <f t="shared" si="399"/>
        <v>40-49</v>
      </c>
    </row>
    <row r="25550" spans="1:16">
      <c r="A25550">
        <v>25548</v>
      </c>
      <c r="B25550" s="1">
        <v>42459</v>
      </c>
      <c r="C25550">
        <v>47</v>
      </c>
      <c r="D25550" t="s">
        <v>43</v>
      </c>
      <c r="E25550" t="s">
        <v>140</v>
      </c>
      <c r="F25550" t="s">
        <v>143</v>
      </c>
      <c r="G25550" t="s">
        <v>17</v>
      </c>
      <c r="H25550" t="s">
        <v>18</v>
      </c>
      <c r="I25550" s="3">
        <v>1</v>
      </c>
      <c r="J25550" s="2">
        <v>420</v>
      </c>
      <c r="K25550" s="2">
        <v>371</v>
      </c>
      <c r="L25550" s="2">
        <v>420</v>
      </c>
      <c r="M25550" s="2">
        <v>371</v>
      </c>
      <c r="N25550">
        <f>YEAR(SalesForCourse_quizz_table[[#This Row],[Date]])</f>
        <v>2016</v>
      </c>
      <c r="O25550" s="2" t="str">
        <f>TEXT(SalesForCourse_quizz_table[[#This Row],[Date]],"MMMM")</f>
        <v>March</v>
      </c>
      <c r="P25550" s="2" t="str">
        <f t="shared" si="399"/>
        <v>40-49</v>
      </c>
    </row>
    <row r="25551" spans="1:16">
      <c r="A25551">
        <v>25549</v>
      </c>
      <c r="B25551" s="1">
        <v>42459</v>
      </c>
      <c r="C25551">
        <v>47</v>
      </c>
      <c r="D25551" t="s">
        <v>43</v>
      </c>
      <c r="E25551" t="s">
        <v>140</v>
      </c>
      <c r="F25551" t="s">
        <v>143</v>
      </c>
      <c r="G25551" t="s">
        <v>17</v>
      </c>
      <c r="H25551" t="s">
        <v>18</v>
      </c>
      <c r="I25551" s="3">
        <v>1</v>
      </c>
      <c r="J25551" s="2">
        <v>10</v>
      </c>
      <c r="K25551" s="2">
        <v>9</v>
      </c>
      <c r="L25551" s="2">
        <v>10</v>
      </c>
      <c r="M25551" s="2">
        <v>9</v>
      </c>
      <c r="N25551">
        <f>YEAR(SalesForCourse_quizz_table[[#This Row],[Date]])</f>
        <v>2016</v>
      </c>
      <c r="O25551" s="2" t="str">
        <f>TEXT(SalesForCourse_quizz_table[[#This Row],[Date]],"MMMM")</f>
        <v>March</v>
      </c>
      <c r="P25551" s="2" t="str">
        <f t="shared" si="399"/>
        <v>40-49</v>
      </c>
    </row>
    <row r="25552" spans="1:16">
      <c r="A25552">
        <v>25550</v>
      </c>
      <c r="B25552" s="1">
        <v>42440</v>
      </c>
      <c r="C25552">
        <v>47</v>
      </c>
      <c r="D25552" t="s">
        <v>14</v>
      </c>
      <c r="E25552" t="s">
        <v>164</v>
      </c>
      <c r="F25552" t="s">
        <v>214</v>
      </c>
      <c r="G25552" t="s">
        <v>17</v>
      </c>
      <c r="H25552" t="s">
        <v>18</v>
      </c>
      <c r="I25552" s="3">
        <v>1</v>
      </c>
      <c r="J25552" s="2">
        <v>52</v>
      </c>
      <c r="K25552" s="2">
        <v>73</v>
      </c>
      <c r="L25552" s="2">
        <v>52</v>
      </c>
      <c r="M25552" s="2">
        <v>73</v>
      </c>
      <c r="N25552">
        <f>YEAR(SalesForCourse_quizz_table[[#This Row],[Date]])</f>
        <v>2016</v>
      </c>
      <c r="O25552" s="2" t="str">
        <f>TEXT(SalesForCourse_quizz_table[[#This Row],[Date]],"MMMM")</f>
        <v>March</v>
      </c>
      <c r="P25552" s="2" t="str">
        <f t="shared" si="399"/>
        <v>40-49</v>
      </c>
    </row>
    <row r="25553" spans="1:16">
      <c r="A25553">
        <v>25551</v>
      </c>
      <c r="B25553" s="1">
        <v>42440</v>
      </c>
      <c r="C25553">
        <v>47</v>
      </c>
      <c r="D25553" t="s">
        <v>14</v>
      </c>
      <c r="E25553" t="s">
        <v>164</v>
      </c>
      <c r="F25553" t="s">
        <v>214</v>
      </c>
      <c r="G25553" t="s">
        <v>17</v>
      </c>
      <c r="H25553" t="s">
        <v>26</v>
      </c>
      <c r="I25553" s="3">
        <v>3</v>
      </c>
      <c r="J25553" s="2">
        <v>151.66999999999999</v>
      </c>
      <c r="K25553" s="2">
        <v>231</v>
      </c>
      <c r="L25553" s="2">
        <v>455</v>
      </c>
      <c r="M25553" s="2">
        <v>693</v>
      </c>
      <c r="N25553">
        <f>YEAR(SalesForCourse_quizz_table[[#This Row],[Date]])</f>
        <v>2016</v>
      </c>
      <c r="O25553" s="2" t="str">
        <f>TEXT(SalesForCourse_quizz_table[[#This Row],[Date]],"MMMM")</f>
        <v>March</v>
      </c>
      <c r="P25553" s="2" t="str">
        <f t="shared" si="399"/>
        <v>40-49</v>
      </c>
    </row>
    <row r="25554" spans="1:16">
      <c r="A25554">
        <v>25552</v>
      </c>
      <c r="B25554" s="1">
        <v>42573</v>
      </c>
      <c r="C25554">
        <v>48</v>
      </c>
      <c r="D25554" t="s">
        <v>43</v>
      </c>
      <c r="E25554" t="s">
        <v>140</v>
      </c>
      <c r="F25554" t="s">
        <v>234</v>
      </c>
      <c r="G25554" t="s">
        <v>17</v>
      </c>
      <c r="H25554" t="s">
        <v>18</v>
      </c>
      <c r="I25554" s="3">
        <v>2</v>
      </c>
      <c r="J25554" s="2">
        <v>18</v>
      </c>
      <c r="K25554" s="2">
        <v>26.5</v>
      </c>
      <c r="L25554" s="2">
        <v>36</v>
      </c>
      <c r="M25554" s="2">
        <v>53</v>
      </c>
      <c r="N25554">
        <f>YEAR(SalesForCourse_quizz_table[[#This Row],[Date]])</f>
        <v>2016</v>
      </c>
      <c r="O25554" s="2" t="str">
        <f>TEXT(SalesForCourse_quizz_table[[#This Row],[Date]],"MMMM")</f>
        <v>July</v>
      </c>
      <c r="P25554" s="2" t="str">
        <f t="shared" si="399"/>
        <v>40-49</v>
      </c>
    </row>
    <row r="25555" spans="1:16">
      <c r="A25555">
        <v>25553</v>
      </c>
      <c r="B25555" s="1">
        <v>42573</v>
      </c>
      <c r="C25555">
        <v>48</v>
      </c>
      <c r="D25555" t="s">
        <v>43</v>
      </c>
      <c r="E25555" t="s">
        <v>140</v>
      </c>
      <c r="F25555" t="s">
        <v>234</v>
      </c>
      <c r="G25555" t="s">
        <v>17</v>
      </c>
      <c r="H25555" t="s">
        <v>26</v>
      </c>
      <c r="I25555" s="3">
        <v>2</v>
      </c>
      <c r="J25555" s="2">
        <v>280</v>
      </c>
      <c r="K25555" s="2">
        <v>323</v>
      </c>
      <c r="L25555" s="2">
        <v>560</v>
      </c>
      <c r="M25555" s="2">
        <v>646</v>
      </c>
      <c r="N25555">
        <f>YEAR(SalesForCourse_quizz_table[[#This Row],[Date]])</f>
        <v>2016</v>
      </c>
      <c r="O25555" s="2" t="str">
        <f>TEXT(SalesForCourse_quizz_table[[#This Row],[Date]],"MMMM")</f>
        <v>July</v>
      </c>
      <c r="P25555" s="2" t="str">
        <f t="shared" si="399"/>
        <v>40-49</v>
      </c>
    </row>
    <row r="25556" spans="1:16">
      <c r="A25556">
        <v>25554</v>
      </c>
      <c r="B25556" s="1">
        <v>42573</v>
      </c>
      <c r="C25556">
        <v>48</v>
      </c>
      <c r="D25556" t="s">
        <v>43</v>
      </c>
      <c r="E25556" t="s">
        <v>140</v>
      </c>
      <c r="F25556" t="s">
        <v>234</v>
      </c>
      <c r="G25556" t="s">
        <v>20</v>
      </c>
      <c r="H25556" t="s">
        <v>69</v>
      </c>
      <c r="I25556" s="3">
        <v>2</v>
      </c>
      <c r="J25556" s="2">
        <v>36</v>
      </c>
      <c r="K25556" s="2">
        <v>36</v>
      </c>
      <c r="L25556" s="2">
        <v>72</v>
      </c>
      <c r="M25556" s="2">
        <v>72</v>
      </c>
      <c r="N25556">
        <f>YEAR(SalesForCourse_quizz_table[[#This Row],[Date]])</f>
        <v>2016</v>
      </c>
      <c r="O25556" s="2" t="str">
        <f>TEXT(SalesForCourse_quizz_table[[#This Row],[Date]],"MMMM")</f>
        <v>July</v>
      </c>
      <c r="P25556" s="2" t="str">
        <f t="shared" si="399"/>
        <v>40-49</v>
      </c>
    </row>
    <row r="25557" spans="1:16">
      <c r="A25557">
        <v>25555</v>
      </c>
      <c r="B25557" s="1">
        <v>42287</v>
      </c>
      <c r="C25557">
        <v>48</v>
      </c>
      <c r="D25557" t="s">
        <v>14</v>
      </c>
      <c r="E25557" t="s">
        <v>164</v>
      </c>
      <c r="F25557" t="s">
        <v>169</v>
      </c>
      <c r="G25557" t="s">
        <v>17</v>
      </c>
      <c r="H25557" t="s">
        <v>18</v>
      </c>
      <c r="I25557" s="3">
        <v>3</v>
      </c>
      <c r="J25557" s="2">
        <v>21.33</v>
      </c>
      <c r="K25557" s="2">
        <v>29</v>
      </c>
      <c r="L25557" s="2">
        <v>64</v>
      </c>
      <c r="M25557" s="2">
        <v>87</v>
      </c>
      <c r="N25557">
        <f>YEAR(SalesForCourse_quizz_table[[#This Row],[Date]])</f>
        <v>2015</v>
      </c>
      <c r="O25557" s="2" t="str">
        <f>TEXT(SalesForCourse_quizz_table[[#This Row],[Date]],"MMMM")</f>
        <v>October</v>
      </c>
      <c r="P25557" s="2" t="str">
        <f t="shared" si="399"/>
        <v>40-49</v>
      </c>
    </row>
    <row r="25558" spans="1:16">
      <c r="A25558">
        <v>25556</v>
      </c>
      <c r="B25558" s="1">
        <v>42287</v>
      </c>
      <c r="C25558">
        <v>48</v>
      </c>
      <c r="D25558" t="s">
        <v>14</v>
      </c>
      <c r="E25558" t="s">
        <v>164</v>
      </c>
      <c r="F25558" t="s">
        <v>169</v>
      </c>
      <c r="G25558" t="s">
        <v>17</v>
      </c>
      <c r="H25558" t="s">
        <v>42</v>
      </c>
      <c r="I25558" s="3">
        <v>3</v>
      </c>
      <c r="J25558" s="2">
        <v>265</v>
      </c>
      <c r="K25558" s="2">
        <v>364</v>
      </c>
      <c r="L25558" s="2">
        <v>795</v>
      </c>
      <c r="M25558" s="2">
        <v>1092</v>
      </c>
      <c r="N25558">
        <f>YEAR(SalesForCourse_quizz_table[[#This Row],[Date]])</f>
        <v>2015</v>
      </c>
      <c r="O25558" s="2" t="str">
        <f>TEXT(SalesForCourse_quizz_table[[#This Row],[Date]],"MMMM")</f>
        <v>October</v>
      </c>
      <c r="P25558" s="2" t="str">
        <f t="shared" si="399"/>
        <v>40-49</v>
      </c>
    </row>
    <row r="25559" spans="1:16">
      <c r="A25559">
        <v>25557</v>
      </c>
      <c r="B25559" s="1">
        <v>42517</v>
      </c>
      <c r="C25559">
        <v>48</v>
      </c>
      <c r="D25559" t="s">
        <v>14</v>
      </c>
      <c r="E25559" t="s">
        <v>164</v>
      </c>
      <c r="F25559" t="s">
        <v>213</v>
      </c>
      <c r="G25559" t="s">
        <v>17</v>
      </c>
      <c r="H25559" t="s">
        <v>18</v>
      </c>
      <c r="I25559" s="3">
        <v>2</v>
      </c>
      <c r="J25559" s="2">
        <v>10</v>
      </c>
      <c r="K25559" s="2">
        <v>14.5</v>
      </c>
      <c r="L25559" s="2">
        <v>20</v>
      </c>
      <c r="M25559" s="2">
        <v>29</v>
      </c>
      <c r="N25559">
        <f>YEAR(SalesForCourse_quizz_table[[#This Row],[Date]])</f>
        <v>2016</v>
      </c>
      <c r="O25559" s="2" t="str">
        <f>TEXT(SalesForCourse_quizz_table[[#This Row],[Date]],"MMMM")</f>
        <v>May</v>
      </c>
      <c r="P25559" s="2" t="str">
        <f t="shared" si="399"/>
        <v>40-49</v>
      </c>
    </row>
    <row r="25560" spans="1:16">
      <c r="A25560">
        <v>25558</v>
      </c>
      <c r="B25560" s="1">
        <v>42392</v>
      </c>
      <c r="C25560">
        <v>49</v>
      </c>
      <c r="D25560" t="s">
        <v>14</v>
      </c>
      <c r="E25560" t="s">
        <v>140</v>
      </c>
      <c r="F25560" t="s">
        <v>228</v>
      </c>
      <c r="G25560" t="s">
        <v>17</v>
      </c>
      <c r="H25560" t="s">
        <v>18</v>
      </c>
      <c r="I25560" s="3">
        <v>3</v>
      </c>
      <c r="J25560" s="2">
        <v>8</v>
      </c>
      <c r="K25560" s="2">
        <v>7.3333329999999997</v>
      </c>
      <c r="L25560" s="2">
        <v>24</v>
      </c>
      <c r="M25560" s="2">
        <v>22</v>
      </c>
      <c r="N25560">
        <f>YEAR(SalesForCourse_quizz_table[[#This Row],[Date]])</f>
        <v>2016</v>
      </c>
      <c r="O25560" s="2" t="str">
        <f>TEXT(SalesForCourse_quizz_table[[#This Row],[Date]],"MMMM")</f>
        <v>January</v>
      </c>
      <c r="P25560" s="2" t="str">
        <f t="shared" si="399"/>
        <v>40-49</v>
      </c>
    </row>
    <row r="25561" spans="1:16">
      <c r="A25561">
        <v>25559</v>
      </c>
      <c r="B25561" s="1">
        <v>42392</v>
      </c>
      <c r="C25561">
        <v>49</v>
      </c>
      <c r="D25561" t="s">
        <v>14</v>
      </c>
      <c r="E25561" t="s">
        <v>140</v>
      </c>
      <c r="F25561" t="s">
        <v>228</v>
      </c>
      <c r="G25561" t="s">
        <v>17</v>
      </c>
      <c r="H25561" t="s">
        <v>18</v>
      </c>
      <c r="I25561" s="3">
        <v>3</v>
      </c>
      <c r="J25561" s="2">
        <v>150</v>
      </c>
      <c r="K25561" s="2">
        <v>204.66666699999999</v>
      </c>
      <c r="L25561" s="2">
        <v>450</v>
      </c>
      <c r="M25561" s="2">
        <v>614</v>
      </c>
      <c r="N25561">
        <f>YEAR(SalesForCourse_quizz_table[[#This Row],[Date]])</f>
        <v>2016</v>
      </c>
      <c r="O25561" s="2" t="str">
        <f>TEXT(SalesForCourse_quizz_table[[#This Row],[Date]],"MMMM")</f>
        <v>January</v>
      </c>
      <c r="P25561" s="2" t="str">
        <f t="shared" si="399"/>
        <v>40-49</v>
      </c>
    </row>
    <row r="25562" spans="1:16">
      <c r="A25562">
        <v>25560</v>
      </c>
      <c r="B25562" s="1">
        <v>42442</v>
      </c>
      <c r="C25562">
        <v>49</v>
      </c>
      <c r="D25562" t="s">
        <v>14</v>
      </c>
      <c r="E25562" t="s">
        <v>140</v>
      </c>
      <c r="F25562" t="s">
        <v>228</v>
      </c>
      <c r="G25562" t="s">
        <v>20</v>
      </c>
      <c r="H25562" t="s">
        <v>21</v>
      </c>
      <c r="I25562" s="3">
        <v>2</v>
      </c>
      <c r="J25562" s="2">
        <v>159</v>
      </c>
      <c r="K25562" s="2">
        <v>128.5</v>
      </c>
      <c r="L25562" s="2">
        <v>318</v>
      </c>
      <c r="M25562" s="2">
        <v>257</v>
      </c>
      <c r="N25562">
        <f>YEAR(SalesForCourse_quizz_table[[#This Row],[Date]])</f>
        <v>2016</v>
      </c>
      <c r="O25562" s="2" t="str">
        <f>TEXT(SalesForCourse_quizz_table[[#This Row],[Date]],"MMMM")</f>
        <v>March</v>
      </c>
      <c r="P25562" s="2" t="str">
        <f t="shared" si="399"/>
        <v>40-49</v>
      </c>
    </row>
    <row r="25563" spans="1:16">
      <c r="A25563">
        <v>25561</v>
      </c>
      <c r="B25563" s="1">
        <v>42442</v>
      </c>
      <c r="C25563">
        <v>49</v>
      </c>
      <c r="D25563" t="s">
        <v>14</v>
      </c>
      <c r="E25563" t="s">
        <v>140</v>
      </c>
      <c r="F25563" t="s">
        <v>228</v>
      </c>
      <c r="G25563" t="s">
        <v>17</v>
      </c>
      <c r="H25563" t="s">
        <v>18</v>
      </c>
      <c r="I25563" s="3">
        <v>3</v>
      </c>
      <c r="J25563" s="2">
        <v>33.33</v>
      </c>
      <c r="K25563" s="2">
        <v>35.333333000000003</v>
      </c>
      <c r="L25563" s="2">
        <v>100</v>
      </c>
      <c r="M25563" s="2">
        <v>106</v>
      </c>
      <c r="N25563">
        <f>YEAR(SalesForCourse_quizz_table[[#This Row],[Date]])</f>
        <v>2016</v>
      </c>
      <c r="O25563" s="2" t="str">
        <f>TEXT(SalesForCourse_quizz_table[[#This Row],[Date]],"MMMM")</f>
        <v>March</v>
      </c>
      <c r="P25563" s="2" t="str">
        <f t="shared" si="399"/>
        <v>40-49</v>
      </c>
    </row>
    <row r="25564" spans="1:16">
      <c r="A25564">
        <v>25562</v>
      </c>
      <c r="B25564" s="1">
        <v>42475</v>
      </c>
      <c r="C25564">
        <v>49</v>
      </c>
      <c r="D25564" t="s">
        <v>14</v>
      </c>
      <c r="E25564" t="s">
        <v>140</v>
      </c>
      <c r="F25564" t="s">
        <v>228</v>
      </c>
      <c r="G25564" t="s">
        <v>17</v>
      </c>
      <c r="H25564" t="s">
        <v>18</v>
      </c>
      <c r="I25564" s="3">
        <v>1</v>
      </c>
      <c r="J25564" s="2">
        <v>665</v>
      </c>
      <c r="K25564" s="2">
        <v>764</v>
      </c>
      <c r="L25564" s="2">
        <v>665</v>
      </c>
      <c r="M25564" s="2">
        <v>764</v>
      </c>
      <c r="N25564">
        <f>YEAR(SalesForCourse_quizz_table[[#This Row],[Date]])</f>
        <v>2016</v>
      </c>
      <c r="O25564" s="2" t="str">
        <f>TEXT(SalesForCourse_quizz_table[[#This Row],[Date]],"MMMM")</f>
        <v>April</v>
      </c>
      <c r="P25564" s="2" t="str">
        <f t="shared" si="399"/>
        <v>40-49</v>
      </c>
    </row>
    <row r="25565" spans="1:16">
      <c r="A25565">
        <v>25563</v>
      </c>
      <c r="B25565" s="1">
        <v>42475</v>
      </c>
      <c r="C25565">
        <v>49</v>
      </c>
      <c r="D25565" t="s">
        <v>14</v>
      </c>
      <c r="E25565" t="s">
        <v>140</v>
      </c>
      <c r="F25565" t="s">
        <v>228</v>
      </c>
      <c r="G25565" t="s">
        <v>17</v>
      </c>
      <c r="H25565" t="s">
        <v>18</v>
      </c>
      <c r="I25565" s="3">
        <v>2</v>
      </c>
      <c r="J25565" s="2">
        <v>47.5</v>
      </c>
      <c r="K25565" s="2">
        <v>74.5</v>
      </c>
      <c r="L25565" s="2">
        <v>95</v>
      </c>
      <c r="M25565" s="2">
        <v>149</v>
      </c>
      <c r="N25565">
        <f>YEAR(SalesForCourse_quizz_table[[#This Row],[Date]])</f>
        <v>2016</v>
      </c>
      <c r="O25565" s="2" t="str">
        <f>TEXT(SalesForCourse_quizz_table[[#This Row],[Date]],"MMMM")</f>
        <v>April</v>
      </c>
      <c r="P25565" s="2" t="str">
        <f t="shared" si="399"/>
        <v>40-49</v>
      </c>
    </row>
    <row r="25566" spans="1:16">
      <c r="A25566">
        <v>25564</v>
      </c>
      <c r="B25566" s="1">
        <v>42460</v>
      </c>
      <c r="C25566">
        <v>49</v>
      </c>
      <c r="D25566" t="s">
        <v>14</v>
      </c>
      <c r="E25566" t="s">
        <v>15</v>
      </c>
      <c r="F25566" t="s">
        <v>16</v>
      </c>
      <c r="G25566" t="s">
        <v>44</v>
      </c>
      <c r="H25566" t="s">
        <v>74</v>
      </c>
      <c r="I25566" s="3">
        <v>1</v>
      </c>
      <c r="J25566" s="2">
        <v>2384</v>
      </c>
      <c r="K25566" s="2">
        <v>2550</v>
      </c>
      <c r="L25566" s="2">
        <v>2384</v>
      </c>
      <c r="M25566" s="2">
        <v>2550</v>
      </c>
      <c r="N25566">
        <f>YEAR(SalesForCourse_quizz_table[[#This Row],[Date]])</f>
        <v>2016</v>
      </c>
      <c r="O25566" s="2" t="str">
        <f>TEXT(SalesForCourse_quizz_table[[#This Row],[Date]],"MMMM")</f>
        <v>March</v>
      </c>
      <c r="P25566" s="2" t="str">
        <f t="shared" si="399"/>
        <v>40-49</v>
      </c>
    </row>
    <row r="25567" spans="1:16">
      <c r="A25567">
        <v>25565</v>
      </c>
      <c r="B25567" s="1">
        <v>42476</v>
      </c>
      <c r="C25567">
        <v>50</v>
      </c>
      <c r="D25567" t="s">
        <v>14</v>
      </c>
      <c r="E25567" t="s">
        <v>15</v>
      </c>
      <c r="F25567" t="s">
        <v>49</v>
      </c>
      <c r="G25567" t="s">
        <v>20</v>
      </c>
      <c r="H25567" t="s">
        <v>21</v>
      </c>
      <c r="I25567" s="3">
        <v>3</v>
      </c>
      <c r="J25567" s="2">
        <v>220.33</v>
      </c>
      <c r="K25567" s="2">
        <v>285.33333299999998</v>
      </c>
      <c r="L25567" s="2">
        <v>661</v>
      </c>
      <c r="M25567" s="2">
        <v>856</v>
      </c>
      <c r="N25567">
        <f>YEAR(SalesForCourse_quizz_table[[#This Row],[Date]])</f>
        <v>2016</v>
      </c>
      <c r="O25567" s="2" t="str">
        <f>TEXT(SalesForCourse_quizz_table[[#This Row],[Date]],"MMMM")</f>
        <v>April</v>
      </c>
      <c r="P25567" s="2" t="str">
        <f t="shared" si="399"/>
        <v>50-59</v>
      </c>
    </row>
    <row r="25568" spans="1:16">
      <c r="A25568">
        <v>25566</v>
      </c>
      <c r="B25568" s="1">
        <v>42498</v>
      </c>
      <c r="C25568">
        <v>59</v>
      </c>
      <c r="D25568" t="s">
        <v>14</v>
      </c>
      <c r="E25568" t="s">
        <v>15</v>
      </c>
      <c r="F25568" t="s">
        <v>49</v>
      </c>
      <c r="G25568" t="s">
        <v>17</v>
      </c>
      <c r="H25568" t="s">
        <v>18</v>
      </c>
      <c r="I25568" s="3">
        <v>1</v>
      </c>
      <c r="J25568" s="2">
        <v>36</v>
      </c>
      <c r="K25568" s="2">
        <v>44</v>
      </c>
      <c r="L25568" s="2">
        <v>36</v>
      </c>
      <c r="M25568" s="2">
        <v>44</v>
      </c>
      <c r="N25568">
        <f>YEAR(SalesForCourse_quizz_table[[#This Row],[Date]])</f>
        <v>2016</v>
      </c>
      <c r="O25568" s="2" t="str">
        <f>TEXT(SalesForCourse_quizz_table[[#This Row],[Date]],"MMMM")</f>
        <v>May</v>
      </c>
      <c r="P25568" s="2" t="str">
        <f t="shared" si="399"/>
        <v>50-59</v>
      </c>
    </row>
    <row r="25569" spans="1:16">
      <c r="A25569">
        <v>25567</v>
      </c>
      <c r="B25569" s="1">
        <v>42498</v>
      </c>
      <c r="C25569">
        <v>59</v>
      </c>
      <c r="D25569" t="s">
        <v>14</v>
      </c>
      <c r="E25569" t="s">
        <v>15</v>
      </c>
      <c r="F25569" t="s">
        <v>49</v>
      </c>
      <c r="G25569" t="s">
        <v>17</v>
      </c>
      <c r="H25569" t="s">
        <v>18</v>
      </c>
      <c r="I25569" s="3">
        <v>1</v>
      </c>
      <c r="J25569" s="2">
        <v>200</v>
      </c>
      <c r="K25569" s="2">
        <v>261</v>
      </c>
      <c r="L25569" s="2">
        <v>200</v>
      </c>
      <c r="M25569" s="2">
        <v>261</v>
      </c>
      <c r="N25569">
        <f>YEAR(SalesForCourse_quizz_table[[#This Row],[Date]])</f>
        <v>2016</v>
      </c>
      <c r="O25569" s="2" t="str">
        <f>TEXT(SalesForCourse_quizz_table[[#This Row],[Date]],"MMMM")</f>
        <v>May</v>
      </c>
      <c r="P25569" s="2" t="str">
        <f t="shared" si="399"/>
        <v>50-59</v>
      </c>
    </row>
    <row r="25570" spans="1:16">
      <c r="A25570">
        <v>25568</v>
      </c>
      <c r="B25570" s="1">
        <v>42218</v>
      </c>
      <c r="C25570">
        <v>59</v>
      </c>
      <c r="D25570" t="s">
        <v>14</v>
      </c>
      <c r="E25570" t="s">
        <v>15</v>
      </c>
      <c r="F25570" t="s">
        <v>49</v>
      </c>
      <c r="G25570" t="s">
        <v>17</v>
      </c>
      <c r="H25570" t="s">
        <v>18</v>
      </c>
      <c r="I25570" s="3">
        <v>1</v>
      </c>
      <c r="J25570" s="2">
        <v>360</v>
      </c>
      <c r="K25570" s="2">
        <v>384</v>
      </c>
      <c r="L25570" s="2">
        <v>360</v>
      </c>
      <c r="M25570" s="2">
        <v>384</v>
      </c>
      <c r="N25570">
        <f>YEAR(SalesForCourse_quizz_table[[#This Row],[Date]])</f>
        <v>2015</v>
      </c>
      <c r="O25570" s="2" t="str">
        <f>TEXT(SalesForCourse_quizz_table[[#This Row],[Date]],"MMMM")</f>
        <v>August</v>
      </c>
      <c r="P25570" s="2" t="str">
        <f t="shared" si="399"/>
        <v>50-59</v>
      </c>
    </row>
    <row r="25571" spans="1:16">
      <c r="A25571">
        <v>25569</v>
      </c>
      <c r="B25571" s="1">
        <v>42218</v>
      </c>
      <c r="C25571">
        <v>59</v>
      </c>
      <c r="D25571" t="s">
        <v>14</v>
      </c>
      <c r="E25571" t="s">
        <v>15</v>
      </c>
      <c r="F25571" t="s">
        <v>49</v>
      </c>
      <c r="G25571" t="s">
        <v>17</v>
      </c>
      <c r="H25571" t="s">
        <v>18</v>
      </c>
      <c r="I25571" s="3">
        <v>1</v>
      </c>
      <c r="J25571" s="2">
        <v>5</v>
      </c>
      <c r="K25571" s="2">
        <v>5</v>
      </c>
      <c r="L25571" s="2">
        <v>5</v>
      </c>
      <c r="M25571" s="2">
        <v>5</v>
      </c>
      <c r="N25571">
        <f>YEAR(SalesForCourse_quizz_table[[#This Row],[Date]])</f>
        <v>2015</v>
      </c>
      <c r="O25571" s="2" t="str">
        <f>TEXT(SalesForCourse_quizz_table[[#This Row],[Date]],"MMMM")</f>
        <v>August</v>
      </c>
      <c r="P25571" s="2" t="str">
        <f t="shared" si="399"/>
        <v>50-59</v>
      </c>
    </row>
    <row r="25572" spans="1:16">
      <c r="A25572">
        <v>25570</v>
      </c>
      <c r="B25572" s="1">
        <v>42218</v>
      </c>
      <c r="C25572">
        <v>59</v>
      </c>
      <c r="D25572" t="s">
        <v>14</v>
      </c>
      <c r="E25572" t="s">
        <v>15</v>
      </c>
      <c r="F25572" t="s">
        <v>49</v>
      </c>
      <c r="G25572" t="s">
        <v>17</v>
      </c>
      <c r="H25572" t="s">
        <v>60</v>
      </c>
      <c r="I25572" s="3">
        <v>1</v>
      </c>
      <c r="J25572" s="2">
        <v>223</v>
      </c>
      <c r="K25572" s="2">
        <v>223</v>
      </c>
      <c r="L25572" s="2">
        <v>223</v>
      </c>
      <c r="M25572" s="2">
        <v>223</v>
      </c>
      <c r="N25572">
        <f>YEAR(SalesForCourse_quizz_table[[#This Row],[Date]])</f>
        <v>2015</v>
      </c>
      <c r="O25572" s="2" t="str">
        <f>TEXT(SalesForCourse_quizz_table[[#This Row],[Date]],"MMMM")</f>
        <v>August</v>
      </c>
      <c r="P25572" s="2" t="str">
        <f t="shared" si="399"/>
        <v>50-59</v>
      </c>
    </row>
    <row r="25573" spans="1:16">
      <c r="A25573">
        <v>25571</v>
      </c>
      <c r="B25573" s="1">
        <v>42458</v>
      </c>
      <c r="C25573">
        <v>58</v>
      </c>
      <c r="D25573" t="s">
        <v>43</v>
      </c>
      <c r="E25573" t="s">
        <v>15</v>
      </c>
      <c r="F25573" t="s">
        <v>16</v>
      </c>
      <c r="G25573" t="s">
        <v>17</v>
      </c>
      <c r="H25573" t="s">
        <v>42</v>
      </c>
      <c r="I25573" s="3">
        <v>1</v>
      </c>
      <c r="J25573" s="2">
        <v>954</v>
      </c>
      <c r="K25573" s="2">
        <v>1146</v>
      </c>
      <c r="L25573" s="2">
        <v>954</v>
      </c>
      <c r="M25573" s="2">
        <v>1146</v>
      </c>
      <c r="N25573">
        <f>YEAR(SalesForCourse_quizz_table[[#This Row],[Date]])</f>
        <v>2016</v>
      </c>
      <c r="O25573" s="2" t="str">
        <f>TEXT(SalesForCourse_quizz_table[[#This Row],[Date]],"MMMM")</f>
        <v>March</v>
      </c>
      <c r="P25573" s="2" t="str">
        <f t="shared" si="399"/>
        <v>50-59</v>
      </c>
    </row>
    <row r="25574" spans="1:16">
      <c r="A25574">
        <v>25572</v>
      </c>
      <c r="B25574" s="1">
        <v>42201</v>
      </c>
      <c r="C25574">
        <v>53</v>
      </c>
      <c r="D25574" t="s">
        <v>14</v>
      </c>
      <c r="E25574" t="s">
        <v>15</v>
      </c>
      <c r="F25574" t="s">
        <v>41</v>
      </c>
      <c r="G25574" t="s">
        <v>44</v>
      </c>
      <c r="H25574" t="s">
        <v>74</v>
      </c>
      <c r="I25574" s="3">
        <v>2</v>
      </c>
      <c r="J25574" s="2">
        <v>607.5</v>
      </c>
      <c r="K25574" s="2">
        <v>520</v>
      </c>
      <c r="L25574" s="2">
        <v>1215</v>
      </c>
      <c r="M25574" s="2">
        <v>1040</v>
      </c>
      <c r="N25574">
        <f>YEAR(SalesForCourse_quizz_table[[#This Row],[Date]])</f>
        <v>2015</v>
      </c>
      <c r="O25574" s="2" t="str">
        <f>TEXT(SalesForCourse_quizz_table[[#This Row],[Date]],"MMMM")</f>
        <v>July</v>
      </c>
      <c r="P25574" s="2" t="str">
        <f t="shared" si="399"/>
        <v>50-59</v>
      </c>
    </row>
    <row r="25575" spans="1:16">
      <c r="A25575">
        <v>25573</v>
      </c>
      <c r="B25575" s="1">
        <v>42325</v>
      </c>
      <c r="C25575">
        <v>53</v>
      </c>
      <c r="D25575" t="s">
        <v>14</v>
      </c>
      <c r="E25575" t="s">
        <v>15</v>
      </c>
      <c r="F25575" t="s">
        <v>41</v>
      </c>
      <c r="G25575" t="s">
        <v>44</v>
      </c>
      <c r="H25575" t="s">
        <v>74</v>
      </c>
      <c r="I25575" s="3">
        <v>2</v>
      </c>
      <c r="J25575" s="2">
        <v>371</v>
      </c>
      <c r="K25575" s="2">
        <v>334.5</v>
      </c>
      <c r="L25575" s="2">
        <v>742</v>
      </c>
      <c r="M25575" s="2">
        <v>669</v>
      </c>
      <c r="N25575">
        <f>YEAR(SalesForCourse_quizz_table[[#This Row],[Date]])</f>
        <v>2015</v>
      </c>
      <c r="O25575" s="2" t="str">
        <f>TEXT(SalesForCourse_quizz_table[[#This Row],[Date]],"MMMM")</f>
        <v>November</v>
      </c>
      <c r="P25575" s="2" t="str">
        <f t="shared" si="399"/>
        <v>50-59</v>
      </c>
    </row>
    <row r="25576" spans="1:16">
      <c r="A25576">
        <v>25574</v>
      </c>
      <c r="B25576" s="1">
        <v>42221</v>
      </c>
      <c r="C25576">
        <v>50</v>
      </c>
      <c r="D25576" t="s">
        <v>43</v>
      </c>
      <c r="E25576" t="s">
        <v>15</v>
      </c>
      <c r="F25576" t="s">
        <v>41</v>
      </c>
      <c r="G25576" t="s">
        <v>20</v>
      </c>
      <c r="H25576" t="s">
        <v>65</v>
      </c>
      <c r="I25576" s="3">
        <v>2</v>
      </c>
      <c r="J25576" s="2">
        <v>126</v>
      </c>
      <c r="K25576" s="2">
        <v>117.5</v>
      </c>
      <c r="L25576" s="2">
        <v>252</v>
      </c>
      <c r="M25576" s="2">
        <v>235</v>
      </c>
      <c r="N25576">
        <f>YEAR(SalesForCourse_quizz_table[[#This Row],[Date]])</f>
        <v>2015</v>
      </c>
      <c r="O25576" s="2" t="str">
        <f>TEXT(SalesForCourse_quizz_table[[#This Row],[Date]],"MMMM")</f>
        <v>August</v>
      </c>
      <c r="P25576" s="2" t="str">
        <f t="shared" si="399"/>
        <v>50-59</v>
      </c>
    </row>
    <row r="25577" spans="1:16">
      <c r="A25577">
        <v>25575</v>
      </c>
      <c r="B25577" s="1">
        <v>42269</v>
      </c>
      <c r="C25577">
        <v>52</v>
      </c>
      <c r="D25577" t="s">
        <v>14</v>
      </c>
      <c r="E25577" t="s">
        <v>15</v>
      </c>
      <c r="F25577" t="s">
        <v>16</v>
      </c>
      <c r="G25577" t="s">
        <v>17</v>
      </c>
      <c r="H25577" t="s">
        <v>42</v>
      </c>
      <c r="I25577" s="3">
        <v>1</v>
      </c>
      <c r="J25577" s="2">
        <v>318</v>
      </c>
      <c r="K25577" s="2">
        <v>355</v>
      </c>
      <c r="L25577" s="2">
        <v>318</v>
      </c>
      <c r="M25577" s="2">
        <v>355</v>
      </c>
      <c r="N25577">
        <f>YEAR(SalesForCourse_quizz_table[[#This Row],[Date]])</f>
        <v>2015</v>
      </c>
      <c r="O25577" s="2" t="str">
        <f>TEXT(SalesForCourse_quizz_table[[#This Row],[Date]],"MMMM")</f>
        <v>September</v>
      </c>
      <c r="P25577" s="2" t="str">
        <f t="shared" si="399"/>
        <v>50-59</v>
      </c>
    </row>
    <row r="25578" spans="1:16">
      <c r="A25578">
        <v>25576</v>
      </c>
      <c r="B25578" s="1">
        <v>42377</v>
      </c>
      <c r="C25578">
        <v>52</v>
      </c>
      <c r="D25578" t="s">
        <v>43</v>
      </c>
      <c r="E25578" t="s">
        <v>15</v>
      </c>
      <c r="F25578" t="s">
        <v>41</v>
      </c>
      <c r="G25578" t="s">
        <v>44</v>
      </c>
      <c r="H25578" t="s">
        <v>74</v>
      </c>
      <c r="I25578" s="3">
        <v>1</v>
      </c>
      <c r="J25578" s="2">
        <v>742</v>
      </c>
      <c r="K25578" s="2">
        <v>854</v>
      </c>
      <c r="L25578" s="2">
        <v>742</v>
      </c>
      <c r="M25578" s="2">
        <v>854</v>
      </c>
      <c r="N25578">
        <f>YEAR(SalesForCourse_quizz_table[[#This Row],[Date]])</f>
        <v>2016</v>
      </c>
      <c r="O25578" s="2" t="str">
        <f>TEXT(SalesForCourse_quizz_table[[#This Row],[Date]],"MMMM")</f>
        <v>January</v>
      </c>
      <c r="P25578" s="2" t="str">
        <f t="shared" si="399"/>
        <v>50-59</v>
      </c>
    </row>
    <row r="25579" spans="1:16">
      <c r="A25579">
        <v>25577</v>
      </c>
      <c r="B25579" s="1">
        <v>42403</v>
      </c>
      <c r="C25579">
        <v>52</v>
      </c>
      <c r="D25579" t="s">
        <v>43</v>
      </c>
      <c r="E25579" t="s">
        <v>15</v>
      </c>
      <c r="F25579" t="s">
        <v>41</v>
      </c>
      <c r="G25579" t="s">
        <v>44</v>
      </c>
      <c r="H25579" t="s">
        <v>74</v>
      </c>
      <c r="I25579" s="3">
        <v>2</v>
      </c>
      <c r="J25579" s="2">
        <v>607.5</v>
      </c>
      <c r="K25579" s="2">
        <v>635.5</v>
      </c>
      <c r="L25579" s="2">
        <v>1215</v>
      </c>
      <c r="M25579" s="2">
        <v>1271</v>
      </c>
      <c r="N25579">
        <f>YEAR(SalesForCourse_quizz_table[[#This Row],[Date]])</f>
        <v>2016</v>
      </c>
      <c r="O25579" s="2" t="str">
        <f>TEXT(SalesForCourse_quizz_table[[#This Row],[Date]],"MMMM")</f>
        <v>February</v>
      </c>
      <c r="P25579" s="2" t="str">
        <f t="shared" si="399"/>
        <v>50-59</v>
      </c>
    </row>
    <row r="25580" spans="1:16">
      <c r="A25580">
        <v>25578</v>
      </c>
      <c r="B25580" s="1">
        <v>42403</v>
      </c>
      <c r="C25580">
        <v>52</v>
      </c>
      <c r="D25580" t="s">
        <v>43</v>
      </c>
      <c r="E25580" t="s">
        <v>15</v>
      </c>
      <c r="F25580" t="s">
        <v>41</v>
      </c>
      <c r="G25580" t="s">
        <v>20</v>
      </c>
      <c r="H25580" t="s">
        <v>21</v>
      </c>
      <c r="I25580" s="3">
        <v>2</v>
      </c>
      <c r="J25580" s="2">
        <v>318.5</v>
      </c>
      <c r="K25580" s="2">
        <v>427</v>
      </c>
      <c r="L25580" s="2">
        <v>637</v>
      </c>
      <c r="M25580" s="2">
        <v>854</v>
      </c>
      <c r="N25580">
        <f>YEAR(SalesForCourse_quizz_table[[#This Row],[Date]])</f>
        <v>2016</v>
      </c>
      <c r="O25580" s="2" t="str">
        <f>TEXT(SalesForCourse_quizz_table[[#This Row],[Date]],"MMMM")</f>
        <v>February</v>
      </c>
      <c r="P25580" s="2" t="str">
        <f t="shared" si="399"/>
        <v>50-59</v>
      </c>
    </row>
    <row r="25581" spans="1:16">
      <c r="A25581">
        <v>25579</v>
      </c>
      <c r="B25581" s="1">
        <v>42403</v>
      </c>
      <c r="C25581">
        <v>52</v>
      </c>
      <c r="D25581" t="s">
        <v>43</v>
      </c>
      <c r="E25581" t="s">
        <v>15</v>
      </c>
      <c r="F25581" t="s">
        <v>41</v>
      </c>
      <c r="G25581" t="s">
        <v>17</v>
      </c>
      <c r="H25581" t="s">
        <v>26</v>
      </c>
      <c r="I25581" s="3">
        <v>1</v>
      </c>
      <c r="J25581" s="2">
        <v>665</v>
      </c>
      <c r="K25581" s="2">
        <v>881</v>
      </c>
      <c r="L25581" s="2">
        <v>665</v>
      </c>
      <c r="M25581" s="2">
        <v>881</v>
      </c>
      <c r="N25581">
        <f>YEAR(SalesForCourse_quizz_table[[#This Row],[Date]])</f>
        <v>2016</v>
      </c>
      <c r="O25581" s="2" t="str">
        <f>TEXT(SalesForCourse_quizz_table[[#This Row],[Date]],"MMMM")</f>
        <v>February</v>
      </c>
      <c r="P25581" s="2" t="str">
        <f t="shared" si="399"/>
        <v>50-59</v>
      </c>
    </row>
    <row r="25582" spans="1:16">
      <c r="A25582">
        <v>25580</v>
      </c>
      <c r="B25582" s="1">
        <v>42412</v>
      </c>
      <c r="C25582">
        <v>52</v>
      </c>
      <c r="D25582" t="s">
        <v>43</v>
      </c>
      <c r="E25582" t="s">
        <v>15</v>
      </c>
      <c r="F25582" t="s">
        <v>41</v>
      </c>
      <c r="G25582" t="s">
        <v>17</v>
      </c>
      <c r="H25582" t="s">
        <v>26</v>
      </c>
      <c r="I25582" s="3">
        <v>2</v>
      </c>
      <c r="J25582" s="2">
        <v>525</v>
      </c>
      <c r="K25582" s="2">
        <v>649</v>
      </c>
      <c r="L25582" s="2">
        <v>1050</v>
      </c>
      <c r="M25582" s="2">
        <v>1298</v>
      </c>
      <c r="N25582">
        <f>YEAR(SalesForCourse_quizz_table[[#This Row],[Date]])</f>
        <v>2016</v>
      </c>
      <c r="O25582" s="2" t="str">
        <f>TEXT(SalesForCourse_quizz_table[[#This Row],[Date]],"MMMM")</f>
        <v>February</v>
      </c>
      <c r="P25582" s="2" t="str">
        <f t="shared" si="399"/>
        <v>50-59</v>
      </c>
    </row>
    <row r="25583" spans="1:16">
      <c r="A25583">
        <v>25581</v>
      </c>
      <c r="B25583" s="1">
        <v>42426</v>
      </c>
      <c r="C25583">
        <v>52</v>
      </c>
      <c r="D25583" t="s">
        <v>43</v>
      </c>
      <c r="E25583" t="s">
        <v>15</v>
      </c>
      <c r="F25583" t="s">
        <v>41</v>
      </c>
      <c r="G25583" t="s">
        <v>17</v>
      </c>
      <c r="H25583" t="s">
        <v>26</v>
      </c>
      <c r="I25583" s="3">
        <v>1</v>
      </c>
      <c r="J25583" s="2">
        <v>350</v>
      </c>
      <c r="K25583" s="2">
        <v>444</v>
      </c>
      <c r="L25583" s="2">
        <v>350</v>
      </c>
      <c r="M25583" s="2">
        <v>444</v>
      </c>
      <c r="N25583">
        <f>YEAR(SalesForCourse_quizz_table[[#This Row],[Date]])</f>
        <v>2016</v>
      </c>
      <c r="O25583" s="2" t="str">
        <f>TEXT(SalesForCourse_quizz_table[[#This Row],[Date]],"MMMM")</f>
        <v>February</v>
      </c>
      <c r="P25583" s="2" t="str">
        <f t="shared" si="399"/>
        <v>50-59</v>
      </c>
    </row>
    <row r="25584" spans="1:16">
      <c r="A25584">
        <v>25582</v>
      </c>
      <c r="B25584" s="1">
        <v>42549</v>
      </c>
      <c r="C25584">
        <v>52</v>
      </c>
      <c r="D25584" t="s">
        <v>43</v>
      </c>
      <c r="E25584" t="s">
        <v>15</v>
      </c>
      <c r="F25584" t="s">
        <v>41</v>
      </c>
      <c r="G25584" t="s">
        <v>17</v>
      </c>
      <c r="H25584" t="s">
        <v>26</v>
      </c>
      <c r="I25584" s="3">
        <v>1</v>
      </c>
      <c r="J25584" s="2">
        <v>630</v>
      </c>
      <c r="K25584" s="2">
        <v>748</v>
      </c>
      <c r="L25584" s="2">
        <v>630</v>
      </c>
      <c r="M25584" s="2">
        <v>748</v>
      </c>
      <c r="N25584">
        <f>YEAR(SalesForCourse_quizz_table[[#This Row],[Date]])</f>
        <v>2016</v>
      </c>
      <c r="O25584" s="2" t="str">
        <f>TEXT(SalesForCourse_quizz_table[[#This Row],[Date]],"MMMM")</f>
        <v>June</v>
      </c>
      <c r="P25584" s="2" t="str">
        <f t="shared" si="399"/>
        <v>50-59</v>
      </c>
    </row>
    <row r="25585" spans="1:16">
      <c r="A25585">
        <v>25583</v>
      </c>
      <c r="B25585" s="1">
        <v>42218</v>
      </c>
      <c r="C25585">
        <v>52</v>
      </c>
      <c r="D25585" t="s">
        <v>43</v>
      </c>
      <c r="E25585" t="s">
        <v>15</v>
      </c>
      <c r="F25585" t="s">
        <v>41</v>
      </c>
      <c r="G25585" t="s">
        <v>17</v>
      </c>
      <c r="H25585" t="s">
        <v>26</v>
      </c>
      <c r="I25585" s="3">
        <v>1</v>
      </c>
      <c r="J25585" s="2">
        <v>280</v>
      </c>
      <c r="K25585" s="2">
        <v>293</v>
      </c>
      <c r="L25585" s="2">
        <v>280</v>
      </c>
      <c r="M25585" s="2">
        <v>293</v>
      </c>
      <c r="N25585">
        <f>YEAR(SalesForCourse_quizz_table[[#This Row],[Date]])</f>
        <v>2015</v>
      </c>
      <c r="O25585" s="2" t="str">
        <f>TEXT(SalesForCourse_quizz_table[[#This Row],[Date]],"MMMM")</f>
        <v>August</v>
      </c>
      <c r="P25585" s="2" t="str">
        <f t="shared" si="399"/>
        <v>50-59</v>
      </c>
    </row>
    <row r="25586" spans="1:16">
      <c r="A25586">
        <v>25584</v>
      </c>
      <c r="B25586" s="1">
        <v>42226</v>
      </c>
      <c r="C25586">
        <v>52</v>
      </c>
      <c r="D25586" t="s">
        <v>43</v>
      </c>
      <c r="E25586" t="s">
        <v>15</v>
      </c>
      <c r="F25586" t="s">
        <v>41</v>
      </c>
      <c r="G25586" t="s">
        <v>17</v>
      </c>
      <c r="H25586" t="s">
        <v>26</v>
      </c>
      <c r="I25586" s="3">
        <v>3</v>
      </c>
      <c r="J25586" s="2">
        <v>233.33</v>
      </c>
      <c r="K25586" s="2">
        <v>243</v>
      </c>
      <c r="L25586" s="2">
        <v>700</v>
      </c>
      <c r="M25586" s="2">
        <v>729</v>
      </c>
      <c r="N25586">
        <f>YEAR(SalesForCourse_quizz_table[[#This Row],[Date]])</f>
        <v>2015</v>
      </c>
      <c r="O25586" s="2" t="str">
        <f>TEXT(SalesForCourse_quizz_table[[#This Row],[Date]],"MMMM")</f>
        <v>August</v>
      </c>
      <c r="P25586" s="2" t="str">
        <f t="shared" si="399"/>
        <v>50-59</v>
      </c>
    </row>
    <row r="25587" spans="1:16">
      <c r="A25587">
        <v>25585</v>
      </c>
      <c r="B25587" s="1">
        <v>42316</v>
      </c>
      <c r="C25587">
        <v>52</v>
      </c>
      <c r="D25587" t="s">
        <v>43</v>
      </c>
      <c r="E25587" t="s">
        <v>15</v>
      </c>
      <c r="F25587" t="s">
        <v>41</v>
      </c>
      <c r="G25587" t="s">
        <v>17</v>
      </c>
      <c r="H25587" t="s">
        <v>26</v>
      </c>
      <c r="I25587" s="3">
        <v>1</v>
      </c>
      <c r="J25587" s="2">
        <v>105</v>
      </c>
      <c r="K25587" s="2">
        <v>107</v>
      </c>
      <c r="L25587" s="2">
        <v>105</v>
      </c>
      <c r="M25587" s="2">
        <v>107</v>
      </c>
      <c r="N25587">
        <f>YEAR(SalesForCourse_quizz_table[[#This Row],[Date]])</f>
        <v>2015</v>
      </c>
      <c r="O25587" s="2" t="str">
        <f>TEXT(SalesForCourse_quizz_table[[#This Row],[Date]],"MMMM")</f>
        <v>November</v>
      </c>
      <c r="P25587" s="2" t="str">
        <f t="shared" si="399"/>
        <v>50-59</v>
      </c>
    </row>
    <row r="25588" spans="1:16">
      <c r="A25588">
        <v>25586</v>
      </c>
      <c r="B25588" s="1">
        <v>42331</v>
      </c>
      <c r="C25588">
        <v>52</v>
      </c>
      <c r="D25588" t="s">
        <v>43</v>
      </c>
      <c r="E25588" t="s">
        <v>15</v>
      </c>
      <c r="F25588" t="s">
        <v>41</v>
      </c>
      <c r="G25588" t="s">
        <v>17</v>
      </c>
      <c r="H25588" t="s">
        <v>26</v>
      </c>
      <c r="I25588" s="3">
        <v>2</v>
      </c>
      <c r="J25588" s="2">
        <v>192.5</v>
      </c>
      <c r="K25588" s="2">
        <v>204</v>
      </c>
      <c r="L25588" s="2">
        <v>385</v>
      </c>
      <c r="M25588" s="2">
        <v>408</v>
      </c>
      <c r="N25588">
        <f>YEAR(SalesForCourse_quizz_table[[#This Row],[Date]])</f>
        <v>2015</v>
      </c>
      <c r="O25588" s="2" t="str">
        <f>TEXT(SalesForCourse_quizz_table[[#This Row],[Date]],"MMMM")</f>
        <v>November</v>
      </c>
      <c r="P25588" s="2" t="str">
        <f t="shared" si="399"/>
        <v>50-59</v>
      </c>
    </row>
    <row r="25589" spans="1:16">
      <c r="A25589">
        <v>25587</v>
      </c>
      <c r="B25589" s="1">
        <v>42355</v>
      </c>
      <c r="C25589">
        <v>52</v>
      </c>
      <c r="D25589" t="s">
        <v>43</v>
      </c>
      <c r="E25589" t="s">
        <v>15</v>
      </c>
      <c r="F25589" t="s">
        <v>41</v>
      </c>
      <c r="G25589" t="s">
        <v>17</v>
      </c>
      <c r="H25589" t="s">
        <v>26</v>
      </c>
      <c r="I25589" s="3">
        <v>3</v>
      </c>
      <c r="J25589" s="2">
        <v>256.67</v>
      </c>
      <c r="K25589" s="2">
        <v>304.66666700000002</v>
      </c>
      <c r="L25589" s="2">
        <v>770</v>
      </c>
      <c r="M25589" s="2">
        <v>914</v>
      </c>
      <c r="N25589">
        <f>YEAR(SalesForCourse_quizz_table[[#This Row],[Date]])</f>
        <v>2015</v>
      </c>
      <c r="O25589" s="2" t="str">
        <f>TEXT(SalesForCourse_quizz_table[[#This Row],[Date]],"MMMM")</f>
        <v>December</v>
      </c>
      <c r="P25589" s="2" t="str">
        <f t="shared" si="399"/>
        <v>50-59</v>
      </c>
    </row>
    <row r="25590" spans="1:16">
      <c r="A25590">
        <v>25588</v>
      </c>
      <c r="B25590" s="1">
        <v>42470</v>
      </c>
      <c r="C25590">
        <v>51</v>
      </c>
      <c r="D25590" t="s">
        <v>43</v>
      </c>
      <c r="E25590" t="s">
        <v>15</v>
      </c>
      <c r="F25590" t="s">
        <v>16</v>
      </c>
      <c r="G25590" t="s">
        <v>44</v>
      </c>
      <c r="H25590" t="s">
        <v>111</v>
      </c>
      <c r="I25590" s="3">
        <v>3</v>
      </c>
      <c r="J25590" s="2">
        <v>814.33</v>
      </c>
      <c r="K25590" s="2">
        <v>838</v>
      </c>
      <c r="L25590" s="2">
        <v>2443</v>
      </c>
      <c r="M25590" s="2">
        <v>2514</v>
      </c>
      <c r="N25590">
        <f>YEAR(SalesForCourse_quizz_table[[#This Row],[Date]])</f>
        <v>2016</v>
      </c>
      <c r="O25590" s="2" t="str">
        <f>TEXT(SalesForCourse_quizz_table[[#This Row],[Date]],"MMMM")</f>
        <v>April</v>
      </c>
      <c r="P25590" s="2" t="str">
        <f t="shared" si="399"/>
        <v>50-59</v>
      </c>
    </row>
    <row r="25591" spans="1:16">
      <c r="A25591">
        <v>25589</v>
      </c>
      <c r="B25591" s="1">
        <v>42470</v>
      </c>
      <c r="C25591">
        <v>51</v>
      </c>
      <c r="D25591" t="s">
        <v>43</v>
      </c>
      <c r="E25591" t="s">
        <v>15</v>
      </c>
      <c r="F25591" t="s">
        <v>16</v>
      </c>
      <c r="G25591" t="s">
        <v>17</v>
      </c>
      <c r="H25591" t="s">
        <v>18</v>
      </c>
      <c r="I25591" s="3">
        <v>1</v>
      </c>
      <c r="J25591" s="2">
        <v>456</v>
      </c>
      <c r="K25591" s="2">
        <v>537</v>
      </c>
      <c r="L25591" s="2">
        <v>456</v>
      </c>
      <c r="M25591" s="2">
        <v>537</v>
      </c>
      <c r="N25591">
        <f>YEAR(SalesForCourse_quizz_table[[#This Row],[Date]])</f>
        <v>2016</v>
      </c>
      <c r="O25591" s="2" t="str">
        <f>TEXT(SalesForCourse_quizz_table[[#This Row],[Date]],"MMMM")</f>
        <v>April</v>
      </c>
      <c r="P25591" s="2" t="str">
        <f t="shared" si="399"/>
        <v>50-59</v>
      </c>
    </row>
    <row r="25592" spans="1:16">
      <c r="A25592">
        <v>25590</v>
      </c>
      <c r="B25592" s="1">
        <v>42470</v>
      </c>
      <c r="C25592">
        <v>51</v>
      </c>
      <c r="D25592" t="s">
        <v>43</v>
      </c>
      <c r="E25592" t="s">
        <v>15</v>
      </c>
      <c r="F25592" t="s">
        <v>16</v>
      </c>
      <c r="G25592" t="s">
        <v>17</v>
      </c>
      <c r="H25592" t="s">
        <v>18</v>
      </c>
      <c r="I25592" s="3">
        <v>3</v>
      </c>
      <c r="J25592" s="2">
        <v>12</v>
      </c>
      <c r="K25592" s="2">
        <v>14.333333</v>
      </c>
      <c r="L25592" s="2">
        <v>36</v>
      </c>
      <c r="M25592" s="2">
        <v>43</v>
      </c>
      <c r="N25592">
        <f>YEAR(SalesForCourse_quizz_table[[#This Row],[Date]])</f>
        <v>2016</v>
      </c>
      <c r="O25592" s="2" t="str">
        <f>TEXT(SalesForCourse_quizz_table[[#This Row],[Date]],"MMMM")</f>
        <v>April</v>
      </c>
      <c r="P25592" s="2" t="str">
        <f t="shared" si="399"/>
        <v>50-59</v>
      </c>
    </row>
    <row r="25593" spans="1:16">
      <c r="A25593">
        <v>25591</v>
      </c>
      <c r="B25593" s="1">
        <v>42470</v>
      </c>
      <c r="C25593">
        <v>51</v>
      </c>
      <c r="D25593" t="s">
        <v>43</v>
      </c>
      <c r="E25593" t="s">
        <v>15</v>
      </c>
      <c r="F25593" t="s">
        <v>16</v>
      </c>
      <c r="G25593" t="s">
        <v>17</v>
      </c>
      <c r="H25593" t="s">
        <v>18</v>
      </c>
      <c r="I25593" s="3">
        <v>1</v>
      </c>
      <c r="J25593" s="2">
        <v>5</v>
      </c>
      <c r="K25593" s="2">
        <v>7</v>
      </c>
      <c r="L25593" s="2">
        <v>5</v>
      </c>
      <c r="M25593" s="2">
        <v>7</v>
      </c>
      <c r="N25593">
        <f>YEAR(SalesForCourse_quizz_table[[#This Row],[Date]])</f>
        <v>2016</v>
      </c>
      <c r="O25593" s="2" t="str">
        <f>TEXT(SalesForCourse_quizz_table[[#This Row],[Date]],"MMMM")</f>
        <v>April</v>
      </c>
      <c r="P25593" s="2" t="str">
        <f t="shared" si="399"/>
        <v>50-59</v>
      </c>
    </row>
    <row r="25594" spans="1:16">
      <c r="A25594">
        <v>25592</v>
      </c>
      <c r="B25594" s="1">
        <v>42495</v>
      </c>
      <c r="C25594">
        <v>51</v>
      </c>
      <c r="D25594" t="s">
        <v>43</v>
      </c>
      <c r="E25594" t="s">
        <v>15</v>
      </c>
      <c r="F25594" t="s">
        <v>16</v>
      </c>
      <c r="G25594" t="s">
        <v>17</v>
      </c>
      <c r="H25594" t="s">
        <v>18</v>
      </c>
      <c r="I25594" s="3">
        <v>3</v>
      </c>
      <c r="J25594" s="2">
        <v>46.67</v>
      </c>
      <c r="K25594" s="2">
        <v>53.666666999999997</v>
      </c>
      <c r="L25594" s="2">
        <v>140</v>
      </c>
      <c r="M25594" s="2">
        <v>161</v>
      </c>
      <c r="N25594">
        <f>YEAR(SalesForCourse_quizz_table[[#This Row],[Date]])</f>
        <v>2016</v>
      </c>
      <c r="O25594" s="2" t="str">
        <f>TEXT(SalesForCourse_quizz_table[[#This Row],[Date]],"MMMM")</f>
        <v>May</v>
      </c>
      <c r="P25594" s="2" t="str">
        <f t="shared" si="399"/>
        <v>50-59</v>
      </c>
    </row>
    <row r="25595" spans="1:16">
      <c r="A25595">
        <v>25593</v>
      </c>
      <c r="B25595" s="1">
        <v>42495</v>
      </c>
      <c r="C25595">
        <v>51</v>
      </c>
      <c r="D25595" t="s">
        <v>43</v>
      </c>
      <c r="E25595" t="s">
        <v>15</v>
      </c>
      <c r="F25595" t="s">
        <v>16</v>
      </c>
      <c r="G25595" t="s">
        <v>17</v>
      </c>
      <c r="H25595" t="s">
        <v>18</v>
      </c>
      <c r="I25595" s="3">
        <v>1</v>
      </c>
      <c r="J25595" s="2">
        <v>27</v>
      </c>
      <c r="K25595" s="2">
        <v>36</v>
      </c>
      <c r="L25595" s="2">
        <v>27</v>
      </c>
      <c r="M25595" s="2">
        <v>36</v>
      </c>
      <c r="N25595">
        <f>YEAR(SalesForCourse_quizz_table[[#This Row],[Date]])</f>
        <v>2016</v>
      </c>
      <c r="O25595" s="2" t="str">
        <f>TEXT(SalesForCourse_quizz_table[[#This Row],[Date]],"MMMM")</f>
        <v>May</v>
      </c>
      <c r="P25595" s="2" t="str">
        <f t="shared" si="399"/>
        <v>50-59</v>
      </c>
    </row>
    <row r="25596" spans="1:16">
      <c r="A25596">
        <v>25594</v>
      </c>
      <c r="B25596" s="1">
        <v>42512</v>
      </c>
      <c r="C25596">
        <v>51</v>
      </c>
      <c r="D25596" t="s">
        <v>43</v>
      </c>
      <c r="E25596" t="s">
        <v>15</v>
      </c>
      <c r="F25596" t="s">
        <v>16</v>
      </c>
      <c r="G25596" t="s">
        <v>44</v>
      </c>
      <c r="H25596" t="s">
        <v>111</v>
      </c>
      <c r="I25596" s="3">
        <v>2</v>
      </c>
      <c r="J25596" s="2">
        <v>270</v>
      </c>
      <c r="K25596" s="2">
        <v>282.5</v>
      </c>
      <c r="L25596" s="2">
        <v>540</v>
      </c>
      <c r="M25596" s="2">
        <v>565</v>
      </c>
      <c r="N25596">
        <f>YEAR(SalesForCourse_quizz_table[[#This Row],[Date]])</f>
        <v>2016</v>
      </c>
      <c r="O25596" s="2" t="str">
        <f>TEXT(SalesForCourse_quizz_table[[#This Row],[Date]],"MMMM")</f>
        <v>May</v>
      </c>
      <c r="P25596" s="2" t="str">
        <f t="shared" si="399"/>
        <v>50-59</v>
      </c>
    </row>
    <row r="25597" spans="1:16">
      <c r="A25597">
        <v>25595</v>
      </c>
      <c r="B25597" s="1">
        <v>42512</v>
      </c>
      <c r="C25597">
        <v>51</v>
      </c>
      <c r="D25597" t="s">
        <v>43</v>
      </c>
      <c r="E25597" t="s">
        <v>15</v>
      </c>
      <c r="F25597" t="s">
        <v>16</v>
      </c>
      <c r="G25597" t="s">
        <v>17</v>
      </c>
      <c r="H25597" t="s">
        <v>18</v>
      </c>
      <c r="I25597" s="3">
        <v>2</v>
      </c>
      <c r="J25597" s="2">
        <v>301</v>
      </c>
      <c r="K25597" s="2">
        <v>418</v>
      </c>
      <c r="L25597" s="2">
        <v>602</v>
      </c>
      <c r="M25597" s="2">
        <v>836</v>
      </c>
      <c r="N25597">
        <f>YEAR(SalesForCourse_quizz_table[[#This Row],[Date]])</f>
        <v>2016</v>
      </c>
      <c r="O25597" s="2" t="str">
        <f>TEXT(SalesForCourse_quizz_table[[#This Row],[Date]],"MMMM")</f>
        <v>May</v>
      </c>
      <c r="P25597" s="2" t="str">
        <f t="shared" si="399"/>
        <v>50-59</v>
      </c>
    </row>
    <row r="25598" spans="1:16">
      <c r="A25598">
        <v>25596</v>
      </c>
      <c r="B25598" s="1">
        <v>42512</v>
      </c>
      <c r="C25598">
        <v>51</v>
      </c>
      <c r="D25598" t="s">
        <v>43</v>
      </c>
      <c r="E25598" t="s">
        <v>15</v>
      </c>
      <c r="F25598" t="s">
        <v>16</v>
      </c>
      <c r="G25598" t="s">
        <v>17</v>
      </c>
      <c r="H25598" t="s">
        <v>18</v>
      </c>
      <c r="I25598" s="3">
        <v>3</v>
      </c>
      <c r="J25598" s="2">
        <v>32</v>
      </c>
      <c r="K25598" s="2">
        <v>40.666666999999997</v>
      </c>
      <c r="L25598" s="2">
        <v>96</v>
      </c>
      <c r="M25598" s="2">
        <v>122</v>
      </c>
      <c r="N25598">
        <f>YEAR(SalesForCourse_quizz_table[[#This Row],[Date]])</f>
        <v>2016</v>
      </c>
      <c r="O25598" s="2" t="str">
        <f>TEXT(SalesForCourse_quizz_table[[#This Row],[Date]],"MMMM")</f>
        <v>May</v>
      </c>
      <c r="P25598" s="2" t="str">
        <f t="shared" si="399"/>
        <v>50-59</v>
      </c>
    </row>
    <row r="25599" spans="1:16">
      <c r="A25599">
        <v>25597</v>
      </c>
      <c r="B25599" s="1">
        <v>42127</v>
      </c>
      <c r="C25599">
        <v>51</v>
      </c>
      <c r="D25599" t="s">
        <v>43</v>
      </c>
      <c r="E25599" t="s">
        <v>15</v>
      </c>
      <c r="F25599" t="s">
        <v>16</v>
      </c>
      <c r="G25599" t="s">
        <v>44</v>
      </c>
      <c r="H25599" t="s">
        <v>111</v>
      </c>
      <c r="I25599" s="3">
        <v>3</v>
      </c>
      <c r="J25599" s="2">
        <v>261</v>
      </c>
      <c r="K25599" s="2">
        <v>216.33333300000001</v>
      </c>
      <c r="L25599" s="2">
        <v>783</v>
      </c>
      <c r="M25599" s="2">
        <v>649</v>
      </c>
      <c r="N25599">
        <f>YEAR(SalesForCourse_quizz_table[[#This Row],[Date]])</f>
        <v>2015</v>
      </c>
      <c r="O25599" s="2" t="str">
        <f>TEXT(SalesForCourse_quizz_table[[#This Row],[Date]],"MMMM")</f>
        <v>May</v>
      </c>
      <c r="P25599" s="2" t="str">
        <f t="shared" si="399"/>
        <v>50-59</v>
      </c>
    </row>
    <row r="25600" spans="1:16">
      <c r="A25600">
        <v>25598</v>
      </c>
      <c r="B25600" s="1">
        <v>42317</v>
      </c>
      <c r="C25600">
        <v>51</v>
      </c>
      <c r="D25600" t="s">
        <v>43</v>
      </c>
      <c r="E25600" t="s">
        <v>15</v>
      </c>
      <c r="F25600" t="s">
        <v>16</v>
      </c>
      <c r="G25600" t="s">
        <v>17</v>
      </c>
      <c r="H25600" t="s">
        <v>18</v>
      </c>
      <c r="I25600" s="3">
        <v>2</v>
      </c>
      <c r="J25600" s="2">
        <v>37.5</v>
      </c>
      <c r="K25600" s="2">
        <v>39.5</v>
      </c>
      <c r="L25600" s="2">
        <v>75</v>
      </c>
      <c r="M25600" s="2">
        <v>79</v>
      </c>
      <c r="N25600">
        <f>YEAR(SalesForCourse_quizz_table[[#This Row],[Date]])</f>
        <v>2015</v>
      </c>
      <c r="O25600" s="2" t="str">
        <f>TEXT(SalesForCourse_quizz_table[[#This Row],[Date]],"MMMM")</f>
        <v>November</v>
      </c>
      <c r="P25600" s="2" t="str">
        <f t="shared" si="399"/>
        <v>50-59</v>
      </c>
    </row>
    <row r="25601" spans="1:16">
      <c r="A25601">
        <v>25599</v>
      </c>
      <c r="B25601" s="1">
        <v>42380</v>
      </c>
      <c r="C25601">
        <v>51</v>
      </c>
      <c r="D25601" t="s">
        <v>14</v>
      </c>
      <c r="E25601" t="s">
        <v>15</v>
      </c>
      <c r="F25601" t="s">
        <v>41</v>
      </c>
      <c r="G25601" t="s">
        <v>17</v>
      </c>
      <c r="H25601" t="s">
        <v>26</v>
      </c>
      <c r="I25601" s="3">
        <v>1</v>
      </c>
      <c r="J25601" s="2">
        <v>280</v>
      </c>
      <c r="K25601" s="2">
        <v>362</v>
      </c>
      <c r="L25601" s="2">
        <v>280</v>
      </c>
      <c r="M25601" s="2">
        <v>362</v>
      </c>
      <c r="N25601">
        <f>YEAR(SalesForCourse_quizz_table[[#This Row],[Date]])</f>
        <v>2016</v>
      </c>
      <c r="O25601" s="2" t="str">
        <f>TEXT(SalesForCourse_quizz_table[[#This Row],[Date]],"MMMM")</f>
        <v>January</v>
      </c>
      <c r="P25601" s="2" t="str">
        <f t="shared" si="399"/>
        <v>50-59</v>
      </c>
    </row>
    <row r="25602" spans="1:16">
      <c r="A25602">
        <v>25600</v>
      </c>
      <c r="B25602" s="1">
        <v>42404</v>
      </c>
      <c r="C25602">
        <v>51</v>
      </c>
      <c r="D25602" t="s">
        <v>14</v>
      </c>
      <c r="E25602" t="s">
        <v>15</v>
      </c>
      <c r="F25602" t="s">
        <v>41</v>
      </c>
      <c r="G25602" t="s">
        <v>17</v>
      </c>
      <c r="H25602" t="s">
        <v>26</v>
      </c>
      <c r="I25602" s="3">
        <v>1</v>
      </c>
      <c r="J25602" s="2">
        <v>70</v>
      </c>
      <c r="K25602" s="2">
        <v>87</v>
      </c>
      <c r="L25602" s="2">
        <v>70</v>
      </c>
      <c r="M25602" s="2">
        <v>87</v>
      </c>
      <c r="N25602">
        <f>YEAR(SalesForCourse_quizz_table[[#This Row],[Date]])</f>
        <v>2016</v>
      </c>
      <c r="O25602" s="2" t="str">
        <f>TEXT(SalesForCourse_quizz_table[[#This Row],[Date]],"MMMM")</f>
        <v>February</v>
      </c>
      <c r="P25602" s="2" t="str">
        <f t="shared" ref="P25602:P25665" si="400">IF(AND(C25602&gt;=17, C25602&lt;=29), "19-29",IF(AND(C25602&gt;=30, C25602&lt;=39), "30-39",IF(AND(C25602&gt;=40, C25602&lt;=49), "40-49",IF(AND(C25602&gt;=50, C25602&lt;=59), "50-59",IF(AND(C25602&gt;=60, C25602&lt;=69), "60-69",IF(AND(C25602&gt;=70, C25602&lt;=79), "70-79",IF(AND(C25602&gt;=80, C25602&lt;=89), "80-89",
IF(AND(C25602&gt;=90, C25602&lt;=90), "90", "Out of Range"))))))))</f>
        <v>50-59</v>
      </c>
    </row>
    <row r="25603" spans="1:16">
      <c r="A25603">
        <v>25601</v>
      </c>
      <c r="B25603" s="1">
        <v>42435</v>
      </c>
      <c r="C25603">
        <v>51</v>
      </c>
      <c r="D25603" t="s">
        <v>14</v>
      </c>
      <c r="E25603" t="s">
        <v>15</v>
      </c>
      <c r="F25603" t="s">
        <v>41</v>
      </c>
      <c r="G25603" t="s">
        <v>17</v>
      </c>
      <c r="H25603" t="s">
        <v>26</v>
      </c>
      <c r="I25603" s="3">
        <v>1</v>
      </c>
      <c r="J25603" s="2">
        <v>315</v>
      </c>
      <c r="K25603" s="2">
        <v>375</v>
      </c>
      <c r="L25603" s="2">
        <v>315</v>
      </c>
      <c r="M25603" s="2">
        <v>375</v>
      </c>
      <c r="N25603">
        <f>YEAR(SalesForCourse_quizz_table[[#This Row],[Date]])</f>
        <v>2016</v>
      </c>
      <c r="O25603" s="2" t="str">
        <f>TEXT(SalesForCourse_quizz_table[[#This Row],[Date]],"MMMM")</f>
        <v>March</v>
      </c>
      <c r="P25603" s="2" t="str">
        <f t="shared" si="400"/>
        <v>50-59</v>
      </c>
    </row>
    <row r="25604" spans="1:16">
      <c r="A25604">
        <v>25602</v>
      </c>
      <c r="B25604" s="1">
        <v>42461</v>
      </c>
      <c r="C25604">
        <v>51</v>
      </c>
      <c r="D25604" t="s">
        <v>14</v>
      </c>
      <c r="E25604" t="s">
        <v>15</v>
      </c>
      <c r="F25604" t="s">
        <v>41</v>
      </c>
      <c r="G25604" t="s">
        <v>44</v>
      </c>
      <c r="H25604" t="s">
        <v>111</v>
      </c>
      <c r="I25604" s="3">
        <v>3</v>
      </c>
      <c r="J25604" s="2">
        <v>180</v>
      </c>
      <c r="K25604" s="2">
        <v>194</v>
      </c>
      <c r="L25604" s="2">
        <v>540</v>
      </c>
      <c r="M25604" s="2">
        <v>582</v>
      </c>
      <c r="N25604">
        <f>YEAR(SalesForCourse_quizz_table[[#This Row],[Date]])</f>
        <v>2016</v>
      </c>
      <c r="O25604" s="2" t="str">
        <f>TEXT(SalesForCourse_quizz_table[[#This Row],[Date]],"MMMM")</f>
        <v>April</v>
      </c>
      <c r="P25604" s="2" t="str">
        <f t="shared" si="400"/>
        <v>50-59</v>
      </c>
    </row>
    <row r="25605" spans="1:16">
      <c r="A25605">
        <v>25603</v>
      </c>
      <c r="B25605" s="1">
        <v>42461</v>
      </c>
      <c r="C25605">
        <v>51</v>
      </c>
      <c r="D25605" t="s">
        <v>14</v>
      </c>
      <c r="E25605" t="s">
        <v>15</v>
      </c>
      <c r="F25605" t="s">
        <v>41</v>
      </c>
      <c r="G25605" t="s">
        <v>17</v>
      </c>
      <c r="H25605" t="s">
        <v>26</v>
      </c>
      <c r="I25605" s="3">
        <v>2</v>
      </c>
      <c r="J25605" s="2">
        <v>437.5</v>
      </c>
      <c r="K25605" s="2">
        <v>498.5</v>
      </c>
      <c r="L25605" s="2">
        <v>875</v>
      </c>
      <c r="M25605" s="2">
        <v>997</v>
      </c>
      <c r="N25605">
        <f>YEAR(SalesForCourse_quizz_table[[#This Row],[Date]])</f>
        <v>2016</v>
      </c>
      <c r="O25605" s="2" t="str">
        <f>TEXT(SalesForCourse_quizz_table[[#This Row],[Date]],"MMMM")</f>
        <v>April</v>
      </c>
      <c r="P25605" s="2" t="str">
        <f t="shared" si="400"/>
        <v>50-59</v>
      </c>
    </row>
    <row r="25606" spans="1:16">
      <c r="A25606">
        <v>25604</v>
      </c>
      <c r="B25606" s="1">
        <v>42506</v>
      </c>
      <c r="C25606">
        <v>51</v>
      </c>
      <c r="D25606" t="s">
        <v>14</v>
      </c>
      <c r="E25606" t="s">
        <v>15</v>
      </c>
      <c r="F25606" t="s">
        <v>41</v>
      </c>
      <c r="G25606" t="s">
        <v>44</v>
      </c>
      <c r="H25606" t="s">
        <v>111</v>
      </c>
      <c r="I25606" s="3">
        <v>1</v>
      </c>
      <c r="J25606" s="2">
        <v>540</v>
      </c>
      <c r="K25606" s="2">
        <v>584</v>
      </c>
      <c r="L25606" s="2">
        <v>540</v>
      </c>
      <c r="M25606" s="2">
        <v>584</v>
      </c>
      <c r="N25606">
        <f>YEAR(SalesForCourse_quizz_table[[#This Row],[Date]])</f>
        <v>2016</v>
      </c>
      <c r="O25606" s="2" t="str">
        <f>TEXT(SalesForCourse_quizz_table[[#This Row],[Date]],"MMMM")</f>
        <v>May</v>
      </c>
      <c r="P25606" s="2" t="str">
        <f t="shared" si="400"/>
        <v>50-59</v>
      </c>
    </row>
    <row r="25607" spans="1:16">
      <c r="A25607">
        <v>25605</v>
      </c>
      <c r="B25607" s="1">
        <v>42506</v>
      </c>
      <c r="C25607">
        <v>51</v>
      </c>
      <c r="D25607" t="s">
        <v>14</v>
      </c>
      <c r="E25607" t="s">
        <v>15</v>
      </c>
      <c r="F25607" t="s">
        <v>41</v>
      </c>
      <c r="G25607" t="s">
        <v>17</v>
      </c>
      <c r="H25607" t="s">
        <v>26</v>
      </c>
      <c r="I25607" s="3">
        <v>2</v>
      </c>
      <c r="J25607" s="2">
        <v>385</v>
      </c>
      <c r="K25607" s="2">
        <v>476</v>
      </c>
      <c r="L25607" s="2">
        <v>770</v>
      </c>
      <c r="M25607" s="2">
        <v>952</v>
      </c>
      <c r="N25607">
        <f>YEAR(SalesForCourse_quizz_table[[#This Row],[Date]])</f>
        <v>2016</v>
      </c>
      <c r="O25607" s="2" t="str">
        <f>TEXT(SalesForCourse_quizz_table[[#This Row],[Date]],"MMMM")</f>
        <v>May</v>
      </c>
      <c r="P25607" s="2" t="str">
        <f t="shared" si="400"/>
        <v>50-59</v>
      </c>
    </row>
    <row r="25608" spans="1:16">
      <c r="A25608">
        <v>25606</v>
      </c>
      <c r="B25608" s="1">
        <v>42518</v>
      </c>
      <c r="C25608">
        <v>51</v>
      </c>
      <c r="D25608" t="s">
        <v>14</v>
      </c>
      <c r="E25608" t="s">
        <v>15</v>
      </c>
      <c r="F25608" t="s">
        <v>41</v>
      </c>
      <c r="G25608" t="s">
        <v>17</v>
      </c>
      <c r="H25608" t="s">
        <v>26</v>
      </c>
      <c r="I25608" s="3">
        <v>3</v>
      </c>
      <c r="J25608" s="2">
        <v>93.33</v>
      </c>
      <c r="K25608" s="2">
        <v>108.666667</v>
      </c>
      <c r="L25608" s="2">
        <v>280</v>
      </c>
      <c r="M25608" s="2">
        <v>326</v>
      </c>
      <c r="N25608">
        <f>YEAR(SalesForCourse_quizz_table[[#This Row],[Date]])</f>
        <v>2016</v>
      </c>
      <c r="O25608" s="2" t="str">
        <f>TEXT(SalesForCourse_quizz_table[[#This Row],[Date]],"MMMM")</f>
        <v>May</v>
      </c>
      <c r="P25608" s="2" t="str">
        <f t="shared" si="400"/>
        <v>50-59</v>
      </c>
    </row>
    <row r="25609" spans="1:16">
      <c r="A25609">
        <v>25607</v>
      </c>
      <c r="B25609" s="1">
        <v>42107</v>
      </c>
      <c r="C25609">
        <v>51</v>
      </c>
      <c r="D25609" t="s">
        <v>14</v>
      </c>
      <c r="E25609" t="s">
        <v>15</v>
      </c>
      <c r="F25609" t="s">
        <v>41</v>
      </c>
      <c r="G25609" t="s">
        <v>44</v>
      </c>
      <c r="H25609" t="s">
        <v>111</v>
      </c>
      <c r="I25609" s="3">
        <v>3</v>
      </c>
      <c r="J25609" s="2">
        <v>333.33</v>
      </c>
      <c r="K25609" s="2">
        <v>300</v>
      </c>
      <c r="L25609" s="2">
        <v>1000</v>
      </c>
      <c r="M25609" s="2">
        <v>900</v>
      </c>
      <c r="N25609">
        <f>YEAR(SalesForCourse_quizz_table[[#This Row],[Date]])</f>
        <v>2015</v>
      </c>
      <c r="O25609" s="2" t="str">
        <f>TEXT(SalesForCourse_quizz_table[[#This Row],[Date]],"MMMM")</f>
        <v>April</v>
      </c>
      <c r="P25609" s="2" t="str">
        <f t="shared" si="400"/>
        <v>50-59</v>
      </c>
    </row>
    <row r="25610" spans="1:16">
      <c r="A25610">
        <v>25608</v>
      </c>
      <c r="B25610" s="1">
        <v>42225</v>
      </c>
      <c r="C25610">
        <v>51</v>
      </c>
      <c r="D25610" t="s">
        <v>14</v>
      </c>
      <c r="E25610" t="s">
        <v>15</v>
      </c>
      <c r="F25610" t="s">
        <v>41</v>
      </c>
      <c r="G25610" t="s">
        <v>17</v>
      </c>
      <c r="H25610" t="s">
        <v>26</v>
      </c>
      <c r="I25610" s="3">
        <v>1</v>
      </c>
      <c r="J25610" s="2">
        <v>805</v>
      </c>
      <c r="K25610" s="2">
        <v>773</v>
      </c>
      <c r="L25610" s="2">
        <v>805</v>
      </c>
      <c r="M25610" s="2">
        <v>773</v>
      </c>
      <c r="N25610">
        <f>YEAR(SalesForCourse_quizz_table[[#This Row],[Date]])</f>
        <v>2015</v>
      </c>
      <c r="O25610" s="2" t="str">
        <f>TEXT(SalesForCourse_quizz_table[[#This Row],[Date]],"MMMM")</f>
        <v>August</v>
      </c>
      <c r="P25610" s="2" t="str">
        <f t="shared" si="400"/>
        <v>50-59</v>
      </c>
    </row>
    <row r="25611" spans="1:16">
      <c r="A25611">
        <v>25609</v>
      </c>
      <c r="B25611" s="1">
        <v>42251</v>
      </c>
      <c r="C25611">
        <v>51</v>
      </c>
      <c r="D25611" t="s">
        <v>14</v>
      </c>
      <c r="E25611" t="s">
        <v>15</v>
      </c>
      <c r="F25611" t="s">
        <v>41</v>
      </c>
      <c r="G25611" t="s">
        <v>44</v>
      </c>
      <c r="H25611" t="s">
        <v>111</v>
      </c>
      <c r="I25611" s="3">
        <v>3</v>
      </c>
      <c r="J25611" s="2">
        <v>180</v>
      </c>
      <c r="K25611" s="2">
        <v>176.66666699999999</v>
      </c>
      <c r="L25611" s="2">
        <v>540</v>
      </c>
      <c r="M25611" s="2">
        <v>530</v>
      </c>
      <c r="N25611">
        <f>YEAR(SalesForCourse_quizz_table[[#This Row],[Date]])</f>
        <v>2015</v>
      </c>
      <c r="O25611" s="2" t="str">
        <f>TEXT(SalesForCourse_quizz_table[[#This Row],[Date]],"MMMM")</f>
        <v>September</v>
      </c>
      <c r="P25611" s="2" t="str">
        <f t="shared" si="400"/>
        <v>50-59</v>
      </c>
    </row>
    <row r="25612" spans="1:16">
      <c r="A25612">
        <v>25610</v>
      </c>
      <c r="B25612" s="1">
        <v>42295</v>
      </c>
      <c r="C25612">
        <v>51</v>
      </c>
      <c r="D25612" t="s">
        <v>14</v>
      </c>
      <c r="E25612" t="s">
        <v>15</v>
      </c>
      <c r="F25612" t="s">
        <v>41</v>
      </c>
      <c r="G25612" t="s">
        <v>17</v>
      </c>
      <c r="H25612" t="s">
        <v>26</v>
      </c>
      <c r="I25612" s="3">
        <v>1</v>
      </c>
      <c r="J25612" s="2">
        <v>385</v>
      </c>
      <c r="K25612" s="2">
        <v>422</v>
      </c>
      <c r="L25612" s="2">
        <v>385</v>
      </c>
      <c r="M25612" s="2">
        <v>422</v>
      </c>
      <c r="N25612">
        <f>YEAR(SalesForCourse_quizz_table[[#This Row],[Date]])</f>
        <v>2015</v>
      </c>
      <c r="O25612" s="2" t="str">
        <f>TEXT(SalesForCourse_quizz_table[[#This Row],[Date]],"MMMM")</f>
        <v>October</v>
      </c>
      <c r="P25612" s="2" t="str">
        <f t="shared" si="400"/>
        <v>50-59</v>
      </c>
    </row>
    <row r="25613" spans="1:16">
      <c r="A25613">
        <v>25611</v>
      </c>
      <c r="B25613" s="1">
        <v>42303</v>
      </c>
      <c r="C25613">
        <v>51</v>
      </c>
      <c r="D25613" t="s">
        <v>14</v>
      </c>
      <c r="E25613" t="s">
        <v>15</v>
      </c>
      <c r="F25613" t="s">
        <v>41</v>
      </c>
      <c r="G25613" t="s">
        <v>17</v>
      </c>
      <c r="H25613" t="s">
        <v>26</v>
      </c>
      <c r="I25613" s="3">
        <v>1</v>
      </c>
      <c r="J25613" s="2">
        <v>175</v>
      </c>
      <c r="K25613" s="2">
        <v>199</v>
      </c>
      <c r="L25613" s="2">
        <v>175</v>
      </c>
      <c r="M25613" s="2">
        <v>199</v>
      </c>
      <c r="N25613">
        <f>YEAR(SalesForCourse_quizz_table[[#This Row],[Date]])</f>
        <v>2015</v>
      </c>
      <c r="O25613" s="2" t="str">
        <f>TEXT(SalesForCourse_quizz_table[[#This Row],[Date]],"MMMM")</f>
        <v>October</v>
      </c>
      <c r="P25613" s="2" t="str">
        <f t="shared" si="400"/>
        <v>50-59</v>
      </c>
    </row>
    <row r="25614" spans="1:16">
      <c r="A25614">
        <v>25612</v>
      </c>
      <c r="B25614" s="1">
        <v>42324</v>
      </c>
      <c r="C25614">
        <v>51</v>
      </c>
      <c r="D25614" t="s">
        <v>14</v>
      </c>
      <c r="E25614" t="s">
        <v>15</v>
      </c>
      <c r="F25614" t="s">
        <v>41</v>
      </c>
      <c r="G25614" t="s">
        <v>17</v>
      </c>
      <c r="H25614" t="s">
        <v>26</v>
      </c>
      <c r="I25614" s="3">
        <v>2</v>
      </c>
      <c r="J25614" s="2">
        <v>192.5</v>
      </c>
      <c r="K25614" s="2">
        <v>185</v>
      </c>
      <c r="L25614" s="2">
        <v>385</v>
      </c>
      <c r="M25614" s="2">
        <v>370</v>
      </c>
      <c r="N25614">
        <f>YEAR(SalesForCourse_quizz_table[[#This Row],[Date]])</f>
        <v>2015</v>
      </c>
      <c r="O25614" s="2" t="str">
        <f>TEXT(SalesForCourse_quizz_table[[#This Row],[Date]],"MMMM")</f>
        <v>November</v>
      </c>
      <c r="P25614" s="2" t="str">
        <f t="shared" si="400"/>
        <v>50-59</v>
      </c>
    </row>
    <row r="25615" spans="1:16">
      <c r="A25615">
        <v>25613</v>
      </c>
      <c r="B25615" s="1">
        <v>42337</v>
      </c>
      <c r="C25615">
        <v>51</v>
      </c>
      <c r="D25615" t="s">
        <v>14</v>
      </c>
      <c r="E25615" t="s">
        <v>15</v>
      </c>
      <c r="F25615" t="s">
        <v>41</v>
      </c>
      <c r="G25615" t="s">
        <v>17</v>
      </c>
      <c r="H25615" t="s">
        <v>26</v>
      </c>
      <c r="I25615" s="3">
        <v>2</v>
      </c>
      <c r="J25615" s="2">
        <v>70</v>
      </c>
      <c r="K25615" s="2">
        <v>75.5</v>
      </c>
      <c r="L25615" s="2">
        <v>140</v>
      </c>
      <c r="M25615" s="2">
        <v>151</v>
      </c>
      <c r="N25615">
        <f>YEAR(SalesForCourse_quizz_table[[#This Row],[Date]])</f>
        <v>2015</v>
      </c>
      <c r="O25615" s="2" t="str">
        <f>TEXT(SalesForCourse_quizz_table[[#This Row],[Date]],"MMMM")</f>
        <v>November</v>
      </c>
      <c r="P25615" s="2" t="str">
        <f t="shared" si="400"/>
        <v>50-59</v>
      </c>
    </row>
    <row r="25616" spans="1:16">
      <c r="A25616">
        <v>25614</v>
      </c>
      <c r="B25616" s="1">
        <v>42374</v>
      </c>
      <c r="C25616">
        <v>50</v>
      </c>
      <c r="D25616" t="s">
        <v>14</v>
      </c>
      <c r="E25616" t="s">
        <v>15</v>
      </c>
      <c r="F25616" t="s">
        <v>41</v>
      </c>
      <c r="G25616" t="s">
        <v>20</v>
      </c>
      <c r="H25616" t="s">
        <v>65</v>
      </c>
      <c r="I25616" s="3">
        <v>1</v>
      </c>
      <c r="J25616" s="2">
        <v>234</v>
      </c>
      <c r="K25616" s="2">
        <v>313</v>
      </c>
      <c r="L25616" s="2">
        <v>234</v>
      </c>
      <c r="M25616" s="2">
        <v>313</v>
      </c>
      <c r="N25616">
        <f>YEAR(SalesForCourse_quizz_table[[#This Row],[Date]])</f>
        <v>2016</v>
      </c>
      <c r="O25616" s="2" t="str">
        <f>TEXT(SalesForCourse_quizz_table[[#This Row],[Date]],"MMMM")</f>
        <v>January</v>
      </c>
      <c r="P25616" s="2" t="str">
        <f t="shared" si="400"/>
        <v>50-59</v>
      </c>
    </row>
    <row r="25617" spans="1:16">
      <c r="A25617">
        <v>25615</v>
      </c>
      <c r="B25617" s="1">
        <v>42415</v>
      </c>
      <c r="C25617">
        <v>50</v>
      </c>
      <c r="D25617" t="s">
        <v>14</v>
      </c>
      <c r="E25617" t="s">
        <v>15</v>
      </c>
      <c r="F25617" t="s">
        <v>41</v>
      </c>
      <c r="G25617" t="s">
        <v>20</v>
      </c>
      <c r="H25617" t="s">
        <v>65</v>
      </c>
      <c r="I25617" s="3">
        <v>3</v>
      </c>
      <c r="J25617" s="2">
        <v>60</v>
      </c>
      <c r="K25617" s="2">
        <v>78.666667000000004</v>
      </c>
      <c r="L25617" s="2">
        <v>180</v>
      </c>
      <c r="M25617" s="2">
        <v>236</v>
      </c>
      <c r="N25617">
        <f>YEAR(SalesForCourse_quizz_table[[#This Row],[Date]])</f>
        <v>2016</v>
      </c>
      <c r="O25617" s="2" t="str">
        <f>TEXT(SalesForCourse_quizz_table[[#This Row],[Date]],"MMMM")</f>
        <v>February</v>
      </c>
      <c r="P25617" s="2" t="str">
        <f t="shared" si="400"/>
        <v>50-59</v>
      </c>
    </row>
    <row r="25618" spans="1:16">
      <c r="A25618">
        <v>25616</v>
      </c>
      <c r="B25618" s="1">
        <v>42254</v>
      </c>
      <c r="C25618">
        <v>50</v>
      </c>
      <c r="D25618" t="s">
        <v>43</v>
      </c>
      <c r="E25618" t="s">
        <v>15</v>
      </c>
      <c r="F25618" t="s">
        <v>49</v>
      </c>
      <c r="G25618" t="s">
        <v>17</v>
      </c>
      <c r="H25618" t="s">
        <v>60</v>
      </c>
      <c r="I25618" s="3">
        <v>3</v>
      </c>
      <c r="J25618" s="2">
        <v>53</v>
      </c>
      <c r="K25618" s="2">
        <v>64.666667000000004</v>
      </c>
      <c r="L25618" s="2">
        <v>159</v>
      </c>
      <c r="M25618" s="2">
        <v>194</v>
      </c>
      <c r="N25618">
        <f>YEAR(SalesForCourse_quizz_table[[#This Row],[Date]])</f>
        <v>2015</v>
      </c>
      <c r="O25618" s="2" t="str">
        <f>TEXT(SalesForCourse_quizz_table[[#This Row],[Date]],"MMMM")</f>
        <v>September</v>
      </c>
      <c r="P25618" s="2" t="str">
        <f t="shared" si="400"/>
        <v>50-59</v>
      </c>
    </row>
    <row r="25619" spans="1:16">
      <c r="A25619">
        <v>25617</v>
      </c>
      <c r="B25619" s="1">
        <v>42344</v>
      </c>
      <c r="C25619">
        <v>50</v>
      </c>
      <c r="D25619" t="s">
        <v>43</v>
      </c>
      <c r="E25619" t="s">
        <v>15</v>
      </c>
      <c r="F25619" t="s">
        <v>49</v>
      </c>
      <c r="G25619" t="s">
        <v>17</v>
      </c>
      <c r="H25619" t="s">
        <v>60</v>
      </c>
      <c r="I25619" s="3">
        <v>1</v>
      </c>
      <c r="J25619" s="2">
        <v>167</v>
      </c>
      <c r="K25619" s="2">
        <v>205</v>
      </c>
      <c r="L25619" s="2">
        <v>167</v>
      </c>
      <c r="M25619" s="2">
        <v>205</v>
      </c>
      <c r="N25619">
        <f>YEAR(SalesForCourse_quizz_table[[#This Row],[Date]])</f>
        <v>2015</v>
      </c>
      <c r="O25619" s="2" t="str">
        <f>TEXT(SalesForCourse_quizz_table[[#This Row],[Date]],"MMMM")</f>
        <v>December</v>
      </c>
      <c r="P25619" s="2" t="str">
        <f t="shared" si="400"/>
        <v>50-59</v>
      </c>
    </row>
    <row r="25620" spans="1:16">
      <c r="A25620">
        <v>25618</v>
      </c>
      <c r="B25620" s="1">
        <v>42487</v>
      </c>
      <c r="C25620">
        <v>47</v>
      </c>
      <c r="D25620" t="s">
        <v>43</v>
      </c>
      <c r="E25620" t="s">
        <v>15</v>
      </c>
      <c r="F25620" t="s">
        <v>16</v>
      </c>
      <c r="G25620" t="s">
        <v>20</v>
      </c>
      <c r="H25620" t="s">
        <v>69</v>
      </c>
      <c r="I25620" s="3">
        <v>1</v>
      </c>
      <c r="J25620" s="2">
        <v>45</v>
      </c>
      <c r="K25620" s="2">
        <v>60</v>
      </c>
      <c r="L25620" s="2">
        <v>45</v>
      </c>
      <c r="M25620" s="2">
        <v>60</v>
      </c>
      <c r="N25620">
        <f>YEAR(SalesForCourse_quizz_table[[#This Row],[Date]])</f>
        <v>2016</v>
      </c>
      <c r="O25620" s="2" t="str">
        <f>TEXT(SalesForCourse_quizz_table[[#This Row],[Date]],"MMMM")</f>
        <v>April</v>
      </c>
      <c r="P25620" s="2" t="str">
        <f t="shared" si="400"/>
        <v>40-49</v>
      </c>
    </row>
    <row r="25621" spans="1:16">
      <c r="A25621">
        <v>25619</v>
      </c>
      <c r="B25621" s="1">
        <v>42407</v>
      </c>
      <c r="C25621">
        <v>46</v>
      </c>
      <c r="D25621" t="s">
        <v>43</v>
      </c>
      <c r="E25621" t="s">
        <v>15</v>
      </c>
      <c r="F25621" t="s">
        <v>16</v>
      </c>
      <c r="G25621" t="s">
        <v>17</v>
      </c>
      <c r="H25621" t="s">
        <v>18</v>
      </c>
      <c r="I25621" s="3">
        <v>2</v>
      </c>
      <c r="J25621" s="2">
        <v>150</v>
      </c>
      <c r="K25621" s="2">
        <v>181.5</v>
      </c>
      <c r="L25621" s="2">
        <v>300</v>
      </c>
      <c r="M25621" s="2">
        <v>363</v>
      </c>
      <c r="N25621">
        <f>YEAR(SalesForCourse_quizz_table[[#This Row],[Date]])</f>
        <v>2016</v>
      </c>
      <c r="O25621" s="2" t="str">
        <f>TEXT(SalesForCourse_quizz_table[[#This Row],[Date]],"MMMM")</f>
        <v>February</v>
      </c>
      <c r="P25621" s="2" t="str">
        <f t="shared" si="400"/>
        <v>40-49</v>
      </c>
    </row>
    <row r="25622" spans="1:16">
      <c r="A25622">
        <v>25620</v>
      </c>
      <c r="B25622" s="1">
        <v>42432</v>
      </c>
      <c r="C25622">
        <v>46</v>
      </c>
      <c r="D25622" t="s">
        <v>43</v>
      </c>
      <c r="E25622" t="s">
        <v>15</v>
      </c>
      <c r="F25622" t="s">
        <v>16</v>
      </c>
      <c r="G25622" t="s">
        <v>17</v>
      </c>
      <c r="H25622" t="s">
        <v>18</v>
      </c>
      <c r="I25622" s="3">
        <v>2</v>
      </c>
      <c r="J25622" s="2">
        <v>40</v>
      </c>
      <c r="K25622" s="2">
        <v>51.5</v>
      </c>
      <c r="L25622" s="2">
        <v>80</v>
      </c>
      <c r="M25622" s="2">
        <v>103</v>
      </c>
      <c r="N25622">
        <f>YEAR(SalesForCourse_quizz_table[[#This Row],[Date]])</f>
        <v>2016</v>
      </c>
      <c r="O25622" s="2" t="str">
        <f>TEXT(SalesForCourse_quizz_table[[#This Row],[Date]],"MMMM")</f>
        <v>March</v>
      </c>
      <c r="P25622" s="2" t="str">
        <f t="shared" si="400"/>
        <v>40-49</v>
      </c>
    </row>
    <row r="25623" spans="1:16">
      <c r="A25623">
        <v>25621</v>
      </c>
      <c r="B25623" s="1">
        <v>42432</v>
      </c>
      <c r="C25623">
        <v>46</v>
      </c>
      <c r="D25623" t="s">
        <v>43</v>
      </c>
      <c r="E25623" t="s">
        <v>15</v>
      </c>
      <c r="F25623" t="s">
        <v>16</v>
      </c>
      <c r="G25623" t="s">
        <v>17</v>
      </c>
      <c r="H25623" t="s">
        <v>18</v>
      </c>
      <c r="I25623" s="3">
        <v>3</v>
      </c>
      <c r="J25623" s="2">
        <v>32.67</v>
      </c>
      <c r="K25623" s="2">
        <v>39.666666999999997</v>
      </c>
      <c r="L25623" s="2">
        <v>98</v>
      </c>
      <c r="M25623" s="2">
        <v>119</v>
      </c>
      <c r="N25623">
        <f>YEAR(SalesForCourse_quizz_table[[#This Row],[Date]])</f>
        <v>2016</v>
      </c>
      <c r="O25623" s="2" t="str">
        <f>TEXT(SalesForCourse_quizz_table[[#This Row],[Date]],"MMMM")</f>
        <v>March</v>
      </c>
      <c r="P25623" s="2" t="str">
        <f t="shared" si="400"/>
        <v>40-49</v>
      </c>
    </row>
    <row r="25624" spans="1:16">
      <c r="A25624">
        <v>25622</v>
      </c>
      <c r="B25624" s="1">
        <v>42455</v>
      </c>
      <c r="C25624">
        <v>46</v>
      </c>
      <c r="D25624" t="s">
        <v>43</v>
      </c>
      <c r="E25624" t="s">
        <v>15</v>
      </c>
      <c r="F25624" t="s">
        <v>16</v>
      </c>
      <c r="G25624" t="s">
        <v>17</v>
      </c>
      <c r="H25624" t="s">
        <v>80</v>
      </c>
      <c r="I25624" s="3">
        <v>1</v>
      </c>
      <c r="J25624" s="2">
        <v>35</v>
      </c>
      <c r="K25624" s="2">
        <v>45</v>
      </c>
      <c r="L25624" s="2">
        <v>35</v>
      </c>
      <c r="M25624" s="2">
        <v>45</v>
      </c>
      <c r="N25624">
        <f>YEAR(SalesForCourse_quizz_table[[#This Row],[Date]])</f>
        <v>2016</v>
      </c>
      <c r="O25624" s="2" t="str">
        <f>TEXT(SalesForCourse_quizz_table[[#This Row],[Date]],"MMMM")</f>
        <v>March</v>
      </c>
      <c r="P25624" s="2" t="str">
        <f t="shared" si="400"/>
        <v>40-49</v>
      </c>
    </row>
    <row r="25625" spans="1:16">
      <c r="A25625">
        <v>25623</v>
      </c>
      <c r="B25625" s="1">
        <v>42455</v>
      </c>
      <c r="C25625">
        <v>46</v>
      </c>
      <c r="D25625" t="s">
        <v>43</v>
      </c>
      <c r="E25625" t="s">
        <v>15</v>
      </c>
      <c r="F25625" t="s">
        <v>16</v>
      </c>
      <c r="G25625" t="s">
        <v>17</v>
      </c>
      <c r="H25625" t="s">
        <v>80</v>
      </c>
      <c r="I25625" s="3">
        <v>3</v>
      </c>
      <c r="J25625" s="2">
        <v>56.67</v>
      </c>
      <c r="K25625" s="2">
        <v>68.666667000000004</v>
      </c>
      <c r="L25625" s="2">
        <v>170</v>
      </c>
      <c r="M25625" s="2">
        <v>206</v>
      </c>
      <c r="N25625">
        <f>YEAR(SalesForCourse_quizz_table[[#This Row],[Date]])</f>
        <v>2016</v>
      </c>
      <c r="O25625" s="2" t="str">
        <f>TEXT(SalesForCourse_quizz_table[[#This Row],[Date]],"MMMM")</f>
        <v>March</v>
      </c>
      <c r="P25625" s="2" t="str">
        <f t="shared" si="400"/>
        <v>40-49</v>
      </c>
    </row>
    <row r="25626" spans="1:16">
      <c r="A25626">
        <v>25624</v>
      </c>
      <c r="B25626" s="1">
        <v>42463</v>
      </c>
      <c r="C25626">
        <v>46</v>
      </c>
      <c r="D25626" t="s">
        <v>43</v>
      </c>
      <c r="E25626" t="s">
        <v>15</v>
      </c>
      <c r="F25626" t="s">
        <v>16</v>
      </c>
      <c r="G25626" t="s">
        <v>17</v>
      </c>
      <c r="H25626" t="s">
        <v>18</v>
      </c>
      <c r="I25626" s="3">
        <v>1</v>
      </c>
      <c r="J25626" s="2">
        <v>125</v>
      </c>
      <c r="K25626" s="2">
        <v>154</v>
      </c>
      <c r="L25626" s="2">
        <v>125</v>
      </c>
      <c r="M25626" s="2">
        <v>154</v>
      </c>
      <c r="N25626">
        <f>YEAR(SalesForCourse_quizz_table[[#This Row],[Date]])</f>
        <v>2016</v>
      </c>
      <c r="O25626" s="2" t="str">
        <f>TEXT(SalesForCourse_quizz_table[[#This Row],[Date]],"MMMM")</f>
        <v>April</v>
      </c>
      <c r="P25626" s="2" t="str">
        <f t="shared" si="400"/>
        <v>40-49</v>
      </c>
    </row>
    <row r="25627" spans="1:16">
      <c r="A25627">
        <v>25625</v>
      </c>
      <c r="B25627" s="1">
        <v>42472</v>
      </c>
      <c r="C25627">
        <v>46</v>
      </c>
      <c r="D25627" t="s">
        <v>43</v>
      </c>
      <c r="E25627" t="s">
        <v>15</v>
      </c>
      <c r="F25627" t="s">
        <v>16</v>
      </c>
      <c r="G25627" t="s">
        <v>20</v>
      </c>
      <c r="H25627" t="s">
        <v>21</v>
      </c>
      <c r="I25627" s="3">
        <v>3</v>
      </c>
      <c r="J25627" s="2">
        <v>8</v>
      </c>
      <c r="K25627" s="2">
        <v>10</v>
      </c>
      <c r="L25627" s="2">
        <v>24</v>
      </c>
      <c r="M25627" s="2">
        <v>30</v>
      </c>
      <c r="N25627">
        <f>YEAR(SalesForCourse_quizz_table[[#This Row],[Date]])</f>
        <v>2016</v>
      </c>
      <c r="O25627" s="2" t="str">
        <f>TEXT(SalesForCourse_quizz_table[[#This Row],[Date]],"MMMM")</f>
        <v>April</v>
      </c>
      <c r="P25627" s="2" t="str">
        <f t="shared" si="400"/>
        <v>40-49</v>
      </c>
    </row>
    <row r="25628" spans="1:16">
      <c r="A25628">
        <v>25626</v>
      </c>
      <c r="B25628" s="1">
        <v>42474</v>
      </c>
      <c r="C25628">
        <v>46</v>
      </c>
      <c r="D25628" t="s">
        <v>43</v>
      </c>
      <c r="E25628" t="s">
        <v>15</v>
      </c>
      <c r="F25628" t="s">
        <v>16</v>
      </c>
      <c r="G25628" t="s">
        <v>17</v>
      </c>
      <c r="H25628" t="s">
        <v>18</v>
      </c>
      <c r="I25628" s="3">
        <v>3</v>
      </c>
      <c r="J25628" s="2">
        <v>8.33</v>
      </c>
      <c r="K25628" s="2">
        <v>9.6666670000000003</v>
      </c>
      <c r="L25628" s="2">
        <v>25</v>
      </c>
      <c r="M25628" s="2">
        <v>29</v>
      </c>
      <c r="N25628">
        <f>YEAR(SalesForCourse_quizz_table[[#This Row],[Date]])</f>
        <v>2016</v>
      </c>
      <c r="O25628" s="2" t="str">
        <f>TEXT(SalesForCourse_quizz_table[[#This Row],[Date]],"MMMM")</f>
        <v>April</v>
      </c>
      <c r="P25628" s="2" t="str">
        <f t="shared" si="400"/>
        <v>40-49</v>
      </c>
    </row>
    <row r="25629" spans="1:16">
      <c r="A25629">
        <v>25627</v>
      </c>
      <c r="B25629" s="1">
        <v>42474</v>
      </c>
      <c r="C25629">
        <v>46</v>
      </c>
      <c r="D25629" t="s">
        <v>43</v>
      </c>
      <c r="E25629" t="s">
        <v>15</v>
      </c>
      <c r="F25629" t="s">
        <v>16</v>
      </c>
      <c r="G25629" t="s">
        <v>17</v>
      </c>
      <c r="H25629" t="s">
        <v>18</v>
      </c>
      <c r="I25629" s="3">
        <v>3</v>
      </c>
      <c r="J25629" s="2">
        <v>16</v>
      </c>
      <c r="K25629" s="2">
        <v>18.666667</v>
      </c>
      <c r="L25629" s="2">
        <v>48</v>
      </c>
      <c r="M25629" s="2">
        <v>56</v>
      </c>
      <c r="N25629">
        <f>YEAR(SalesForCourse_quizz_table[[#This Row],[Date]])</f>
        <v>2016</v>
      </c>
      <c r="O25629" s="2" t="str">
        <f>TEXT(SalesForCourse_quizz_table[[#This Row],[Date]],"MMMM")</f>
        <v>April</v>
      </c>
      <c r="P25629" s="2" t="str">
        <f t="shared" si="400"/>
        <v>40-49</v>
      </c>
    </row>
    <row r="25630" spans="1:16">
      <c r="A25630">
        <v>25628</v>
      </c>
      <c r="B25630" s="1">
        <v>42484</v>
      </c>
      <c r="C25630">
        <v>46</v>
      </c>
      <c r="D25630" t="s">
        <v>43</v>
      </c>
      <c r="E25630" t="s">
        <v>15</v>
      </c>
      <c r="F25630" t="s">
        <v>16</v>
      </c>
      <c r="G25630" t="s">
        <v>17</v>
      </c>
      <c r="H25630" t="s">
        <v>18</v>
      </c>
      <c r="I25630" s="3">
        <v>1</v>
      </c>
      <c r="J25630" s="2">
        <v>725</v>
      </c>
      <c r="K25630" s="2">
        <v>821</v>
      </c>
      <c r="L25630" s="2">
        <v>725</v>
      </c>
      <c r="M25630" s="2">
        <v>821</v>
      </c>
      <c r="N25630">
        <f>YEAR(SalesForCourse_quizz_table[[#This Row],[Date]])</f>
        <v>2016</v>
      </c>
      <c r="O25630" s="2" t="str">
        <f>TEXT(SalesForCourse_quizz_table[[#This Row],[Date]],"MMMM")</f>
        <v>April</v>
      </c>
      <c r="P25630" s="2" t="str">
        <f t="shared" si="400"/>
        <v>40-49</v>
      </c>
    </row>
    <row r="25631" spans="1:16">
      <c r="A25631">
        <v>25629</v>
      </c>
      <c r="B25631" s="1">
        <v>42484</v>
      </c>
      <c r="C25631">
        <v>46</v>
      </c>
      <c r="D25631" t="s">
        <v>43</v>
      </c>
      <c r="E25631" t="s">
        <v>15</v>
      </c>
      <c r="F25631" t="s">
        <v>16</v>
      </c>
      <c r="G25631" t="s">
        <v>17</v>
      </c>
      <c r="H25631" t="s">
        <v>18</v>
      </c>
      <c r="I25631" s="3">
        <v>2</v>
      </c>
      <c r="J25631" s="2">
        <v>47.5</v>
      </c>
      <c r="K25631" s="2">
        <v>59.5</v>
      </c>
      <c r="L25631" s="2">
        <v>95</v>
      </c>
      <c r="M25631" s="2">
        <v>119</v>
      </c>
      <c r="N25631">
        <f>YEAR(SalesForCourse_quizz_table[[#This Row],[Date]])</f>
        <v>2016</v>
      </c>
      <c r="O25631" s="2" t="str">
        <f>TEXT(SalesForCourse_quizz_table[[#This Row],[Date]],"MMMM")</f>
        <v>April</v>
      </c>
      <c r="P25631" s="2" t="str">
        <f t="shared" si="400"/>
        <v>40-49</v>
      </c>
    </row>
    <row r="25632" spans="1:16">
      <c r="A25632">
        <v>25630</v>
      </c>
      <c r="B25632" s="1">
        <v>42484</v>
      </c>
      <c r="C25632">
        <v>46</v>
      </c>
      <c r="D25632" t="s">
        <v>43</v>
      </c>
      <c r="E25632" t="s">
        <v>15</v>
      </c>
      <c r="F25632" t="s">
        <v>16</v>
      </c>
      <c r="G25632" t="s">
        <v>20</v>
      </c>
      <c r="H25632" t="s">
        <v>21</v>
      </c>
      <c r="I25632" s="3">
        <v>2</v>
      </c>
      <c r="J25632" s="2">
        <v>159</v>
      </c>
      <c r="K25632" s="2">
        <v>170</v>
      </c>
      <c r="L25632" s="2">
        <v>318</v>
      </c>
      <c r="M25632" s="2">
        <v>340</v>
      </c>
      <c r="N25632">
        <f>YEAR(SalesForCourse_quizz_table[[#This Row],[Date]])</f>
        <v>2016</v>
      </c>
      <c r="O25632" s="2" t="str">
        <f>TEXT(SalesForCourse_quizz_table[[#This Row],[Date]],"MMMM")</f>
        <v>April</v>
      </c>
      <c r="P25632" s="2" t="str">
        <f t="shared" si="400"/>
        <v>40-49</v>
      </c>
    </row>
    <row r="25633" spans="1:16">
      <c r="A25633">
        <v>25631</v>
      </c>
      <c r="B25633" s="1">
        <v>42497</v>
      </c>
      <c r="C25633">
        <v>46</v>
      </c>
      <c r="D25633" t="s">
        <v>43</v>
      </c>
      <c r="E25633" t="s">
        <v>15</v>
      </c>
      <c r="F25633" t="s">
        <v>16</v>
      </c>
      <c r="G25633" t="s">
        <v>17</v>
      </c>
      <c r="H25633" t="s">
        <v>18</v>
      </c>
      <c r="I25633" s="3">
        <v>2</v>
      </c>
      <c r="J25633" s="2">
        <v>17.5</v>
      </c>
      <c r="K25633" s="2">
        <v>23.5</v>
      </c>
      <c r="L25633" s="2">
        <v>35</v>
      </c>
      <c r="M25633" s="2">
        <v>47</v>
      </c>
      <c r="N25633">
        <f>YEAR(SalesForCourse_quizz_table[[#This Row],[Date]])</f>
        <v>2016</v>
      </c>
      <c r="O25633" s="2" t="str">
        <f>TEXT(SalesForCourse_quizz_table[[#This Row],[Date]],"MMMM")</f>
        <v>May</v>
      </c>
      <c r="P25633" s="2" t="str">
        <f t="shared" si="400"/>
        <v>40-49</v>
      </c>
    </row>
    <row r="25634" spans="1:16">
      <c r="A25634">
        <v>25632</v>
      </c>
      <c r="B25634" s="1">
        <v>42505</v>
      </c>
      <c r="C25634">
        <v>46</v>
      </c>
      <c r="D25634" t="s">
        <v>43</v>
      </c>
      <c r="E25634" t="s">
        <v>15</v>
      </c>
      <c r="F25634" t="s">
        <v>16</v>
      </c>
      <c r="G25634" t="s">
        <v>17</v>
      </c>
      <c r="H25634" t="s">
        <v>18</v>
      </c>
      <c r="I25634" s="3">
        <v>1</v>
      </c>
      <c r="J25634" s="2">
        <v>980</v>
      </c>
      <c r="K25634" s="2">
        <v>1199</v>
      </c>
      <c r="L25634" s="2">
        <v>980</v>
      </c>
      <c r="M25634" s="2">
        <v>1199</v>
      </c>
      <c r="N25634">
        <f>YEAR(SalesForCourse_quizz_table[[#This Row],[Date]])</f>
        <v>2016</v>
      </c>
      <c r="O25634" s="2" t="str">
        <f>TEXT(SalesForCourse_quizz_table[[#This Row],[Date]],"MMMM")</f>
        <v>May</v>
      </c>
      <c r="P25634" s="2" t="str">
        <f t="shared" si="400"/>
        <v>40-49</v>
      </c>
    </row>
    <row r="25635" spans="1:16">
      <c r="A25635">
        <v>25633</v>
      </c>
      <c r="B25635" s="1">
        <v>42505</v>
      </c>
      <c r="C25635">
        <v>46</v>
      </c>
      <c r="D25635" t="s">
        <v>43</v>
      </c>
      <c r="E25635" t="s">
        <v>15</v>
      </c>
      <c r="F25635" t="s">
        <v>16</v>
      </c>
      <c r="G25635" t="s">
        <v>17</v>
      </c>
      <c r="H25635" t="s">
        <v>18</v>
      </c>
      <c r="I25635" s="3">
        <v>1</v>
      </c>
      <c r="J25635" s="2">
        <v>110</v>
      </c>
      <c r="K25635" s="2">
        <v>124</v>
      </c>
      <c r="L25635" s="2">
        <v>110</v>
      </c>
      <c r="M25635" s="2">
        <v>124</v>
      </c>
      <c r="N25635">
        <f>YEAR(SalesForCourse_quizz_table[[#This Row],[Date]])</f>
        <v>2016</v>
      </c>
      <c r="O25635" s="2" t="str">
        <f>TEXT(SalesForCourse_quizz_table[[#This Row],[Date]],"MMMM")</f>
        <v>May</v>
      </c>
      <c r="P25635" s="2" t="str">
        <f t="shared" si="400"/>
        <v>40-49</v>
      </c>
    </row>
    <row r="25636" spans="1:16">
      <c r="A25636">
        <v>25634</v>
      </c>
      <c r="B25636" s="1">
        <v>42505</v>
      </c>
      <c r="C25636">
        <v>46</v>
      </c>
      <c r="D25636" t="s">
        <v>43</v>
      </c>
      <c r="E25636" t="s">
        <v>15</v>
      </c>
      <c r="F25636" t="s">
        <v>16</v>
      </c>
      <c r="G25636" t="s">
        <v>17</v>
      </c>
      <c r="H25636" t="s">
        <v>80</v>
      </c>
      <c r="I25636" s="3">
        <v>1</v>
      </c>
      <c r="J25636" s="2">
        <v>280</v>
      </c>
      <c r="K25636" s="2">
        <v>340</v>
      </c>
      <c r="L25636" s="2">
        <v>280</v>
      </c>
      <c r="M25636" s="2">
        <v>340</v>
      </c>
      <c r="N25636">
        <f>YEAR(SalesForCourse_quizz_table[[#This Row],[Date]])</f>
        <v>2016</v>
      </c>
      <c r="O25636" s="2" t="str">
        <f>TEXT(SalesForCourse_quizz_table[[#This Row],[Date]],"MMMM")</f>
        <v>May</v>
      </c>
      <c r="P25636" s="2" t="str">
        <f t="shared" si="400"/>
        <v>40-49</v>
      </c>
    </row>
    <row r="25637" spans="1:16">
      <c r="A25637">
        <v>25635</v>
      </c>
      <c r="B25637" s="1">
        <v>42505</v>
      </c>
      <c r="C25637">
        <v>46</v>
      </c>
      <c r="D25637" t="s">
        <v>43</v>
      </c>
      <c r="E25637" t="s">
        <v>15</v>
      </c>
      <c r="F25637" t="s">
        <v>16</v>
      </c>
      <c r="G25637" t="s">
        <v>17</v>
      </c>
      <c r="H25637" t="s">
        <v>80</v>
      </c>
      <c r="I25637" s="3">
        <v>2</v>
      </c>
      <c r="J25637" s="2">
        <v>50</v>
      </c>
      <c r="K25637" s="2">
        <v>62.5</v>
      </c>
      <c r="L25637" s="2">
        <v>100</v>
      </c>
      <c r="M25637" s="2">
        <v>125</v>
      </c>
      <c r="N25637">
        <f>YEAR(SalesForCourse_quizz_table[[#This Row],[Date]])</f>
        <v>2016</v>
      </c>
      <c r="O25637" s="2" t="str">
        <f>TEXT(SalesForCourse_quizz_table[[#This Row],[Date]],"MMMM")</f>
        <v>May</v>
      </c>
      <c r="P25637" s="2" t="str">
        <f t="shared" si="400"/>
        <v>40-49</v>
      </c>
    </row>
    <row r="25638" spans="1:16">
      <c r="A25638">
        <v>25636</v>
      </c>
      <c r="B25638" s="1">
        <v>42514</v>
      </c>
      <c r="C25638">
        <v>46</v>
      </c>
      <c r="D25638" t="s">
        <v>43</v>
      </c>
      <c r="E25638" t="s">
        <v>15</v>
      </c>
      <c r="F25638" t="s">
        <v>16</v>
      </c>
      <c r="G25638" t="s">
        <v>17</v>
      </c>
      <c r="H25638" t="s">
        <v>18</v>
      </c>
      <c r="I25638" s="3">
        <v>2</v>
      </c>
      <c r="J25638" s="2">
        <v>25</v>
      </c>
      <c r="K25638" s="2">
        <v>32.5</v>
      </c>
      <c r="L25638" s="2">
        <v>50</v>
      </c>
      <c r="M25638" s="2">
        <v>65</v>
      </c>
      <c r="N25638">
        <f>YEAR(SalesForCourse_quizz_table[[#This Row],[Date]])</f>
        <v>2016</v>
      </c>
      <c r="O25638" s="2" t="str">
        <f>TEXT(SalesForCourse_quizz_table[[#This Row],[Date]],"MMMM")</f>
        <v>May</v>
      </c>
      <c r="P25638" s="2" t="str">
        <f t="shared" si="400"/>
        <v>40-49</v>
      </c>
    </row>
    <row r="25639" spans="1:16">
      <c r="A25639">
        <v>25637</v>
      </c>
      <c r="B25639" s="1">
        <v>42541</v>
      </c>
      <c r="C25639">
        <v>46</v>
      </c>
      <c r="D25639" t="s">
        <v>43</v>
      </c>
      <c r="E25639" t="s">
        <v>15</v>
      </c>
      <c r="F25639" t="s">
        <v>16</v>
      </c>
      <c r="G25639" t="s">
        <v>17</v>
      </c>
      <c r="H25639" t="s">
        <v>18</v>
      </c>
      <c r="I25639" s="3">
        <v>2</v>
      </c>
      <c r="J25639" s="2">
        <v>262.5</v>
      </c>
      <c r="K25639" s="2">
        <v>299.5</v>
      </c>
      <c r="L25639" s="2">
        <v>525</v>
      </c>
      <c r="M25639" s="2">
        <v>599</v>
      </c>
      <c r="N25639">
        <f>YEAR(SalesForCourse_quizz_table[[#This Row],[Date]])</f>
        <v>2016</v>
      </c>
      <c r="O25639" s="2" t="str">
        <f>TEXT(SalesForCourse_quizz_table[[#This Row],[Date]],"MMMM")</f>
        <v>June</v>
      </c>
      <c r="P25639" s="2" t="str">
        <f t="shared" si="400"/>
        <v>40-49</v>
      </c>
    </row>
    <row r="25640" spans="1:16">
      <c r="A25640">
        <v>25638</v>
      </c>
      <c r="B25640" s="1">
        <v>42541</v>
      </c>
      <c r="C25640">
        <v>46</v>
      </c>
      <c r="D25640" t="s">
        <v>43</v>
      </c>
      <c r="E25640" t="s">
        <v>15</v>
      </c>
      <c r="F25640" t="s">
        <v>16</v>
      </c>
      <c r="G25640" t="s">
        <v>17</v>
      </c>
      <c r="H25640" t="s">
        <v>18</v>
      </c>
      <c r="I25640" s="3">
        <v>3</v>
      </c>
      <c r="J25640" s="2">
        <v>11.67</v>
      </c>
      <c r="K25640" s="2">
        <v>14.666667</v>
      </c>
      <c r="L25640" s="2">
        <v>35</v>
      </c>
      <c r="M25640" s="2">
        <v>44</v>
      </c>
      <c r="N25640">
        <f>YEAR(SalesForCourse_quizz_table[[#This Row],[Date]])</f>
        <v>2016</v>
      </c>
      <c r="O25640" s="2" t="str">
        <f>TEXT(SalesForCourse_quizz_table[[#This Row],[Date]],"MMMM")</f>
        <v>June</v>
      </c>
      <c r="P25640" s="2" t="str">
        <f t="shared" si="400"/>
        <v>40-49</v>
      </c>
    </row>
    <row r="25641" spans="1:16">
      <c r="A25641">
        <v>25639</v>
      </c>
      <c r="B25641" s="1">
        <v>42551</v>
      </c>
      <c r="C25641">
        <v>46</v>
      </c>
      <c r="D25641" t="s">
        <v>43</v>
      </c>
      <c r="E25641" t="s">
        <v>15</v>
      </c>
      <c r="F25641" t="s">
        <v>16</v>
      </c>
      <c r="G25641" t="s">
        <v>17</v>
      </c>
      <c r="H25641" t="s">
        <v>80</v>
      </c>
      <c r="I25641" s="3">
        <v>1</v>
      </c>
      <c r="J25641" s="2">
        <v>240</v>
      </c>
      <c r="K25641" s="2">
        <v>313</v>
      </c>
      <c r="L25641" s="2">
        <v>240</v>
      </c>
      <c r="M25641" s="2">
        <v>313</v>
      </c>
      <c r="N25641">
        <f>YEAR(SalesForCourse_quizz_table[[#This Row],[Date]])</f>
        <v>2016</v>
      </c>
      <c r="O25641" s="2" t="str">
        <f>TEXT(SalesForCourse_quizz_table[[#This Row],[Date]],"MMMM")</f>
        <v>June</v>
      </c>
      <c r="P25641" s="2" t="str">
        <f t="shared" si="400"/>
        <v>40-49</v>
      </c>
    </row>
    <row r="25642" spans="1:16">
      <c r="A25642">
        <v>25640</v>
      </c>
      <c r="B25642" s="1">
        <v>42551</v>
      </c>
      <c r="C25642">
        <v>46</v>
      </c>
      <c r="D25642" t="s">
        <v>43</v>
      </c>
      <c r="E25642" t="s">
        <v>15</v>
      </c>
      <c r="F25642" t="s">
        <v>16</v>
      </c>
      <c r="G25642" t="s">
        <v>17</v>
      </c>
      <c r="H25642" t="s">
        <v>80</v>
      </c>
      <c r="I25642" s="3">
        <v>3</v>
      </c>
      <c r="J25642" s="2">
        <v>50</v>
      </c>
      <c r="K25642" s="2">
        <v>56</v>
      </c>
      <c r="L25642" s="2">
        <v>150</v>
      </c>
      <c r="M25642" s="2">
        <v>168</v>
      </c>
      <c r="N25642">
        <f>YEAR(SalesForCourse_quizz_table[[#This Row],[Date]])</f>
        <v>2016</v>
      </c>
      <c r="O25642" s="2" t="str">
        <f>TEXT(SalesForCourse_quizz_table[[#This Row],[Date]],"MMMM")</f>
        <v>June</v>
      </c>
      <c r="P25642" s="2" t="str">
        <f t="shared" si="400"/>
        <v>40-49</v>
      </c>
    </row>
    <row r="25643" spans="1:16">
      <c r="A25643">
        <v>25641</v>
      </c>
      <c r="B25643" s="1">
        <v>42284</v>
      </c>
      <c r="C25643">
        <v>46</v>
      </c>
      <c r="D25643" t="s">
        <v>43</v>
      </c>
      <c r="E25643" t="s">
        <v>15</v>
      </c>
      <c r="F25643" t="s">
        <v>16</v>
      </c>
      <c r="G25643" t="s">
        <v>17</v>
      </c>
      <c r="H25643" t="s">
        <v>18</v>
      </c>
      <c r="I25643" s="3">
        <v>3</v>
      </c>
      <c r="J25643" s="2">
        <v>210</v>
      </c>
      <c r="K25643" s="2">
        <v>222.66666699999999</v>
      </c>
      <c r="L25643" s="2">
        <v>630</v>
      </c>
      <c r="M25643" s="2">
        <v>668</v>
      </c>
      <c r="N25643">
        <f>YEAR(SalesForCourse_quizz_table[[#This Row],[Date]])</f>
        <v>2015</v>
      </c>
      <c r="O25643" s="2" t="str">
        <f>TEXT(SalesForCourse_quizz_table[[#This Row],[Date]],"MMMM")</f>
        <v>October</v>
      </c>
      <c r="P25643" s="2" t="str">
        <f t="shared" si="400"/>
        <v>40-49</v>
      </c>
    </row>
    <row r="25644" spans="1:16">
      <c r="A25644">
        <v>25642</v>
      </c>
      <c r="B25644" s="1">
        <v>42284</v>
      </c>
      <c r="C25644">
        <v>46</v>
      </c>
      <c r="D25644" t="s">
        <v>43</v>
      </c>
      <c r="E25644" t="s">
        <v>15</v>
      </c>
      <c r="F25644" t="s">
        <v>16</v>
      </c>
      <c r="G25644" t="s">
        <v>17</v>
      </c>
      <c r="H25644" t="s">
        <v>18</v>
      </c>
      <c r="I25644" s="3">
        <v>2</v>
      </c>
      <c r="J25644" s="2">
        <v>35</v>
      </c>
      <c r="K25644" s="2">
        <v>40.5</v>
      </c>
      <c r="L25644" s="2">
        <v>70</v>
      </c>
      <c r="M25644" s="2">
        <v>81</v>
      </c>
      <c r="N25644">
        <f>YEAR(SalesForCourse_quizz_table[[#This Row],[Date]])</f>
        <v>2015</v>
      </c>
      <c r="O25644" s="2" t="str">
        <f>TEXT(SalesForCourse_quizz_table[[#This Row],[Date]],"MMMM")</f>
        <v>October</v>
      </c>
      <c r="P25644" s="2" t="str">
        <f t="shared" si="400"/>
        <v>40-49</v>
      </c>
    </row>
    <row r="25645" spans="1:16">
      <c r="A25645">
        <v>25643</v>
      </c>
      <c r="B25645" s="1">
        <v>42284</v>
      </c>
      <c r="C25645">
        <v>46</v>
      </c>
      <c r="D25645" t="s">
        <v>43</v>
      </c>
      <c r="E25645" t="s">
        <v>15</v>
      </c>
      <c r="F25645" t="s">
        <v>16</v>
      </c>
      <c r="G25645" t="s">
        <v>17</v>
      </c>
      <c r="H25645" t="s">
        <v>80</v>
      </c>
      <c r="I25645" s="3">
        <v>2</v>
      </c>
      <c r="J25645" s="2">
        <v>145</v>
      </c>
      <c r="K25645" s="2">
        <v>172</v>
      </c>
      <c r="L25645" s="2">
        <v>290</v>
      </c>
      <c r="M25645" s="2">
        <v>344</v>
      </c>
      <c r="N25645">
        <f>YEAR(SalesForCourse_quizz_table[[#This Row],[Date]])</f>
        <v>2015</v>
      </c>
      <c r="O25645" s="2" t="str">
        <f>TEXT(SalesForCourse_quizz_table[[#This Row],[Date]],"MMMM")</f>
        <v>October</v>
      </c>
      <c r="P25645" s="2" t="str">
        <f t="shared" si="400"/>
        <v>40-49</v>
      </c>
    </row>
    <row r="25646" spans="1:16">
      <c r="A25646">
        <v>25644</v>
      </c>
      <c r="B25646" s="1">
        <v>42284</v>
      </c>
      <c r="C25646">
        <v>46</v>
      </c>
      <c r="D25646" t="s">
        <v>43</v>
      </c>
      <c r="E25646" t="s">
        <v>15</v>
      </c>
      <c r="F25646" t="s">
        <v>16</v>
      </c>
      <c r="G25646" t="s">
        <v>17</v>
      </c>
      <c r="H25646" t="s">
        <v>80</v>
      </c>
      <c r="I25646" s="3">
        <v>1</v>
      </c>
      <c r="J25646" s="2">
        <v>25</v>
      </c>
      <c r="K25646" s="2">
        <v>28</v>
      </c>
      <c r="L25646" s="2">
        <v>25</v>
      </c>
      <c r="M25646" s="2">
        <v>28</v>
      </c>
      <c r="N25646">
        <f>YEAR(SalesForCourse_quizz_table[[#This Row],[Date]])</f>
        <v>2015</v>
      </c>
      <c r="O25646" s="2" t="str">
        <f>TEXT(SalesForCourse_quizz_table[[#This Row],[Date]],"MMMM")</f>
        <v>October</v>
      </c>
      <c r="P25646" s="2" t="str">
        <f t="shared" si="400"/>
        <v>40-49</v>
      </c>
    </row>
    <row r="25647" spans="1:16">
      <c r="A25647">
        <v>25645</v>
      </c>
      <c r="B25647" s="1">
        <v>42294</v>
      </c>
      <c r="C25647">
        <v>46</v>
      </c>
      <c r="D25647" t="s">
        <v>43</v>
      </c>
      <c r="E25647" t="s">
        <v>15</v>
      </c>
      <c r="F25647" t="s">
        <v>16</v>
      </c>
      <c r="G25647" t="s">
        <v>17</v>
      </c>
      <c r="H25647" t="s">
        <v>80</v>
      </c>
      <c r="I25647" s="3">
        <v>1</v>
      </c>
      <c r="J25647" s="2">
        <v>20</v>
      </c>
      <c r="K25647" s="2">
        <v>22</v>
      </c>
      <c r="L25647" s="2">
        <v>20</v>
      </c>
      <c r="M25647" s="2">
        <v>22</v>
      </c>
      <c r="N25647">
        <f>YEAR(SalesForCourse_quizz_table[[#This Row],[Date]])</f>
        <v>2015</v>
      </c>
      <c r="O25647" s="2" t="str">
        <f>TEXT(SalesForCourse_quizz_table[[#This Row],[Date]],"MMMM")</f>
        <v>October</v>
      </c>
      <c r="P25647" s="2" t="str">
        <f t="shared" si="400"/>
        <v>40-49</v>
      </c>
    </row>
    <row r="25648" spans="1:16">
      <c r="A25648">
        <v>25646</v>
      </c>
      <c r="B25648" s="1">
        <v>42294</v>
      </c>
      <c r="C25648">
        <v>46</v>
      </c>
      <c r="D25648" t="s">
        <v>43</v>
      </c>
      <c r="E25648" t="s">
        <v>15</v>
      </c>
      <c r="F25648" t="s">
        <v>16</v>
      </c>
      <c r="G25648" t="s">
        <v>17</v>
      </c>
      <c r="H25648" t="s">
        <v>80</v>
      </c>
      <c r="I25648" s="3">
        <v>1</v>
      </c>
      <c r="J25648" s="2">
        <v>10</v>
      </c>
      <c r="K25648" s="2">
        <v>11</v>
      </c>
      <c r="L25648" s="2">
        <v>10</v>
      </c>
      <c r="M25648" s="2">
        <v>11</v>
      </c>
      <c r="N25648">
        <f>YEAR(SalesForCourse_quizz_table[[#This Row],[Date]])</f>
        <v>2015</v>
      </c>
      <c r="O25648" s="2" t="str">
        <f>TEXT(SalesForCourse_quizz_table[[#This Row],[Date]],"MMMM")</f>
        <v>October</v>
      </c>
      <c r="P25648" s="2" t="str">
        <f t="shared" si="400"/>
        <v>40-49</v>
      </c>
    </row>
    <row r="25649" spans="1:16">
      <c r="A25649">
        <v>25647</v>
      </c>
      <c r="B25649" s="1">
        <v>42338</v>
      </c>
      <c r="C25649">
        <v>46</v>
      </c>
      <c r="D25649" t="s">
        <v>43</v>
      </c>
      <c r="E25649" t="s">
        <v>15</v>
      </c>
      <c r="F25649" t="s">
        <v>16</v>
      </c>
      <c r="G25649" t="s">
        <v>17</v>
      </c>
      <c r="H25649" t="s">
        <v>18</v>
      </c>
      <c r="I25649" s="3">
        <v>3</v>
      </c>
      <c r="J25649" s="2">
        <v>26.67</v>
      </c>
      <c r="K25649" s="2">
        <v>28.333333</v>
      </c>
      <c r="L25649" s="2">
        <v>80</v>
      </c>
      <c r="M25649" s="2">
        <v>85</v>
      </c>
      <c r="N25649">
        <f>YEAR(SalesForCourse_quizz_table[[#This Row],[Date]])</f>
        <v>2015</v>
      </c>
      <c r="O25649" s="2" t="str">
        <f>TEXT(SalesForCourse_quizz_table[[#This Row],[Date]],"MMMM")</f>
        <v>November</v>
      </c>
      <c r="P25649" s="2" t="str">
        <f t="shared" si="400"/>
        <v>40-49</v>
      </c>
    </row>
    <row r="25650" spans="1:16">
      <c r="A25650">
        <v>25648</v>
      </c>
      <c r="B25650" s="1">
        <v>42338</v>
      </c>
      <c r="C25650">
        <v>46</v>
      </c>
      <c r="D25650" t="s">
        <v>43</v>
      </c>
      <c r="E25650" t="s">
        <v>15</v>
      </c>
      <c r="F25650" t="s">
        <v>16</v>
      </c>
      <c r="G25650" t="s">
        <v>17</v>
      </c>
      <c r="H25650" t="s">
        <v>18</v>
      </c>
      <c r="I25650" s="3">
        <v>3</v>
      </c>
      <c r="J25650" s="2">
        <v>70</v>
      </c>
      <c r="K25650" s="2">
        <v>75</v>
      </c>
      <c r="L25650" s="2">
        <v>210</v>
      </c>
      <c r="M25650" s="2">
        <v>225</v>
      </c>
      <c r="N25650">
        <f>YEAR(SalesForCourse_quizz_table[[#This Row],[Date]])</f>
        <v>2015</v>
      </c>
      <c r="O25650" s="2" t="str">
        <f>TEXT(SalesForCourse_quizz_table[[#This Row],[Date]],"MMMM")</f>
        <v>November</v>
      </c>
      <c r="P25650" s="2" t="str">
        <f t="shared" si="400"/>
        <v>40-49</v>
      </c>
    </row>
    <row r="25651" spans="1:16">
      <c r="A25651">
        <v>25649</v>
      </c>
      <c r="B25651" s="1">
        <v>42338</v>
      </c>
      <c r="C25651">
        <v>46</v>
      </c>
      <c r="D25651" t="s">
        <v>43</v>
      </c>
      <c r="E25651" t="s">
        <v>15</v>
      </c>
      <c r="F25651" t="s">
        <v>16</v>
      </c>
      <c r="G25651" t="s">
        <v>17</v>
      </c>
      <c r="H25651" t="s">
        <v>18</v>
      </c>
      <c r="I25651" s="3">
        <v>1</v>
      </c>
      <c r="J25651" s="2">
        <v>57</v>
      </c>
      <c r="K25651" s="2">
        <v>63</v>
      </c>
      <c r="L25651" s="2">
        <v>57</v>
      </c>
      <c r="M25651" s="2">
        <v>63</v>
      </c>
      <c r="N25651">
        <f>YEAR(SalesForCourse_quizz_table[[#This Row],[Date]])</f>
        <v>2015</v>
      </c>
      <c r="O25651" s="2" t="str">
        <f>TEXT(SalesForCourse_quizz_table[[#This Row],[Date]],"MMMM")</f>
        <v>November</v>
      </c>
      <c r="P25651" s="2" t="str">
        <f t="shared" si="400"/>
        <v>40-49</v>
      </c>
    </row>
    <row r="25652" spans="1:16">
      <c r="A25652">
        <v>25650</v>
      </c>
      <c r="B25652" s="1">
        <v>42345</v>
      </c>
      <c r="C25652">
        <v>46</v>
      </c>
      <c r="D25652" t="s">
        <v>43</v>
      </c>
      <c r="E25652" t="s">
        <v>15</v>
      </c>
      <c r="F25652" t="s">
        <v>16</v>
      </c>
      <c r="G25652" t="s">
        <v>17</v>
      </c>
      <c r="H25652" t="s">
        <v>18</v>
      </c>
      <c r="I25652" s="3">
        <v>3</v>
      </c>
      <c r="J25652" s="2">
        <v>20</v>
      </c>
      <c r="K25652" s="2">
        <v>24</v>
      </c>
      <c r="L25652" s="2">
        <v>60</v>
      </c>
      <c r="M25652" s="2">
        <v>72</v>
      </c>
      <c r="N25652">
        <f>YEAR(SalesForCourse_quizz_table[[#This Row],[Date]])</f>
        <v>2015</v>
      </c>
      <c r="O25652" s="2" t="str">
        <f>TEXT(SalesForCourse_quizz_table[[#This Row],[Date]],"MMMM")</f>
        <v>December</v>
      </c>
      <c r="P25652" s="2" t="str">
        <f t="shared" si="400"/>
        <v>40-49</v>
      </c>
    </row>
    <row r="25653" spans="1:16">
      <c r="A25653">
        <v>25651</v>
      </c>
      <c r="B25653" s="1">
        <v>42345</v>
      </c>
      <c r="C25653">
        <v>46</v>
      </c>
      <c r="D25653" t="s">
        <v>43</v>
      </c>
      <c r="E25653" t="s">
        <v>15</v>
      </c>
      <c r="F25653" t="s">
        <v>16</v>
      </c>
      <c r="G25653" t="s">
        <v>17</v>
      </c>
      <c r="H25653" t="s">
        <v>18</v>
      </c>
      <c r="I25653" s="3">
        <v>1</v>
      </c>
      <c r="J25653" s="2">
        <v>55</v>
      </c>
      <c r="K25653" s="2">
        <v>55</v>
      </c>
      <c r="L25653" s="2">
        <v>55</v>
      </c>
      <c r="M25653" s="2">
        <v>55</v>
      </c>
      <c r="N25653">
        <f>YEAR(SalesForCourse_quizz_table[[#This Row],[Date]])</f>
        <v>2015</v>
      </c>
      <c r="O25653" s="2" t="str">
        <f>TEXT(SalesForCourse_quizz_table[[#This Row],[Date]],"MMMM")</f>
        <v>December</v>
      </c>
      <c r="P25653" s="2" t="str">
        <f t="shared" si="400"/>
        <v>40-49</v>
      </c>
    </row>
    <row r="25654" spans="1:16">
      <c r="A25654">
        <v>25652</v>
      </c>
      <c r="B25654" s="1">
        <v>42392</v>
      </c>
      <c r="C25654">
        <v>46</v>
      </c>
      <c r="D25654" t="s">
        <v>14</v>
      </c>
      <c r="E25654" t="s">
        <v>15</v>
      </c>
      <c r="F25654" t="s">
        <v>16</v>
      </c>
      <c r="G25654" t="s">
        <v>17</v>
      </c>
      <c r="H25654" t="s">
        <v>18</v>
      </c>
      <c r="I25654" s="3">
        <v>2</v>
      </c>
      <c r="J25654" s="2">
        <v>311.5</v>
      </c>
      <c r="K25654" s="2">
        <v>410</v>
      </c>
      <c r="L25654" s="2">
        <v>623</v>
      </c>
      <c r="M25654" s="2">
        <v>820</v>
      </c>
      <c r="N25654">
        <f>YEAR(SalesForCourse_quizz_table[[#This Row],[Date]])</f>
        <v>2016</v>
      </c>
      <c r="O25654" s="2" t="str">
        <f>TEXT(SalesForCourse_quizz_table[[#This Row],[Date]],"MMMM")</f>
        <v>January</v>
      </c>
      <c r="P25654" s="2" t="str">
        <f t="shared" si="400"/>
        <v>40-49</v>
      </c>
    </row>
    <row r="25655" spans="1:16">
      <c r="A25655">
        <v>25653</v>
      </c>
      <c r="B25655" s="1">
        <v>42399</v>
      </c>
      <c r="C25655">
        <v>46</v>
      </c>
      <c r="D25655" t="s">
        <v>14</v>
      </c>
      <c r="E25655" t="s">
        <v>15</v>
      </c>
      <c r="F25655" t="s">
        <v>16</v>
      </c>
      <c r="G25655" t="s">
        <v>17</v>
      </c>
      <c r="H25655" t="s">
        <v>18</v>
      </c>
      <c r="I25655" s="3">
        <v>1</v>
      </c>
      <c r="J25655" s="2">
        <v>258</v>
      </c>
      <c r="K25655" s="2">
        <v>317</v>
      </c>
      <c r="L25655" s="2">
        <v>258</v>
      </c>
      <c r="M25655" s="2">
        <v>317</v>
      </c>
      <c r="N25655">
        <f>YEAR(SalesForCourse_quizz_table[[#This Row],[Date]])</f>
        <v>2016</v>
      </c>
      <c r="O25655" s="2" t="str">
        <f>TEXT(SalesForCourse_quizz_table[[#This Row],[Date]],"MMMM")</f>
        <v>January</v>
      </c>
      <c r="P25655" s="2" t="str">
        <f t="shared" si="400"/>
        <v>40-49</v>
      </c>
    </row>
    <row r="25656" spans="1:16">
      <c r="A25656">
        <v>25654</v>
      </c>
      <c r="B25656" s="1">
        <v>42399</v>
      </c>
      <c r="C25656">
        <v>46</v>
      </c>
      <c r="D25656" t="s">
        <v>14</v>
      </c>
      <c r="E25656" t="s">
        <v>15</v>
      </c>
      <c r="F25656" t="s">
        <v>16</v>
      </c>
      <c r="G25656" t="s">
        <v>17</v>
      </c>
      <c r="H25656" t="s">
        <v>18</v>
      </c>
      <c r="I25656" s="3">
        <v>2</v>
      </c>
      <c r="J25656" s="2">
        <v>26.5</v>
      </c>
      <c r="K25656" s="2">
        <v>37.5</v>
      </c>
      <c r="L25656" s="2">
        <v>53</v>
      </c>
      <c r="M25656" s="2">
        <v>75</v>
      </c>
      <c r="N25656">
        <f>YEAR(SalesForCourse_quizz_table[[#This Row],[Date]])</f>
        <v>2016</v>
      </c>
      <c r="O25656" s="2" t="str">
        <f>TEXT(SalesForCourse_quizz_table[[#This Row],[Date]],"MMMM")</f>
        <v>January</v>
      </c>
      <c r="P25656" s="2" t="str">
        <f t="shared" si="400"/>
        <v>40-49</v>
      </c>
    </row>
    <row r="25657" spans="1:16">
      <c r="A25657">
        <v>25655</v>
      </c>
      <c r="B25657" s="1">
        <v>42399</v>
      </c>
      <c r="C25657">
        <v>46</v>
      </c>
      <c r="D25657" t="s">
        <v>14</v>
      </c>
      <c r="E25657" t="s">
        <v>15</v>
      </c>
      <c r="F25657" t="s">
        <v>16</v>
      </c>
      <c r="G25657" t="s">
        <v>17</v>
      </c>
      <c r="H25657" t="s">
        <v>60</v>
      </c>
      <c r="I25657" s="3">
        <v>3</v>
      </c>
      <c r="J25657" s="2">
        <v>61</v>
      </c>
      <c r="K25657" s="2">
        <v>73.333332999999996</v>
      </c>
      <c r="L25657" s="2">
        <v>183</v>
      </c>
      <c r="M25657" s="2">
        <v>220</v>
      </c>
      <c r="N25657">
        <f>YEAR(SalesForCourse_quizz_table[[#This Row],[Date]])</f>
        <v>2016</v>
      </c>
      <c r="O25657" s="2" t="str">
        <f>TEXT(SalesForCourse_quizz_table[[#This Row],[Date]],"MMMM")</f>
        <v>January</v>
      </c>
      <c r="P25657" s="2" t="str">
        <f t="shared" si="400"/>
        <v>40-49</v>
      </c>
    </row>
    <row r="25658" spans="1:16">
      <c r="A25658">
        <v>25656</v>
      </c>
      <c r="B25658" s="1">
        <v>42438</v>
      </c>
      <c r="C25658">
        <v>46</v>
      </c>
      <c r="D25658" t="s">
        <v>14</v>
      </c>
      <c r="E25658" t="s">
        <v>15</v>
      </c>
      <c r="F25658" t="s">
        <v>16</v>
      </c>
      <c r="G25658" t="s">
        <v>17</v>
      </c>
      <c r="H25658" t="s">
        <v>18</v>
      </c>
      <c r="I25658" s="3">
        <v>3</v>
      </c>
      <c r="J25658" s="2">
        <v>40</v>
      </c>
      <c r="K25658" s="2">
        <v>49.666666999999997</v>
      </c>
      <c r="L25658" s="2">
        <v>120</v>
      </c>
      <c r="M25658" s="2">
        <v>149</v>
      </c>
      <c r="N25658">
        <f>YEAR(SalesForCourse_quizz_table[[#This Row],[Date]])</f>
        <v>2016</v>
      </c>
      <c r="O25658" s="2" t="str">
        <f>TEXT(SalesForCourse_quizz_table[[#This Row],[Date]],"MMMM")</f>
        <v>March</v>
      </c>
      <c r="P25658" s="2" t="str">
        <f t="shared" si="400"/>
        <v>40-49</v>
      </c>
    </row>
    <row r="25659" spans="1:16">
      <c r="A25659">
        <v>25657</v>
      </c>
      <c r="B25659" s="1">
        <v>42438</v>
      </c>
      <c r="C25659">
        <v>46</v>
      </c>
      <c r="D25659" t="s">
        <v>14</v>
      </c>
      <c r="E25659" t="s">
        <v>15</v>
      </c>
      <c r="F25659" t="s">
        <v>16</v>
      </c>
      <c r="G25659" t="s">
        <v>17</v>
      </c>
      <c r="H25659" t="s">
        <v>18</v>
      </c>
      <c r="I25659" s="3">
        <v>3</v>
      </c>
      <c r="J25659" s="2">
        <v>81.67</v>
      </c>
      <c r="K25659" s="2">
        <v>106.666667</v>
      </c>
      <c r="L25659" s="2">
        <v>245</v>
      </c>
      <c r="M25659" s="2">
        <v>320</v>
      </c>
      <c r="N25659">
        <f>YEAR(SalesForCourse_quizz_table[[#This Row],[Date]])</f>
        <v>2016</v>
      </c>
      <c r="O25659" s="2" t="str">
        <f>TEXT(SalesForCourse_quizz_table[[#This Row],[Date]],"MMMM")</f>
        <v>March</v>
      </c>
      <c r="P25659" s="2" t="str">
        <f t="shared" si="400"/>
        <v>40-49</v>
      </c>
    </row>
    <row r="25660" spans="1:16">
      <c r="A25660">
        <v>25658</v>
      </c>
      <c r="B25660" s="1">
        <v>42458</v>
      </c>
      <c r="C25660">
        <v>46</v>
      </c>
      <c r="D25660" t="s">
        <v>14</v>
      </c>
      <c r="E25660" t="s">
        <v>15</v>
      </c>
      <c r="F25660" t="s">
        <v>16</v>
      </c>
      <c r="G25660" t="s">
        <v>17</v>
      </c>
      <c r="H25660" t="s">
        <v>18</v>
      </c>
      <c r="I25660" s="3">
        <v>3</v>
      </c>
      <c r="J25660" s="2">
        <v>180</v>
      </c>
      <c r="K25660" s="2">
        <v>213.33333300000001</v>
      </c>
      <c r="L25660" s="2">
        <v>540</v>
      </c>
      <c r="M25660" s="2">
        <v>640</v>
      </c>
      <c r="N25660">
        <f>YEAR(SalesForCourse_quizz_table[[#This Row],[Date]])</f>
        <v>2016</v>
      </c>
      <c r="O25660" s="2" t="str">
        <f>TEXT(SalesForCourse_quizz_table[[#This Row],[Date]],"MMMM")</f>
        <v>March</v>
      </c>
      <c r="P25660" s="2" t="str">
        <f t="shared" si="400"/>
        <v>40-49</v>
      </c>
    </row>
    <row r="25661" spans="1:16">
      <c r="A25661">
        <v>25659</v>
      </c>
      <c r="B25661" s="1">
        <v>42458</v>
      </c>
      <c r="C25661">
        <v>46</v>
      </c>
      <c r="D25661" t="s">
        <v>14</v>
      </c>
      <c r="E25661" t="s">
        <v>15</v>
      </c>
      <c r="F25661" t="s">
        <v>16</v>
      </c>
      <c r="G25661" t="s">
        <v>17</v>
      </c>
      <c r="H25661" t="s">
        <v>18</v>
      </c>
      <c r="I25661" s="3">
        <v>2</v>
      </c>
      <c r="J25661" s="2">
        <v>10</v>
      </c>
      <c r="K25661" s="2">
        <v>12</v>
      </c>
      <c r="L25661" s="2">
        <v>20</v>
      </c>
      <c r="M25661" s="2">
        <v>24</v>
      </c>
      <c r="N25661">
        <f>YEAR(SalesForCourse_quizz_table[[#This Row],[Date]])</f>
        <v>2016</v>
      </c>
      <c r="O25661" s="2" t="str">
        <f>TEXT(SalesForCourse_quizz_table[[#This Row],[Date]],"MMMM")</f>
        <v>March</v>
      </c>
      <c r="P25661" s="2" t="str">
        <f t="shared" si="400"/>
        <v>40-49</v>
      </c>
    </row>
    <row r="25662" spans="1:16">
      <c r="A25662">
        <v>25660</v>
      </c>
      <c r="B25662" s="1">
        <v>42470</v>
      </c>
      <c r="C25662">
        <v>46</v>
      </c>
      <c r="D25662" t="s">
        <v>14</v>
      </c>
      <c r="E25662" t="s">
        <v>15</v>
      </c>
      <c r="F25662" t="s">
        <v>16</v>
      </c>
      <c r="G25662" t="s">
        <v>17</v>
      </c>
      <c r="H25662" t="s">
        <v>18</v>
      </c>
      <c r="I25662" s="3">
        <v>3</v>
      </c>
      <c r="J25662" s="2">
        <v>43</v>
      </c>
      <c r="K25662" s="2">
        <v>53</v>
      </c>
      <c r="L25662" s="2">
        <v>129</v>
      </c>
      <c r="M25662" s="2">
        <v>159</v>
      </c>
      <c r="N25662">
        <f>YEAR(SalesForCourse_quizz_table[[#This Row],[Date]])</f>
        <v>2016</v>
      </c>
      <c r="O25662" s="2" t="str">
        <f>TEXT(SalesForCourse_quizz_table[[#This Row],[Date]],"MMMM")</f>
        <v>April</v>
      </c>
      <c r="P25662" s="2" t="str">
        <f t="shared" si="400"/>
        <v>40-49</v>
      </c>
    </row>
    <row r="25663" spans="1:16">
      <c r="A25663">
        <v>25661</v>
      </c>
      <c r="B25663" s="1">
        <v>42470</v>
      </c>
      <c r="C25663">
        <v>46</v>
      </c>
      <c r="D25663" t="s">
        <v>14</v>
      </c>
      <c r="E25663" t="s">
        <v>15</v>
      </c>
      <c r="F25663" t="s">
        <v>16</v>
      </c>
      <c r="G25663" t="s">
        <v>17</v>
      </c>
      <c r="H25663" t="s">
        <v>18</v>
      </c>
      <c r="I25663" s="3">
        <v>3</v>
      </c>
      <c r="J25663" s="2">
        <v>13.33</v>
      </c>
      <c r="K25663" s="2">
        <v>18</v>
      </c>
      <c r="L25663" s="2">
        <v>40</v>
      </c>
      <c r="M25663" s="2">
        <v>54</v>
      </c>
      <c r="N25663">
        <f>YEAR(SalesForCourse_quizz_table[[#This Row],[Date]])</f>
        <v>2016</v>
      </c>
      <c r="O25663" s="2" t="str">
        <f>TEXT(SalesForCourse_quizz_table[[#This Row],[Date]],"MMMM")</f>
        <v>April</v>
      </c>
      <c r="P25663" s="2" t="str">
        <f t="shared" si="400"/>
        <v>40-49</v>
      </c>
    </row>
    <row r="25664" spans="1:16">
      <c r="A25664">
        <v>25662</v>
      </c>
      <c r="B25664" s="1">
        <v>42470</v>
      </c>
      <c r="C25664">
        <v>46</v>
      </c>
      <c r="D25664" t="s">
        <v>14</v>
      </c>
      <c r="E25664" t="s">
        <v>15</v>
      </c>
      <c r="F25664" t="s">
        <v>16</v>
      </c>
      <c r="G25664" t="s">
        <v>17</v>
      </c>
      <c r="H25664" t="s">
        <v>18</v>
      </c>
      <c r="I25664" s="3">
        <v>2</v>
      </c>
      <c r="J25664" s="2">
        <v>24</v>
      </c>
      <c r="K25664" s="2">
        <v>29</v>
      </c>
      <c r="L25664" s="2">
        <v>48</v>
      </c>
      <c r="M25664" s="2">
        <v>58</v>
      </c>
      <c r="N25664">
        <f>YEAR(SalesForCourse_quizz_table[[#This Row],[Date]])</f>
        <v>2016</v>
      </c>
      <c r="O25664" s="2" t="str">
        <f>TEXT(SalesForCourse_quizz_table[[#This Row],[Date]],"MMMM")</f>
        <v>April</v>
      </c>
      <c r="P25664" s="2" t="str">
        <f t="shared" si="400"/>
        <v>40-49</v>
      </c>
    </row>
    <row r="25665" spans="1:16">
      <c r="A25665">
        <v>25663</v>
      </c>
      <c r="B25665" s="1">
        <v>42305</v>
      </c>
      <c r="C25665">
        <v>46</v>
      </c>
      <c r="D25665" t="s">
        <v>14</v>
      </c>
      <c r="E25665" t="s">
        <v>15</v>
      </c>
      <c r="F25665" t="s">
        <v>16</v>
      </c>
      <c r="G25665" t="s">
        <v>17</v>
      </c>
      <c r="H25665" t="s">
        <v>18</v>
      </c>
      <c r="I25665" s="3">
        <v>1</v>
      </c>
      <c r="J25665" s="2">
        <v>600</v>
      </c>
      <c r="K25665" s="2">
        <v>624</v>
      </c>
      <c r="L25665" s="2">
        <v>600</v>
      </c>
      <c r="M25665" s="2">
        <v>624</v>
      </c>
      <c r="N25665">
        <f>YEAR(SalesForCourse_quizz_table[[#This Row],[Date]])</f>
        <v>2015</v>
      </c>
      <c r="O25665" s="2" t="str">
        <f>TEXT(SalesForCourse_quizz_table[[#This Row],[Date]],"MMMM")</f>
        <v>October</v>
      </c>
      <c r="P25665" s="2" t="str">
        <f t="shared" si="400"/>
        <v>40-49</v>
      </c>
    </row>
    <row r="25666" spans="1:16">
      <c r="A25666">
        <v>25664</v>
      </c>
      <c r="B25666" s="1">
        <v>42313</v>
      </c>
      <c r="C25666">
        <v>46</v>
      </c>
      <c r="D25666" t="s">
        <v>14</v>
      </c>
      <c r="E25666" t="s">
        <v>15</v>
      </c>
      <c r="F25666" t="s">
        <v>16</v>
      </c>
      <c r="G25666" t="s">
        <v>17</v>
      </c>
      <c r="H25666" t="s">
        <v>18</v>
      </c>
      <c r="I25666" s="3">
        <v>1</v>
      </c>
      <c r="J25666" s="2">
        <v>115</v>
      </c>
      <c r="K25666" s="2">
        <v>133</v>
      </c>
      <c r="L25666" s="2">
        <v>115</v>
      </c>
      <c r="M25666" s="2">
        <v>133</v>
      </c>
      <c r="N25666">
        <f>YEAR(SalesForCourse_quizz_table[[#This Row],[Date]])</f>
        <v>2015</v>
      </c>
      <c r="O25666" s="2" t="str">
        <f>TEXT(SalesForCourse_quizz_table[[#This Row],[Date]],"MMMM")</f>
        <v>November</v>
      </c>
      <c r="P25666" s="2" t="str">
        <f t="shared" ref="P25666:P25729" si="401">IF(AND(C25666&gt;=17, C25666&lt;=29), "19-29",IF(AND(C25666&gt;=30, C25666&lt;=39), "30-39",IF(AND(C25666&gt;=40, C25666&lt;=49), "40-49",IF(AND(C25666&gt;=50, C25666&lt;=59), "50-59",IF(AND(C25666&gt;=60, C25666&lt;=69), "60-69",IF(AND(C25666&gt;=70, C25666&lt;=79), "70-79",IF(AND(C25666&gt;=80, C25666&lt;=89), "80-89",
IF(AND(C25666&gt;=90, C25666&lt;=90), "90", "Out of Range"))))))))</f>
        <v>40-49</v>
      </c>
    </row>
    <row r="25667" spans="1:16">
      <c r="A25667">
        <v>25665</v>
      </c>
      <c r="B25667" s="1">
        <v>42313</v>
      </c>
      <c r="C25667">
        <v>46</v>
      </c>
      <c r="D25667" t="s">
        <v>14</v>
      </c>
      <c r="E25667" t="s">
        <v>15</v>
      </c>
      <c r="F25667" t="s">
        <v>16</v>
      </c>
      <c r="G25667" t="s">
        <v>17</v>
      </c>
      <c r="H25667" t="s">
        <v>18</v>
      </c>
      <c r="I25667" s="3">
        <v>1</v>
      </c>
      <c r="J25667" s="2">
        <v>180</v>
      </c>
      <c r="K25667" s="2">
        <v>192</v>
      </c>
      <c r="L25667" s="2">
        <v>180</v>
      </c>
      <c r="M25667" s="2">
        <v>192</v>
      </c>
      <c r="N25667">
        <f>YEAR(SalesForCourse_quizz_table[[#This Row],[Date]])</f>
        <v>2015</v>
      </c>
      <c r="O25667" s="2" t="str">
        <f>TEXT(SalesForCourse_quizz_table[[#This Row],[Date]],"MMMM")</f>
        <v>November</v>
      </c>
      <c r="P25667" s="2" t="str">
        <f t="shared" si="401"/>
        <v>40-49</v>
      </c>
    </row>
    <row r="25668" spans="1:16">
      <c r="A25668">
        <v>25666</v>
      </c>
      <c r="B25668" s="1">
        <v>42313</v>
      </c>
      <c r="C25668">
        <v>46</v>
      </c>
      <c r="D25668" t="s">
        <v>14</v>
      </c>
      <c r="E25668" t="s">
        <v>15</v>
      </c>
      <c r="F25668" t="s">
        <v>16</v>
      </c>
      <c r="G25668" t="s">
        <v>17</v>
      </c>
      <c r="H25668" t="s">
        <v>60</v>
      </c>
      <c r="I25668" s="3">
        <v>2</v>
      </c>
      <c r="J25668" s="2">
        <v>63.5</v>
      </c>
      <c r="K25668" s="2">
        <v>75.5</v>
      </c>
      <c r="L25668" s="2">
        <v>127</v>
      </c>
      <c r="M25668" s="2">
        <v>151</v>
      </c>
      <c r="N25668">
        <f>YEAR(SalesForCourse_quizz_table[[#This Row],[Date]])</f>
        <v>2015</v>
      </c>
      <c r="O25668" s="2" t="str">
        <f>TEXT(SalesForCourse_quizz_table[[#This Row],[Date]],"MMMM")</f>
        <v>November</v>
      </c>
      <c r="P25668" s="2" t="str">
        <f t="shared" si="401"/>
        <v>40-49</v>
      </c>
    </row>
    <row r="25669" spans="1:16">
      <c r="A25669">
        <v>25667</v>
      </c>
      <c r="B25669" s="1">
        <v>42343</v>
      </c>
      <c r="C25669">
        <v>46</v>
      </c>
      <c r="D25669" t="s">
        <v>14</v>
      </c>
      <c r="E25669" t="s">
        <v>15</v>
      </c>
      <c r="F25669" t="s">
        <v>16</v>
      </c>
      <c r="G25669" t="s">
        <v>17</v>
      </c>
      <c r="H25669" t="s">
        <v>18</v>
      </c>
      <c r="I25669" s="3">
        <v>2</v>
      </c>
      <c r="J25669" s="2">
        <v>58</v>
      </c>
      <c r="K25669" s="2">
        <v>56.5</v>
      </c>
      <c r="L25669" s="2">
        <v>116</v>
      </c>
      <c r="M25669" s="2">
        <v>113</v>
      </c>
      <c r="N25669">
        <f>YEAR(SalesForCourse_quizz_table[[#This Row],[Date]])</f>
        <v>2015</v>
      </c>
      <c r="O25669" s="2" t="str">
        <f>TEXT(SalesForCourse_quizz_table[[#This Row],[Date]],"MMMM")</f>
        <v>December</v>
      </c>
      <c r="P25669" s="2" t="str">
        <f t="shared" si="401"/>
        <v>40-49</v>
      </c>
    </row>
    <row r="25670" spans="1:16">
      <c r="A25670">
        <v>25668</v>
      </c>
      <c r="B25670" s="1">
        <v>42343</v>
      </c>
      <c r="C25670">
        <v>46</v>
      </c>
      <c r="D25670" t="s">
        <v>14</v>
      </c>
      <c r="E25670" t="s">
        <v>15</v>
      </c>
      <c r="F25670" t="s">
        <v>16</v>
      </c>
      <c r="G25670" t="s">
        <v>17</v>
      </c>
      <c r="H25670" t="s">
        <v>18</v>
      </c>
      <c r="I25670" s="3">
        <v>1</v>
      </c>
      <c r="J25670" s="2">
        <v>85</v>
      </c>
      <c r="K25670" s="2">
        <v>93</v>
      </c>
      <c r="L25670" s="2">
        <v>85</v>
      </c>
      <c r="M25670" s="2">
        <v>93</v>
      </c>
      <c r="N25670">
        <f>YEAR(SalesForCourse_quizz_table[[#This Row],[Date]])</f>
        <v>2015</v>
      </c>
      <c r="O25670" s="2" t="str">
        <f>TEXT(SalesForCourse_quizz_table[[#This Row],[Date]],"MMMM")</f>
        <v>December</v>
      </c>
      <c r="P25670" s="2" t="str">
        <f t="shared" si="401"/>
        <v>40-49</v>
      </c>
    </row>
    <row r="25671" spans="1:16">
      <c r="A25671">
        <v>25669</v>
      </c>
      <c r="B25671" s="1">
        <v>42343</v>
      </c>
      <c r="C25671">
        <v>46</v>
      </c>
      <c r="D25671" t="s">
        <v>14</v>
      </c>
      <c r="E25671" t="s">
        <v>15</v>
      </c>
      <c r="F25671" t="s">
        <v>16</v>
      </c>
      <c r="G25671" t="s">
        <v>17</v>
      </c>
      <c r="H25671" t="s">
        <v>18</v>
      </c>
      <c r="I25671" s="3">
        <v>2</v>
      </c>
      <c r="J25671" s="2">
        <v>18.5</v>
      </c>
      <c r="K25671" s="2">
        <v>19</v>
      </c>
      <c r="L25671" s="2">
        <v>37</v>
      </c>
      <c r="M25671" s="2">
        <v>38</v>
      </c>
      <c r="N25671">
        <f>YEAR(SalesForCourse_quizz_table[[#This Row],[Date]])</f>
        <v>2015</v>
      </c>
      <c r="O25671" s="2" t="str">
        <f>TEXT(SalesForCourse_quizz_table[[#This Row],[Date]],"MMMM")</f>
        <v>December</v>
      </c>
      <c r="P25671" s="2" t="str">
        <f t="shared" si="401"/>
        <v>40-49</v>
      </c>
    </row>
    <row r="25672" spans="1:16">
      <c r="A25672">
        <v>25670</v>
      </c>
      <c r="B25672" s="1">
        <v>42362</v>
      </c>
      <c r="C25672">
        <v>46</v>
      </c>
      <c r="D25672" t="s">
        <v>14</v>
      </c>
      <c r="E25672" t="s">
        <v>15</v>
      </c>
      <c r="F25672" t="s">
        <v>16</v>
      </c>
      <c r="G25672" t="s">
        <v>17</v>
      </c>
      <c r="H25672" t="s">
        <v>18</v>
      </c>
      <c r="I25672" s="3">
        <v>3</v>
      </c>
      <c r="J25672" s="2">
        <v>12.33</v>
      </c>
      <c r="K25672" s="2">
        <v>13</v>
      </c>
      <c r="L25672" s="2">
        <v>37</v>
      </c>
      <c r="M25672" s="2">
        <v>39</v>
      </c>
      <c r="N25672">
        <f>YEAR(SalesForCourse_quizz_table[[#This Row],[Date]])</f>
        <v>2015</v>
      </c>
      <c r="O25672" s="2" t="str">
        <f>TEXT(SalesForCourse_quizz_table[[#This Row],[Date]],"MMMM")</f>
        <v>December</v>
      </c>
      <c r="P25672" s="2" t="str">
        <f t="shared" si="401"/>
        <v>40-49</v>
      </c>
    </row>
    <row r="25673" spans="1:16">
      <c r="A25673">
        <v>25671</v>
      </c>
      <c r="B25673" s="1">
        <v>42375</v>
      </c>
      <c r="C25673">
        <v>45</v>
      </c>
      <c r="D25673" t="s">
        <v>14</v>
      </c>
      <c r="E25673" t="s">
        <v>15</v>
      </c>
      <c r="F25673" t="s">
        <v>41</v>
      </c>
      <c r="G25673" t="s">
        <v>44</v>
      </c>
      <c r="H25673" t="s">
        <v>111</v>
      </c>
      <c r="I25673" s="3">
        <v>3</v>
      </c>
      <c r="J25673" s="2">
        <v>180</v>
      </c>
      <c r="K25673" s="2">
        <v>176.66666699999999</v>
      </c>
      <c r="L25673" s="2">
        <v>540</v>
      </c>
      <c r="M25673" s="2">
        <v>530</v>
      </c>
      <c r="N25673">
        <f>YEAR(SalesForCourse_quizz_table[[#This Row],[Date]])</f>
        <v>2016</v>
      </c>
      <c r="O25673" s="2" t="str">
        <f>TEXT(SalesForCourse_quizz_table[[#This Row],[Date]],"MMMM")</f>
        <v>January</v>
      </c>
      <c r="P25673" s="2" t="str">
        <f t="shared" si="401"/>
        <v>40-49</v>
      </c>
    </row>
    <row r="25674" spans="1:16">
      <c r="A25674">
        <v>25672</v>
      </c>
      <c r="B25674" s="1">
        <v>42375</v>
      </c>
      <c r="C25674">
        <v>45</v>
      </c>
      <c r="D25674" t="s">
        <v>14</v>
      </c>
      <c r="E25674" t="s">
        <v>15</v>
      </c>
      <c r="F25674" t="s">
        <v>41</v>
      </c>
      <c r="G25674" t="s">
        <v>17</v>
      </c>
      <c r="H25674" t="s">
        <v>18</v>
      </c>
      <c r="I25674" s="3">
        <v>1</v>
      </c>
      <c r="J25674" s="2">
        <v>387</v>
      </c>
      <c r="K25674" s="2">
        <v>489</v>
      </c>
      <c r="L25674" s="2">
        <v>387</v>
      </c>
      <c r="M25674" s="2">
        <v>489</v>
      </c>
      <c r="N25674">
        <f>YEAR(SalesForCourse_quizz_table[[#This Row],[Date]])</f>
        <v>2016</v>
      </c>
      <c r="O25674" s="2" t="str">
        <f>TEXT(SalesForCourse_quizz_table[[#This Row],[Date]],"MMMM")</f>
        <v>January</v>
      </c>
      <c r="P25674" s="2" t="str">
        <f t="shared" si="401"/>
        <v>40-49</v>
      </c>
    </row>
    <row r="25675" spans="1:16">
      <c r="A25675">
        <v>25673</v>
      </c>
      <c r="B25675" s="1">
        <v>42375</v>
      </c>
      <c r="C25675">
        <v>45</v>
      </c>
      <c r="D25675" t="s">
        <v>14</v>
      </c>
      <c r="E25675" t="s">
        <v>15</v>
      </c>
      <c r="F25675" t="s">
        <v>41</v>
      </c>
      <c r="G25675" t="s">
        <v>17</v>
      </c>
      <c r="H25675" t="s">
        <v>18</v>
      </c>
      <c r="I25675" s="3">
        <v>1</v>
      </c>
      <c r="J25675" s="2">
        <v>52</v>
      </c>
      <c r="K25675" s="2">
        <v>64</v>
      </c>
      <c r="L25675" s="2">
        <v>52</v>
      </c>
      <c r="M25675" s="2">
        <v>64</v>
      </c>
      <c r="N25675">
        <f>YEAR(SalesForCourse_quizz_table[[#This Row],[Date]])</f>
        <v>2016</v>
      </c>
      <c r="O25675" s="2" t="str">
        <f>TEXT(SalesForCourse_quizz_table[[#This Row],[Date]],"MMMM")</f>
        <v>January</v>
      </c>
      <c r="P25675" s="2" t="str">
        <f t="shared" si="401"/>
        <v>40-49</v>
      </c>
    </row>
    <row r="25676" spans="1:16">
      <c r="A25676">
        <v>25674</v>
      </c>
      <c r="B25676" s="1">
        <v>42419</v>
      </c>
      <c r="C25676">
        <v>45</v>
      </c>
      <c r="D25676" t="s">
        <v>14</v>
      </c>
      <c r="E25676" t="s">
        <v>15</v>
      </c>
      <c r="F25676" t="s">
        <v>41</v>
      </c>
      <c r="G25676" t="s">
        <v>17</v>
      </c>
      <c r="H25676" t="s">
        <v>18</v>
      </c>
      <c r="I25676" s="3">
        <v>3</v>
      </c>
      <c r="J25676" s="2">
        <v>175</v>
      </c>
      <c r="K25676" s="2">
        <v>243.33333300000001</v>
      </c>
      <c r="L25676" s="2">
        <v>525</v>
      </c>
      <c r="M25676" s="2">
        <v>730</v>
      </c>
      <c r="N25676">
        <f>YEAR(SalesForCourse_quizz_table[[#This Row],[Date]])</f>
        <v>2016</v>
      </c>
      <c r="O25676" s="2" t="str">
        <f>TEXT(SalesForCourse_quizz_table[[#This Row],[Date]],"MMMM")</f>
        <v>February</v>
      </c>
      <c r="P25676" s="2" t="str">
        <f t="shared" si="401"/>
        <v>40-49</v>
      </c>
    </row>
    <row r="25677" spans="1:16">
      <c r="A25677">
        <v>25675</v>
      </c>
      <c r="B25677" s="1">
        <v>42421</v>
      </c>
      <c r="C25677">
        <v>45</v>
      </c>
      <c r="D25677" t="s">
        <v>14</v>
      </c>
      <c r="E25677" t="s">
        <v>15</v>
      </c>
      <c r="F25677" t="s">
        <v>41</v>
      </c>
      <c r="G25677" t="s">
        <v>17</v>
      </c>
      <c r="H25677" t="s">
        <v>18</v>
      </c>
      <c r="I25677" s="3">
        <v>3</v>
      </c>
      <c r="J25677" s="2">
        <v>100.33</v>
      </c>
      <c r="K25677" s="2">
        <v>120.666667</v>
      </c>
      <c r="L25677" s="2">
        <v>301</v>
      </c>
      <c r="M25677" s="2">
        <v>362</v>
      </c>
      <c r="N25677">
        <f>YEAR(SalesForCourse_quizz_table[[#This Row],[Date]])</f>
        <v>2016</v>
      </c>
      <c r="O25677" s="2" t="str">
        <f>TEXT(SalesForCourse_quizz_table[[#This Row],[Date]],"MMMM")</f>
        <v>February</v>
      </c>
      <c r="P25677" s="2" t="str">
        <f t="shared" si="401"/>
        <v>40-49</v>
      </c>
    </row>
    <row r="25678" spans="1:16">
      <c r="A25678">
        <v>25676</v>
      </c>
      <c r="B25678" s="1">
        <v>42421</v>
      </c>
      <c r="C25678">
        <v>45</v>
      </c>
      <c r="D25678" t="s">
        <v>14</v>
      </c>
      <c r="E25678" t="s">
        <v>15</v>
      </c>
      <c r="F25678" t="s">
        <v>41</v>
      </c>
      <c r="G25678" t="s">
        <v>17</v>
      </c>
      <c r="H25678" t="s">
        <v>18</v>
      </c>
      <c r="I25678" s="3">
        <v>2</v>
      </c>
      <c r="J25678" s="2">
        <v>13.5</v>
      </c>
      <c r="K25678" s="2">
        <v>17.5</v>
      </c>
      <c r="L25678" s="2">
        <v>27</v>
      </c>
      <c r="M25678" s="2">
        <v>35</v>
      </c>
      <c r="N25678">
        <f>YEAR(SalesForCourse_quizz_table[[#This Row],[Date]])</f>
        <v>2016</v>
      </c>
      <c r="O25678" s="2" t="str">
        <f>TEXT(SalesForCourse_quizz_table[[#This Row],[Date]],"MMMM")</f>
        <v>February</v>
      </c>
      <c r="P25678" s="2" t="str">
        <f t="shared" si="401"/>
        <v>40-49</v>
      </c>
    </row>
    <row r="25679" spans="1:16">
      <c r="A25679">
        <v>25677</v>
      </c>
      <c r="B25679" s="1">
        <v>42438</v>
      </c>
      <c r="C25679">
        <v>45</v>
      </c>
      <c r="D25679" t="s">
        <v>14</v>
      </c>
      <c r="E25679" t="s">
        <v>15</v>
      </c>
      <c r="F25679" t="s">
        <v>41</v>
      </c>
      <c r="G25679" t="s">
        <v>44</v>
      </c>
      <c r="H25679" t="s">
        <v>111</v>
      </c>
      <c r="I25679" s="3">
        <v>2</v>
      </c>
      <c r="J25679" s="2">
        <v>850.5</v>
      </c>
      <c r="K25679" s="2">
        <v>885.5</v>
      </c>
      <c r="L25679" s="2">
        <v>1701</v>
      </c>
      <c r="M25679" s="2">
        <v>1771</v>
      </c>
      <c r="N25679">
        <f>YEAR(SalesForCourse_quizz_table[[#This Row],[Date]])</f>
        <v>2016</v>
      </c>
      <c r="O25679" s="2" t="str">
        <f>TEXT(SalesForCourse_quizz_table[[#This Row],[Date]],"MMMM")</f>
        <v>March</v>
      </c>
      <c r="P25679" s="2" t="str">
        <f t="shared" si="401"/>
        <v>40-49</v>
      </c>
    </row>
    <row r="25680" spans="1:16">
      <c r="A25680">
        <v>25678</v>
      </c>
      <c r="B25680" s="1">
        <v>42438</v>
      </c>
      <c r="C25680">
        <v>45</v>
      </c>
      <c r="D25680" t="s">
        <v>14</v>
      </c>
      <c r="E25680" t="s">
        <v>15</v>
      </c>
      <c r="F25680" t="s">
        <v>41</v>
      </c>
      <c r="G25680" t="s">
        <v>17</v>
      </c>
      <c r="H25680" t="s">
        <v>18</v>
      </c>
      <c r="I25680" s="3">
        <v>1</v>
      </c>
      <c r="J25680" s="2">
        <v>650</v>
      </c>
      <c r="K25680" s="2">
        <v>803</v>
      </c>
      <c r="L25680" s="2">
        <v>650</v>
      </c>
      <c r="M25680" s="2">
        <v>803</v>
      </c>
      <c r="N25680">
        <f>YEAR(SalesForCourse_quizz_table[[#This Row],[Date]])</f>
        <v>2016</v>
      </c>
      <c r="O25680" s="2" t="str">
        <f>TEXT(SalesForCourse_quizz_table[[#This Row],[Date]],"MMMM")</f>
        <v>March</v>
      </c>
      <c r="P25680" s="2" t="str">
        <f t="shared" si="401"/>
        <v>40-49</v>
      </c>
    </row>
    <row r="25681" spans="1:16">
      <c r="A25681">
        <v>25679</v>
      </c>
      <c r="B25681" s="1">
        <v>42451</v>
      </c>
      <c r="C25681">
        <v>45</v>
      </c>
      <c r="D25681" t="s">
        <v>14</v>
      </c>
      <c r="E25681" t="s">
        <v>15</v>
      </c>
      <c r="F25681" t="s">
        <v>41</v>
      </c>
      <c r="G25681" t="s">
        <v>17</v>
      </c>
      <c r="H25681" t="s">
        <v>18</v>
      </c>
      <c r="I25681" s="3">
        <v>3</v>
      </c>
      <c r="J25681" s="2">
        <v>128.33000000000001</v>
      </c>
      <c r="K25681" s="2">
        <v>166.66666699999999</v>
      </c>
      <c r="L25681" s="2">
        <v>385</v>
      </c>
      <c r="M25681" s="2">
        <v>500</v>
      </c>
      <c r="N25681">
        <f>YEAR(SalesForCourse_quizz_table[[#This Row],[Date]])</f>
        <v>2016</v>
      </c>
      <c r="O25681" s="2" t="str">
        <f>TEXT(SalesForCourse_quizz_table[[#This Row],[Date]],"MMMM")</f>
        <v>March</v>
      </c>
      <c r="P25681" s="2" t="str">
        <f t="shared" si="401"/>
        <v>40-49</v>
      </c>
    </row>
    <row r="25682" spans="1:16">
      <c r="A25682">
        <v>25680</v>
      </c>
      <c r="B25682" s="1">
        <v>42451</v>
      </c>
      <c r="C25682">
        <v>45</v>
      </c>
      <c r="D25682" t="s">
        <v>14</v>
      </c>
      <c r="E25682" t="s">
        <v>15</v>
      </c>
      <c r="F25682" t="s">
        <v>41</v>
      </c>
      <c r="G25682" t="s">
        <v>17</v>
      </c>
      <c r="H25682" t="s">
        <v>18</v>
      </c>
      <c r="I25682" s="3">
        <v>1</v>
      </c>
      <c r="J25682" s="2">
        <v>25</v>
      </c>
      <c r="K25682" s="2">
        <v>30</v>
      </c>
      <c r="L25682" s="2">
        <v>25</v>
      </c>
      <c r="M25682" s="2">
        <v>30</v>
      </c>
      <c r="N25682">
        <f>YEAR(SalesForCourse_quizz_table[[#This Row],[Date]])</f>
        <v>2016</v>
      </c>
      <c r="O25682" s="2" t="str">
        <f>TEXT(SalesForCourse_quizz_table[[#This Row],[Date]],"MMMM")</f>
        <v>March</v>
      </c>
      <c r="P25682" s="2" t="str">
        <f t="shared" si="401"/>
        <v>40-49</v>
      </c>
    </row>
    <row r="25683" spans="1:16">
      <c r="A25683">
        <v>25681</v>
      </c>
      <c r="B25683" s="1">
        <v>42473</v>
      </c>
      <c r="C25683">
        <v>45</v>
      </c>
      <c r="D25683" t="s">
        <v>14</v>
      </c>
      <c r="E25683" t="s">
        <v>15</v>
      </c>
      <c r="F25683" t="s">
        <v>41</v>
      </c>
      <c r="G25683" t="s">
        <v>17</v>
      </c>
      <c r="H25683" t="s">
        <v>18</v>
      </c>
      <c r="I25683" s="3">
        <v>2</v>
      </c>
      <c r="J25683" s="2">
        <v>489</v>
      </c>
      <c r="K25683" s="2">
        <v>602.5</v>
      </c>
      <c r="L25683" s="2">
        <v>978</v>
      </c>
      <c r="M25683" s="2">
        <v>1205</v>
      </c>
      <c r="N25683">
        <f>YEAR(SalesForCourse_quizz_table[[#This Row],[Date]])</f>
        <v>2016</v>
      </c>
      <c r="O25683" s="2" t="str">
        <f>TEXT(SalesForCourse_quizz_table[[#This Row],[Date]],"MMMM")</f>
        <v>April</v>
      </c>
      <c r="P25683" s="2" t="str">
        <f t="shared" si="401"/>
        <v>40-49</v>
      </c>
    </row>
    <row r="25684" spans="1:16">
      <c r="A25684">
        <v>25682</v>
      </c>
      <c r="B25684" s="1">
        <v>42492</v>
      </c>
      <c r="C25684">
        <v>45</v>
      </c>
      <c r="D25684" t="s">
        <v>14</v>
      </c>
      <c r="E25684" t="s">
        <v>15</v>
      </c>
      <c r="F25684" t="s">
        <v>41</v>
      </c>
      <c r="G25684" t="s">
        <v>44</v>
      </c>
      <c r="H25684" t="s">
        <v>111</v>
      </c>
      <c r="I25684" s="3">
        <v>3</v>
      </c>
      <c r="J25684" s="2">
        <v>180</v>
      </c>
      <c r="K25684" s="2">
        <v>189</v>
      </c>
      <c r="L25684" s="2">
        <v>540</v>
      </c>
      <c r="M25684" s="2">
        <v>567</v>
      </c>
      <c r="N25684">
        <f>YEAR(SalesForCourse_quizz_table[[#This Row],[Date]])</f>
        <v>2016</v>
      </c>
      <c r="O25684" s="2" t="str">
        <f>TEXT(SalesForCourse_quizz_table[[#This Row],[Date]],"MMMM")</f>
        <v>May</v>
      </c>
      <c r="P25684" s="2" t="str">
        <f t="shared" si="401"/>
        <v>40-49</v>
      </c>
    </row>
    <row r="25685" spans="1:16">
      <c r="A25685">
        <v>25683</v>
      </c>
      <c r="B25685" s="1">
        <v>42492</v>
      </c>
      <c r="C25685">
        <v>45</v>
      </c>
      <c r="D25685" t="s">
        <v>14</v>
      </c>
      <c r="E25685" t="s">
        <v>15</v>
      </c>
      <c r="F25685" t="s">
        <v>41</v>
      </c>
      <c r="G25685" t="s">
        <v>17</v>
      </c>
      <c r="H25685" t="s">
        <v>18</v>
      </c>
      <c r="I25685" s="3">
        <v>1</v>
      </c>
      <c r="J25685" s="2">
        <v>112</v>
      </c>
      <c r="K25685" s="2">
        <v>146</v>
      </c>
      <c r="L25685" s="2">
        <v>112</v>
      </c>
      <c r="M25685" s="2">
        <v>146</v>
      </c>
      <c r="N25685">
        <f>YEAR(SalesForCourse_quizz_table[[#This Row],[Date]])</f>
        <v>2016</v>
      </c>
      <c r="O25685" s="2" t="str">
        <f>TEXT(SalesForCourse_quizz_table[[#This Row],[Date]],"MMMM")</f>
        <v>May</v>
      </c>
      <c r="P25685" s="2" t="str">
        <f t="shared" si="401"/>
        <v>40-49</v>
      </c>
    </row>
    <row r="25686" spans="1:16">
      <c r="A25686">
        <v>25684</v>
      </c>
      <c r="B25686" s="1">
        <v>42492</v>
      </c>
      <c r="C25686">
        <v>45</v>
      </c>
      <c r="D25686" t="s">
        <v>14</v>
      </c>
      <c r="E25686" t="s">
        <v>15</v>
      </c>
      <c r="F25686" t="s">
        <v>41</v>
      </c>
      <c r="G25686" t="s">
        <v>17</v>
      </c>
      <c r="H25686" t="s">
        <v>18</v>
      </c>
      <c r="I25686" s="3">
        <v>3</v>
      </c>
      <c r="J25686" s="2">
        <v>129</v>
      </c>
      <c r="K25686" s="2">
        <v>161.66666699999999</v>
      </c>
      <c r="L25686" s="2">
        <v>387</v>
      </c>
      <c r="M25686" s="2">
        <v>485</v>
      </c>
      <c r="N25686">
        <f>YEAR(SalesForCourse_quizz_table[[#This Row],[Date]])</f>
        <v>2016</v>
      </c>
      <c r="O25686" s="2" t="str">
        <f>TEXT(SalesForCourse_quizz_table[[#This Row],[Date]],"MMMM")</f>
        <v>May</v>
      </c>
      <c r="P25686" s="2" t="str">
        <f t="shared" si="401"/>
        <v>40-49</v>
      </c>
    </row>
    <row r="25687" spans="1:16">
      <c r="A25687">
        <v>25685</v>
      </c>
      <c r="B25687" s="1">
        <v>42492</v>
      </c>
      <c r="C25687">
        <v>45</v>
      </c>
      <c r="D25687" t="s">
        <v>14</v>
      </c>
      <c r="E25687" t="s">
        <v>15</v>
      </c>
      <c r="F25687" t="s">
        <v>41</v>
      </c>
      <c r="G25687" t="s">
        <v>17</v>
      </c>
      <c r="H25687" t="s">
        <v>60</v>
      </c>
      <c r="I25687" s="3">
        <v>3</v>
      </c>
      <c r="J25687" s="2">
        <v>5.33</v>
      </c>
      <c r="K25687" s="2">
        <v>6.6666670000000003</v>
      </c>
      <c r="L25687" s="2">
        <v>16</v>
      </c>
      <c r="M25687" s="2">
        <v>20</v>
      </c>
      <c r="N25687">
        <f>YEAR(SalesForCourse_quizz_table[[#This Row],[Date]])</f>
        <v>2016</v>
      </c>
      <c r="O25687" s="2" t="str">
        <f>TEXT(SalesForCourse_quizz_table[[#This Row],[Date]],"MMMM")</f>
        <v>May</v>
      </c>
      <c r="P25687" s="2" t="str">
        <f t="shared" si="401"/>
        <v>40-49</v>
      </c>
    </row>
    <row r="25688" spans="1:16">
      <c r="A25688">
        <v>25686</v>
      </c>
      <c r="B25688" s="1">
        <v>42514</v>
      </c>
      <c r="C25688">
        <v>45</v>
      </c>
      <c r="D25688" t="s">
        <v>14</v>
      </c>
      <c r="E25688" t="s">
        <v>15</v>
      </c>
      <c r="F25688" t="s">
        <v>41</v>
      </c>
      <c r="G25688" t="s">
        <v>17</v>
      </c>
      <c r="H25688" t="s">
        <v>18</v>
      </c>
      <c r="I25688" s="3">
        <v>2</v>
      </c>
      <c r="J25688" s="2">
        <v>157.5</v>
      </c>
      <c r="K25688" s="2">
        <v>200</v>
      </c>
      <c r="L25688" s="2">
        <v>315</v>
      </c>
      <c r="M25688" s="2">
        <v>400</v>
      </c>
      <c r="N25688">
        <f>YEAR(SalesForCourse_quizz_table[[#This Row],[Date]])</f>
        <v>2016</v>
      </c>
      <c r="O25688" s="2" t="str">
        <f>TEXT(SalesForCourse_quizz_table[[#This Row],[Date]],"MMMM")</f>
        <v>May</v>
      </c>
      <c r="P25688" s="2" t="str">
        <f t="shared" si="401"/>
        <v>40-49</v>
      </c>
    </row>
    <row r="25689" spans="1:16">
      <c r="A25689">
        <v>25687</v>
      </c>
      <c r="B25689" s="1">
        <v>42520</v>
      </c>
      <c r="C25689">
        <v>45</v>
      </c>
      <c r="D25689" t="s">
        <v>14</v>
      </c>
      <c r="E25689" t="s">
        <v>15</v>
      </c>
      <c r="F25689" t="s">
        <v>41</v>
      </c>
      <c r="G25689" t="s">
        <v>17</v>
      </c>
      <c r="H25689" t="s">
        <v>18</v>
      </c>
      <c r="I25689" s="3">
        <v>2</v>
      </c>
      <c r="J25689" s="2">
        <v>120</v>
      </c>
      <c r="K25689" s="2">
        <v>148</v>
      </c>
      <c r="L25689" s="2">
        <v>240</v>
      </c>
      <c r="M25689" s="2">
        <v>296</v>
      </c>
      <c r="N25689">
        <f>YEAR(SalesForCourse_quizz_table[[#This Row],[Date]])</f>
        <v>2016</v>
      </c>
      <c r="O25689" s="2" t="str">
        <f>TEXT(SalesForCourse_quizz_table[[#This Row],[Date]],"MMMM")</f>
        <v>May</v>
      </c>
      <c r="P25689" s="2" t="str">
        <f t="shared" si="401"/>
        <v>40-49</v>
      </c>
    </row>
    <row r="25690" spans="1:16">
      <c r="A25690">
        <v>25688</v>
      </c>
      <c r="B25690" s="1">
        <v>42520</v>
      </c>
      <c r="C25690">
        <v>45</v>
      </c>
      <c r="D25690" t="s">
        <v>14</v>
      </c>
      <c r="E25690" t="s">
        <v>15</v>
      </c>
      <c r="F25690" t="s">
        <v>41</v>
      </c>
      <c r="G25690" t="s">
        <v>17</v>
      </c>
      <c r="H25690" t="s">
        <v>18</v>
      </c>
      <c r="I25690" s="3">
        <v>3</v>
      </c>
      <c r="J25690" s="2">
        <v>43.33</v>
      </c>
      <c r="K25690" s="2">
        <v>54.333333000000003</v>
      </c>
      <c r="L25690" s="2">
        <v>130</v>
      </c>
      <c r="M25690" s="2">
        <v>163</v>
      </c>
      <c r="N25690">
        <f>YEAR(SalesForCourse_quizz_table[[#This Row],[Date]])</f>
        <v>2016</v>
      </c>
      <c r="O25690" s="2" t="str">
        <f>TEXT(SalesForCourse_quizz_table[[#This Row],[Date]],"MMMM")</f>
        <v>May</v>
      </c>
      <c r="P25690" s="2" t="str">
        <f t="shared" si="401"/>
        <v>40-49</v>
      </c>
    </row>
    <row r="25691" spans="1:16">
      <c r="A25691">
        <v>25689</v>
      </c>
      <c r="B25691" s="1">
        <v>42520</v>
      </c>
      <c r="C25691">
        <v>45</v>
      </c>
      <c r="D25691" t="s">
        <v>14</v>
      </c>
      <c r="E25691" t="s">
        <v>15</v>
      </c>
      <c r="F25691" t="s">
        <v>41</v>
      </c>
      <c r="G25691" t="s">
        <v>17</v>
      </c>
      <c r="H25691" t="s">
        <v>60</v>
      </c>
      <c r="I25691" s="3">
        <v>3</v>
      </c>
      <c r="J25691" s="2">
        <v>45</v>
      </c>
      <c r="K25691" s="2">
        <v>55.666666999999997</v>
      </c>
      <c r="L25691" s="2">
        <v>135</v>
      </c>
      <c r="M25691" s="2">
        <v>167</v>
      </c>
      <c r="N25691">
        <f>YEAR(SalesForCourse_quizz_table[[#This Row],[Date]])</f>
        <v>2016</v>
      </c>
      <c r="O25691" s="2" t="str">
        <f>TEXT(SalesForCourse_quizz_table[[#This Row],[Date]],"MMMM")</f>
        <v>May</v>
      </c>
      <c r="P25691" s="2" t="str">
        <f t="shared" si="401"/>
        <v>40-49</v>
      </c>
    </row>
    <row r="25692" spans="1:16">
      <c r="A25692">
        <v>25690</v>
      </c>
      <c r="B25692" s="1">
        <v>42520</v>
      </c>
      <c r="C25692">
        <v>45</v>
      </c>
      <c r="D25692" t="s">
        <v>14</v>
      </c>
      <c r="E25692" t="s">
        <v>15</v>
      </c>
      <c r="F25692" t="s">
        <v>41</v>
      </c>
      <c r="G25692" t="s">
        <v>17</v>
      </c>
      <c r="H25692" t="s">
        <v>18</v>
      </c>
      <c r="I25692" s="3">
        <v>3</v>
      </c>
      <c r="J25692" s="2">
        <v>16.670000000000002</v>
      </c>
      <c r="K25692" s="2">
        <v>19</v>
      </c>
      <c r="L25692" s="2">
        <v>50</v>
      </c>
      <c r="M25692" s="2">
        <v>57</v>
      </c>
      <c r="N25692">
        <f>YEAR(SalesForCourse_quizz_table[[#This Row],[Date]])</f>
        <v>2016</v>
      </c>
      <c r="O25692" s="2" t="str">
        <f>TEXT(SalesForCourse_quizz_table[[#This Row],[Date]],"MMMM")</f>
        <v>May</v>
      </c>
      <c r="P25692" s="2" t="str">
        <f t="shared" si="401"/>
        <v>40-49</v>
      </c>
    </row>
    <row r="25693" spans="1:16">
      <c r="A25693">
        <v>25691</v>
      </c>
      <c r="B25693" s="1">
        <v>42523</v>
      </c>
      <c r="C25693">
        <v>45</v>
      </c>
      <c r="D25693" t="s">
        <v>14</v>
      </c>
      <c r="E25693" t="s">
        <v>15</v>
      </c>
      <c r="F25693" t="s">
        <v>41</v>
      </c>
      <c r="G25693" t="s">
        <v>44</v>
      </c>
      <c r="H25693" t="s">
        <v>111</v>
      </c>
      <c r="I25693" s="3">
        <v>2</v>
      </c>
      <c r="J25693" s="2">
        <v>850.5</v>
      </c>
      <c r="K25693" s="2">
        <v>944</v>
      </c>
      <c r="L25693" s="2">
        <v>1701</v>
      </c>
      <c r="M25693" s="2">
        <v>1888</v>
      </c>
      <c r="N25693">
        <f>YEAR(SalesForCourse_quizz_table[[#This Row],[Date]])</f>
        <v>2016</v>
      </c>
      <c r="O25693" s="2" t="str">
        <f>TEXT(SalesForCourse_quizz_table[[#This Row],[Date]],"MMMM")</f>
        <v>June</v>
      </c>
      <c r="P25693" s="2" t="str">
        <f t="shared" si="401"/>
        <v>40-49</v>
      </c>
    </row>
    <row r="25694" spans="1:16">
      <c r="A25694">
        <v>25692</v>
      </c>
      <c r="B25694" s="1">
        <v>42526</v>
      </c>
      <c r="C25694">
        <v>45</v>
      </c>
      <c r="D25694" t="s">
        <v>14</v>
      </c>
      <c r="E25694" t="s">
        <v>15</v>
      </c>
      <c r="F25694" t="s">
        <v>41</v>
      </c>
      <c r="G25694" t="s">
        <v>17</v>
      </c>
      <c r="H25694" t="s">
        <v>18</v>
      </c>
      <c r="I25694" s="3">
        <v>1</v>
      </c>
      <c r="J25694" s="2">
        <v>107</v>
      </c>
      <c r="K25694" s="2">
        <v>135</v>
      </c>
      <c r="L25694" s="2">
        <v>107</v>
      </c>
      <c r="M25694" s="2">
        <v>135</v>
      </c>
      <c r="N25694">
        <f>YEAR(SalesForCourse_quizz_table[[#This Row],[Date]])</f>
        <v>2016</v>
      </c>
      <c r="O25694" s="2" t="str">
        <f>TEXT(SalesForCourse_quizz_table[[#This Row],[Date]],"MMMM")</f>
        <v>June</v>
      </c>
      <c r="P25694" s="2" t="str">
        <f t="shared" si="401"/>
        <v>40-49</v>
      </c>
    </row>
    <row r="25695" spans="1:16">
      <c r="A25695">
        <v>25693</v>
      </c>
      <c r="B25695" s="1">
        <v>42530</v>
      </c>
      <c r="C25695">
        <v>45</v>
      </c>
      <c r="D25695" t="s">
        <v>14</v>
      </c>
      <c r="E25695" t="s">
        <v>15</v>
      </c>
      <c r="F25695" t="s">
        <v>41</v>
      </c>
      <c r="G25695" t="s">
        <v>17</v>
      </c>
      <c r="H25695" t="s">
        <v>18</v>
      </c>
      <c r="I25695" s="3">
        <v>2</v>
      </c>
      <c r="J25695" s="2">
        <v>8</v>
      </c>
      <c r="K25695" s="2">
        <v>9</v>
      </c>
      <c r="L25695" s="2">
        <v>16</v>
      </c>
      <c r="M25695" s="2">
        <v>18</v>
      </c>
      <c r="N25695">
        <f>YEAR(SalesForCourse_quizz_table[[#This Row],[Date]])</f>
        <v>2016</v>
      </c>
      <c r="O25695" s="2" t="str">
        <f>TEXT(SalesForCourse_quizz_table[[#This Row],[Date]],"MMMM")</f>
        <v>June</v>
      </c>
      <c r="P25695" s="2" t="str">
        <f t="shared" si="401"/>
        <v>40-49</v>
      </c>
    </row>
    <row r="25696" spans="1:16">
      <c r="A25696">
        <v>25694</v>
      </c>
      <c r="B25696" s="1">
        <v>42577</v>
      </c>
      <c r="C25696">
        <v>45</v>
      </c>
      <c r="D25696" t="s">
        <v>14</v>
      </c>
      <c r="E25696" t="s">
        <v>15</v>
      </c>
      <c r="F25696" t="s">
        <v>41</v>
      </c>
      <c r="G25696" t="s">
        <v>17</v>
      </c>
      <c r="H25696" t="s">
        <v>18</v>
      </c>
      <c r="I25696" s="3">
        <v>3</v>
      </c>
      <c r="J25696" s="2">
        <v>5.33</v>
      </c>
      <c r="K25696" s="2">
        <v>6.3333329999999997</v>
      </c>
      <c r="L25696" s="2">
        <v>16</v>
      </c>
      <c r="M25696" s="2">
        <v>19</v>
      </c>
      <c r="N25696">
        <f>YEAR(SalesForCourse_quizz_table[[#This Row],[Date]])</f>
        <v>2016</v>
      </c>
      <c r="O25696" s="2" t="str">
        <f>TEXT(SalesForCourse_quizz_table[[#This Row],[Date]],"MMMM")</f>
        <v>July</v>
      </c>
      <c r="P25696" s="2" t="str">
        <f t="shared" si="401"/>
        <v>40-49</v>
      </c>
    </row>
    <row r="25697" spans="1:16">
      <c r="A25697">
        <v>25695</v>
      </c>
      <c r="B25697" s="1">
        <v>42577</v>
      </c>
      <c r="C25697">
        <v>45</v>
      </c>
      <c r="D25697" t="s">
        <v>14</v>
      </c>
      <c r="E25697" t="s">
        <v>15</v>
      </c>
      <c r="F25697" t="s">
        <v>41</v>
      </c>
      <c r="G25697" t="s">
        <v>17</v>
      </c>
      <c r="H25697" t="s">
        <v>18</v>
      </c>
      <c r="I25697" s="3">
        <v>1</v>
      </c>
      <c r="J25697" s="2">
        <v>750</v>
      </c>
      <c r="K25697" s="2">
        <v>899</v>
      </c>
      <c r="L25697" s="2">
        <v>750</v>
      </c>
      <c r="M25697" s="2">
        <v>899</v>
      </c>
      <c r="N25697">
        <f>YEAR(SalesForCourse_quizz_table[[#This Row],[Date]])</f>
        <v>2016</v>
      </c>
      <c r="O25697" s="2" t="str">
        <f>TEXT(SalesForCourse_quizz_table[[#This Row],[Date]],"MMMM")</f>
        <v>July</v>
      </c>
      <c r="P25697" s="2" t="str">
        <f t="shared" si="401"/>
        <v>40-49</v>
      </c>
    </row>
    <row r="25698" spans="1:16">
      <c r="A25698">
        <v>25696</v>
      </c>
      <c r="B25698" s="1">
        <v>42577</v>
      </c>
      <c r="C25698">
        <v>45</v>
      </c>
      <c r="D25698" t="s">
        <v>14</v>
      </c>
      <c r="E25698" t="s">
        <v>15</v>
      </c>
      <c r="F25698" t="s">
        <v>41</v>
      </c>
      <c r="G25698" t="s">
        <v>17</v>
      </c>
      <c r="H25698" t="s">
        <v>18</v>
      </c>
      <c r="I25698" s="3">
        <v>2</v>
      </c>
      <c r="J25698" s="2">
        <v>2.5</v>
      </c>
      <c r="K25698" s="2">
        <v>2.5</v>
      </c>
      <c r="L25698" s="2">
        <v>5</v>
      </c>
      <c r="M25698" s="2">
        <v>5</v>
      </c>
      <c r="N25698">
        <f>YEAR(SalesForCourse_quizz_table[[#This Row],[Date]])</f>
        <v>2016</v>
      </c>
      <c r="O25698" s="2" t="str">
        <f>TEXT(SalesForCourse_quizz_table[[#This Row],[Date]],"MMMM")</f>
        <v>July</v>
      </c>
      <c r="P25698" s="2" t="str">
        <f t="shared" si="401"/>
        <v>40-49</v>
      </c>
    </row>
    <row r="25699" spans="1:16">
      <c r="A25699">
        <v>25697</v>
      </c>
      <c r="B25699" s="1">
        <v>42228</v>
      </c>
      <c r="C25699">
        <v>45</v>
      </c>
      <c r="D25699" t="s">
        <v>14</v>
      </c>
      <c r="E25699" t="s">
        <v>15</v>
      </c>
      <c r="F25699" t="s">
        <v>41</v>
      </c>
      <c r="G25699" t="s">
        <v>17</v>
      </c>
      <c r="H25699" t="s">
        <v>18</v>
      </c>
      <c r="I25699" s="3">
        <v>1</v>
      </c>
      <c r="J25699" s="2">
        <v>36</v>
      </c>
      <c r="K25699" s="2">
        <v>41</v>
      </c>
      <c r="L25699" s="2">
        <v>36</v>
      </c>
      <c r="M25699" s="2">
        <v>41</v>
      </c>
      <c r="N25699">
        <f>YEAR(SalesForCourse_quizz_table[[#This Row],[Date]])</f>
        <v>2015</v>
      </c>
      <c r="O25699" s="2" t="str">
        <f>TEXT(SalesForCourse_quizz_table[[#This Row],[Date]],"MMMM")</f>
        <v>August</v>
      </c>
      <c r="P25699" s="2" t="str">
        <f t="shared" si="401"/>
        <v>40-49</v>
      </c>
    </row>
    <row r="25700" spans="1:16">
      <c r="A25700">
        <v>25698</v>
      </c>
      <c r="B25700" s="1">
        <v>42249</v>
      </c>
      <c r="C25700">
        <v>45</v>
      </c>
      <c r="D25700" t="s">
        <v>14</v>
      </c>
      <c r="E25700" t="s">
        <v>15</v>
      </c>
      <c r="F25700" t="s">
        <v>41</v>
      </c>
      <c r="G25700" t="s">
        <v>44</v>
      </c>
      <c r="H25700" t="s">
        <v>111</v>
      </c>
      <c r="I25700" s="3">
        <v>2</v>
      </c>
      <c r="J25700" s="2">
        <v>850.5</v>
      </c>
      <c r="K25700" s="2">
        <v>838.5</v>
      </c>
      <c r="L25700" s="2">
        <v>1701</v>
      </c>
      <c r="M25700" s="2">
        <v>1677</v>
      </c>
      <c r="N25700">
        <f>YEAR(SalesForCourse_quizz_table[[#This Row],[Date]])</f>
        <v>2015</v>
      </c>
      <c r="O25700" s="2" t="str">
        <f>TEXT(SalesForCourse_quizz_table[[#This Row],[Date]],"MMMM")</f>
        <v>September</v>
      </c>
      <c r="P25700" s="2" t="str">
        <f t="shared" si="401"/>
        <v>40-49</v>
      </c>
    </row>
    <row r="25701" spans="1:16">
      <c r="A25701">
        <v>25699</v>
      </c>
      <c r="B25701" s="1">
        <v>42259</v>
      </c>
      <c r="C25701">
        <v>45</v>
      </c>
      <c r="D25701" t="s">
        <v>14</v>
      </c>
      <c r="E25701" t="s">
        <v>15</v>
      </c>
      <c r="F25701" t="s">
        <v>41</v>
      </c>
      <c r="G25701" t="s">
        <v>17</v>
      </c>
      <c r="H25701" t="s">
        <v>18</v>
      </c>
      <c r="I25701" s="3">
        <v>2</v>
      </c>
      <c r="J25701" s="2">
        <v>52</v>
      </c>
      <c r="K25701" s="2">
        <v>53</v>
      </c>
      <c r="L25701" s="2">
        <v>104</v>
      </c>
      <c r="M25701" s="2">
        <v>106</v>
      </c>
      <c r="N25701">
        <f>YEAR(SalesForCourse_quizz_table[[#This Row],[Date]])</f>
        <v>2015</v>
      </c>
      <c r="O25701" s="2" t="str">
        <f>TEXT(SalesForCourse_quizz_table[[#This Row],[Date]],"MMMM")</f>
        <v>September</v>
      </c>
      <c r="P25701" s="2" t="str">
        <f t="shared" si="401"/>
        <v>40-49</v>
      </c>
    </row>
    <row r="25702" spans="1:16">
      <c r="A25702">
        <v>25700</v>
      </c>
      <c r="B25702" s="1">
        <v>42259</v>
      </c>
      <c r="C25702">
        <v>45</v>
      </c>
      <c r="D25702" t="s">
        <v>14</v>
      </c>
      <c r="E25702" t="s">
        <v>15</v>
      </c>
      <c r="F25702" t="s">
        <v>41</v>
      </c>
      <c r="G25702" t="s">
        <v>17</v>
      </c>
      <c r="H25702" t="s">
        <v>18</v>
      </c>
      <c r="I25702" s="3">
        <v>2</v>
      </c>
      <c r="J25702" s="2">
        <v>261</v>
      </c>
      <c r="K25702" s="2">
        <v>283.5</v>
      </c>
      <c r="L25702" s="2">
        <v>522</v>
      </c>
      <c r="M25702" s="2">
        <v>567</v>
      </c>
      <c r="N25702">
        <f>YEAR(SalesForCourse_quizz_table[[#This Row],[Date]])</f>
        <v>2015</v>
      </c>
      <c r="O25702" s="2" t="str">
        <f>TEXT(SalesForCourse_quizz_table[[#This Row],[Date]],"MMMM")</f>
        <v>September</v>
      </c>
      <c r="P25702" s="2" t="str">
        <f t="shared" si="401"/>
        <v>40-49</v>
      </c>
    </row>
    <row r="25703" spans="1:16">
      <c r="A25703">
        <v>25701</v>
      </c>
      <c r="B25703" s="1">
        <v>42264</v>
      </c>
      <c r="C25703">
        <v>45</v>
      </c>
      <c r="D25703" t="s">
        <v>14</v>
      </c>
      <c r="E25703" t="s">
        <v>15</v>
      </c>
      <c r="F25703" t="s">
        <v>41</v>
      </c>
      <c r="G25703" t="s">
        <v>44</v>
      </c>
      <c r="H25703" t="s">
        <v>111</v>
      </c>
      <c r="I25703" s="3">
        <v>2</v>
      </c>
      <c r="J25703" s="2">
        <v>850.5</v>
      </c>
      <c r="K25703" s="2">
        <v>758.5</v>
      </c>
      <c r="L25703" s="2">
        <v>1701</v>
      </c>
      <c r="M25703" s="2">
        <v>1517</v>
      </c>
      <c r="N25703">
        <f>YEAR(SalesForCourse_quizz_table[[#This Row],[Date]])</f>
        <v>2015</v>
      </c>
      <c r="O25703" s="2" t="str">
        <f>TEXT(SalesForCourse_quizz_table[[#This Row],[Date]],"MMMM")</f>
        <v>September</v>
      </c>
      <c r="P25703" s="2" t="str">
        <f t="shared" si="401"/>
        <v>40-49</v>
      </c>
    </row>
    <row r="25704" spans="1:16">
      <c r="A25704">
        <v>25702</v>
      </c>
      <c r="B25704" s="1">
        <v>42267</v>
      </c>
      <c r="C25704">
        <v>45</v>
      </c>
      <c r="D25704" t="s">
        <v>14</v>
      </c>
      <c r="E25704" t="s">
        <v>15</v>
      </c>
      <c r="F25704" t="s">
        <v>41</v>
      </c>
      <c r="G25704" t="s">
        <v>44</v>
      </c>
      <c r="H25704" t="s">
        <v>111</v>
      </c>
      <c r="I25704" s="3">
        <v>3</v>
      </c>
      <c r="J25704" s="2">
        <v>567</v>
      </c>
      <c r="K25704" s="2">
        <v>530.33333300000004</v>
      </c>
      <c r="L25704" s="2">
        <v>1701</v>
      </c>
      <c r="M25704" s="2">
        <v>1591</v>
      </c>
      <c r="N25704">
        <f>YEAR(SalesForCourse_quizz_table[[#This Row],[Date]])</f>
        <v>2015</v>
      </c>
      <c r="O25704" s="2" t="str">
        <f>TEXT(SalesForCourse_quizz_table[[#This Row],[Date]],"MMMM")</f>
        <v>September</v>
      </c>
      <c r="P25704" s="2" t="str">
        <f t="shared" si="401"/>
        <v>40-49</v>
      </c>
    </row>
    <row r="25705" spans="1:16">
      <c r="A25705">
        <v>25703</v>
      </c>
      <c r="B25705" s="1">
        <v>42268</v>
      </c>
      <c r="C25705">
        <v>45</v>
      </c>
      <c r="D25705" t="s">
        <v>14</v>
      </c>
      <c r="E25705" t="s">
        <v>15</v>
      </c>
      <c r="F25705" t="s">
        <v>41</v>
      </c>
      <c r="G25705" t="s">
        <v>44</v>
      </c>
      <c r="H25705" t="s">
        <v>111</v>
      </c>
      <c r="I25705" s="3">
        <v>1</v>
      </c>
      <c r="J25705" s="2">
        <v>1120</v>
      </c>
      <c r="K25705" s="2">
        <v>1125</v>
      </c>
      <c r="L25705" s="2">
        <v>1120</v>
      </c>
      <c r="M25705" s="2">
        <v>1125</v>
      </c>
      <c r="N25705">
        <f>YEAR(SalesForCourse_quizz_table[[#This Row],[Date]])</f>
        <v>2015</v>
      </c>
      <c r="O25705" s="2" t="str">
        <f>TEXT(SalesForCourse_quizz_table[[#This Row],[Date]],"MMMM")</f>
        <v>September</v>
      </c>
      <c r="P25705" s="2" t="str">
        <f t="shared" si="401"/>
        <v>40-49</v>
      </c>
    </row>
    <row r="25706" spans="1:16">
      <c r="A25706">
        <v>25704</v>
      </c>
      <c r="B25706" s="1">
        <v>42302</v>
      </c>
      <c r="C25706">
        <v>45</v>
      </c>
      <c r="D25706" t="s">
        <v>14</v>
      </c>
      <c r="E25706" t="s">
        <v>15</v>
      </c>
      <c r="F25706" t="s">
        <v>41</v>
      </c>
      <c r="G25706" t="s">
        <v>44</v>
      </c>
      <c r="H25706" t="s">
        <v>111</v>
      </c>
      <c r="I25706" s="3">
        <v>1</v>
      </c>
      <c r="J25706" s="2">
        <v>540</v>
      </c>
      <c r="K25706" s="2">
        <v>506</v>
      </c>
      <c r="L25706" s="2">
        <v>540</v>
      </c>
      <c r="M25706" s="2">
        <v>506</v>
      </c>
      <c r="N25706">
        <f>YEAR(SalesForCourse_quizz_table[[#This Row],[Date]])</f>
        <v>2015</v>
      </c>
      <c r="O25706" s="2" t="str">
        <f>TEXT(SalesForCourse_quizz_table[[#This Row],[Date]],"MMMM")</f>
        <v>October</v>
      </c>
      <c r="P25706" s="2" t="str">
        <f t="shared" si="401"/>
        <v>40-49</v>
      </c>
    </row>
    <row r="25707" spans="1:16">
      <c r="A25707">
        <v>25705</v>
      </c>
      <c r="B25707" s="1">
        <v>42302</v>
      </c>
      <c r="C25707">
        <v>45</v>
      </c>
      <c r="D25707" t="s">
        <v>14</v>
      </c>
      <c r="E25707" t="s">
        <v>15</v>
      </c>
      <c r="F25707" t="s">
        <v>41</v>
      </c>
      <c r="G25707" t="s">
        <v>17</v>
      </c>
      <c r="H25707" t="s">
        <v>18</v>
      </c>
      <c r="I25707" s="3">
        <v>2</v>
      </c>
      <c r="J25707" s="2">
        <v>44</v>
      </c>
      <c r="K25707" s="2">
        <v>49</v>
      </c>
      <c r="L25707" s="2">
        <v>88</v>
      </c>
      <c r="M25707" s="2">
        <v>98</v>
      </c>
      <c r="N25707">
        <f>YEAR(SalesForCourse_quizz_table[[#This Row],[Date]])</f>
        <v>2015</v>
      </c>
      <c r="O25707" s="2" t="str">
        <f>TEXT(SalesForCourse_quizz_table[[#This Row],[Date]],"MMMM")</f>
        <v>October</v>
      </c>
      <c r="P25707" s="2" t="str">
        <f t="shared" si="401"/>
        <v>40-49</v>
      </c>
    </row>
    <row r="25708" spans="1:16">
      <c r="A25708">
        <v>25706</v>
      </c>
      <c r="B25708" s="1">
        <v>42302</v>
      </c>
      <c r="C25708">
        <v>45</v>
      </c>
      <c r="D25708" t="s">
        <v>14</v>
      </c>
      <c r="E25708" t="s">
        <v>15</v>
      </c>
      <c r="F25708" t="s">
        <v>41</v>
      </c>
      <c r="G25708" t="s">
        <v>17</v>
      </c>
      <c r="H25708" t="s">
        <v>18</v>
      </c>
      <c r="I25708" s="3">
        <v>3</v>
      </c>
      <c r="J25708" s="2">
        <v>129</v>
      </c>
      <c r="K25708" s="2">
        <v>159</v>
      </c>
      <c r="L25708" s="2">
        <v>387</v>
      </c>
      <c r="M25708" s="2">
        <v>477</v>
      </c>
      <c r="N25708">
        <f>YEAR(SalesForCourse_quizz_table[[#This Row],[Date]])</f>
        <v>2015</v>
      </c>
      <c r="O25708" s="2" t="str">
        <f>TEXT(SalesForCourse_quizz_table[[#This Row],[Date]],"MMMM")</f>
        <v>October</v>
      </c>
      <c r="P25708" s="2" t="str">
        <f t="shared" si="401"/>
        <v>40-49</v>
      </c>
    </row>
    <row r="25709" spans="1:16">
      <c r="A25709">
        <v>25707</v>
      </c>
      <c r="B25709" s="1">
        <v>42340</v>
      </c>
      <c r="C25709">
        <v>45</v>
      </c>
      <c r="D25709" t="s">
        <v>14</v>
      </c>
      <c r="E25709" t="s">
        <v>15</v>
      </c>
      <c r="F25709" t="s">
        <v>41</v>
      </c>
      <c r="G25709" t="s">
        <v>17</v>
      </c>
      <c r="H25709" t="s">
        <v>18</v>
      </c>
      <c r="I25709" s="3">
        <v>1</v>
      </c>
      <c r="J25709" s="2">
        <v>150</v>
      </c>
      <c r="K25709" s="2">
        <v>164</v>
      </c>
      <c r="L25709" s="2">
        <v>150</v>
      </c>
      <c r="M25709" s="2">
        <v>164</v>
      </c>
      <c r="N25709">
        <f>YEAR(SalesForCourse_quizz_table[[#This Row],[Date]])</f>
        <v>2015</v>
      </c>
      <c r="O25709" s="2" t="str">
        <f>TEXT(SalesForCourse_quizz_table[[#This Row],[Date]],"MMMM")</f>
        <v>December</v>
      </c>
      <c r="P25709" s="2" t="str">
        <f t="shared" si="401"/>
        <v>40-49</v>
      </c>
    </row>
    <row r="25710" spans="1:16">
      <c r="A25710">
        <v>25708</v>
      </c>
      <c r="B25710" s="1">
        <v>42340</v>
      </c>
      <c r="C25710">
        <v>45</v>
      </c>
      <c r="D25710" t="s">
        <v>14</v>
      </c>
      <c r="E25710" t="s">
        <v>15</v>
      </c>
      <c r="F25710" t="s">
        <v>41</v>
      </c>
      <c r="G25710" t="s">
        <v>17</v>
      </c>
      <c r="H25710" t="s">
        <v>18</v>
      </c>
      <c r="I25710" s="3">
        <v>3</v>
      </c>
      <c r="J25710" s="2">
        <v>40</v>
      </c>
      <c r="K25710" s="2">
        <v>43.666666999999997</v>
      </c>
      <c r="L25710" s="2">
        <v>120</v>
      </c>
      <c r="M25710" s="2">
        <v>131</v>
      </c>
      <c r="N25710">
        <f>YEAR(SalesForCourse_quizz_table[[#This Row],[Date]])</f>
        <v>2015</v>
      </c>
      <c r="O25710" s="2" t="str">
        <f>TEXT(SalesForCourse_quizz_table[[#This Row],[Date]],"MMMM")</f>
        <v>December</v>
      </c>
      <c r="P25710" s="2" t="str">
        <f t="shared" si="401"/>
        <v>40-49</v>
      </c>
    </row>
    <row r="25711" spans="1:16">
      <c r="A25711">
        <v>25709</v>
      </c>
      <c r="B25711" s="1">
        <v>42345</v>
      </c>
      <c r="C25711">
        <v>45</v>
      </c>
      <c r="D25711" t="s">
        <v>14</v>
      </c>
      <c r="E25711" t="s">
        <v>15</v>
      </c>
      <c r="F25711" t="s">
        <v>41</v>
      </c>
      <c r="G25711" t="s">
        <v>17</v>
      </c>
      <c r="H25711" t="s">
        <v>18</v>
      </c>
      <c r="I25711" s="3">
        <v>2</v>
      </c>
      <c r="J25711" s="2">
        <v>146.5</v>
      </c>
      <c r="K25711" s="2">
        <v>163.5</v>
      </c>
      <c r="L25711" s="2">
        <v>293</v>
      </c>
      <c r="M25711" s="2">
        <v>327</v>
      </c>
      <c r="N25711">
        <f>YEAR(SalesForCourse_quizz_table[[#This Row],[Date]])</f>
        <v>2015</v>
      </c>
      <c r="O25711" s="2" t="str">
        <f>TEXT(SalesForCourse_quizz_table[[#This Row],[Date]],"MMMM")</f>
        <v>December</v>
      </c>
      <c r="P25711" s="2" t="str">
        <f t="shared" si="401"/>
        <v>40-49</v>
      </c>
    </row>
    <row r="25712" spans="1:16">
      <c r="A25712">
        <v>25710</v>
      </c>
      <c r="B25712" s="1">
        <v>42345</v>
      </c>
      <c r="C25712">
        <v>45</v>
      </c>
      <c r="D25712" t="s">
        <v>14</v>
      </c>
      <c r="E25712" t="s">
        <v>15</v>
      </c>
      <c r="F25712" t="s">
        <v>41</v>
      </c>
      <c r="G25712" t="s">
        <v>17</v>
      </c>
      <c r="H25712" t="s">
        <v>18</v>
      </c>
      <c r="I25712" s="3">
        <v>3</v>
      </c>
      <c r="J25712" s="2">
        <v>6</v>
      </c>
      <c r="K25712" s="2">
        <v>7</v>
      </c>
      <c r="L25712" s="2">
        <v>18</v>
      </c>
      <c r="M25712" s="2">
        <v>21</v>
      </c>
      <c r="N25712">
        <f>YEAR(SalesForCourse_quizz_table[[#This Row],[Date]])</f>
        <v>2015</v>
      </c>
      <c r="O25712" s="2" t="str">
        <f>TEXT(SalesForCourse_quizz_table[[#This Row],[Date]],"MMMM")</f>
        <v>December</v>
      </c>
      <c r="P25712" s="2" t="str">
        <f t="shared" si="401"/>
        <v>40-49</v>
      </c>
    </row>
    <row r="25713" spans="1:16">
      <c r="A25713">
        <v>25711</v>
      </c>
      <c r="B25713" s="1">
        <v>42345</v>
      </c>
      <c r="C25713">
        <v>45</v>
      </c>
      <c r="D25713" t="s">
        <v>14</v>
      </c>
      <c r="E25713" t="s">
        <v>15</v>
      </c>
      <c r="F25713" t="s">
        <v>41</v>
      </c>
      <c r="G25713" t="s">
        <v>17</v>
      </c>
      <c r="H25713" t="s">
        <v>60</v>
      </c>
      <c r="I25713" s="3">
        <v>2</v>
      </c>
      <c r="J25713" s="2">
        <v>99.5</v>
      </c>
      <c r="K25713" s="2">
        <v>114</v>
      </c>
      <c r="L25713" s="2">
        <v>199</v>
      </c>
      <c r="M25713" s="2">
        <v>228</v>
      </c>
      <c r="N25713">
        <f>YEAR(SalesForCourse_quizz_table[[#This Row],[Date]])</f>
        <v>2015</v>
      </c>
      <c r="O25713" s="2" t="str">
        <f>TEXT(SalesForCourse_quizz_table[[#This Row],[Date]],"MMMM")</f>
        <v>December</v>
      </c>
      <c r="P25713" s="2" t="str">
        <f t="shared" si="401"/>
        <v>40-49</v>
      </c>
    </row>
    <row r="25714" spans="1:16">
      <c r="A25714">
        <v>25712</v>
      </c>
      <c r="B25714" s="1">
        <v>42346</v>
      </c>
      <c r="C25714">
        <v>45</v>
      </c>
      <c r="D25714" t="s">
        <v>14</v>
      </c>
      <c r="E25714" t="s">
        <v>15</v>
      </c>
      <c r="F25714" t="s">
        <v>41</v>
      </c>
      <c r="G25714" t="s">
        <v>17</v>
      </c>
      <c r="H25714" t="s">
        <v>18</v>
      </c>
      <c r="I25714" s="3">
        <v>1</v>
      </c>
      <c r="J25714" s="2">
        <v>15</v>
      </c>
      <c r="K25714" s="2">
        <v>17</v>
      </c>
      <c r="L25714" s="2">
        <v>15</v>
      </c>
      <c r="M25714" s="2">
        <v>17</v>
      </c>
      <c r="N25714">
        <f>YEAR(SalesForCourse_quizz_table[[#This Row],[Date]])</f>
        <v>2015</v>
      </c>
      <c r="O25714" s="2" t="str">
        <f>TEXT(SalesForCourse_quizz_table[[#This Row],[Date]],"MMMM")</f>
        <v>December</v>
      </c>
      <c r="P25714" s="2" t="str">
        <f t="shared" si="401"/>
        <v>40-49</v>
      </c>
    </row>
    <row r="25715" spans="1:16">
      <c r="A25715">
        <v>25713</v>
      </c>
      <c r="B25715" s="1">
        <v>42358</v>
      </c>
      <c r="C25715">
        <v>45</v>
      </c>
      <c r="D25715" t="s">
        <v>14</v>
      </c>
      <c r="E25715" t="s">
        <v>15</v>
      </c>
      <c r="F25715" t="s">
        <v>41</v>
      </c>
      <c r="G25715" t="s">
        <v>17</v>
      </c>
      <c r="H25715" t="s">
        <v>18</v>
      </c>
      <c r="I25715" s="3">
        <v>3</v>
      </c>
      <c r="J25715" s="2">
        <v>216.67</v>
      </c>
      <c r="K25715" s="2">
        <v>228.66666699999999</v>
      </c>
      <c r="L25715" s="2">
        <v>650</v>
      </c>
      <c r="M25715" s="2">
        <v>686</v>
      </c>
      <c r="N25715">
        <f>YEAR(SalesForCourse_quizz_table[[#This Row],[Date]])</f>
        <v>2015</v>
      </c>
      <c r="O25715" s="2" t="str">
        <f>TEXT(SalesForCourse_quizz_table[[#This Row],[Date]],"MMMM")</f>
        <v>December</v>
      </c>
      <c r="P25715" s="2" t="str">
        <f t="shared" si="401"/>
        <v>40-49</v>
      </c>
    </row>
    <row r="25716" spans="1:16">
      <c r="A25716">
        <v>25714</v>
      </c>
      <c r="B25716" s="1">
        <v>42358</v>
      </c>
      <c r="C25716">
        <v>45</v>
      </c>
      <c r="D25716" t="s">
        <v>14</v>
      </c>
      <c r="E25716" t="s">
        <v>15</v>
      </c>
      <c r="F25716" t="s">
        <v>41</v>
      </c>
      <c r="G25716" t="s">
        <v>17</v>
      </c>
      <c r="H25716" t="s">
        <v>18</v>
      </c>
      <c r="I25716" s="3">
        <v>2</v>
      </c>
      <c r="J25716" s="2">
        <v>12.5</v>
      </c>
      <c r="K25716" s="2">
        <v>14.5</v>
      </c>
      <c r="L25716" s="2">
        <v>25</v>
      </c>
      <c r="M25716" s="2">
        <v>29</v>
      </c>
      <c r="N25716">
        <f>YEAR(SalesForCourse_quizz_table[[#This Row],[Date]])</f>
        <v>2015</v>
      </c>
      <c r="O25716" s="2" t="str">
        <f>TEXT(SalesForCourse_quizz_table[[#This Row],[Date]],"MMMM")</f>
        <v>December</v>
      </c>
      <c r="P25716" s="2" t="str">
        <f t="shared" si="401"/>
        <v>40-49</v>
      </c>
    </row>
    <row r="25717" spans="1:16">
      <c r="A25717">
        <v>25715</v>
      </c>
      <c r="B25717" s="1">
        <v>42358</v>
      </c>
      <c r="C25717">
        <v>45</v>
      </c>
      <c r="D25717" t="s">
        <v>14</v>
      </c>
      <c r="E25717" t="s">
        <v>15</v>
      </c>
      <c r="F25717" t="s">
        <v>41</v>
      </c>
      <c r="G25717" t="s">
        <v>17</v>
      </c>
      <c r="H25717" t="s">
        <v>60</v>
      </c>
      <c r="I25717" s="3">
        <v>2</v>
      </c>
      <c r="J25717" s="2">
        <v>40</v>
      </c>
      <c r="K25717" s="2">
        <v>45</v>
      </c>
      <c r="L25717" s="2">
        <v>80</v>
      </c>
      <c r="M25717" s="2">
        <v>90</v>
      </c>
      <c r="N25717">
        <f>YEAR(SalesForCourse_quizz_table[[#This Row],[Date]])</f>
        <v>2015</v>
      </c>
      <c r="O25717" s="2" t="str">
        <f>TEXT(SalesForCourse_quizz_table[[#This Row],[Date]],"MMMM")</f>
        <v>December</v>
      </c>
      <c r="P25717" s="2" t="str">
        <f t="shared" si="401"/>
        <v>40-49</v>
      </c>
    </row>
    <row r="25718" spans="1:16">
      <c r="A25718">
        <v>25716</v>
      </c>
      <c r="B25718" s="1">
        <v>42424</v>
      </c>
      <c r="C25718">
        <v>44</v>
      </c>
      <c r="D25718" t="s">
        <v>14</v>
      </c>
      <c r="E25718" t="s">
        <v>15</v>
      </c>
      <c r="F25718" t="s">
        <v>41</v>
      </c>
      <c r="G25718" t="s">
        <v>20</v>
      </c>
      <c r="H25718" t="s">
        <v>53</v>
      </c>
      <c r="I25718" s="3">
        <v>1</v>
      </c>
      <c r="J25718" s="2">
        <v>432</v>
      </c>
      <c r="K25718" s="2">
        <v>457</v>
      </c>
      <c r="L25718" s="2">
        <v>432</v>
      </c>
      <c r="M25718" s="2">
        <v>457</v>
      </c>
      <c r="N25718">
        <f>YEAR(SalesForCourse_quizz_table[[#This Row],[Date]])</f>
        <v>2016</v>
      </c>
      <c r="O25718" s="2" t="str">
        <f>TEXT(SalesForCourse_quizz_table[[#This Row],[Date]],"MMMM")</f>
        <v>February</v>
      </c>
      <c r="P25718" s="2" t="str">
        <f t="shared" si="401"/>
        <v>40-49</v>
      </c>
    </row>
    <row r="25719" spans="1:16">
      <c r="A25719">
        <v>25717</v>
      </c>
      <c r="B25719" s="1">
        <v>42469</v>
      </c>
      <c r="C25719">
        <v>44</v>
      </c>
      <c r="D25719" t="s">
        <v>14</v>
      </c>
      <c r="E25719" t="s">
        <v>15</v>
      </c>
      <c r="F25719" t="s">
        <v>41</v>
      </c>
      <c r="G25719" t="s">
        <v>20</v>
      </c>
      <c r="H25719" t="s">
        <v>53</v>
      </c>
      <c r="I25719" s="3">
        <v>1</v>
      </c>
      <c r="J25719" s="2">
        <v>594</v>
      </c>
      <c r="K25719" s="2">
        <v>684</v>
      </c>
      <c r="L25719" s="2">
        <v>594</v>
      </c>
      <c r="M25719" s="2">
        <v>684</v>
      </c>
      <c r="N25719">
        <f>YEAR(SalesForCourse_quizz_table[[#This Row],[Date]])</f>
        <v>2016</v>
      </c>
      <c r="O25719" s="2" t="str">
        <f>TEXT(SalesForCourse_quizz_table[[#This Row],[Date]],"MMMM")</f>
        <v>April</v>
      </c>
      <c r="P25719" s="2" t="str">
        <f t="shared" si="401"/>
        <v>40-49</v>
      </c>
    </row>
    <row r="25720" spans="1:16">
      <c r="A25720">
        <v>25718</v>
      </c>
      <c r="B25720" s="1">
        <v>42476</v>
      </c>
      <c r="C25720">
        <v>44</v>
      </c>
      <c r="D25720" t="s">
        <v>14</v>
      </c>
      <c r="E25720" t="s">
        <v>15</v>
      </c>
      <c r="F25720" t="s">
        <v>41</v>
      </c>
      <c r="G25720" t="s">
        <v>20</v>
      </c>
      <c r="H25720" t="s">
        <v>53</v>
      </c>
      <c r="I25720" s="3">
        <v>3</v>
      </c>
      <c r="J25720" s="2">
        <v>216</v>
      </c>
      <c r="K25720" s="2">
        <v>282.33333299999998</v>
      </c>
      <c r="L25720" s="2">
        <v>648</v>
      </c>
      <c r="M25720" s="2">
        <v>847</v>
      </c>
      <c r="N25720">
        <f>YEAR(SalesForCourse_quizz_table[[#This Row],[Date]])</f>
        <v>2016</v>
      </c>
      <c r="O25720" s="2" t="str">
        <f>TEXT(SalesForCourse_quizz_table[[#This Row],[Date]],"MMMM")</f>
        <v>April</v>
      </c>
      <c r="P25720" s="2" t="str">
        <f t="shared" si="401"/>
        <v>40-49</v>
      </c>
    </row>
    <row r="25721" spans="1:16">
      <c r="A25721">
        <v>25719</v>
      </c>
      <c r="B25721" s="1">
        <v>42245</v>
      </c>
      <c r="C25721">
        <v>44</v>
      </c>
      <c r="D25721" t="s">
        <v>14</v>
      </c>
      <c r="E25721" t="s">
        <v>15</v>
      </c>
      <c r="F25721" t="s">
        <v>41</v>
      </c>
      <c r="G25721" t="s">
        <v>20</v>
      </c>
      <c r="H25721" t="s">
        <v>53</v>
      </c>
      <c r="I25721" s="3">
        <v>2</v>
      </c>
      <c r="J25721" s="2">
        <v>351</v>
      </c>
      <c r="K25721" s="2">
        <v>368.5</v>
      </c>
      <c r="L25721" s="2">
        <v>702</v>
      </c>
      <c r="M25721" s="2">
        <v>737</v>
      </c>
      <c r="N25721">
        <f>YEAR(SalesForCourse_quizz_table[[#This Row],[Date]])</f>
        <v>2015</v>
      </c>
      <c r="O25721" s="2" t="str">
        <f>TEXT(SalesForCourse_quizz_table[[#This Row],[Date]],"MMMM")</f>
        <v>August</v>
      </c>
      <c r="P25721" s="2" t="str">
        <f t="shared" si="401"/>
        <v>40-49</v>
      </c>
    </row>
    <row r="25722" spans="1:16">
      <c r="A25722">
        <v>25720</v>
      </c>
      <c r="B25722" s="1">
        <v>42303</v>
      </c>
      <c r="C25722">
        <v>44</v>
      </c>
      <c r="D25722" t="s">
        <v>14</v>
      </c>
      <c r="E25722" t="s">
        <v>15</v>
      </c>
      <c r="F25722" t="s">
        <v>41</v>
      </c>
      <c r="G25722" t="s">
        <v>20</v>
      </c>
      <c r="H25722" t="s">
        <v>53</v>
      </c>
      <c r="I25722" s="3">
        <v>1</v>
      </c>
      <c r="J25722" s="2">
        <v>400</v>
      </c>
      <c r="K25722" s="2">
        <v>403</v>
      </c>
      <c r="L25722" s="2">
        <v>400</v>
      </c>
      <c r="M25722" s="2">
        <v>403</v>
      </c>
      <c r="N25722">
        <f>YEAR(SalesForCourse_quizz_table[[#This Row],[Date]])</f>
        <v>2015</v>
      </c>
      <c r="O25722" s="2" t="str">
        <f>TEXT(SalesForCourse_quizz_table[[#This Row],[Date]],"MMMM")</f>
        <v>October</v>
      </c>
      <c r="P25722" s="2" t="str">
        <f t="shared" si="401"/>
        <v>40-49</v>
      </c>
    </row>
    <row r="25723" spans="1:16">
      <c r="A25723">
        <v>25721</v>
      </c>
      <c r="B25723" s="1">
        <v>42451</v>
      </c>
      <c r="C25723">
        <v>17</v>
      </c>
      <c r="D25723" t="s">
        <v>43</v>
      </c>
      <c r="E25723" t="s">
        <v>151</v>
      </c>
      <c r="F25723" t="s">
        <v>152</v>
      </c>
      <c r="G25723" t="s">
        <v>17</v>
      </c>
      <c r="H25723" t="s">
        <v>26</v>
      </c>
      <c r="I25723" s="3">
        <v>2</v>
      </c>
      <c r="J25723" s="2">
        <v>35</v>
      </c>
      <c r="K25723" s="2">
        <v>44.5</v>
      </c>
      <c r="L25723" s="2">
        <v>70</v>
      </c>
      <c r="M25723" s="2">
        <v>89</v>
      </c>
      <c r="N25723">
        <f>YEAR(SalesForCourse_quizz_table[[#This Row],[Date]])</f>
        <v>2016</v>
      </c>
      <c r="O25723" s="2" t="str">
        <f>TEXT(SalesForCourse_quizz_table[[#This Row],[Date]],"MMMM")</f>
        <v>March</v>
      </c>
      <c r="P25723" s="2" t="str">
        <f t="shared" si="401"/>
        <v>19-29</v>
      </c>
    </row>
    <row r="25724" spans="1:16">
      <c r="A25724">
        <v>25722</v>
      </c>
      <c r="B25724" s="1">
        <v>42244</v>
      </c>
      <c r="C25724">
        <v>17</v>
      </c>
      <c r="D25724" t="s">
        <v>43</v>
      </c>
      <c r="E25724" t="s">
        <v>151</v>
      </c>
      <c r="F25724" t="s">
        <v>152</v>
      </c>
      <c r="G25724" t="s">
        <v>17</v>
      </c>
      <c r="H25724" t="s">
        <v>26</v>
      </c>
      <c r="I25724" s="3">
        <v>1</v>
      </c>
      <c r="J25724" s="2">
        <v>140</v>
      </c>
      <c r="K25724" s="2">
        <v>174</v>
      </c>
      <c r="L25724" s="2">
        <v>140</v>
      </c>
      <c r="M25724" s="2">
        <v>174</v>
      </c>
      <c r="N25724">
        <f>YEAR(SalesForCourse_quizz_table[[#This Row],[Date]])</f>
        <v>2015</v>
      </c>
      <c r="O25724" s="2" t="str">
        <f>TEXT(SalesForCourse_quizz_table[[#This Row],[Date]],"MMMM")</f>
        <v>August</v>
      </c>
      <c r="P25724" s="2" t="str">
        <f t="shared" si="401"/>
        <v>19-29</v>
      </c>
    </row>
    <row r="25725" spans="1:16">
      <c r="A25725">
        <v>25723</v>
      </c>
      <c r="B25725" s="1">
        <v>42319</v>
      </c>
      <c r="C25725">
        <v>17</v>
      </c>
      <c r="D25725" t="s">
        <v>43</v>
      </c>
      <c r="E25725" t="s">
        <v>151</v>
      </c>
      <c r="F25725" t="s">
        <v>152</v>
      </c>
      <c r="G25725" t="s">
        <v>17</v>
      </c>
      <c r="H25725" t="s">
        <v>26</v>
      </c>
      <c r="I25725" s="3">
        <v>1</v>
      </c>
      <c r="J25725" s="2">
        <v>210</v>
      </c>
      <c r="K25725" s="2">
        <v>235</v>
      </c>
      <c r="L25725" s="2">
        <v>210</v>
      </c>
      <c r="M25725" s="2">
        <v>235</v>
      </c>
      <c r="N25725">
        <f>YEAR(SalesForCourse_quizz_table[[#This Row],[Date]])</f>
        <v>2015</v>
      </c>
      <c r="O25725" s="2" t="str">
        <f>TEXT(SalesForCourse_quizz_table[[#This Row],[Date]],"MMMM")</f>
        <v>November</v>
      </c>
      <c r="P25725" s="2" t="str">
        <f t="shared" si="401"/>
        <v>19-29</v>
      </c>
    </row>
    <row r="25726" spans="1:16">
      <c r="A25726">
        <v>25724</v>
      </c>
      <c r="B25726" s="1">
        <v>42325</v>
      </c>
      <c r="C25726">
        <v>17</v>
      </c>
      <c r="D25726" t="s">
        <v>43</v>
      </c>
      <c r="E25726" t="s">
        <v>151</v>
      </c>
      <c r="F25726" t="s">
        <v>152</v>
      </c>
      <c r="G25726" t="s">
        <v>17</v>
      </c>
      <c r="H25726" t="s">
        <v>26</v>
      </c>
      <c r="I25726" s="3">
        <v>1</v>
      </c>
      <c r="J25726" s="2">
        <v>595</v>
      </c>
      <c r="K25726" s="2">
        <v>685</v>
      </c>
      <c r="L25726" s="2">
        <v>595</v>
      </c>
      <c r="M25726" s="2">
        <v>685</v>
      </c>
      <c r="N25726">
        <f>YEAR(SalesForCourse_quizz_table[[#This Row],[Date]])</f>
        <v>2015</v>
      </c>
      <c r="O25726" s="2" t="str">
        <f>TEXT(SalesForCourse_quizz_table[[#This Row],[Date]],"MMMM")</f>
        <v>November</v>
      </c>
      <c r="P25726" s="2" t="str">
        <f t="shared" si="401"/>
        <v>19-29</v>
      </c>
    </row>
    <row r="25727" spans="1:16">
      <c r="A25727">
        <v>25725</v>
      </c>
      <c r="B25727" s="1">
        <v>42334</v>
      </c>
      <c r="C25727">
        <v>17</v>
      </c>
      <c r="D25727" t="s">
        <v>43</v>
      </c>
      <c r="E25727" t="s">
        <v>151</v>
      </c>
      <c r="F25727" t="s">
        <v>152</v>
      </c>
      <c r="G25727" t="s">
        <v>17</v>
      </c>
      <c r="H25727" t="s">
        <v>26</v>
      </c>
      <c r="I25727" s="3">
        <v>3</v>
      </c>
      <c r="J25727" s="2">
        <v>280</v>
      </c>
      <c r="K25727" s="2">
        <v>310.66666700000002</v>
      </c>
      <c r="L25727" s="2">
        <v>840</v>
      </c>
      <c r="M25727" s="2">
        <v>932</v>
      </c>
      <c r="N25727">
        <f>YEAR(SalesForCourse_quizz_table[[#This Row],[Date]])</f>
        <v>2015</v>
      </c>
      <c r="O25727" s="2" t="str">
        <f>TEXT(SalesForCourse_quizz_table[[#This Row],[Date]],"MMMM")</f>
        <v>November</v>
      </c>
      <c r="P25727" s="2" t="str">
        <f t="shared" si="401"/>
        <v>19-29</v>
      </c>
    </row>
    <row r="25728" spans="1:16">
      <c r="A25728">
        <v>25726</v>
      </c>
      <c r="B25728" s="1">
        <v>42356</v>
      </c>
      <c r="C25728">
        <v>17</v>
      </c>
      <c r="D25728" t="s">
        <v>43</v>
      </c>
      <c r="E25728" t="s">
        <v>151</v>
      </c>
      <c r="F25728" t="s">
        <v>152</v>
      </c>
      <c r="G25728" t="s">
        <v>17</v>
      </c>
      <c r="H25728" t="s">
        <v>26</v>
      </c>
      <c r="I25728" s="3">
        <v>2</v>
      </c>
      <c r="J25728" s="2">
        <v>367.5</v>
      </c>
      <c r="K25728" s="2">
        <v>403.5</v>
      </c>
      <c r="L25728" s="2">
        <v>735</v>
      </c>
      <c r="M25728" s="2">
        <v>807</v>
      </c>
      <c r="N25728">
        <f>YEAR(SalesForCourse_quizz_table[[#This Row],[Date]])</f>
        <v>2015</v>
      </c>
      <c r="O25728" s="2" t="str">
        <f>TEXT(SalesForCourse_quizz_table[[#This Row],[Date]],"MMMM")</f>
        <v>December</v>
      </c>
      <c r="P25728" s="2" t="str">
        <f t="shared" si="401"/>
        <v>19-29</v>
      </c>
    </row>
    <row r="25729" spans="1:16">
      <c r="A25729">
        <v>25727</v>
      </c>
      <c r="B25729" s="1">
        <v>42483</v>
      </c>
      <c r="C25729">
        <v>17</v>
      </c>
      <c r="D25729" t="s">
        <v>43</v>
      </c>
      <c r="E25729" t="s">
        <v>140</v>
      </c>
      <c r="F25729" t="s">
        <v>332</v>
      </c>
      <c r="G25729" t="s">
        <v>44</v>
      </c>
      <c r="H25729" t="s">
        <v>111</v>
      </c>
      <c r="I25729" s="3">
        <v>2</v>
      </c>
      <c r="J25729" s="2">
        <v>270</v>
      </c>
      <c r="K25729" s="2">
        <v>289</v>
      </c>
      <c r="L25729" s="2">
        <v>540</v>
      </c>
      <c r="M25729" s="2">
        <v>578</v>
      </c>
      <c r="N25729">
        <f>YEAR(SalesForCourse_quizz_table[[#This Row],[Date]])</f>
        <v>2016</v>
      </c>
      <c r="O25729" s="2" t="str">
        <f>TEXT(SalesForCourse_quizz_table[[#This Row],[Date]],"MMMM")</f>
        <v>April</v>
      </c>
      <c r="P25729" s="2" t="str">
        <f t="shared" si="401"/>
        <v>19-29</v>
      </c>
    </row>
    <row r="25730" spans="1:16">
      <c r="A25730">
        <v>25728</v>
      </c>
      <c r="B25730" s="1">
        <v>42483</v>
      </c>
      <c r="C25730">
        <v>17</v>
      </c>
      <c r="D25730" t="s">
        <v>43</v>
      </c>
      <c r="E25730" t="s">
        <v>140</v>
      </c>
      <c r="F25730" t="s">
        <v>332</v>
      </c>
      <c r="G25730" t="s">
        <v>17</v>
      </c>
      <c r="H25730" t="s">
        <v>18</v>
      </c>
      <c r="I25730" s="3">
        <v>3</v>
      </c>
      <c r="J25730" s="2">
        <v>35.67</v>
      </c>
      <c r="K25730" s="2">
        <v>51.666666999999997</v>
      </c>
      <c r="L25730" s="2">
        <v>107</v>
      </c>
      <c r="M25730" s="2">
        <v>155</v>
      </c>
      <c r="N25730">
        <f>YEAR(SalesForCourse_quizz_table[[#This Row],[Date]])</f>
        <v>2016</v>
      </c>
      <c r="O25730" s="2" t="str">
        <f>TEXT(SalesForCourse_quizz_table[[#This Row],[Date]],"MMMM")</f>
        <v>April</v>
      </c>
      <c r="P25730" s="2" t="str">
        <f t="shared" ref="P25730:P25793" si="402">IF(AND(C25730&gt;=17, C25730&lt;=29), "19-29",IF(AND(C25730&gt;=30, C25730&lt;=39), "30-39",IF(AND(C25730&gt;=40, C25730&lt;=49), "40-49",IF(AND(C25730&gt;=50, C25730&lt;=59), "50-59",IF(AND(C25730&gt;=60, C25730&lt;=69), "60-69",IF(AND(C25730&gt;=70, C25730&lt;=79), "70-79",IF(AND(C25730&gt;=80, C25730&lt;=89), "80-89",
IF(AND(C25730&gt;=90, C25730&lt;=90), "90", "Out of Range"))))))))</f>
        <v>19-29</v>
      </c>
    </row>
    <row r="25731" spans="1:16">
      <c r="A25731">
        <v>25729</v>
      </c>
      <c r="B25731" s="1">
        <v>42483</v>
      </c>
      <c r="C25731">
        <v>17</v>
      </c>
      <c r="D25731" t="s">
        <v>43</v>
      </c>
      <c r="E25731" t="s">
        <v>140</v>
      </c>
      <c r="F25731" t="s">
        <v>332</v>
      </c>
      <c r="G25731" t="s">
        <v>17</v>
      </c>
      <c r="H25731" t="s">
        <v>18</v>
      </c>
      <c r="I25731" s="3">
        <v>3</v>
      </c>
      <c r="J25731" s="2">
        <v>20</v>
      </c>
      <c r="K25731" s="2">
        <v>32.666666999999997</v>
      </c>
      <c r="L25731" s="2">
        <v>60</v>
      </c>
      <c r="M25731" s="2">
        <v>98</v>
      </c>
      <c r="N25731">
        <f>YEAR(SalesForCourse_quizz_table[[#This Row],[Date]])</f>
        <v>2016</v>
      </c>
      <c r="O25731" s="2" t="str">
        <f>TEXT(SalesForCourse_quizz_table[[#This Row],[Date]],"MMMM")</f>
        <v>April</v>
      </c>
      <c r="P25731" s="2" t="str">
        <f t="shared" si="402"/>
        <v>19-29</v>
      </c>
    </row>
    <row r="25732" spans="1:16">
      <c r="A25732">
        <v>25730</v>
      </c>
      <c r="B25732" s="1">
        <v>42483</v>
      </c>
      <c r="C25732">
        <v>17</v>
      </c>
      <c r="D25732" t="s">
        <v>43</v>
      </c>
      <c r="E25732" t="s">
        <v>140</v>
      </c>
      <c r="F25732" t="s">
        <v>332</v>
      </c>
      <c r="G25732" t="s">
        <v>17</v>
      </c>
      <c r="H25732" t="s">
        <v>18</v>
      </c>
      <c r="I25732" s="3">
        <v>3</v>
      </c>
      <c r="J25732" s="2">
        <v>7</v>
      </c>
      <c r="K25732" s="2">
        <v>11</v>
      </c>
      <c r="L25732" s="2">
        <v>21</v>
      </c>
      <c r="M25732" s="2">
        <v>33</v>
      </c>
      <c r="N25732">
        <f>YEAR(SalesForCourse_quizz_table[[#This Row],[Date]])</f>
        <v>2016</v>
      </c>
      <c r="O25732" s="2" t="str">
        <f>TEXT(SalesForCourse_quizz_table[[#This Row],[Date]],"MMMM")</f>
        <v>April</v>
      </c>
      <c r="P25732" s="2" t="str">
        <f t="shared" si="402"/>
        <v>19-29</v>
      </c>
    </row>
    <row r="25733" spans="1:16">
      <c r="A25733">
        <v>25731</v>
      </c>
      <c r="B25733" s="1">
        <v>42309</v>
      </c>
      <c r="C25733">
        <v>17</v>
      </c>
      <c r="D25733" t="s">
        <v>14</v>
      </c>
      <c r="E25733" t="s">
        <v>140</v>
      </c>
      <c r="F25733" t="s">
        <v>215</v>
      </c>
      <c r="G25733" t="s">
        <v>17</v>
      </c>
      <c r="H25733" t="s">
        <v>18</v>
      </c>
      <c r="I25733" s="3">
        <v>1</v>
      </c>
      <c r="J25733" s="2">
        <v>116</v>
      </c>
      <c r="K25733" s="2">
        <v>118</v>
      </c>
      <c r="L25733" s="2">
        <v>116</v>
      </c>
      <c r="M25733" s="2">
        <v>118</v>
      </c>
      <c r="N25733">
        <f>YEAR(SalesForCourse_quizz_table[[#This Row],[Date]])</f>
        <v>2015</v>
      </c>
      <c r="O25733" s="2" t="str">
        <f>TEXT(SalesForCourse_quizz_table[[#This Row],[Date]],"MMMM")</f>
        <v>November</v>
      </c>
      <c r="P25733" s="2" t="str">
        <f t="shared" si="402"/>
        <v>19-29</v>
      </c>
    </row>
    <row r="25734" spans="1:16">
      <c r="A25734">
        <v>25732</v>
      </c>
      <c r="B25734" s="1">
        <v>42309</v>
      </c>
      <c r="C25734">
        <v>17</v>
      </c>
      <c r="D25734" t="s">
        <v>14</v>
      </c>
      <c r="E25734" t="s">
        <v>140</v>
      </c>
      <c r="F25734" t="s">
        <v>215</v>
      </c>
      <c r="G25734" t="s">
        <v>17</v>
      </c>
      <c r="H25734" t="s">
        <v>18</v>
      </c>
      <c r="I25734" s="3">
        <v>2</v>
      </c>
      <c r="J25734" s="2">
        <v>35</v>
      </c>
      <c r="K25734" s="2">
        <v>47</v>
      </c>
      <c r="L25734" s="2">
        <v>70</v>
      </c>
      <c r="M25734" s="2">
        <v>94</v>
      </c>
      <c r="N25734">
        <f>YEAR(SalesForCourse_quizz_table[[#This Row],[Date]])</f>
        <v>2015</v>
      </c>
      <c r="O25734" s="2" t="str">
        <f>TEXT(SalesForCourse_quizz_table[[#This Row],[Date]],"MMMM")</f>
        <v>November</v>
      </c>
      <c r="P25734" s="2" t="str">
        <f t="shared" si="402"/>
        <v>19-29</v>
      </c>
    </row>
    <row r="25735" spans="1:16">
      <c r="A25735">
        <v>25733</v>
      </c>
      <c r="B25735" s="1">
        <v>42309</v>
      </c>
      <c r="C25735">
        <v>17</v>
      </c>
      <c r="D25735" t="s">
        <v>14</v>
      </c>
      <c r="E25735" t="s">
        <v>140</v>
      </c>
      <c r="F25735" t="s">
        <v>215</v>
      </c>
      <c r="G25735" t="s">
        <v>17</v>
      </c>
      <c r="H25735" t="s">
        <v>18</v>
      </c>
      <c r="I25735" s="3">
        <v>1</v>
      </c>
      <c r="J25735" s="2">
        <v>30</v>
      </c>
      <c r="K25735" s="2">
        <v>26</v>
      </c>
      <c r="L25735" s="2">
        <v>30</v>
      </c>
      <c r="M25735" s="2">
        <v>26</v>
      </c>
      <c r="N25735">
        <f>YEAR(SalesForCourse_quizz_table[[#This Row],[Date]])</f>
        <v>2015</v>
      </c>
      <c r="O25735" s="2" t="str">
        <f>TEXT(SalesForCourse_quizz_table[[#This Row],[Date]],"MMMM")</f>
        <v>November</v>
      </c>
      <c r="P25735" s="2" t="str">
        <f t="shared" si="402"/>
        <v>19-29</v>
      </c>
    </row>
    <row r="25736" spans="1:16">
      <c r="A25736">
        <v>25734</v>
      </c>
      <c r="B25736" s="1">
        <v>42309</v>
      </c>
      <c r="C25736">
        <v>17</v>
      </c>
      <c r="D25736" t="s">
        <v>14</v>
      </c>
      <c r="E25736" t="s">
        <v>140</v>
      </c>
      <c r="F25736" t="s">
        <v>215</v>
      </c>
      <c r="G25736" t="s">
        <v>17</v>
      </c>
      <c r="H25736" t="s">
        <v>60</v>
      </c>
      <c r="I25736" s="3">
        <v>3</v>
      </c>
      <c r="J25736" s="2">
        <v>50.33</v>
      </c>
      <c r="K25736" s="2">
        <v>47</v>
      </c>
      <c r="L25736" s="2">
        <v>151</v>
      </c>
      <c r="M25736" s="2">
        <v>141</v>
      </c>
      <c r="N25736">
        <f>YEAR(SalesForCourse_quizz_table[[#This Row],[Date]])</f>
        <v>2015</v>
      </c>
      <c r="O25736" s="2" t="str">
        <f>TEXT(SalesForCourse_quizz_table[[#This Row],[Date]],"MMMM")</f>
        <v>November</v>
      </c>
      <c r="P25736" s="2" t="str">
        <f t="shared" si="402"/>
        <v>19-29</v>
      </c>
    </row>
    <row r="25737" spans="1:16">
      <c r="A25737">
        <v>25735</v>
      </c>
      <c r="B25737" s="1">
        <v>42462</v>
      </c>
      <c r="C25737">
        <v>17</v>
      </c>
      <c r="D25737" t="s">
        <v>14</v>
      </c>
      <c r="E25737" t="s">
        <v>140</v>
      </c>
      <c r="F25737" t="s">
        <v>215</v>
      </c>
      <c r="G25737" t="s">
        <v>44</v>
      </c>
      <c r="H25737" t="s">
        <v>111</v>
      </c>
      <c r="I25737" s="3">
        <v>3</v>
      </c>
      <c r="J25737" s="2">
        <v>180</v>
      </c>
      <c r="K25737" s="2">
        <v>219.33333300000001</v>
      </c>
      <c r="L25737" s="2">
        <v>540</v>
      </c>
      <c r="M25737" s="2">
        <v>658</v>
      </c>
      <c r="N25737">
        <f>YEAR(SalesForCourse_quizz_table[[#This Row],[Date]])</f>
        <v>2016</v>
      </c>
      <c r="O25737" s="2" t="str">
        <f>TEXT(SalesForCourse_quizz_table[[#This Row],[Date]],"MMMM")</f>
        <v>April</v>
      </c>
      <c r="P25737" s="2" t="str">
        <f t="shared" si="402"/>
        <v>19-29</v>
      </c>
    </row>
    <row r="25738" spans="1:16">
      <c r="A25738">
        <v>25736</v>
      </c>
      <c r="B25738" s="1">
        <v>42409</v>
      </c>
      <c r="C25738">
        <v>17</v>
      </c>
      <c r="D25738" t="s">
        <v>43</v>
      </c>
      <c r="E25738" t="s">
        <v>151</v>
      </c>
      <c r="F25738" t="s">
        <v>152</v>
      </c>
      <c r="G25738" t="s">
        <v>17</v>
      </c>
      <c r="H25738" t="s">
        <v>60</v>
      </c>
      <c r="I25738" s="3">
        <v>3</v>
      </c>
      <c r="J25738" s="2">
        <v>37</v>
      </c>
      <c r="K25738" s="2">
        <v>47</v>
      </c>
      <c r="L25738" s="2">
        <v>111</v>
      </c>
      <c r="M25738" s="2">
        <v>141</v>
      </c>
      <c r="N25738">
        <f>YEAR(SalesForCourse_quizz_table[[#This Row],[Date]])</f>
        <v>2016</v>
      </c>
      <c r="O25738" s="2" t="str">
        <f>TEXT(SalesForCourse_quizz_table[[#This Row],[Date]],"MMMM")</f>
        <v>February</v>
      </c>
      <c r="P25738" s="2" t="str">
        <f t="shared" si="402"/>
        <v>19-29</v>
      </c>
    </row>
    <row r="25739" spans="1:16">
      <c r="A25739">
        <v>25737</v>
      </c>
      <c r="B25739" s="1">
        <v>42437</v>
      </c>
      <c r="C25739">
        <v>17</v>
      </c>
      <c r="D25739" t="s">
        <v>43</v>
      </c>
      <c r="E25739" t="s">
        <v>151</v>
      </c>
      <c r="F25739" t="s">
        <v>152</v>
      </c>
      <c r="G25739" t="s">
        <v>17</v>
      </c>
      <c r="H25739" t="s">
        <v>80</v>
      </c>
      <c r="I25739" s="3">
        <v>2</v>
      </c>
      <c r="J25739" s="2">
        <v>27.5</v>
      </c>
      <c r="K25739" s="2">
        <v>32</v>
      </c>
      <c r="L25739" s="2">
        <v>55</v>
      </c>
      <c r="M25739" s="2">
        <v>64</v>
      </c>
      <c r="N25739">
        <f>YEAR(SalesForCourse_quizz_table[[#This Row],[Date]])</f>
        <v>2016</v>
      </c>
      <c r="O25739" s="2" t="str">
        <f>TEXT(SalesForCourse_quizz_table[[#This Row],[Date]],"MMMM")</f>
        <v>March</v>
      </c>
      <c r="P25739" s="2" t="str">
        <f t="shared" si="402"/>
        <v>19-29</v>
      </c>
    </row>
    <row r="25740" spans="1:16">
      <c r="A25740">
        <v>25738</v>
      </c>
      <c r="B25740" s="1">
        <v>42451</v>
      </c>
      <c r="C25740">
        <v>17</v>
      </c>
      <c r="D25740" t="s">
        <v>43</v>
      </c>
      <c r="E25740" t="s">
        <v>151</v>
      </c>
      <c r="F25740" t="s">
        <v>152</v>
      </c>
      <c r="G25740" t="s">
        <v>17</v>
      </c>
      <c r="H25740" t="s">
        <v>80</v>
      </c>
      <c r="I25740" s="3">
        <v>2</v>
      </c>
      <c r="J25740" s="2">
        <v>55</v>
      </c>
      <c r="K25740" s="2">
        <v>67</v>
      </c>
      <c r="L25740" s="2">
        <v>110</v>
      </c>
      <c r="M25740" s="2">
        <v>134</v>
      </c>
      <c r="N25740">
        <f>YEAR(SalesForCourse_quizz_table[[#This Row],[Date]])</f>
        <v>2016</v>
      </c>
      <c r="O25740" s="2" t="str">
        <f>TEXT(SalesForCourse_quizz_table[[#This Row],[Date]],"MMMM")</f>
        <v>March</v>
      </c>
      <c r="P25740" s="2" t="str">
        <f t="shared" si="402"/>
        <v>19-29</v>
      </c>
    </row>
    <row r="25741" spans="1:16">
      <c r="A25741">
        <v>25739</v>
      </c>
      <c r="B25741" s="1">
        <v>42484</v>
      </c>
      <c r="C25741">
        <v>17</v>
      </c>
      <c r="D25741" t="s">
        <v>43</v>
      </c>
      <c r="E25741" t="s">
        <v>151</v>
      </c>
      <c r="F25741" t="s">
        <v>152</v>
      </c>
      <c r="G25741" t="s">
        <v>44</v>
      </c>
      <c r="H25741" t="s">
        <v>111</v>
      </c>
      <c r="I25741" s="3">
        <v>3</v>
      </c>
      <c r="J25741" s="2">
        <v>373.33</v>
      </c>
      <c r="K25741" s="2">
        <v>411.33333299999998</v>
      </c>
      <c r="L25741" s="2">
        <v>1120</v>
      </c>
      <c r="M25741" s="2">
        <v>1234</v>
      </c>
      <c r="N25741">
        <f>YEAR(SalesForCourse_quizz_table[[#This Row],[Date]])</f>
        <v>2016</v>
      </c>
      <c r="O25741" s="2" t="str">
        <f>TEXT(SalesForCourse_quizz_table[[#This Row],[Date]],"MMMM")</f>
        <v>April</v>
      </c>
      <c r="P25741" s="2" t="str">
        <f t="shared" si="402"/>
        <v>19-29</v>
      </c>
    </row>
    <row r="25742" spans="1:16">
      <c r="A25742">
        <v>25740</v>
      </c>
      <c r="B25742" s="1">
        <v>42244</v>
      </c>
      <c r="C25742">
        <v>17</v>
      </c>
      <c r="D25742" t="s">
        <v>43</v>
      </c>
      <c r="E25742" t="s">
        <v>151</v>
      </c>
      <c r="F25742" t="s">
        <v>152</v>
      </c>
      <c r="G25742" t="s">
        <v>17</v>
      </c>
      <c r="H25742" t="s">
        <v>80</v>
      </c>
      <c r="I25742" s="3">
        <v>2</v>
      </c>
      <c r="J25742" s="2">
        <v>62.5</v>
      </c>
      <c r="K25742" s="2">
        <v>71.5</v>
      </c>
      <c r="L25742" s="2">
        <v>125</v>
      </c>
      <c r="M25742" s="2">
        <v>143</v>
      </c>
      <c r="N25742">
        <f>YEAR(SalesForCourse_quizz_table[[#This Row],[Date]])</f>
        <v>2015</v>
      </c>
      <c r="O25742" s="2" t="str">
        <f>TEXT(SalesForCourse_quizz_table[[#This Row],[Date]],"MMMM")</f>
        <v>August</v>
      </c>
      <c r="P25742" s="2" t="str">
        <f t="shared" si="402"/>
        <v>19-29</v>
      </c>
    </row>
    <row r="25743" spans="1:16">
      <c r="A25743">
        <v>25741</v>
      </c>
      <c r="B25743" s="1">
        <v>42281</v>
      </c>
      <c r="C25743">
        <v>17</v>
      </c>
      <c r="D25743" t="s">
        <v>43</v>
      </c>
      <c r="E25743" t="s">
        <v>151</v>
      </c>
      <c r="F25743" t="s">
        <v>152</v>
      </c>
      <c r="G25743" t="s">
        <v>44</v>
      </c>
      <c r="H25743" t="s">
        <v>111</v>
      </c>
      <c r="I25743" s="3">
        <v>1</v>
      </c>
      <c r="J25743" s="2">
        <v>540</v>
      </c>
      <c r="K25743" s="2">
        <v>508</v>
      </c>
      <c r="L25743" s="2">
        <v>540</v>
      </c>
      <c r="M25743" s="2">
        <v>508</v>
      </c>
      <c r="N25743">
        <f>YEAR(SalesForCourse_quizz_table[[#This Row],[Date]])</f>
        <v>2015</v>
      </c>
      <c r="O25743" s="2" t="str">
        <f>TEXT(SalesForCourse_quizz_table[[#This Row],[Date]],"MMMM")</f>
        <v>October</v>
      </c>
      <c r="P25743" s="2" t="str">
        <f t="shared" si="402"/>
        <v>19-29</v>
      </c>
    </row>
    <row r="25744" spans="1:16">
      <c r="A25744">
        <v>25742</v>
      </c>
      <c r="B25744" s="1">
        <v>42281</v>
      </c>
      <c r="C25744">
        <v>17</v>
      </c>
      <c r="D25744" t="s">
        <v>43</v>
      </c>
      <c r="E25744" t="s">
        <v>151</v>
      </c>
      <c r="F25744" t="s">
        <v>152</v>
      </c>
      <c r="G25744" t="s">
        <v>17</v>
      </c>
      <c r="H25744" t="s">
        <v>80</v>
      </c>
      <c r="I25744" s="3">
        <v>3</v>
      </c>
      <c r="J25744" s="2">
        <v>42</v>
      </c>
      <c r="K25744" s="2">
        <v>46</v>
      </c>
      <c r="L25744" s="2">
        <v>126</v>
      </c>
      <c r="M25744" s="2">
        <v>138</v>
      </c>
      <c r="N25744">
        <f>YEAR(SalesForCourse_quizz_table[[#This Row],[Date]])</f>
        <v>2015</v>
      </c>
      <c r="O25744" s="2" t="str">
        <f>TEXT(SalesForCourse_quizz_table[[#This Row],[Date]],"MMMM")</f>
        <v>October</v>
      </c>
      <c r="P25744" s="2" t="str">
        <f t="shared" si="402"/>
        <v>19-29</v>
      </c>
    </row>
    <row r="25745" spans="1:16">
      <c r="A25745">
        <v>25743</v>
      </c>
      <c r="B25745" s="1">
        <v>42281</v>
      </c>
      <c r="C25745">
        <v>17</v>
      </c>
      <c r="D25745" t="s">
        <v>43</v>
      </c>
      <c r="E25745" t="s">
        <v>151</v>
      </c>
      <c r="F25745" t="s">
        <v>152</v>
      </c>
      <c r="G25745" t="s">
        <v>17</v>
      </c>
      <c r="H25745" t="s">
        <v>80</v>
      </c>
      <c r="I25745" s="3">
        <v>3</v>
      </c>
      <c r="J25745" s="2">
        <v>41.67</v>
      </c>
      <c r="K25745" s="2">
        <v>47.666666999999997</v>
      </c>
      <c r="L25745" s="2">
        <v>125</v>
      </c>
      <c r="M25745" s="2">
        <v>143</v>
      </c>
      <c r="N25745">
        <f>YEAR(SalesForCourse_quizz_table[[#This Row],[Date]])</f>
        <v>2015</v>
      </c>
      <c r="O25745" s="2" t="str">
        <f>TEXT(SalesForCourse_quizz_table[[#This Row],[Date]],"MMMM")</f>
        <v>October</v>
      </c>
      <c r="P25745" s="2" t="str">
        <f t="shared" si="402"/>
        <v>19-29</v>
      </c>
    </row>
    <row r="25746" spans="1:16">
      <c r="A25746">
        <v>25744</v>
      </c>
      <c r="B25746" s="1">
        <v>42299</v>
      </c>
      <c r="C25746">
        <v>17</v>
      </c>
      <c r="D25746" t="s">
        <v>43</v>
      </c>
      <c r="E25746" t="s">
        <v>151</v>
      </c>
      <c r="F25746" t="s">
        <v>152</v>
      </c>
      <c r="G25746" t="s">
        <v>17</v>
      </c>
      <c r="H25746" t="s">
        <v>80</v>
      </c>
      <c r="I25746" s="3">
        <v>3</v>
      </c>
      <c r="J25746" s="2">
        <v>60</v>
      </c>
      <c r="K25746" s="2">
        <v>71.666667000000004</v>
      </c>
      <c r="L25746" s="2">
        <v>180</v>
      </c>
      <c r="M25746" s="2">
        <v>215</v>
      </c>
      <c r="N25746">
        <f>YEAR(SalesForCourse_quizz_table[[#This Row],[Date]])</f>
        <v>2015</v>
      </c>
      <c r="O25746" s="2" t="str">
        <f>TEXT(SalesForCourse_quizz_table[[#This Row],[Date]],"MMMM")</f>
        <v>October</v>
      </c>
      <c r="P25746" s="2" t="str">
        <f t="shared" si="402"/>
        <v>19-29</v>
      </c>
    </row>
    <row r="25747" spans="1:16">
      <c r="A25747">
        <v>25745</v>
      </c>
      <c r="B25747" s="1">
        <v>42299</v>
      </c>
      <c r="C25747">
        <v>17</v>
      </c>
      <c r="D25747" t="s">
        <v>43</v>
      </c>
      <c r="E25747" t="s">
        <v>151</v>
      </c>
      <c r="F25747" t="s">
        <v>152</v>
      </c>
      <c r="G25747" t="s">
        <v>17</v>
      </c>
      <c r="H25747" t="s">
        <v>80</v>
      </c>
      <c r="I25747" s="3">
        <v>3</v>
      </c>
      <c r="J25747" s="2">
        <v>5</v>
      </c>
      <c r="K25747" s="2">
        <v>6</v>
      </c>
      <c r="L25747" s="2">
        <v>15</v>
      </c>
      <c r="M25747" s="2">
        <v>18</v>
      </c>
      <c r="N25747">
        <f>YEAR(SalesForCourse_quizz_table[[#This Row],[Date]])</f>
        <v>2015</v>
      </c>
      <c r="O25747" s="2" t="str">
        <f>TEXT(SalesForCourse_quizz_table[[#This Row],[Date]],"MMMM")</f>
        <v>October</v>
      </c>
      <c r="P25747" s="2" t="str">
        <f t="shared" si="402"/>
        <v>19-29</v>
      </c>
    </row>
    <row r="25748" spans="1:16">
      <c r="A25748">
        <v>25746</v>
      </c>
      <c r="B25748" s="1">
        <v>42304</v>
      </c>
      <c r="C25748">
        <v>17</v>
      </c>
      <c r="D25748" t="s">
        <v>43</v>
      </c>
      <c r="E25748" t="s">
        <v>151</v>
      </c>
      <c r="F25748" t="s">
        <v>152</v>
      </c>
      <c r="G25748" t="s">
        <v>44</v>
      </c>
      <c r="H25748" t="s">
        <v>111</v>
      </c>
      <c r="I25748" s="3">
        <v>2</v>
      </c>
      <c r="J25748" s="2">
        <v>560</v>
      </c>
      <c r="K25748" s="2">
        <v>499</v>
      </c>
      <c r="L25748" s="2">
        <v>1120</v>
      </c>
      <c r="M25748" s="2">
        <v>998</v>
      </c>
      <c r="N25748">
        <f>YEAR(SalesForCourse_quizz_table[[#This Row],[Date]])</f>
        <v>2015</v>
      </c>
      <c r="O25748" s="2" t="str">
        <f>TEXT(SalesForCourse_quizz_table[[#This Row],[Date]],"MMMM")</f>
        <v>October</v>
      </c>
      <c r="P25748" s="2" t="str">
        <f t="shared" si="402"/>
        <v>19-29</v>
      </c>
    </row>
    <row r="25749" spans="1:16">
      <c r="A25749">
        <v>25747</v>
      </c>
      <c r="B25749" s="1">
        <v>42304</v>
      </c>
      <c r="C25749">
        <v>17</v>
      </c>
      <c r="D25749" t="s">
        <v>43</v>
      </c>
      <c r="E25749" t="s">
        <v>151</v>
      </c>
      <c r="F25749" t="s">
        <v>152</v>
      </c>
      <c r="G25749" t="s">
        <v>17</v>
      </c>
      <c r="H25749" t="s">
        <v>80</v>
      </c>
      <c r="I25749" s="3">
        <v>3</v>
      </c>
      <c r="J25749" s="2">
        <v>66</v>
      </c>
      <c r="K25749" s="2">
        <v>71.666667000000004</v>
      </c>
      <c r="L25749" s="2">
        <v>198</v>
      </c>
      <c r="M25749" s="2">
        <v>215</v>
      </c>
      <c r="N25749">
        <f>YEAR(SalesForCourse_quizz_table[[#This Row],[Date]])</f>
        <v>2015</v>
      </c>
      <c r="O25749" s="2" t="str">
        <f>TEXT(SalesForCourse_quizz_table[[#This Row],[Date]],"MMMM")</f>
        <v>October</v>
      </c>
      <c r="P25749" s="2" t="str">
        <f t="shared" si="402"/>
        <v>19-29</v>
      </c>
    </row>
    <row r="25750" spans="1:16">
      <c r="A25750">
        <v>25748</v>
      </c>
      <c r="B25750" s="1">
        <v>42304</v>
      </c>
      <c r="C25750">
        <v>17</v>
      </c>
      <c r="D25750" t="s">
        <v>43</v>
      </c>
      <c r="E25750" t="s">
        <v>151</v>
      </c>
      <c r="F25750" t="s">
        <v>152</v>
      </c>
      <c r="G25750" t="s">
        <v>17</v>
      </c>
      <c r="H25750" t="s">
        <v>80</v>
      </c>
      <c r="I25750" s="3">
        <v>3</v>
      </c>
      <c r="J25750" s="2">
        <v>41.67</v>
      </c>
      <c r="K25750" s="2">
        <v>48.333333000000003</v>
      </c>
      <c r="L25750" s="2">
        <v>125</v>
      </c>
      <c r="M25750" s="2">
        <v>145</v>
      </c>
      <c r="N25750">
        <f>YEAR(SalesForCourse_quizz_table[[#This Row],[Date]])</f>
        <v>2015</v>
      </c>
      <c r="O25750" s="2" t="str">
        <f>TEXT(SalesForCourse_quizz_table[[#This Row],[Date]],"MMMM")</f>
        <v>October</v>
      </c>
      <c r="P25750" s="2" t="str">
        <f t="shared" si="402"/>
        <v>19-29</v>
      </c>
    </row>
    <row r="25751" spans="1:16">
      <c r="A25751">
        <v>25749</v>
      </c>
      <c r="B25751" s="1">
        <v>42304</v>
      </c>
      <c r="C25751">
        <v>17</v>
      </c>
      <c r="D25751" t="s">
        <v>43</v>
      </c>
      <c r="E25751" t="s">
        <v>151</v>
      </c>
      <c r="F25751" t="s">
        <v>152</v>
      </c>
      <c r="G25751" t="s">
        <v>17</v>
      </c>
      <c r="H25751" t="s">
        <v>60</v>
      </c>
      <c r="I25751" s="3">
        <v>2</v>
      </c>
      <c r="J25751" s="2">
        <v>67.5</v>
      </c>
      <c r="K25751" s="2">
        <v>79.5</v>
      </c>
      <c r="L25751" s="2">
        <v>135</v>
      </c>
      <c r="M25751" s="2">
        <v>159</v>
      </c>
      <c r="N25751">
        <f>YEAR(SalesForCourse_quizz_table[[#This Row],[Date]])</f>
        <v>2015</v>
      </c>
      <c r="O25751" s="2" t="str">
        <f>TEXT(SalesForCourse_quizz_table[[#This Row],[Date]],"MMMM")</f>
        <v>October</v>
      </c>
      <c r="P25751" s="2" t="str">
        <f t="shared" si="402"/>
        <v>19-29</v>
      </c>
    </row>
    <row r="25752" spans="1:16">
      <c r="A25752">
        <v>25750</v>
      </c>
      <c r="B25752" s="1">
        <v>42356</v>
      </c>
      <c r="C25752">
        <v>17</v>
      </c>
      <c r="D25752" t="s">
        <v>43</v>
      </c>
      <c r="E25752" t="s">
        <v>151</v>
      </c>
      <c r="F25752" t="s">
        <v>152</v>
      </c>
      <c r="G25752" t="s">
        <v>17</v>
      </c>
      <c r="H25752" t="s">
        <v>80</v>
      </c>
      <c r="I25752" s="3">
        <v>1</v>
      </c>
      <c r="J25752" s="2">
        <v>170</v>
      </c>
      <c r="K25752" s="2">
        <v>199</v>
      </c>
      <c r="L25752" s="2">
        <v>170</v>
      </c>
      <c r="M25752" s="2">
        <v>199</v>
      </c>
      <c r="N25752">
        <f>YEAR(SalesForCourse_quizz_table[[#This Row],[Date]])</f>
        <v>2015</v>
      </c>
      <c r="O25752" s="2" t="str">
        <f>TEXT(SalesForCourse_quizz_table[[#This Row],[Date]],"MMMM")</f>
        <v>December</v>
      </c>
      <c r="P25752" s="2" t="str">
        <f t="shared" si="402"/>
        <v>19-29</v>
      </c>
    </row>
    <row r="25753" spans="1:16">
      <c r="A25753">
        <v>25751</v>
      </c>
      <c r="B25753" s="1">
        <v>42356</v>
      </c>
      <c r="C25753">
        <v>17</v>
      </c>
      <c r="D25753" t="s">
        <v>43</v>
      </c>
      <c r="E25753" t="s">
        <v>151</v>
      </c>
      <c r="F25753" t="s">
        <v>152</v>
      </c>
      <c r="G25753" t="s">
        <v>17</v>
      </c>
      <c r="H25753" t="s">
        <v>80</v>
      </c>
      <c r="I25753" s="3">
        <v>2</v>
      </c>
      <c r="J25753" s="2">
        <v>72.5</v>
      </c>
      <c r="K25753" s="2">
        <v>79.5</v>
      </c>
      <c r="L25753" s="2">
        <v>145</v>
      </c>
      <c r="M25753" s="2">
        <v>159</v>
      </c>
      <c r="N25753">
        <f>YEAR(SalesForCourse_quizz_table[[#This Row],[Date]])</f>
        <v>2015</v>
      </c>
      <c r="O25753" s="2" t="str">
        <f>TEXT(SalesForCourse_quizz_table[[#This Row],[Date]],"MMMM")</f>
        <v>December</v>
      </c>
      <c r="P25753" s="2" t="str">
        <f t="shared" si="402"/>
        <v>19-29</v>
      </c>
    </row>
    <row r="25754" spans="1:16">
      <c r="A25754">
        <v>25752</v>
      </c>
      <c r="B25754" s="1">
        <v>42469</v>
      </c>
      <c r="C25754">
        <v>19</v>
      </c>
      <c r="D25754" t="s">
        <v>14</v>
      </c>
      <c r="E25754" t="s">
        <v>140</v>
      </c>
      <c r="F25754" t="s">
        <v>141</v>
      </c>
      <c r="G25754" t="s">
        <v>17</v>
      </c>
      <c r="H25754" t="s">
        <v>18</v>
      </c>
      <c r="I25754" s="3">
        <v>1</v>
      </c>
      <c r="J25754" s="2">
        <v>493</v>
      </c>
      <c r="K25754" s="2">
        <v>607</v>
      </c>
      <c r="L25754" s="2">
        <v>493</v>
      </c>
      <c r="M25754" s="2">
        <v>607</v>
      </c>
      <c r="N25754">
        <f>YEAR(SalesForCourse_quizz_table[[#This Row],[Date]])</f>
        <v>2016</v>
      </c>
      <c r="O25754" s="2" t="str">
        <f>TEXT(SalesForCourse_quizz_table[[#This Row],[Date]],"MMMM")</f>
        <v>April</v>
      </c>
      <c r="P25754" s="2" t="str">
        <f t="shared" si="402"/>
        <v>19-29</v>
      </c>
    </row>
    <row r="25755" spans="1:16">
      <c r="A25755">
        <v>25753</v>
      </c>
      <c r="B25755" s="1">
        <v>42469</v>
      </c>
      <c r="C25755">
        <v>19</v>
      </c>
      <c r="D25755" t="s">
        <v>14</v>
      </c>
      <c r="E25755" t="s">
        <v>140</v>
      </c>
      <c r="F25755" t="s">
        <v>141</v>
      </c>
      <c r="G25755" t="s">
        <v>17</v>
      </c>
      <c r="H25755" t="s">
        <v>18</v>
      </c>
      <c r="I25755" s="3">
        <v>3</v>
      </c>
      <c r="J25755" s="2">
        <v>43.33</v>
      </c>
      <c r="K25755" s="2">
        <v>74</v>
      </c>
      <c r="L25755" s="2">
        <v>130</v>
      </c>
      <c r="M25755" s="2">
        <v>222</v>
      </c>
      <c r="N25755">
        <f>YEAR(SalesForCourse_quizz_table[[#This Row],[Date]])</f>
        <v>2016</v>
      </c>
      <c r="O25755" s="2" t="str">
        <f>TEXT(SalesForCourse_quizz_table[[#This Row],[Date]],"MMMM")</f>
        <v>April</v>
      </c>
      <c r="P25755" s="2" t="str">
        <f t="shared" si="402"/>
        <v>19-29</v>
      </c>
    </row>
    <row r="25756" spans="1:16">
      <c r="A25756">
        <v>25754</v>
      </c>
      <c r="B25756" s="1">
        <v>42469</v>
      </c>
      <c r="C25756">
        <v>19</v>
      </c>
      <c r="D25756" t="s">
        <v>14</v>
      </c>
      <c r="E25756" t="s">
        <v>140</v>
      </c>
      <c r="F25756" t="s">
        <v>141</v>
      </c>
      <c r="G25756" t="s">
        <v>17</v>
      </c>
      <c r="H25756" t="s">
        <v>18</v>
      </c>
      <c r="I25756" s="3">
        <v>2</v>
      </c>
      <c r="J25756" s="2">
        <v>5.5</v>
      </c>
      <c r="K25756" s="2">
        <v>9</v>
      </c>
      <c r="L25756" s="2">
        <v>11</v>
      </c>
      <c r="M25756" s="2">
        <v>18</v>
      </c>
      <c r="N25756">
        <f>YEAR(SalesForCourse_quizz_table[[#This Row],[Date]])</f>
        <v>2016</v>
      </c>
      <c r="O25756" s="2" t="str">
        <f>TEXT(SalesForCourse_quizz_table[[#This Row],[Date]],"MMMM")</f>
        <v>April</v>
      </c>
      <c r="P25756" s="2" t="str">
        <f t="shared" si="402"/>
        <v>19-29</v>
      </c>
    </row>
    <row r="25757" spans="1:16">
      <c r="A25757">
        <v>25755</v>
      </c>
      <c r="B25757" s="1">
        <v>42353</v>
      </c>
      <c r="C25757">
        <v>19</v>
      </c>
      <c r="D25757" t="s">
        <v>14</v>
      </c>
      <c r="E25757" t="s">
        <v>140</v>
      </c>
      <c r="F25757" t="s">
        <v>141</v>
      </c>
      <c r="G25757" t="s">
        <v>17</v>
      </c>
      <c r="H25757" t="s">
        <v>18</v>
      </c>
      <c r="I25757" s="3">
        <v>2</v>
      </c>
      <c r="J25757" s="2">
        <v>67.5</v>
      </c>
      <c r="K25757" s="2">
        <v>86</v>
      </c>
      <c r="L25757" s="2">
        <v>135</v>
      </c>
      <c r="M25757" s="2">
        <v>172</v>
      </c>
      <c r="N25757">
        <f>YEAR(SalesForCourse_quizz_table[[#This Row],[Date]])</f>
        <v>2015</v>
      </c>
      <c r="O25757" s="2" t="str">
        <f>TEXT(SalesForCourse_quizz_table[[#This Row],[Date]],"MMMM")</f>
        <v>December</v>
      </c>
      <c r="P25757" s="2" t="str">
        <f t="shared" si="402"/>
        <v>19-29</v>
      </c>
    </row>
    <row r="25758" spans="1:16">
      <c r="A25758">
        <v>25756</v>
      </c>
      <c r="B25758" s="1">
        <v>42451</v>
      </c>
      <c r="C25758">
        <v>19</v>
      </c>
      <c r="D25758" t="s">
        <v>14</v>
      </c>
      <c r="E25758" t="s">
        <v>140</v>
      </c>
      <c r="F25758" t="s">
        <v>215</v>
      </c>
      <c r="G25758" t="s">
        <v>17</v>
      </c>
      <c r="H25758" t="s">
        <v>26</v>
      </c>
      <c r="I25758" s="3">
        <v>1</v>
      </c>
      <c r="J25758" s="2">
        <v>490</v>
      </c>
      <c r="K25758" s="2">
        <v>431</v>
      </c>
      <c r="L25758" s="2">
        <v>490</v>
      </c>
      <c r="M25758" s="2">
        <v>431</v>
      </c>
      <c r="N25758">
        <f>YEAR(SalesForCourse_quizz_table[[#This Row],[Date]])</f>
        <v>2016</v>
      </c>
      <c r="O25758" s="2" t="str">
        <f>TEXT(SalesForCourse_quizz_table[[#This Row],[Date]],"MMMM")</f>
        <v>March</v>
      </c>
      <c r="P25758" s="2" t="str">
        <f t="shared" si="402"/>
        <v>19-29</v>
      </c>
    </row>
    <row r="25759" spans="1:16">
      <c r="A25759">
        <v>25757</v>
      </c>
      <c r="B25759" s="1">
        <v>42451</v>
      </c>
      <c r="C25759">
        <v>19</v>
      </c>
      <c r="D25759" t="s">
        <v>14</v>
      </c>
      <c r="E25759" t="s">
        <v>140</v>
      </c>
      <c r="F25759" t="s">
        <v>215</v>
      </c>
      <c r="G25759" t="s">
        <v>20</v>
      </c>
      <c r="H25759" t="s">
        <v>69</v>
      </c>
      <c r="I25759" s="3">
        <v>2</v>
      </c>
      <c r="J25759" s="2">
        <v>126</v>
      </c>
      <c r="K25759" s="2">
        <v>187</v>
      </c>
      <c r="L25759" s="2">
        <v>252</v>
      </c>
      <c r="M25759" s="2">
        <v>374</v>
      </c>
      <c r="N25759">
        <f>YEAR(SalesForCourse_quizz_table[[#This Row],[Date]])</f>
        <v>2016</v>
      </c>
      <c r="O25759" s="2" t="str">
        <f>TEXT(SalesForCourse_quizz_table[[#This Row],[Date]],"MMMM")</f>
        <v>March</v>
      </c>
      <c r="P25759" s="2" t="str">
        <f t="shared" si="402"/>
        <v>19-29</v>
      </c>
    </row>
    <row r="25760" spans="1:16">
      <c r="A25760">
        <v>25758</v>
      </c>
      <c r="B25760" s="1">
        <v>42483</v>
      </c>
      <c r="C25760">
        <v>25</v>
      </c>
      <c r="D25760" t="s">
        <v>14</v>
      </c>
      <c r="E25760" t="s">
        <v>140</v>
      </c>
      <c r="F25760" t="s">
        <v>227</v>
      </c>
      <c r="G25760" t="s">
        <v>17</v>
      </c>
      <c r="H25760" t="s">
        <v>18</v>
      </c>
      <c r="I25760" s="3">
        <v>2</v>
      </c>
      <c r="J25760" s="2">
        <v>217.5</v>
      </c>
      <c r="K25760" s="2">
        <v>311</v>
      </c>
      <c r="L25760" s="2">
        <v>435</v>
      </c>
      <c r="M25760" s="2">
        <v>622</v>
      </c>
      <c r="N25760">
        <f>YEAR(SalesForCourse_quizz_table[[#This Row],[Date]])</f>
        <v>2016</v>
      </c>
      <c r="O25760" s="2" t="str">
        <f>TEXT(SalesForCourse_quizz_table[[#This Row],[Date]],"MMMM")</f>
        <v>April</v>
      </c>
      <c r="P25760" s="2" t="str">
        <f t="shared" si="402"/>
        <v>19-29</v>
      </c>
    </row>
    <row r="25761" spans="1:16">
      <c r="A25761">
        <v>25759</v>
      </c>
      <c r="B25761" s="1">
        <v>42483</v>
      </c>
      <c r="C25761">
        <v>25</v>
      </c>
      <c r="D25761" t="s">
        <v>14</v>
      </c>
      <c r="E25761" t="s">
        <v>140</v>
      </c>
      <c r="F25761" t="s">
        <v>227</v>
      </c>
      <c r="G25761" t="s">
        <v>17</v>
      </c>
      <c r="H25761" t="s">
        <v>18</v>
      </c>
      <c r="I25761" s="3">
        <v>3</v>
      </c>
      <c r="J25761" s="2">
        <v>23.33</v>
      </c>
      <c r="K25761" s="2">
        <v>21</v>
      </c>
      <c r="L25761" s="2">
        <v>70</v>
      </c>
      <c r="M25761" s="2">
        <v>63</v>
      </c>
      <c r="N25761">
        <f>YEAR(SalesForCourse_quizz_table[[#This Row],[Date]])</f>
        <v>2016</v>
      </c>
      <c r="O25761" s="2" t="str">
        <f>TEXT(SalesForCourse_quizz_table[[#This Row],[Date]],"MMMM")</f>
        <v>April</v>
      </c>
      <c r="P25761" s="2" t="str">
        <f t="shared" si="402"/>
        <v>19-29</v>
      </c>
    </row>
    <row r="25762" spans="1:16">
      <c r="A25762">
        <v>25760</v>
      </c>
      <c r="B25762" s="1">
        <v>42483</v>
      </c>
      <c r="C25762">
        <v>25</v>
      </c>
      <c r="D25762" t="s">
        <v>14</v>
      </c>
      <c r="E25762" t="s">
        <v>140</v>
      </c>
      <c r="F25762" t="s">
        <v>227</v>
      </c>
      <c r="G25762" t="s">
        <v>17</v>
      </c>
      <c r="H25762" t="s">
        <v>26</v>
      </c>
      <c r="I25762" s="3">
        <v>1</v>
      </c>
      <c r="J25762" s="2">
        <v>700</v>
      </c>
      <c r="K25762" s="2">
        <v>668</v>
      </c>
      <c r="L25762" s="2">
        <v>700</v>
      </c>
      <c r="M25762" s="2">
        <v>668</v>
      </c>
      <c r="N25762">
        <f>YEAR(SalesForCourse_quizz_table[[#This Row],[Date]])</f>
        <v>2016</v>
      </c>
      <c r="O25762" s="2" t="str">
        <f>TEXT(SalesForCourse_quizz_table[[#This Row],[Date]],"MMMM")</f>
        <v>April</v>
      </c>
      <c r="P25762" s="2" t="str">
        <f t="shared" si="402"/>
        <v>19-29</v>
      </c>
    </row>
    <row r="25763" spans="1:16">
      <c r="A25763">
        <v>25761</v>
      </c>
      <c r="B25763" s="1">
        <v>42221</v>
      </c>
      <c r="C25763">
        <v>25</v>
      </c>
      <c r="D25763" t="s">
        <v>14</v>
      </c>
      <c r="E25763" t="s">
        <v>140</v>
      </c>
      <c r="F25763" t="s">
        <v>227</v>
      </c>
      <c r="G25763" t="s">
        <v>17</v>
      </c>
      <c r="H25763" t="s">
        <v>18</v>
      </c>
      <c r="I25763" s="3">
        <v>3</v>
      </c>
      <c r="J25763" s="2">
        <v>24</v>
      </c>
      <c r="K25763" s="2">
        <v>19.333333</v>
      </c>
      <c r="L25763" s="2">
        <v>72</v>
      </c>
      <c r="M25763" s="2">
        <v>58</v>
      </c>
      <c r="N25763">
        <f>YEAR(SalesForCourse_quizz_table[[#This Row],[Date]])</f>
        <v>2015</v>
      </c>
      <c r="O25763" s="2" t="str">
        <f>TEXT(SalesForCourse_quizz_table[[#This Row],[Date]],"MMMM")</f>
        <v>August</v>
      </c>
      <c r="P25763" s="2" t="str">
        <f t="shared" si="402"/>
        <v>19-29</v>
      </c>
    </row>
    <row r="25764" spans="1:16">
      <c r="A25764">
        <v>25762</v>
      </c>
      <c r="B25764" s="1">
        <v>42417</v>
      </c>
      <c r="C25764">
        <v>25</v>
      </c>
      <c r="D25764" t="s">
        <v>43</v>
      </c>
      <c r="E25764" t="s">
        <v>164</v>
      </c>
      <c r="F25764" t="s">
        <v>165</v>
      </c>
      <c r="G25764" t="s">
        <v>17</v>
      </c>
      <c r="H25764" t="s">
        <v>18</v>
      </c>
      <c r="I25764" s="3">
        <v>2</v>
      </c>
      <c r="J25764" s="2">
        <v>14</v>
      </c>
      <c r="K25764" s="2">
        <v>22</v>
      </c>
      <c r="L25764" s="2">
        <v>28</v>
      </c>
      <c r="M25764" s="2">
        <v>44</v>
      </c>
      <c r="N25764">
        <f>YEAR(SalesForCourse_quizz_table[[#This Row],[Date]])</f>
        <v>2016</v>
      </c>
      <c r="O25764" s="2" t="str">
        <f>TEXT(SalesForCourse_quizz_table[[#This Row],[Date]],"MMMM")</f>
        <v>February</v>
      </c>
      <c r="P25764" s="2" t="str">
        <f t="shared" si="402"/>
        <v>19-29</v>
      </c>
    </row>
    <row r="25765" spans="1:16">
      <c r="A25765">
        <v>25763</v>
      </c>
      <c r="B25765" s="1">
        <v>42417</v>
      </c>
      <c r="C25765">
        <v>25</v>
      </c>
      <c r="D25765" t="s">
        <v>43</v>
      </c>
      <c r="E25765" t="s">
        <v>164</v>
      </c>
      <c r="F25765" t="s">
        <v>165</v>
      </c>
      <c r="G25765" t="s">
        <v>17</v>
      </c>
      <c r="H25765" t="s">
        <v>18</v>
      </c>
      <c r="I25765" s="3">
        <v>1</v>
      </c>
      <c r="J25765" s="2">
        <v>50</v>
      </c>
      <c r="K25765" s="2">
        <v>82</v>
      </c>
      <c r="L25765" s="2">
        <v>50</v>
      </c>
      <c r="M25765" s="2">
        <v>82</v>
      </c>
      <c r="N25765">
        <f>YEAR(SalesForCourse_quizz_table[[#This Row],[Date]])</f>
        <v>2016</v>
      </c>
      <c r="O25765" s="2" t="str">
        <f>TEXT(SalesForCourse_quizz_table[[#This Row],[Date]],"MMMM")</f>
        <v>February</v>
      </c>
      <c r="P25765" s="2" t="str">
        <f t="shared" si="402"/>
        <v>19-29</v>
      </c>
    </row>
    <row r="25766" spans="1:16">
      <c r="A25766">
        <v>25764</v>
      </c>
      <c r="B25766" s="1">
        <v>42522</v>
      </c>
      <c r="C25766">
        <v>25</v>
      </c>
      <c r="D25766" t="s">
        <v>43</v>
      </c>
      <c r="E25766" t="s">
        <v>164</v>
      </c>
      <c r="F25766" t="s">
        <v>165</v>
      </c>
      <c r="G25766" t="s">
        <v>17</v>
      </c>
      <c r="H25766" t="s">
        <v>18</v>
      </c>
      <c r="I25766" s="3">
        <v>2</v>
      </c>
      <c r="J25766" s="2">
        <v>7.5</v>
      </c>
      <c r="K25766" s="2">
        <v>12</v>
      </c>
      <c r="L25766" s="2">
        <v>15</v>
      </c>
      <c r="M25766" s="2">
        <v>24</v>
      </c>
      <c r="N25766">
        <f>YEAR(SalesForCourse_quizz_table[[#This Row],[Date]])</f>
        <v>2016</v>
      </c>
      <c r="O25766" s="2" t="str">
        <f>TEXT(SalesForCourse_quizz_table[[#This Row],[Date]],"MMMM")</f>
        <v>June</v>
      </c>
      <c r="P25766" s="2" t="str">
        <f t="shared" si="402"/>
        <v>19-29</v>
      </c>
    </row>
    <row r="25767" spans="1:16">
      <c r="A25767">
        <v>25765</v>
      </c>
      <c r="B25767" s="1">
        <v>42522</v>
      </c>
      <c r="C25767">
        <v>24</v>
      </c>
      <c r="D25767" t="s">
        <v>14</v>
      </c>
      <c r="E25767" t="s">
        <v>140</v>
      </c>
      <c r="F25767" t="s">
        <v>215</v>
      </c>
      <c r="G25767" t="s">
        <v>44</v>
      </c>
      <c r="H25767" t="s">
        <v>111</v>
      </c>
      <c r="I25767" s="3">
        <v>3</v>
      </c>
      <c r="J25767" s="2">
        <v>373.33</v>
      </c>
      <c r="K25767" s="2">
        <v>508</v>
      </c>
      <c r="L25767" s="2">
        <v>1120</v>
      </c>
      <c r="M25767" s="2">
        <v>1524</v>
      </c>
      <c r="N25767">
        <f>YEAR(SalesForCourse_quizz_table[[#This Row],[Date]])</f>
        <v>2016</v>
      </c>
      <c r="O25767" s="2" t="str">
        <f>TEXT(SalesForCourse_quizz_table[[#This Row],[Date]],"MMMM")</f>
        <v>June</v>
      </c>
      <c r="P25767" s="2" t="str">
        <f t="shared" si="402"/>
        <v>19-29</v>
      </c>
    </row>
    <row r="25768" spans="1:16">
      <c r="A25768">
        <v>25766</v>
      </c>
      <c r="B25768" s="1">
        <v>42234</v>
      </c>
      <c r="C25768">
        <v>24</v>
      </c>
      <c r="D25768" t="s">
        <v>14</v>
      </c>
      <c r="E25768" t="s">
        <v>140</v>
      </c>
      <c r="F25768" t="s">
        <v>215</v>
      </c>
      <c r="G25768" t="s">
        <v>44</v>
      </c>
      <c r="H25768" t="s">
        <v>111</v>
      </c>
      <c r="I25768" s="3">
        <v>3</v>
      </c>
      <c r="J25768" s="2">
        <v>567</v>
      </c>
      <c r="K25768" s="2">
        <v>691</v>
      </c>
      <c r="L25768" s="2">
        <v>1701</v>
      </c>
      <c r="M25768" s="2">
        <v>2073</v>
      </c>
      <c r="N25768">
        <f>YEAR(SalesForCourse_quizz_table[[#This Row],[Date]])</f>
        <v>2015</v>
      </c>
      <c r="O25768" s="2" t="str">
        <f>TEXT(SalesForCourse_quizz_table[[#This Row],[Date]],"MMMM")</f>
        <v>August</v>
      </c>
      <c r="P25768" s="2" t="str">
        <f t="shared" si="402"/>
        <v>19-29</v>
      </c>
    </row>
    <row r="25769" spans="1:16">
      <c r="A25769">
        <v>25767</v>
      </c>
      <c r="B25769" s="1">
        <v>42234</v>
      </c>
      <c r="C25769">
        <v>24</v>
      </c>
      <c r="D25769" t="s">
        <v>14</v>
      </c>
      <c r="E25769" t="s">
        <v>140</v>
      </c>
      <c r="F25769" t="s">
        <v>215</v>
      </c>
      <c r="G25769" t="s">
        <v>20</v>
      </c>
      <c r="H25769" t="s">
        <v>53</v>
      </c>
      <c r="I25769" s="3">
        <v>2</v>
      </c>
      <c r="J25769" s="2">
        <v>648</v>
      </c>
      <c r="K25769" s="2">
        <v>865.5</v>
      </c>
      <c r="L25769" s="2">
        <v>1296</v>
      </c>
      <c r="M25769" s="2">
        <v>1731</v>
      </c>
      <c r="N25769">
        <f>YEAR(SalesForCourse_quizz_table[[#This Row],[Date]])</f>
        <v>2015</v>
      </c>
      <c r="O25769" s="2" t="str">
        <f>TEXT(SalesForCourse_quizz_table[[#This Row],[Date]],"MMMM")</f>
        <v>August</v>
      </c>
      <c r="P25769" s="2" t="str">
        <f t="shared" si="402"/>
        <v>19-29</v>
      </c>
    </row>
    <row r="25770" spans="1:16">
      <c r="A25770">
        <v>25768</v>
      </c>
      <c r="B25770" s="1">
        <v>42462</v>
      </c>
      <c r="C25770">
        <v>25</v>
      </c>
      <c r="D25770" t="s">
        <v>14</v>
      </c>
      <c r="E25770" t="s">
        <v>140</v>
      </c>
      <c r="F25770" t="s">
        <v>143</v>
      </c>
      <c r="G25770" t="s">
        <v>17</v>
      </c>
      <c r="H25770" t="s">
        <v>26</v>
      </c>
      <c r="I25770" s="3">
        <v>3</v>
      </c>
      <c r="J25770" s="2">
        <v>151.66999999999999</v>
      </c>
      <c r="K25770" s="2">
        <v>249.66666699999999</v>
      </c>
      <c r="L25770" s="2">
        <v>455</v>
      </c>
      <c r="M25770" s="2">
        <v>749</v>
      </c>
      <c r="N25770">
        <f>YEAR(SalesForCourse_quizz_table[[#This Row],[Date]])</f>
        <v>2016</v>
      </c>
      <c r="O25770" s="2" t="str">
        <f>TEXT(SalesForCourse_quizz_table[[#This Row],[Date]],"MMMM")</f>
        <v>April</v>
      </c>
      <c r="P25770" s="2" t="str">
        <f t="shared" si="402"/>
        <v>19-29</v>
      </c>
    </row>
    <row r="25771" spans="1:16">
      <c r="A25771">
        <v>25769</v>
      </c>
      <c r="B25771" s="1">
        <v>42362</v>
      </c>
      <c r="C25771">
        <v>25</v>
      </c>
      <c r="D25771" t="s">
        <v>14</v>
      </c>
      <c r="E25771" t="s">
        <v>140</v>
      </c>
      <c r="F25771" t="s">
        <v>143</v>
      </c>
      <c r="G25771" t="s">
        <v>17</v>
      </c>
      <c r="H25771" t="s">
        <v>18</v>
      </c>
      <c r="I25771" s="3">
        <v>1</v>
      </c>
      <c r="J25771" s="2">
        <v>145</v>
      </c>
      <c r="K25771" s="2">
        <v>216</v>
      </c>
      <c r="L25771" s="2">
        <v>145</v>
      </c>
      <c r="M25771" s="2">
        <v>216</v>
      </c>
      <c r="N25771">
        <f>YEAR(SalesForCourse_quizz_table[[#This Row],[Date]])</f>
        <v>2015</v>
      </c>
      <c r="O25771" s="2" t="str">
        <f>TEXT(SalesForCourse_quizz_table[[#This Row],[Date]],"MMMM")</f>
        <v>December</v>
      </c>
      <c r="P25771" s="2" t="str">
        <f t="shared" si="402"/>
        <v>19-29</v>
      </c>
    </row>
    <row r="25772" spans="1:16">
      <c r="A25772">
        <v>25770</v>
      </c>
      <c r="B25772" s="1">
        <v>42362</v>
      </c>
      <c r="C25772">
        <v>25</v>
      </c>
      <c r="D25772" t="s">
        <v>14</v>
      </c>
      <c r="E25772" t="s">
        <v>140</v>
      </c>
      <c r="F25772" t="s">
        <v>143</v>
      </c>
      <c r="G25772" t="s">
        <v>17</v>
      </c>
      <c r="H25772" t="s">
        <v>18</v>
      </c>
      <c r="I25772" s="3">
        <v>2</v>
      </c>
      <c r="J25772" s="2">
        <v>30</v>
      </c>
      <c r="K25772" s="2">
        <v>21.5</v>
      </c>
      <c r="L25772" s="2">
        <v>60</v>
      </c>
      <c r="M25772" s="2">
        <v>43</v>
      </c>
      <c r="N25772">
        <f>YEAR(SalesForCourse_quizz_table[[#This Row],[Date]])</f>
        <v>2015</v>
      </c>
      <c r="O25772" s="2" t="str">
        <f>TEXT(SalesForCourse_quizz_table[[#This Row],[Date]],"MMMM")</f>
        <v>December</v>
      </c>
      <c r="P25772" s="2" t="str">
        <f t="shared" si="402"/>
        <v>19-29</v>
      </c>
    </row>
    <row r="25773" spans="1:16">
      <c r="A25773">
        <v>25771</v>
      </c>
      <c r="B25773" s="1">
        <v>42362</v>
      </c>
      <c r="C25773">
        <v>25</v>
      </c>
      <c r="D25773" t="s">
        <v>14</v>
      </c>
      <c r="E25773" t="s">
        <v>140</v>
      </c>
      <c r="F25773" t="s">
        <v>143</v>
      </c>
      <c r="G25773" t="s">
        <v>17</v>
      </c>
      <c r="H25773" t="s">
        <v>26</v>
      </c>
      <c r="I25773" s="3">
        <v>3</v>
      </c>
      <c r="J25773" s="2">
        <v>163.33000000000001</v>
      </c>
      <c r="K25773" s="2">
        <v>136.33333300000001</v>
      </c>
      <c r="L25773" s="2">
        <v>490</v>
      </c>
      <c r="M25773" s="2">
        <v>409</v>
      </c>
      <c r="N25773">
        <f>YEAR(SalesForCourse_quizz_table[[#This Row],[Date]])</f>
        <v>2015</v>
      </c>
      <c r="O25773" s="2" t="str">
        <f>TEXT(SalesForCourse_quizz_table[[#This Row],[Date]],"MMMM")</f>
        <v>December</v>
      </c>
      <c r="P25773" s="2" t="str">
        <f t="shared" si="402"/>
        <v>19-29</v>
      </c>
    </row>
    <row r="25774" spans="1:16">
      <c r="A25774">
        <v>25772</v>
      </c>
      <c r="B25774" s="1">
        <v>42272</v>
      </c>
      <c r="C25774">
        <v>25</v>
      </c>
      <c r="D25774" t="s">
        <v>14</v>
      </c>
      <c r="E25774" t="s">
        <v>164</v>
      </c>
      <c r="F25774" t="s">
        <v>169</v>
      </c>
      <c r="G25774" t="s">
        <v>17</v>
      </c>
      <c r="H25774" t="s">
        <v>80</v>
      </c>
      <c r="I25774" s="3">
        <v>2</v>
      </c>
      <c r="J25774" s="2">
        <v>112.5</v>
      </c>
      <c r="K25774" s="2">
        <v>154.5</v>
      </c>
      <c r="L25774" s="2">
        <v>225</v>
      </c>
      <c r="M25774" s="2">
        <v>309</v>
      </c>
      <c r="N25774">
        <f>YEAR(SalesForCourse_quizz_table[[#This Row],[Date]])</f>
        <v>2015</v>
      </c>
      <c r="O25774" s="2" t="str">
        <f>TEXT(SalesForCourse_quizz_table[[#This Row],[Date]],"MMMM")</f>
        <v>September</v>
      </c>
      <c r="P25774" s="2" t="str">
        <f t="shared" si="402"/>
        <v>19-29</v>
      </c>
    </row>
    <row r="25775" spans="1:16">
      <c r="A25775">
        <v>25773</v>
      </c>
      <c r="B25775" s="1">
        <v>42272</v>
      </c>
      <c r="C25775">
        <v>25</v>
      </c>
      <c r="D25775" t="s">
        <v>14</v>
      </c>
      <c r="E25775" t="s">
        <v>164</v>
      </c>
      <c r="F25775" t="s">
        <v>169</v>
      </c>
      <c r="G25775" t="s">
        <v>17</v>
      </c>
      <c r="H25775" t="s">
        <v>80</v>
      </c>
      <c r="I25775" s="3">
        <v>3</v>
      </c>
      <c r="J25775" s="2">
        <v>1.67</v>
      </c>
      <c r="K25775" s="2">
        <v>2.3333330000000001</v>
      </c>
      <c r="L25775" s="2">
        <v>5</v>
      </c>
      <c r="M25775" s="2">
        <v>7</v>
      </c>
      <c r="N25775">
        <f>YEAR(SalesForCourse_quizz_table[[#This Row],[Date]])</f>
        <v>2015</v>
      </c>
      <c r="O25775" s="2" t="str">
        <f>TEXT(SalesForCourse_quizz_table[[#This Row],[Date]],"MMMM")</f>
        <v>September</v>
      </c>
      <c r="P25775" s="2" t="str">
        <f t="shared" si="402"/>
        <v>19-29</v>
      </c>
    </row>
    <row r="25776" spans="1:16">
      <c r="A25776">
        <v>25774</v>
      </c>
      <c r="B25776" s="1">
        <v>42364</v>
      </c>
      <c r="C25776">
        <v>25</v>
      </c>
      <c r="D25776" t="s">
        <v>14</v>
      </c>
      <c r="E25776" t="s">
        <v>164</v>
      </c>
      <c r="F25776" t="s">
        <v>169</v>
      </c>
      <c r="G25776" t="s">
        <v>17</v>
      </c>
      <c r="H25776" t="s">
        <v>80</v>
      </c>
      <c r="I25776" s="3">
        <v>3</v>
      </c>
      <c r="J25776" s="2">
        <v>28.33</v>
      </c>
      <c r="K25776" s="2">
        <v>34.666666999999997</v>
      </c>
      <c r="L25776" s="2">
        <v>85</v>
      </c>
      <c r="M25776" s="2">
        <v>104</v>
      </c>
      <c r="N25776">
        <f>YEAR(SalesForCourse_quizz_table[[#This Row],[Date]])</f>
        <v>2015</v>
      </c>
      <c r="O25776" s="2" t="str">
        <f>TEXT(SalesForCourse_quizz_table[[#This Row],[Date]],"MMMM")</f>
        <v>December</v>
      </c>
      <c r="P25776" s="2" t="str">
        <f t="shared" si="402"/>
        <v>19-29</v>
      </c>
    </row>
    <row r="25777" spans="1:16">
      <c r="A25777">
        <v>25775</v>
      </c>
      <c r="B25777" s="1">
        <v>42571</v>
      </c>
      <c r="C25777">
        <v>26</v>
      </c>
      <c r="D25777" t="s">
        <v>14</v>
      </c>
      <c r="E25777" t="s">
        <v>151</v>
      </c>
      <c r="F25777" t="s">
        <v>152</v>
      </c>
      <c r="G25777" t="s">
        <v>20</v>
      </c>
      <c r="H25777" t="s">
        <v>65</v>
      </c>
      <c r="I25777" s="3">
        <v>3</v>
      </c>
      <c r="J25777" s="2">
        <v>18</v>
      </c>
      <c r="K25777" s="2">
        <v>24.666667</v>
      </c>
      <c r="L25777" s="2">
        <v>54</v>
      </c>
      <c r="M25777" s="2">
        <v>74</v>
      </c>
      <c r="N25777">
        <f>YEAR(SalesForCourse_quizz_table[[#This Row],[Date]])</f>
        <v>2016</v>
      </c>
      <c r="O25777" s="2" t="str">
        <f>TEXT(SalesForCourse_quizz_table[[#This Row],[Date]],"MMMM")</f>
        <v>July</v>
      </c>
      <c r="P25777" s="2" t="str">
        <f t="shared" si="402"/>
        <v>19-29</v>
      </c>
    </row>
    <row r="25778" spans="1:16">
      <c r="A25778">
        <v>25776</v>
      </c>
      <c r="B25778" s="1">
        <v>42371</v>
      </c>
      <c r="C25778">
        <v>26</v>
      </c>
      <c r="D25778" t="s">
        <v>43</v>
      </c>
      <c r="E25778" t="s">
        <v>151</v>
      </c>
      <c r="F25778" t="s">
        <v>152</v>
      </c>
      <c r="G25778" t="s">
        <v>20</v>
      </c>
      <c r="H25778" t="s">
        <v>21</v>
      </c>
      <c r="I25778" s="3">
        <v>1</v>
      </c>
      <c r="J25778" s="2">
        <v>343</v>
      </c>
      <c r="K25778" s="2">
        <v>400</v>
      </c>
      <c r="L25778" s="2">
        <v>343</v>
      </c>
      <c r="M25778" s="2">
        <v>400</v>
      </c>
      <c r="N25778">
        <f>YEAR(SalesForCourse_quizz_table[[#This Row],[Date]])</f>
        <v>2016</v>
      </c>
      <c r="O25778" s="2" t="str">
        <f>TEXT(SalesForCourse_quizz_table[[#This Row],[Date]],"MMMM")</f>
        <v>January</v>
      </c>
      <c r="P25778" s="2" t="str">
        <f t="shared" si="402"/>
        <v>19-29</v>
      </c>
    </row>
    <row r="25779" spans="1:16">
      <c r="A25779">
        <v>25777</v>
      </c>
      <c r="B25779" s="1">
        <v>42526</v>
      </c>
      <c r="C25779">
        <v>26</v>
      </c>
      <c r="D25779" t="s">
        <v>43</v>
      </c>
      <c r="E25779" t="s">
        <v>151</v>
      </c>
      <c r="F25779" t="s">
        <v>152</v>
      </c>
      <c r="G25779" t="s">
        <v>20</v>
      </c>
      <c r="H25779" t="s">
        <v>21</v>
      </c>
      <c r="I25779" s="3">
        <v>2</v>
      </c>
      <c r="J25779" s="2">
        <v>85.5</v>
      </c>
      <c r="K25779" s="2">
        <v>114</v>
      </c>
      <c r="L25779" s="2">
        <v>171</v>
      </c>
      <c r="M25779" s="2">
        <v>228</v>
      </c>
      <c r="N25779">
        <f>YEAR(SalesForCourse_quizz_table[[#This Row],[Date]])</f>
        <v>2016</v>
      </c>
      <c r="O25779" s="2" t="str">
        <f>TEXT(SalesForCourse_quizz_table[[#This Row],[Date]],"MMMM")</f>
        <v>June</v>
      </c>
      <c r="P25779" s="2" t="str">
        <f t="shared" si="402"/>
        <v>19-29</v>
      </c>
    </row>
    <row r="25780" spans="1:16">
      <c r="A25780">
        <v>25778</v>
      </c>
      <c r="B25780" s="1">
        <v>42528</v>
      </c>
      <c r="C25780">
        <v>26</v>
      </c>
      <c r="D25780" t="s">
        <v>43</v>
      </c>
      <c r="E25780" t="s">
        <v>151</v>
      </c>
      <c r="F25780" t="s">
        <v>152</v>
      </c>
      <c r="G25780" t="s">
        <v>20</v>
      </c>
      <c r="H25780" t="s">
        <v>21</v>
      </c>
      <c r="I25780" s="3">
        <v>2</v>
      </c>
      <c r="J25780" s="2">
        <v>208</v>
      </c>
      <c r="K25780" s="2">
        <v>231.5</v>
      </c>
      <c r="L25780" s="2">
        <v>416</v>
      </c>
      <c r="M25780" s="2">
        <v>463</v>
      </c>
      <c r="N25780">
        <f>YEAR(SalesForCourse_quizz_table[[#This Row],[Date]])</f>
        <v>2016</v>
      </c>
      <c r="O25780" s="2" t="str">
        <f>TEXT(SalesForCourse_quizz_table[[#This Row],[Date]],"MMMM")</f>
        <v>June</v>
      </c>
      <c r="P25780" s="2" t="str">
        <f t="shared" si="402"/>
        <v>19-29</v>
      </c>
    </row>
    <row r="25781" spans="1:16">
      <c r="A25781">
        <v>25779</v>
      </c>
      <c r="B25781" s="1">
        <v>42555</v>
      </c>
      <c r="C25781">
        <v>26</v>
      </c>
      <c r="D25781" t="s">
        <v>43</v>
      </c>
      <c r="E25781" t="s">
        <v>151</v>
      </c>
      <c r="F25781" t="s">
        <v>152</v>
      </c>
      <c r="G25781" t="s">
        <v>20</v>
      </c>
      <c r="H25781" t="s">
        <v>21</v>
      </c>
      <c r="I25781" s="3">
        <v>3</v>
      </c>
      <c r="J25781" s="2">
        <v>65.33</v>
      </c>
      <c r="K25781" s="2">
        <v>78.666667000000004</v>
      </c>
      <c r="L25781" s="2">
        <v>196</v>
      </c>
      <c r="M25781" s="2">
        <v>236</v>
      </c>
      <c r="N25781">
        <f>YEAR(SalesForCourse_quizz_table[[#This Row],[Date]])</f>
        <v>2016</v>
      </c>
      <c r="O25781" s="2" t="str">
        <f>TEXT(SalesForCourse_quizz_table[[#This Row],[Date]],"MMMM")</f>
        <v>July</v>
      </c>
      <c r="P25781" s="2" t="str">
        <f t="shared" si="402"/>
        <v>19-29</v>
      </c>
    </row>
    <row r="25782" spans="1:16">
      <c r="A25782">
        <v>25780</v>
      </c>
      <c r="B25782" s="1">
        <v>42322</v>
      </c>
      <c r="C25782">
        <v>26</v>
      </c>
      <c r="D25782" t="s">
        <v>43</v>
      </c>
      <c r="E25782" t="s">
        <v>140</v>
      </c>
      <c r="F25782" t="s">
        <v>276</v>
      </c>
      <c r="G25782" t="s">
        <v>17</v>
      </c>
      <c r="H25782" t="s">
        <v>18</v>
      </c>
      <c r="I25782" s="3">
        <v>1</v>
      </c>
      <c r="J25782" s="2">
        <v>130</v>
      </c>
      <c r="K25782" s="2">
        <v>97</v>
      </c>
      <c r="L25782" s="2">
        <v>130</v>
      </c>
      <c r="M25782" s="2">
        <v>97</v>
      </c>
      <c r="N25782">
        <f>YEAR(SalesForCourse_quizz_table[[#This Row],[Date]])</f>
        <v>2015</v>
      </c>
      <c r="O25782" s="2" t="str">
        <f>TEXT(SalesForCourse_quizz_table[[#This Row],[Date]],"MMMM")</f>
        <v>November</v>
      </c>
      <c r="P25782" s="2" t="str">
        <f t="shared" si="402"/>
        <v>19-29</v>
      </c>
    </row>
    <row r="25783" spans="1:16">
      <c r="A25783">
        <v>25781</v>
      </c>
      <c r="B25783" s="1">
        <v>42322</v>
      </c>
      <c r="C25783">
        <v>26</v>
      </c>
      <c r="D25783" t="s">
        <v>43</v>
      </c>
      <c r="E25783" t="s">
        <v>140</v>
      </c>
      <c r="F25783" t="s">
        <v>276</v>
      </c>
      <c r="G25783" t="s">
        <v>17</v>
      </c>
      <c r="H25783" t="s">
        <v>18</v>
      </c>
      <c r="I25783" s="3">
        <v>2</v>
      </c>
      <c r="J25783" s="2">
        <v>217.5</v>
      </c>
      <c r="K25783" s="2">
        <v>285</v>
      </c>
      <c r="L25783" s="2">
        <v>435</v>
      </c>
      <c r="M25783" s="2">
        <v>570</v>
      </c>
      <c r="N25783">
        <f>YEAR(SalesForCourse_quizz_table[[#This Row],[Date]])</f>
        <v>2015</v>
      </c>
      <c r="O25783" s="2" t="str">
        <f>TEXT(SalesForCourse_quizz_table[[#This Row],[Date]],"MMMM")</f>
        <v>November</v>
      </c>
      <c r="P25783" s="2" t="str">
        <f t="shared" si="402"/>
        <v>19-29</v>
      </c>
    </row>
    <row r="25784" spans="1:16">
      <c r="A25784">
        <v>25782</v>
      </c>
      <c r="B25784" s="1">
        <v>42322</v>
      </c>
      <c r="C25784">
        <v>26</v>
      </c>
      <c r="D25784" t="s">
        <v>43</v>
      </c>
      <c r="E25784" t="s">
        <v>140</v>
      </c>
      <c r="F25784" t="s">
        <v>276</v>
      </c>
      <c r="G25784" t="s">
        <v>17</v>
      </c>
      <c r="H25784" t="s">
        <v>80</v>
      </c>
      <c r="I25784" s="3">
        <v>1</v>
      </c>
      <c r="J25784" s="2">
        <v>162</v>
      </c>
      <c r="K25784" s="2">
        <v>214</v>
      </c>
      <c r="L25784" s="2">
        <v>162</v>
      </c>
      <c r="M25784" s="2">
        <v>214</v>
      </c>
      <c r="N25784">
        <f>YEAR(SalesForCourse_quizz_table[[#This Row],[Date]])</f>
        <v>2015</v>
      </c>
      <c r="O25784" s="2" t="str">
        <f>TEXT(SalesForCourse_quizz_table[[#This Row],[Date]],"MMMM")</f>
        <v>November</v>
      </c>
      <c r="P25784" s="2" t="str">
        <f t="shared" si="402"/>
        <v>19-29</v>
      </c>
    </row>
    <row r="25785" spans="1:16">
      <c r="A25785">
        <v>25783</v>
      </c>
      <c r="B25785" s="1">
        <v>42322</v>
      </c>
      <c r="C25785">
        <v>26</v>
      </c>
      <c r="D25785" t="s">
        <v>43</v>
      </c>
      <c r="E25785" t="s">
        <v>140</v>
      </c>
      <c r="F25785" t="s">
        <v>276</v>
      </c>
      <c r="G25785" t="s">
        <v>17</v>
      </c>
      <c r="H25785" t="s">
        <v>80</v>
      </c>
      <c r="I25785" s="3">
        <v>3</v>
      </c>
      <c r="J25785" s="2">
        <v>35</v>
      </c>
      <c r="K25785" s="2">
        <v>40.666666999999997</v>
      </c>
      <c r="L25785" s="2">
        <v>105</v>
      </c>
      <c r="M25785" s="2">
        <v>122</v>
      </c>
      <c r="N25785">
        <f>YEAR(SalesForCourse_quizz_table[[#This Row],[Date]])</f>
        <v>2015</v>
      </c>
      <c r="O25785" s="2" t="str">
        <f>TEXT(SalesForCourse_quizz_table[[#This Row],[Date]],"MMMM")</f>
        <v>November</v>
      </c>
      <c r="P25785" s="2" t="str">
        <f t="shared" si="402"/>
        <v>19-29</v>
      </c>
    </row>
    <row r="25786" spans="1:16">
      <c r="A25786">
        <v>25784</v>
      </c>
      <c r="B25786" s="1">
        <v>42322</v>
      </c>
      <c r="C25786">
        <v>26</v>
      </c>
      <c r="D25786" t="s">
        <v>43</v>
      </c>
      <c r="E25786" t="s">
        <v>140</v>
      </c>
      <c r="F25786" t="s">
        <v>276</v>
      </c>
      <c r="G25786" t="s">
        <v>17</v>
      </c>
      <c r="H25786" t="s">
        <v>26</v>
      </c>
      <c r="I25786" s="3">
        <v>3</v>
      </c>
      <c r="J25786" s="2">
        <v>256.67</v>
      </c>
      <c r="K25786" s="2">
        <v>215</v>
      </c>
      <c r="L25786" s="2">
        <v>770</v>
      </c>
      <c r="M25786" s="2">
        <v>645</v>
      </c>
      <c r="N25786">
        <f>YEAR(SalesForCourse_quizz_table[[#This Row],[Date]])</f>
        <v>2015</v>
      </c>
      <c r="O25786" s="2" t="str">
        <f>TEXT(SalesForCourse_quizz_table[[#This Row],[Date]],"MMMM")</f>
        <v>November</v>
      </c>
      <c r="P25786" s="2" t="str">
        <f t="shared" si="402"/>
        <v>19-29</v>
      </c>
    </row>
    <row r="25787" spans="1:16">
      <c r="A25787">
        <v>25785</v>
      </c>
      <c r="B25787" s="1">
        <v>42279</v>
      </c>
      <c r="C25787">
        <v>26</v>
      </c>
      <c r="D25787" t="s">
        <v>43</v>
      </c>
      <c r="E25787" t="s">
        <v>140</v>
      </c>
      <c r="F25787" t="s">
        <v>234</v>
      </c>
      <c r="G25787" t="s">
        <v>17</v>
      </c>
      <c r="H25787" t="s">
        <v>18</v>
      </c>
      <c r="I25787" s="3">
        <v>3</v>
      </c>
      <c r="J25787" s="2">
        <v>222.33</v>
      </c>
      <c r="K25787" s="2">
        <v>287.33333299999998</v>
      </c>
      <c r="L25787" s="2">
        <v>667</v>
      </c>
      <c r="M25787" s="2">
        <v>862</v>
      </c>
      <c r="N25787">
        <f>YEAR(SalesForCourse_quizz_table[[#This Row],[Date]])</f>
        <v>2015</v>
      </c>
      <c r="O25787" s="2" t="str">
        <f>TEXT(SalesForCourse_quizz_table[[#This Row],[Date]],"MMMM")</f>
        <v>October</v>
      </c>
      <c r="P25787" s="2" t="str">
        <f t="shared" si="402"/>
        <v>19-29</v>
      </c>
    </row>
    <row r="25788" spans="1:16">
      <c r="A25788">
        <v>25786</v>
      </c>
      <c r="B25788" s="1">
        <v>42279</v>
      </c>
      <c r="C25788">
        <v>26</v>
      </c>
      <c r="D25788" t="s">
        <v>43</v>
      </c>
      <c r="E25788" t="s">
        <v>140</v>
      </c>
      <c r="F25788" t="s">
        <v>234</v>
      </c>
      <c r="G25788" t="s">
        <v>17</v>
      </c>
      <c r="H25788" t="s">
        <v>18</v>
      </c>
      <c r="I25788" s="3">
        <v>3</v>
      </c>
      <c r="J25788" s="2">
        <v>1.67</v>
      </c>
      <c r="K25788" s="2">
        <v>2.3333330000000001</v>
      </c>
      <c r="L25788" s="2">
        <v>5</v>
      </c>
      <c r="M25788" s="2">
        <v>7</v>
      </c>
      <c r="N25788">
        <f>YEAR(SalesForCourse_quizz_table[[#This Row],[Date]])</f>
        <v>2015</v>
      </c>
      <c r="O25788" s="2" t="str">
        <f>TEXT(SalesForCourse_quizz_table[[#This Row],[Date]],"MMMM")</f>
        <v>October</v>
      </c>
      <c r="P25788" s="2" t="str">
        <f t="shared" si="402"/>
        <v>19-29</v>
      </c>
    </row>
    <row r="25789" spans="1:16">
      <c r="A25789">
        <v>25787</v>
      </c>
      <c r="B25789" s="1">
        <v>42279</v>
      </c>
      <c r="C25789">
        <v>26</v>
      </c>
      <c r="D25789" t="s">
        <v>43</v>
      </c>
      <c r="E25789" t="s">
        <v>140</v>
      </c>
      <c r="F25789" t="s">
        <v>234</v>
      </c>
      <c r="G25789" t="s">
        <v>17</v>
      </c>
      <c r="H25789" t="s">
        <v>50</v>
      </c>
      <c r="I25789" s="3">
        <v>1</v>
      </c>
      <c r="J25789" s="2">
        <v>165</v>
      </c>
      <c r="K25789" s="2">
        <v>216</v>
      </c>
      <c r="L25789" s="2">
        <v>165</v>
      </c>
      <c r="M25789" s="2">
        <v>216</v>
      </c>
      <c r="N25789">
        <f>YEAR(SalesForCourse_quizz_table[[#This Row],[Date]])</f>
        <v>2015</v>
      </c>
      <c r="O25789" s="2" t="str">
        <f>TEXT(SalesForCourse_quizz_table[[#This Row],[Date]],"MMMM")</f>
        <v>October</v>
      </c>
      <c r="P25789" s="2" t="str">
        <f t="shared" si="402"/>
        <v>19-29</v>
      </c>
    </row>
    <row r="25790" spans="1:16">
      <c r="A25790">
        <v>25788</v>
      </c>
      <c r="B25790" s="1">
        <v>42388</v>
      </c>
      <c r="C25790">
        <v>26</v>
      </c>
      <c r="D25790" t="s">
        <v>43</v>
      </c>
      <c r="E25790" t="s">
        <v>151</v>
      </c>
      <c r="F25790" t="s">
        <v>152</v>
      </c>
      <c r="G25790" t="s">
        <v>17</v>
      </c>
      <c r="H25790" t="s">
        <v>26</v>
      </c>
      <c r="I25790" s="3">
        <v>1</v>
      </c>
      <c r="J25790" s="2">
        <v>385</v>
      </c>
      <c r="K25790" s="2">
        <v>448</v>
      </c>
      <c r="L25790" s="2">
        <v>385</v>
      </c>
      <c r="M25790" s="2">
        <v>448</v>
      </c>
      <c r="N25790">
        <f>YEAR(SalesForCourse_quizz_table[[#This Row],[Date]])</f>
        <v>2016</v>
      </c>
      <c r="O25790" s="2" t="str">
        <f>TEXT(SalesForCourse_quizz_table[[#This Row],[Date]],"MMMM")</f>
        <v>January</v>
      </c>
      <c r="P25790" s="2" t="str">
        <f t="shared" si="402"/>
        <v>19-29</v>
      </c>
    </row>
    <row r="25791" spans="1:16">
      <c r="A25791">
        <v>25789</v>
      </c>
      <c r="B25791" s="1">
        <v>42407</v>
      </c>
      <c r="C25791">
        <v>26</v>
      </c>
      <c r="D25791" t="s">
        <v>43</v>
      </c>
      <c r="E25791" t="s">
        <v>151</v>
      </c>
      <c r="F25791" t="s">
        <v>152</v>
      </c>
      <c r="G25791" t="s">
        <v>17</v>
      </c>
      <c r="H25791" t="s">
        <v>26</v>
      </c>
      <c r="I25791" s="3">
        <v>1</v>
      </c>
      <c r="J25791" s="2">
        <v>245</v>
      </c>
      <c r="K25791" s="2">
        <v>305</v>
      </c>
      <c r="L25791" s="2">
        <v>245</v>
      </c>
      <c r="M25791" s="2">
        <v>305</v>
      </c>
      <c r="N25791">
        <f>YEAR(SalesForCourse_quizz_table[[#This Row],[Date]])</f>
        <v>2016</v>
      </c>
      <c r="O25791" s="2" t="str">
        <f>TEXT(SalesForCourse_quizz_table[[#This Row],[Date]],"MMMM")</f>
        <v>February</v>
      </c>
      <c r="P25791" s="2" t="str">
        <f t="shared" si="402"/>
        <v>19-29</v>
      </c>
    </row>
    <row r="25792" spans="1:16">
      <c r="A25792">
        <v>25790</v>
      </c>
      <c r="B25792" s="1">
        <v>42439</v>
      </c>
      <c r="C25792">
        <v>26</v>
      </c>
      <c r="D25792" t="s">
        <v>43</v>
      </c>
      <c r="E25792" t="s">
        <v>151</v>
      </c>
      <c r="F25792" t="s">
        <v>152</v>
      </c>
      <c r="G25792" t="s">
        <v>17</v>
      </c>
      <c r="H25792" t="s">
        <v>26</v>
      </c>
      <c r="I25792" s="3">
        <v>3</v>
      </c>
      <c r="J25792" s="2">
        <v>350</v>
      </c>
      <c r="K25792" s="2">
        <v>410.33333299999998</v>
      </c>
      <c r="L25792" s="2">
        <v>1050</v>
      </c>
      <c r="M25792" s="2">
        <v>1231</v>
      </c>
      <c r="N25792">
        <f>YEAR(SalesForCourse_quizz_table[[#This Row],[Date]])</f>
        <v>2016</v>
      </c>
      <c r="O25792" s="2" t="str">
        <f>TEXT(SalesForCourse_quizz_table[[#This Row],[Date]],"MMMM")</f>
        <v>March</v>
      </c>
      <c r="P25792" s="2" t="str">
        <f t="shared" si="402"/>
        <v>19-29</v>
      </c>
    </row>
    <row r="25793" spans="1:16">
      <c r="A25793">
        <v>25791</v>
      </c>
      <c r="B25793" s="1">
        <v>42466</v>
      </c>
      <c r="C25793">
        <v>26</v>
      </c>
      <c r="D25793" t="s">
        <v>43</v>
      </c>
      <c r="E25793" t="s">
        <v>151</v>
      </c>
      <c r="F25793" t="s">
        <v>152</v>
      </c>
      <c r="G25793" t="s">
        <v>17</v>
      </c>
      <c r="H25793" t="s">
        <v>26</v>
      </c>
      <c r="I25793" s="3">
        <v>2</v>
      </c>
      <c r="J25793" s="2">
        <v>157.5</v>
      </c>
      <c r="K25793" s="2">
        <v>202</v>
      </c>
      <c r="L25793" s="2">
        <v>315</v>
      </c>
      <c r="M25793" s="2">
        <v>404</v>
      </c>
      <c r="N25793">
        <f>YEAR(SalesForCourse_quizz_table[[#This Row],[Date]])</f>
        <v>2016</v>
      </c>
      <c r="O25793" s="2" t="str">
        <f>TEXT(SalesForCourse_quizz_table[[#This Row],[Date]],"MMMM")</f>
        <v>April</v>
      </c>
      <c r="P25793" s="2" t="str">
        <f t="shared" si="402"/>
        <v>19-29</v>
      </c>
    </row>
    <row r="25794" spans="1:16">
      <c r="A25794">
        <v>25792</v>
      </c>
      <c r="B25794" s="1">
        <v>42477</v>
      </c>
      <c r="C25794">
        <v>26</v>
      </c>
      <c r="D25794" t="s">
        <v>43</v>
      </c>
      <c r="E25794" t="s">
        <v>151</v>
      </c>
      <c r="F25794" t="s">
        <v>152</v>
      </c>
      <c r="G25794" t="s">
        <v>17</v>
      </c>
      <c r="H25794" t="s">
        <v>26</v>
      </c>
      <c r="I25794" s="3">
        <v>1</v>
      </c>
      <c r="J25794" s="2">
        <v>315</v>
      </c>
      <c r="K25794" s="2">
        <v>353</v>
      </c>
      <c r="L25794" s="2">
        <v>315</v>
      </c>
      <c r="M25794" s="2">
        <v>353</v>
      </c>
      <c r="N25794">
        <f>YEAR(SalesForCourse_quizz_table[[#This Row],[Date]])</f>
        <v>2016</v>
      </c>
      <c r="O25794" s="2" t="str">
        <f>TEXT(SalesForCourse_quizz_table[[#This Row],[Date]],"MMMM")</f>
        <v>April</v>
      </c>
      <c r="P25794" s="2" t="str">
        <f t="shared" ref="P25794:P25857" si="403">IF(AND(C25794&gt;=17, C25794&lt;=29), "19-29",IF(AND(C25794&gt;=30, C25794&lt;=39), "30-39",IF(AND(C25794&gt;=40, C25794&lt;=49), "40-49",IF(AND(C25794&gt;=50, C25794&lt;=59), "50-59",IF(AND(C25794&gt;=60, C25794&lt;=69), "60-69",IF(AND(C25794&gt;=70, C25794&lt;=79), "70-79",IF(AND(C25794&gt;=80, C25794&lt;=89), "80-89",
IF(AND(C25794&gt;=90, C25794&lt;=90), "90", "Out of Range"))))))))</f>
        <v>19-29</v>
      </c>
    </row>
    <row r="25795" spans="1:16">
      <c r="A25795">
        <v>25793</v>
      </c>
      <c r="B25795" s="1">
        <v>42485</v>
      </c>
      <c r="C25795">
        <v>26</v>
      </c>
      <c r="D25795" t="s">
        <v>43</v>
      </c>
      <c r="E25795" t="s">
        <v>151</v>
      </c>
      <c r="F25795" t="s">
        <v>152</v>
      </c>
      <c r="G25795" t="s">
        <v>17</v>
      </c>
      <c r="H25795" t="s">
        <v>26</v>
      </c>
      <c r="I25795" s="3">
        <v>2</v>
      </c>
      <c r="J25795" s="2">
        <v>367.5</v>
      </c>
      <c r="K25795" s="2">
        <v>435.5</v>
      </c>
      <c r="L25795" s="2">
        <v>735</v>
      </c>
      <c r="M25795" s="2">
        <v>871</v>
      </c>
      <c r="N25795">
        <f>YEAR(SalesForCourse_quizz_table[[#This Row],[Date]])</f>
        <v>2016</v>
      </c>
      <c r="O25795" s="2" t="str">
        <f>TEXT(SalesForCourse_quizz_table[[#This Row],[Date]],"MMMM")</f>
        <v>April</v>
      </c>
      <c r="P25795" s="2" t="str">
        <f t="shared" si="403"/>
        <v>19-29</v>
      </c>
    </row>
    <row r="25796" spans="1:16">
      <c r="A25796">
        <v>25794</v>
      </c>
      <c r="B25796" s="1">
        <v>42525</v>
      </c>
      <c r="C25796">
        <v>26</v>
      </c>
      <c r="D25796" t="s">
        <v>43</v>
      </c>
      <c r="E25796" t="s">
        <v>151</v>
      </c>
      <c r="F25796" t="s">
        <v>152</v>
      </c>
      <c r="G25796" t="s">
        <v>17</v>
      </c>
      <c r="H25796" t="s">
        <v>26</v>
      </c>
      <c r="I25796" s="3">
        <v>3</v>
      </c>
      <c r="J25796" s="2">
        <v>116.67</v>
      </c>
      <c r="K25796" s="2">
        <v>145.33333300000001</v>
      </c>
      <c r="L25796" s="2">
        <v>350</v>
      </c>
      <c r="M25796" s="2">
        <v>436</v>
      </c>
      <c r="N25796">
        <f>YEAR(SalesForCourse_quizz_table[[#This Row],[Date]])</f>
        <v>2016</v>
      </c>
      <c r="O25796" s="2" t="str">
        <f>TEXT(SalesForCourse_quizz_table[[#This Row],[Date]],"MMMM")</f>
        <v>June</v>
      </c>
      <c r="P25796" s="2" t="str">
        <f t="shared" si="403"/>
        <v>19-29</v>
      </c>
    </row>
    <row r="25797" spans="1:16">
      <c r="A25797">
        <v>25795</v>
      </c>
      <c r="B25797" s="1">
        <v>42528</v>
      </c>
      <c r="C25797">
        <v>26</v>
      </c>
      <c r="D25797" t="s">
        <v>43</v>
      </c>
      <c r="E25797" t="s">
        <v>151</v>
      </c>
      <c r="F25797" t="s">
        <v>152</v>
      </c>
      <c r="G25797" t="s">
        <v>17</v>
      </c>
      <c r="H25797" t="s">
        <v>26</v>
      </c>
      <c r="I25797" s="3">
        <v>3</v>
      </c>
      <c r="J25797" s="2">
        <v>151.66999999999999</v>
      </c>
      <c r="K25797" s="2">
        <v>180</v>
      </c>
      <c r="L25797" s="2">
        <v>455</v>
      </c>
      <c r="M25797" s="2">
        <v>540</v>
      </c>
      <c r="N25797">
        <f>YEAR(SalesForCourse_quizz_table[[#This Row],[Date]])</f>
        <v>2016</v>
      </c>
      <c r="O25797" s="2" t="str">
        <f>TEXT(SalesForCourse_quizz_table[[#This Row],[Date]],"MMMM")</f>
        <v>June</v>
      </c>
      <c r="P25797" s="2" t="str">
        <f t="shared" si="403"/>
        <v>19-29</v>
      </c>
    </row>
    <row r="25798" spans="1:16">
      <c r="A25798">
        <v>25796</v>
      </c>
      <c r="B25798" s="1">
        <v>42224</v>
      </c>
      <c r="C25798">
        <v>26</v>
      </c>
      <c r="D25798" t="s">
        <v>43</v>
      </c>
      <c r="E25798" t="s">
        <v>151</v>
      </c>
      <c r="F25798" t="s">
        <v>152</v>
      </c>
      <c r="G25798" t="s">
        <v>17</v>
      </c>
      <c r="H25798" t="s">
        <v>26</v>
      </c>
      <c r="I25798" s="3">
        <v>1</v>
      </c>
      <c r="J25798" s="2">
        <v>560</v>
      </c>
      <c r="K25798" s="2">
        <v>603</v>
      </c>
      <c r="L25798" s="2">
        <v>560</v>
      </c>
      <c r="M25798" s="2">
        <v>603</v>
      </c>
      <c r="N25798">
        <f>YEAR(SalesForCourse_quizz_table[[#This Row],[Date]])</f>
        <v>2015</v>
      </c>
      <c r="O25798" s="2" t="str">
        <f>TEXT(SalesForCourse_quizz_table[[#This Row],[Date]],"MMMM")</f>
        <v>August</v>
      </c>
      <c r="P25798" s="2" t="str">
        <f t="shared" si="403"/>
        <v>19-29</v>
      </c>
    </row>
    <row r="25799" spans="1:16">
      <c r="A25799">
        <v>25797</v>
      </c>
      <c r="B25799" s="1">
        <v>42230</v>
      </c>
      <c r="C25799">
        <v>26</v>
      </c>
      <c r="D25799" t="s">
        <v>43</v>
      </c>
      <c r="E25799" t="s">
        <v>151</v>
      </c>
      <c r="F25799" t="s">
        <v>152</v>
      </c>
      <c r="G25799" t="s">
        <v>17</v>
      </c>
      <c r="H25799" t="s">
        <v>26</v>
      </c>
      <c r="I25799" s="3">
        <v>2</v>
      </c>
      <c r="J25799" s="2">
        <v>157.5</v>
      </c>
      <c r="K25799" s="2">
        <v>188.5</v>
      </c>
      <c r="L25799" s="2">
        <v>315</v>
      </c>
      <c r="M25799" s="2">
        <v>377</v>
      </c>
      <c r="N25799">
        <f>YEAR(SalesForCourse_quizz_table[[#This Row],[Date]])</f>
        <v>2015</v>
      </c>
      <c r="O25799" s="2" t="str">
        <f>TEXT(SalesForCourse_quizz_table[[#This Row],[Date]],"MMMM")</f>
        <v>August</v>
      </c>
      <c r="P25799" s="2" t="str">
        <f t="shared" si="403"/>
        <v>19-29</v>
      </c>
    </row>
    <row r="25800" spans="1:16">
      <c r="A25800">
        <v>25798</v>
      </c>
      <c r="B25800" s="1">
        <v>42284</v>
      </c>
      <c r="C25800">
        <v>26</v>
      </c>
      <c r="D25800" t="s">
        <v>43</v>
      </c>
      <c r="E25800" t="s">
        <v>151</v>
      </c>
      <c r="F25800" t="s">
        <v>152</v>
      </c>
      <c r="G25800" t="s">
        <v>17</v>
      </c>
      <c r="H25800" t="s">
        <v>26</v>
      </c>
      <c r="I25800" s="3">
        <v>2</v>
      </c>
      <c r="J25800" s="2">
        <v>122.5</v>
      </c>
      <c r="K25800" s="2">
        <v>126.5</v>
      </c>
      <c r="L25800" s="2">
        <v>245</v>
      </c>
      <c r="M25800" s="2">
        <v>253</v>
      </c>
      <c r="N25800">
        <f>YEAR(SalesForCourse_quizz_table[[#This Row],[Date]])</f>
        <v>2015</v>
      </c>
      <c r="O25800" s="2" t="str">
        <f>TEXT(SalesForCourse_quizz_table[[#This Row],[Date]],"MMMM")</f>
        <v>October</v>
      </c>
      <c r="P25800" s="2" t="str">
        <f t="shared" si="403"/>
        <v>19-29</v>
      </c>
    </row>
    <row r="25801" spans="1:16">
      <c r="A25801">
        <v>25799</v>
      </c>
      <c r="B25801" s="1">
        <v>42342</v>
      </c>
      <c r="C25801">
        <v>26</v>
      </c>
      <c r="D25801" t="s">
        <v>43</v>
      </c>
      <c r="E25801" t="s">
        <v>151</v>
      </c>
      <c r="F25801" t="s">
        <v>152</v>
      </c>
      <c r="G25801" t="s">
        <v>17</v>
      </c>
      <c r="H25801" t="s">
        <v>26</v>
      </c>
      <c r="I25801" s="3">
        <v>2</v>
      </c>
      <c r="J25801" s="2">
        <v>507.5</v>
      </c>
      <c r="K25801" s="2">
        <v>579.5</v>
      </c>
      <c r="L25801" s="2">
        <v>1015</v>
      </c>
      <c r="M25801" s="2">
        <v>1159</v>
      </c>
      <c r="N25801">
        <f>YEAR(SalesForCourse_quizz_table[[#This Row],[Date]])</f>
        <v>2015</v>
      </c>
      <c r="O25801" s="2" t="str">
        <f>TEXT(SalesForCourse_quizz_table[[#This Row],[Date]],"MMMM")</f>
        <v>December</v>
      </c>
      <c r="P25801" s="2" t="str">
        <f t="shared" si="403"/>
        <v>19-29</v>
      </c>
    </row>
    <row r="25802" spans="1:16">
      <c r="A25802">
        <v>25800</v>
      </c>
      <c r="B25802" s="1">
        <v>42343</v>
      </c>
      <c r="C25802">
        <v>26</v>
      </c>
      <c r="D25802" t="s">
        <v>43</v>
      </c>
      <c r="E25802" t="s">
        <v>151</v>
      </c>
      <c r="F25802" t="s">
        <v>152</v>
      </c>
      <c r="G25802" t="s">
        <v>17</v>
      </c>
      <c r="H25802" t="s">
        <v>26</v>
      </c>
      <c r="I25802" s="3">
        <v>1</v>
      </c>
      <c r="J25802" s="2">
        <v>945</v>
      </c>
      <c r="K25802" s="2">
        <v>1062</v>
      </c>
      <c r="L25802" s="2">
        <v>945</v>
      </c>
      <c r="M25802" s="2">
        <v>1062</v>
      </c>
      <c r="N25802">
        <f>YEAR(SalesForCourse_quizz_table[[#This Row],[Date]])</f>
        <v>2015</v>
      </c>
      <c r="O25802" s="2" t="str">
        <f>TEXT(SalesForCourse_quizz_table[[#This Row],[Date]],"MMMM")</f>
        <v>December</v>
      </c>
      <c r="P25802" s="2" t="str">
        <f t="shared" si="403"/>
        <v>19-29</v>
      </c>
    </row>
    <row r="25803" spans="1:16">
      <c r="A25803">
        <v>25801</v>
      </c>
      <c r="B25803" s="1">
        <v>42485</v>
      </c>
      <c r="C25803">
        <v>26</v>
      </c>
      <c r="D25803" t="s">
        <v>43</v>
      </c>
      <c r="E25803" t="s">
        <v>140</v>
      </c>
      <c r="F25803" t="s">
        <v>227</v>
      </c>
      <c r="G25803" t="s">
        <v>44</v>
      </c>
      <c r="H25803" t="s">
        <v>111</v>
      </c>
      <c r="I25803" s="3">
        <v>3</v>
      </c>
      <c r="J25803" s="2">
        <v>180</v>
      </c>
      <c r="K25803" s="2">
        <v>200.66666699999999</v>
      </c>
      <c r="L25803" s="2">
        <v>540</v>
      </c>
      <c r="M25803" s="2">
        <v>602</v>
      </c>
      <c r="N25803">
        <f>YEAR(SalesForCourse_quizz_table[[#This Row],[Date]])</f>
        <v>2016</v>
      </c>
      <c r="O25803" s="2" t="str">
        <f>TEXT(SalesForCourse_quizz_table[[#This Row],[Date]],"MMMM")</f>
        <v>April</v>
      </c>
      <c r="P25803" s="2" t="str">
        <f t="shared" si="403"/>
        <v>19-29</v>
      </c>
    </row>
    <row r="25804" spans="1:16">
      <c r="A25804">
        <v>25802</v>
      </c>
      <c r="B25804" s="1">
        <v>42485</v>
      </c>
      <c r="C25804">
        <v>26</v>
      </c>
      <c r="D25804" t="s">
        <v>43</v>
      </c>
      <c r="E25804" t="s">
        <v>140</v>
      </c>
      <c r="F25804" t="s">
        <v>227</v>
      </c>
      <c r="G25804" t="s">
        <v>17</v>
      </c>
      <c r="H25804" t="s">
        <v>80</v>
      </c>
      <c r="I25804" s="3">
        <v>3</v>
      </c>
      <c r="J25804" s="2">
        <v>57</v>
      </c>
      <c r="K25804" s="2">
        <v>54.666666999999997</v>
      </c>
      <c r="L25804" s="2">
        <v>171</v>
      </c>
      <c r="M25804" s="2">
        <v>164</v>
      </c>
      <c r="N25804">
        <f>YEAR(SalesForCourse_quizz_table[[#This Row],[Date]])</f>
        <v>2016</v>
      </c>
      <c r="O25804" s="2" t="str">
        <f>TEXT(SalesForCourse_quizz_table[[#This Row],[Date]],"MMMM")</f>
        <v>April</v>
      </c>
      <c r="P25804" s="2" t="str">
        <f t="shared" si="403"/>
        <v>19-29</v>
      </c>
    </row>
    <row r="25805" spans="1:16">
      <c r="A25805">
        <v>25803</v>
      </c>
      <c r="B25805" s="1">
        <v>42485</v>
      </c>
      <c r="C25805">
        <v>26</v>
      </c>
      <c r="D25805" t="s">
        <v>43</v>
      </c>
      <c r="E25805" t="s">
        <v>140</v>
      </c>
      <c r="F25805" t="s">
        <v>227</v>
      </c>
      <c r="G25805" t="s">
        <v>17</v>
      </c>
      <c r="H25805" t="s">
        <v>80</v>
      </c>
      <c r="I25805" s="3">
        <v>1</v>
      </c>
      <c r="J25805" s="2">
        <v>105</v>
      </c>
      <c r="K25805" s="2">
        <v>121</v>
      </c>
      <c r="L25805" s="2">
        <v>105</v>
      </c>
      <c r="M25805" s="2">
        <v>121</v>
      </c>
      <c r="N25805">
        <f>YEAR(SalesForCourse_quizz_table[[#This Row],[Date]])</f>
        <v>2016</v>
      </c>
      <c r="O25805" s="2" t="str">
        <f>TEXT(SalesForCourse_quizz_table[[#This Row],[Date]],"MMMM")</f>
        <v>April</v>
      </c>
      <c r="P25805" s="2" t="str">
        <f t="shared" si="403"/>
        <v>19-29</v>
      </c>
    </row>
    <row r="25806" spans="1:16">
      <c r="A25806">
        <v>25804</v>
      </c>
      <c r="B25806" s="1">
        <v>42485</v>
      </c>
      <c r="C25806">
        <v>26</v>
      </c>
      <c r="D25806" t="s">
        <v>43</v>
      </c>
      <c r="E25806" t="s">
        <v>140</v>
      </c>
      <c r="F25806" t="s">
        <v>227</v>
      </c>
      <c r="G25806" t="s">
        <v>17</v>
      </c>
      <c r="H25806" t="s">
        <v>26</v>
      </c>
      <c r="I25806" s="3">
        <v>3</v>
      </c>
      <c r="J25806" s="2">
        <v>198.33</v>
      </c>
      <c r="K25806" s="2">
        <v>206.33333300000001</v>
      </c>
      <c r="L25806" s="2">
        <v>595</v>
      </c>
      <c r="M25806" s="2">
        <v>619</v>
      </c>
      <c r="N25806">
        <f>YEAR(SalesForCourse_quizz_table[[#This Row],[Date]])</f>
        <v>2016</v>
      </c>
      <c r="O25806" s="2" t="str">
        <f>TEXT(SalesForCourse_quizz_table[[#This Row],[Date]],"MMMM")</f>
        <v>April</v>
      </c>
      <c r="P25806" s="2" t="str">
        <f t="shared" si="403"/>
        <v>19-29</v>
      </c>
    </row>
    <row r="25807" spans="1:16">
      <c r="A25807">
        <v>25805</v>
      </c>
      <c r="B25807" s="1">
        <v>42395</v>
      </c>
      <c r="C25807">
        <v>27</v>
      </c>
      <c r="D25807" t="s">
        <v>43</v>
      </c>
      <c r="E25807" t="s">
        <v>140</v>
      </c>
      <c r="F25807" t="s">
        <v>228</v>
      </c>
      <c r="G25807" t="s">
        <v>20</v>
      </c>
      <c r="H25807" t="s">
        <v>53</v>
      </c>
      <c r="I25807" s="3">
        <v>1</v>
      </c>
      <c r="J25807" s="2">
        <v>700</v>
      </c>
      <c r="K25807" s="2">
        <v>665</v>
      </c>
      <c r="L25807" s="2">
        <v>700</v>
      </c>
      <c r="M25807" s="2">
        <v>665</v>
      </c>
      <c r="N25807">
        <f>YEAR(SalesForCourse_quizz_table[[#This Row],[Date]])</f>
        <v>2016</v>
      </c>
      <c r="O25807" s="2" t="str">
        <f>TEXT(SalesForCourse_quizz_table[[#This Row],[Date]],"MMMM")</f>
        <v>January</v>
      </c>
      <c r="P25807" s="2" t="str">
        <f t="shared" si="403"/>
        <v>19-29</v>
      </c>
    </row>
    <row r="25808" spans="1:16">
      <c r="A25808">
        <v>25806</v>
      </c>
      <c r="B25808" s="1">
        <v>42108</v>
      </c>
      <c r="C25808">
        <v>27</v>
      </c>
      <c r="D25808" t="s">
        <v>43</v>
      </c>
      <c r="E25808" t="s">
        <v>140</v>
      </c>
      <c r="F25808" t="s">
        <v>228</v>
      </c>
      <c r="G25808" t="s">
        <v>44</v>
      </c>
      <c r="H25808" t="s">
        <v>111</v>
      </c>
      <c r="I25808" s="3">
        <v>3</v>
      </c>
      <c r="J25808" s="2">
        <v>261</v>
      </c>
      <c r="K25808" s="2">
        <v>338.33333299999998</v>
      </c>
      <c r="L25808" s="2">
        <v>783</v>
      </c>
      <c r="M25808" s="2">
        <v>1015</v>
      </c>
      <c r="N25808">
        <f>YEAR(SalesForCourse_quizz_table[[#This Row],[Date]])</f>
        <v>2015</v>
      </c>
      <c r="O25808" s="2" t="str">
        <f>TEXT(SalesForCourse_quizz_table[[#This Row],[Date]],"MMMM")</f>
        <v>April</v>
      </c>
      <c r="P25808" s="2" t="str">
        <f t="shared" si="403"/>
        <v>19-29</v>
      </c>
    </row>
    <row r="25809" spans="1:16">
      <c r="A25809">
        <v>25807</v>
      </c>
      <c r="B25809" s="1">
        <v>42259</v>
      </c>
      <c r="C25809">
        <v>27</v>
      </c>
      <c r="D25809" t="s">
        <v>43</v>
      </c>
      <c r="E25809" t="s">
        <v>140</v>
      </c>
      <c r="F25809" t="s">
        <v>228</v>
      </c>
      <c r="G25809" t="s">
        <v>44</v>
      </c>
      <c r="H25809" t="s">
        <v>111</v>
      </c>
      <c r="I25809" s="3">
        <v>1</v>
      </c>
      <c r="J25809" s="2">
        <v>1120</v>
      </c>
      <c r="K25809" s="2">
        <v>1438</v>
      </c>
      <c r="L25809" s="2">
        <v>1120</v>
      </c>
      <c r="M25809" s="2">
        <v>1438</v>
      </c>
      <c r="N25809">
        <f>YEAR(SalesForCourse_quizz_table[[#This Row],[Date]])</f>
        <v>2015</v>
      </c>
      <c r="O25809" s="2" t="str">
        <f>TEXT(SalesForCourse_quizz_table[[#This Row],[Date]],"MMMM")</f>
        <v>September</v>
      </c>
      <c r="P25809" s="2" t="str">
        <f t="shared" si="403"/>
        <v>19-29</v>
      </c>
    </row>
    <row r="25810" spans="1:16">
      <c r="A25810">
        <v>25808</v>
      </c>
      <c r="B25810" s="1">
        <v>42276</v>
      </c>
      <c r="C25810">
        <v>27</v>
      </c>
      <c r="D25810" t="s">
        <v>43</v>
      </c>
      <c r="E25810" t="s">
        <v>140</v>
      </c>
      <c r="F25810" t="s">
        <v>228</v>
      </c>
      <c r="G25810" t="s">
        <v>44</v>
      </c>
      <c r="H25810" t="s">
        <v>111</v>
      </c>
      <c r="I25810" s="3">
        <v>3</v>
      </c>
      <c r="J25810" s="2">
        <v>567</v>
      </c>
      <c r="K25810" s="2">
        <v>408.33333299999998</v>
      </c>
      <c r="L25810" s="2">
        <v>1701</v>
      </c>
      <c r="M25810" s="2">
        <v>1225</v>
      </c>
      <c r="N25810">
        <f>YEAR(SalesForCourse_quizz_table[[#This Row],[Date]])</f>
        <v>2015</v>
      </c>
      <c r="O25810" s="2" t="str">
        <f>TEXT(SalesForCourse_quizz_table[[#This Row],[Date]],"MMMM")</f>
        <v>September</v>
      </c>
      <c r="P25810" s="2" t="str">
        <f t="shared" si="403"/>
        <v>19-29</v>
      </c>
    </row>
    <row r="25811" spans="1:16">
      <c r="A25811">
        <v>25809</v>
      </c>
      <c r="B25811" s="1">
        <v>42276</v>
      </c>
      <c r="C25811">
        <v>27</v>
      </c>
      <c r="D25811" t="s">
        <v>43</v>
      </c>
      <c r="E25811" t="s">
        <v>140</v>
      </c>
      <c r="F25811" t="s">
        <v>228</v>
      </c>
      <c r="G25811" t="s">
        <v>20</v>
      </c>
      <c r="H25811" t="s">
        <v>53</v>
      </c>
      <c r="I25811" s="3">
        <v>3</v>
      </c>
      <c r="J25811" s="2">
        <v>316.67</v>
      </c>
      <c r="K25811" s="2">
        <v>250.66666699999999</v>
      </c>
      <c r="L25811" s="2">
        <v>950</v>
      </c>
      <c r="M25811" s="2">
        <v>752</v>
      </c>
      <c r="N25811">
        <f>YEAR(SalesForCourse_quizz_table[[#This Row],[Date]])</f>
        <v>2015</v>
      </c>
      <c r="O25811" s="2" t="str">
        <f>TEXT(SalesForCourse_quizz_table[[#This Row],[Date]],"MMMM")</f>
        <v>September</v>
      </c>
      <c r="P25811" s="2" t="str">
        <f t="shared" si="403"/>
        <v>19-29</v>
      </c>
    </row>
    <row r="25812" spans="1:16">
      <c r="A25812">
        <v>25810</v>
      </c>
      <c r="B25812" s="1">
        <v>42379</v>
      </c>
      <c r="C25812">
        <v>43</v>
      </c>
      <c r="D25812" t="s">
        <v>14</v>
      </c>
      <c r="E25812" t="s">
        <v>15</v>
      </c>
      <c r="F25812" t="s">
        <v>16</v>
      </c>
      <c r="G25812" t="s">
        <v>20</v>
      </c>
      <c r="H25812" t="s">
        <v>65</v>
      </c>
      <c r="I25812" s="3">
        <v>2</v>
      </c>
      <c r="J25812" s="2">
        <v>130.5</v>
      </c>
      <c r="K25812" s="2">
        <v>165.5</v>
      </c>
      <c r="L25812" s="2">
        <v>261</v>
      </c>
      <c r="M25812" s="2">
        <v>331</v>
      </c>
      <c r="N25812">
        <f>YEAR(SalesForCourse_quizz_table[[#This Row],[Date]])</f>
        <v>2016</v>
      </c>
      <c r="O25812" s="2" t="str">
        <f>TEXT(SalesForCourse_quizz_table[[#This Row],[Date]],"MMMM")</f>
        <v>January</v>
      </c>
      <c r="P25812" s="2" t="str">
        <f t="shared" si="403"/>
        <v>40-49</v>
      </c>
    </row>
    <row r="25813" spans="1:16">
      <c r="A25813">
        <v>25811</v>
      </c>
      <c r="B25813" s="1">
        <v>42380</v>
      </c>
      <c r="C25813">
        <v>43</v>
      </c>
      <c r="D25813" t="s">
        <v>14</v>
      </c>
      <c r="E25813" t="s">
        <v>15</v>
      </c>
      <c r="F25813" t="s">
        <v>16</v>
      </c>
      <c r="G25813" t="s">
        <v>20</v>
      </c>
      <c r="H25813" t="s">
        <v>65</v>
      </c>
      <c r="I25813" s="3">
        <v>3</v>
      </c>
      <c r="J25813" s="2">
        <v>72</v>
      </c>
      <c r="K25813" s="2">
        <v>85.333332999999996</v>
      </c>
      <c r="L25813" s="2">
        <v>216</v>
      </c>
      <c r="M25813" s="2">
        <v>256</v>
      </c>
      <c r="N25813">
        <f>YEAR(SalesForCourse_quizz_table[[#This Row],[Date]])</f>
        <v>2016</v>
      </c>
      <c r="O25813" s="2" t="str">
        <f>TEXT(SalesForCourse_quizz_table[[#This Row],[Date]],"MMMM")</f>
        <v>January</v>
      </c>
      <c r="P25813" s="2" t="str">
        <f t="shared" si="403"/>
        <v>40-49</v>
      </c>
    </row>
    <row r="25814" spans="1:16">
      <c r="A25814">
        <v>25812</v>
      </c>
      <c r="B25814" s="1">
        <v>42408</v>
      </c>
      <c r="C25814">
        <v>43</v>
      </c>
      <c r="D25814" t="s">
        <v>43</v>
      </c>
      <c r="E25814" t="s">
        <v>15</v>
      </c>
      <c r="F25814" t="s">
        <v>41</v>
      </c>
      <c r="G25814" t="s">
        <v>44</v>
      </c>
      <c r="H25814" t="s">
        <v>74</v>
      </c>
      <c r="I25814" s="3">
        <v>1</v>
      </c>
      <c r="J25814" s="2">
        <v>2384</v>
      </c>
      <c r="K25814" s="2">
        <v>2329</v>
      </c>
      <c r="L25814" s="2">
        <v>2384</v>
      </c>
      <c r="M25814" s="2">
        <v>2329</v>
      </c>
      <c r="N25814">
        <f>YEAR(SalesForCourse_quizz_table[[#This Row],[Date]])</f>
        <v>2016</v>
      </c>
      <c r="O25814" s="2" t="str">
        <f>TEXT(SalesForCourse_quizz_table[[#This Row],[Date]],"MMMM")</f>
        <v>February</v>
      </c>
      <c r="P25814" s="2" t="str">
        <f t="shared" si="403"/>
        <v>40-49</v>
      </c>
    </row>
    <row r="25815" spans="1:16">
      <c r="A25815">
        <v>25813</v>
      </c>
      <c r="B25815" s="1">
        <v>42423</v>
      </c>
      <c r="C25815">
        <v>43</v>
      </c>
      <c r="D25815" t="s">
        <v>43</v>
      </c>
      <c r="E25815" t="s">
        <v>15</v>
      </c>
      <c r="F25815" t="s">
        <v>41</v>
      </c>
      <c r="G25815" t="s">
        <v>44</v>
      </c>
      <c r="H25815" t="s">
        <v>74</v>
      </c>
      <c r="I25815" s="3">
        <v>3</v>
      </c>
      <c r="J25815" s="2">
        <v>405</v>
      </c>
      <c r="K25815" s="2">
        <v>428</v>
      </c>
      <c r="L25815" s="2">
        <v>1215</v>
      </c>
      <c r="M25815" s="2">
        <v>1284</v>
      </c>
      <c r="N25815">
        <f>YEAR(SalesForCourse_quizz_table[[#This Row],[Date]])</f>
        <v>2016</v>
      </c>
      <c r="O25815" s="2" t="str">
        <f>TEXT(SalesForCourse_quizz_table[[#This Row],[Date]],"MMMM")</f>
        <v>February</v>
      </c>
      <c r="P25815" s="2" t="str">
        <f t="shared" si="403"/>
        <v>40-49</v>
      </c>
    </row>
    <row r="25816" spans="1:16">
      <c r="A25816">
        <v>25814</v>
      </c>
      <c r="B25816" s="1">
        <v>42456</v>
      </c>
      <c r="C25816">
        <v>43</v>
      </c>
      <c r="D25816" t="s">
        <v>43</v>
      </c>
      <c r="E25816" t="s">
        <v>15</v>
      </c>
      <c r="F25816" t="s">
        <v>41</v>
      </c>
      <c r="G25816" t="s">
        <v>44</v>
      </c>
      <c r="H25816" t="s">
        <v>74</v>
      </c>
      <c r="I25816" s="3">
        <v>2</v>
      </c>
      <c r="J25816" s="2">
        <v>607.5</v>
      </c>
      <c r="K25816" s="2">
        <v>594.5</v>
      </c>
      <c r="L25816" s="2">
        <v>1215</v>
      </c>
      <c r="M25816" s="2">
        <v>1189</v>
      </c>
      <c r="N25816">
        <f>YEAR(SalesForCourse_quizz_table[[#This Row],[Date]])</f>
        <v>2016</v>
      </c>
      <c r="O25816" s="2" t="str">
        <f>TEXT(SalesForCourse_quizz_table[[#This Row],[Date]],"MMMM")</f>
        <v>March</v>
      </c>
      <c r="P25816" s="2" t="str">
        <f t="shared" si="403"/>
        <v>40-49</v>
      </c>
    </row>
    <row r="25817" spans="1:16">
      <c r="A25817">
        <v>25815</v>
      </c>
      <c r="B25817" s="1">
        <v>42214</v>
      </c>
      <c r="C25817">
        <v>43</v>
      </c>
      <c r="D25817" t="s">
        <v>43</v>
      </c>
      <c r="E25817" t="s">
        <v>15</v>
      </c>
      <c r="F25817" t="s">
        <v>41</v>
      </c>
      <c r="G25817" t="s">
        <v>44</v>
      </c>
      <c r="H25817" t="s">
        <v>74</v>
      </c>
      <c r="I25817" s="3">
        <v>2</v>
      </c>
      <c r="J25817" s="2">
        <v>1192</v>
      </c>
      <c r="K25817" s="2">
        <v>1098</v>
      </c>
      <c r="L25817" s="2">
        <v>2384</v>
      </c>
      <c r="M25817" s="2">
        <v>2196</v>
      </c>
      <c r="N25817">
        <f>YEAR(SalesForCourse_quizz_table[[#This Row],[Date]])</f>
        <v>2015</v>
      </c>
      <c r="O25817" s="2" t="str">
        <f>TEXT(SalesForCourse_quizz_table[[#This Row],[Date]],"MMMM")</f>
        <v>July</v>
      </c>
      <c r="P25817" s="2" t="str">
        <f t="shared" si="403"/>
        <v>40-49</v>
      </c>
    </row>
    <row r="25818" spans="1:16">
      <c r="A25818">
        <v>25816</v>
      </c>
      <c r="B25818" s="1">
        <v>42267</v>
      </c>
      <c r="C25818">
        <v>43</v>
      </c>
      <c r="D25818" t="s">
        <v>43</v>
      </c>
      <c r="E25818" t="s">
        <v>15</v>
      </c>
      <c r="F25818" t="s">
        <v>41</v>
      </c>
      <c r="G25818" t="s">
        <v>44</v>
      </c>
      <c r="H25818" t="s">
        <v>74</v>
      </c>
      <c r="I25818" s="3">
        <v>3</v>
      </c>
      <c r="J25818" s="2">
        <v>405</v>
      </c>
      <c r="K25818" s="2">
        <v>377</v>
      </c>
      <c r="L25818" s="2">
        <v>1215</v>
      </c>
      <c r="M25818" s="2">
        <v>1131</v>
      </c>
      <c r="N25818">
        <f>YEAR(SalesForCourse_quizz_table[[#This Row],[Date]])</f>
        <v>2015</v>
      </c>
      <c r="O25818" s="2" t="str">
        <f>TEXT(SalesForCourse_quizz_table[[#This Row],[Date]],"MMMM")</f>
        <v>September</v>
      </c>
      <c r="P25818" s="2" t="str">
        <f t="shared" si="403"/>
        <v>40-49</v>
      </c>
    </row>
    <row r="25819" spans="1:16">
      <c r="A25819">
        <v>25817</v>
      </c>
      <c r="B25819" s="1">
        <v>42319</v>
      </c>
      <c r="C25819">
        <v>43</v>
      </c>
      <c r="D25819" t="s">
        <v>43</v>
      </c>
      <c r="E25819" t="s">
        <v>15</v>
      </c>
      <c r="F25819" t="s">
        <v>41</v>
      </c>
      <c r="G25819" t="s">
        <v>44</v>
      </c>
      <c r="H25819" t="s">
        <v>74</v>
      </c>
      <c r="I25819" s="3">
        <v>1</v>
      </c>
      <c r="J25819" s="2">
        <v>2384</v>
      </c>
      <c r="K25819" s="2">
        <v>2381</v>
      </c>
      <c r="L25819" s="2">
        <v>2384</v>
      </c>
      <c r="M25819" s="2">
        <v>2381</v>
      </c>
      <c r="N25819">
        <f>YEAR(SalesForCourse_quizz_table[[#This Row],[Date]])</f>
        <v>2015</v>
      </c>
      <c r="O25819" s="2" t="str">
        <f>TEXT(SalesForCourse_quizz_table[[#This Row],[Date]],"MMMM")</f>
        <v>November</v>
      </c>
      <c r="P25819" s="2" t="str">
        <f t="shared" si="403"/>
        <v>40-49</v>
      </c>
    </row>
    <row r="25820" spans="1:16">
      <c r="A25820">
        <v>25818</v>
      </c>
      <c r="B25820" s="1">
        <v>42377</v>
      </c>
      <c r="C25820">
        <v>42</v>
      </c>
      <c r="D25820" t="s">
        <v>14</v>
      </c>
      <c r="E25820" t="s">
        <v>15</v>
      </c>
      <c r="F25820" t="s">
        <v>49</v>
      </c>
      <c r="G25820" t="s">
        <v>17</v>
      </c>
      <c r="H25820" t="s">
        <v>60</v>
      </c>
      <c r="I25820" s="3">
        <v>3</v>
      </c>
      <c r="J25820" s="2">
        <v>2.67</v>
      </c>
      <c r="K25820" s="2">
        <v>3.3333330000000001</v>
      </c>
      <c r="L25820" s="2">
        <v>8</v>
      </c>
      <c r="M25820" s="2">
        <v>10</v>
      </c>
      <c r="N25820">
        <f>YEAR(SalesForCourse_quizz_table[[#This Row],[Date]])</f>
        <v>2016</v>
      </c>
      <c r="O25820" s="2" t="str">
        <f>TEXT(SalesForCourse_quizz_table[[#This Row],[Date]],"MMMM")</f>
        <v>January</v>
      </c>
      <c r="P25820" s="2" t="str">
        <f t="shared" si="403"/>
        <v>40-49</v>
      </c>
    </row>
    <row r="25821" spans="1:16">
      <c r="A25821">
        <v>25819</v>
      </c>
      <c r="B25821" s="1">
        <v>42348</v>
      </c>
      <c r="C25821">
        <v>42</v>
      </c>
      <c r="D25821" t="s">
        <v>14</v>
      </c>
      <c r="E25821" t="s">
        <v>15</v>
      </c>
      <c r="F25821" t="s">
        <v>49</v>
      </c>
      <c r="G25821" t="s">
        <v>17</v>
      </c>
      <c r="H25821" t="s">
        <v>60</v>
      </c>
      <c r="I25821" s="3">
        <v>1</v>
      </c>
      <c r="J25821" s="2">
        <v>167</v>
      </c>
      <c r="K25821" s="2">
        <v>182</v>
      </c>
      <c r="L25821" s="2">
        <v>167</v>
      </c>
      <c r="M25821" s="2">
        <v>182</v>
      </c>
      <c r="N25821">
        <f>YEAR(SalesForCourse_quizz_table[[#This Row],[Date]])</f>
        <v>2015</v>
      </c>
      <c r="O25821" s="2" t="str">
        <f>TEXT(SalesForCourse_quizz_table[[#This Row],[Date]],"MMMM")</f>
        <v>December</v>
      </c>
      <c r="P25821" s="2" t="str">
        <f t="shared" si="403"/>
        <v>40-49</v>
      </c>
    </row>
    <row r="25822" spans="1:16">
      <c r="A25822">
        <v>25820</v>
      </c>
      <c r="B25822" s="1">
        <v>42387</v>
      </c>
      <c r="C25822">
        <v>40</v>
      </c>
      <c r="D25822" t="s">
        <v>14</v>
      </c>
      <c r="E25822" t="s">
        <v>15</v>
      </c>
      <c r="F25822" t="s">
        <v>49</v>
      </c>
      <c r="G25822" t="s">
        <v>17</v>
      </c>
      <c r="H25822" t="s">
        <v>18</v>
      </c>
      <c r="I25822" s="3">
        <v>3</v>
      </c>
      <c r="J25822" s="2">
        <v>33.33</v>
      </c>
      <c r="K25822" s="2">
        <v>40.333333000000003</v>
      </c>
      <c r="L25822" s="2">
        <v>100</v>
      </c>
      <c r="M25822" s="2">
        <v>121</v>
      </c>
      <c r="N25822">
        <f>YEAR(SalesForCourse_quizz_table[[#This Row],[Date]])</f>
        <v>2016</v>
      </c>
      <c r="O25822" s="2" t="str">
        <f>TEXT(SalesForCourse_quizz_table[[#This Row],[Date]],"MMMM")</f>
        <v>January</v>
      </c>
      <c r="P25822" s="2" t="str">
        <f t="shared" si="403"/>
        <v>40-49</v>
      </c>
    </row>
    <row r="25823" spans="1:16">
      <c r="A25823">
        <v>25821</v>
      </c>
      <c r="B25823" s="1">
        <v>42387</v>
      </c>
      <c r="C25823">
        <v>40</v>
      </c>
      <c r="D25823" t="s">
        <v>14</v>
      </c>
      <c r="E25823" t="s">
        <v>15</v>
      </c>
      <c r="F25823" t="s">
        <v>49</v>
      </c>
      <c r="G25823" t="s">
        <v>17</v>
      </c>
      <c r="H25823" t="s">
        <v>18</v>
      </c>
      <c r="I25823" s="3">
        <v>2</v>
      </c>
      <c r="J25823" s="2">
        <v>25</v>
      </c>
      <c r="K25823" s="2">
        <v>30</v>
      </c>
      <c r="L25823" s="2">
        <v>50</v>
      </c>
      <c r="M25823" s="2">
        <v>60</v>
      </c>
      <c r="N25823">
        <f>YEAR(SalesForCourse_quizz_table[[#This Row],[Date]])</f>
        <v>2016</v>
      </c>
      <c r="O25823" s="2" t="str">
        <f>TEXT(SalesForCourse_quizz_table[[#This Row],[Date]],"MMMM")</f>
        <v>January</v>
      </c>
      <c r="P25823" s="2" t="str">
        <f t="shared" si="403"/>
        <v>40-49</v>
      </c>
    </row>
    <row r="25824" spans="1:16">
      <c r="A25824">
        <v>25822</v>
      </c>
      <c r="B25824" s="1">
        <v>42526</v>
      </c>
      <c r="C25824">
        <v>40</v>
      </c>
      <c r="D25824" t="s">
        <v>14</v>
      </c>
      <c r="E25824" t="s">
        <v>15</v>
      </c>
      <c r="F25824" t="s">
        <v>49</v>
      </c>
      <c r="G25824" t="s">
        <v>17</v>
      </c>
      <c r="H25824" t="s">
        <v>18</v>
      </c>
      <c r="I25824" s="3">
        <v>3</v>
      </c>
      <c r="J25824" s="2">
        <v>65.33</v>
      </c>
      <c r="K25824" s="2">
        <v>72.333332999999996</v>
      </c>
      <c r="L25824" s="2">
        <v>196</v>
      </c>
      <c r="M25824" s="2">
        <v>217</v>
      </c>
      <c r="N25824">
        <f>YEAR(SalesForCourse_quizz_table[[#This Row],[Date]])</f>
        <v>2016</v>
      </c>
      <c r="O25824" s="2" t="str">
        <f>TEXT(SalesForCourse_quizz_table[[#This Row],[Date]],"MMMM")</f>
        <v>June</v>
      </c>
      <c r="P25824" s="2" t="str">
        <f t="shared" si="403"/>
        <v>40-49</v>
      </c>
    </row>
    <row r="25825" spans="1:16">
      <c r="A25825">
        <v>25823</v>
      </c>
      <c r="B25825" s="1">
        <v>42559</v>
      </c>
      <c r="C25825">
        <v>40</v>
      </c>
      <c r="D25825" t="s">
        <v>14</v>
      </c>
      <c r="E25825" t="s">
        <v>15</v>
      </c>
      <c r="F25825" t="s">
        <v>49</v>
      </c>
      <c r="G25825" t="s">
        <v>17</v>
      </c>
      <c r="H25825" t="s">
        <v>18</v>
      </c>
      <c r="I25825" s="3">
        <v>3</v>
      </c>
      <c r="J25825" s="2">
        <v>350</v>
      </c>
      <c r="K25825" s="2">
        <v>468.66666700000002</v>
      </c>
      <c r="L25825" s="2">
        <v>1050</v>
      </c>
      <c r="M25825" s="2">
        <v>1406</v>
      </c>
      <c r="N25825">
        <f>YEAR(SalesForCourse_quizz_table[[#This Row],[Date]])</f>
        <v>2016</v>
      </c>
      <c r="O25825" s="2" t="str">
        <f>TEXT(SalesForCourse_quizz_table[[#This Row],[Date]],"MMMM")</f>
        <v>July</v>
      </c>
      <c r="P25825" s="2" t="str">
        <f t="shared" si="403"/>
        <v>40-49</v>
      </c>
    </row>
    <row r="25826" spans="1:16">
      <c r="A25826">
        <v>25824</v>
      </c>
      <c r="B25826" s="1">
        <v>42559</v>
      </c>
      <c r="C25826">
        <v>40</v>
      </c>
      <c r="D25826" t="s">
        <v>14</v>
      </c>
      <c r="E25826" t="s">
        <v>15</v>
      </c>
      <c r="F25826" t="s">
        <v>49</v>
      </c>
      <c r="G25826" t="s">
        <v>17</v>
      </c>
      <c r="H25826" t="s">
        <v>18</v>
      </c>
      <c r="I25826" s="3">
        <v>1</v>
      </c>
      <c r="J25826" s="2">
        <v>55</v>
      </c>
      <c r="K25826" s="2">
        <v>72</v>
      </c>
      <c r="L25826" s="2">
        <v>55</v>
      </c>
      <c r="M25826" s="2">
        <v>72</v>
      </c>
      <c r="N25826">
        <f>YEAR(SalesForCourse_quizz_table[[#This Row],[Date]])</f>
        <v>2016</v>
      </c>
      <c r="O25826" s="2" t="str">
        <f>TEXT(SalesForCourse_quizz_table[[#This Row],[Date]],"MMMM")</f>
        <v>July</v>
      </c>
      <c r="P25826" s="2" t="str">
        <f t="shared" si="403"/>
        <v>40-49</v>
      </c>
    </row>
    <row r="25827" spans="1:16">
      <c r="A25827">
        <v>25825</v>
      </c>
      <c r="B25827" s="1">
        <v>42235</v>
      </c>
      <c r="C25827">
        <v>40</v>
      </c>
      <c r="D25827" t="s">
        <v>14</v>
      </c>
      <c r="E25827" t="s">
        <v>15</v>
      </c>
      <c r="F25827" t="s">
        <v>49</v>
      </c>
      <c r="G25827" t="s">
        <v>17</v>
      </c>
      <c r="H25827" t="s">
        <v>18</v>
      </c>
      <c r="I25827" s="3">
        <v>3</v>
      </c>
      <c r="J25827" s="2">
        <v>141.33000000000001</v>
      </c>
      <c r="K25827" s="2">
        <v>164.66666699999999</v>
      </c>
      <c r="L25827" s="2">
        <v>424</v>
      </c>
      <c r="M25827" s="2">
        <v>494</v>
      </c>
      <c r="N25827">
        <f>YEAR(SalesForCourse_quizz_table[[#This Row],[Date]])</f>
        <v>2015</v>
      </c>
      <c r="O25827" s="2" t="str">
        <f>TEXT(SalesForCourse_quizz_table[[#This Row],[Date]],"MMMM")</f>
        <v>August</v>
      </c>
      <c r="P25827" s="2" t="str">
        <f t="shared" si="403"/>
        <v>40-49</v>
      </c>
    </row>
    <row r="25828" spans="1:16">
      <c r="A25828">
        <v>25826</v>
      </c>
      <c r="B25828" s="1">
        <v>42281</v>
      </c>
      <c r="C25828">
        <v>40</v>
      </c>
      <c r="D25828" t="s">
        <v>14</v>
      </c>
      <c r="E25828" t="s">
        <v>15</v>
      </c>
      <c r="F25828" t="s">
        <v>49</v>
      </c>
      <c r="G25828" t="s">
        <v>17</v>
      </c>
      <c r="H25828" t="s">
        <v>18</v>
      </c>
      <c r="I25828" s="3">
        <v>3</v>
      </c>
      <c r="J25828" s="2">
        <v>40</v>
      </c>
      <c r="K25828" s="2">
        <v>46.666666999999997</v>
      </c>
      <c r="L25828" s="2">
        <v>120</v>
      </c>
      <c r="M25828" s="2">
        <v>140</v>
      </c>
      <c r="N25828">
        <f>YEAR(SalesForCourse_quizz_table[[#This Row],[Date]])</f>
        <v>2015</v>
      </c>
      <c r="O25828" s="2" t="str">
        <f>TEXT(SalesForCourse_quizz_table[[#This Row],[Date]],"MMMM")</f>
        <v>October</v>
      </c>
      <c r="P25828" s="2" t="str">
        <f t="shared" si="403"/>
        <v>40-49</v>
      </c>
    </row>
    <row r="25829" spans="1:16">
      <c r="A25829">
        <v>25827</v>
      </c>
      <c r="B25829" s="1">
        <v>42281</v>
      </c>
      <c r="C25829">
        <v>40</v>
      </c>
      <c r="D25829" t="s">
        <v>14</v>
      </c>
      <c r="E25829" t="s">
        <v>15</v>
      </c>
      <c r="F25829" t="s">
        <v>49</v>
      </c>
      <c r="G25829" t="s">
        <v>17</v>
      </c>
      <c r="H25829" t="s">
        <v>18</v>
      </c>
      <c r="I25829" s="3">
        <v>1</v>
      </c>
      <c r="J25829" s="2">
        <v>50</v>
      </c>
      <c r="K25829" s="2">
        <v>56</v>
      </c>
      <c r="L25829" s="2">
        <v>50</v>
      </c>
      <c r="M25829" s="2">
        <v>56</v>
      </c>
      <c r="N25829">
        <f>YEAR(SalesForCourse_quizz_table[[#This Row],[Date]])</f>
        <v>2015</v>
      </c>
      <c r="O25829" s="2" t="str">
        <f>TEXT(SalesForCourse_quizz_table[[#This Row],[Date]],"MMMM")</f>
        <v>October</v>
      </c>
      <c r="P25829" s="2" t="str">
        <f t="shared" si="403"/>
        <v>40-49</v>
      </c>
    </row>
    <row r="25830" spans="1:16">
      <c r="A25830">
        <v>25828</v>
      </c>
      <c r="B25830" s="1">
        <v>42284</v>
      </c>
      <c r="C25830">
        <v>40</v>
      </c>
      <c r="D25830" t="s">
        <v>14</v>
      </c>
      <c r="E25830" t="s">
        <v>15</v>
      </c>
      <c r="F25830" t="s">
        <v>49</v>
      </c>
      <c r="G25830" t="s">
        <v>17</v>
      </c>
      <c r="H25830" t="s">
        <v>18</v>
      </c>
      <c r="I25830" s="3">
        <v>2</v>
      </c>
      <c r="J25830" s="2">
        <v>125</v>
      </c>
      <c r="K25830" s="2">
        <v>130</v>
      </c>
      <c r="L25830" s="2">
        <v>250</v>
      </c>
      <c r="M25830" s="2">
        <v>260</v>
      </c>
      <c r="N25830">
        <f>YEAR(SalesForCourse_quizz_table[[#This Row],[Date]])</f>
        <v>2015</v>
      </c>
      <c r="O25830" s="2" t="str">
        <f>TEXT(SalesForCourse_quizz_table[[#This Row],[Date]],"MMMM")</f>
        <v>October</v>
      </c>
      <c r="P25830" s="2" t="str">
        <f t="shared" si="403"/>
        <v>40-49</v>
      </c>
    </row>
    <row r="25831" spans="1:16">
      <c r="A25831">
        <v>25829</v>
      </c>
      <c r="B25831" s="1">
        <v>42310</v>
      </c>
      <c r="C25831">
        <v>40</v>
      </c>
      <c r="D25831" t="s">
        <v>14</v>
      </c>
      <c r="E25831" t="s">
        <v>15</v>
      </c>
      <c r="F25831" t="s">
        <v>49</v>
      </c>
      <c r="G25831" t="s">
        <v>17</v>
      </c>
      <c r="H25831" t="s">
        <v>18</v>
      </c>
      <c r="I25831" s="3">
        <v>1</v>
      </c>
      <c r="J25831" s="2">
        <v>240</v>
      </c>
      <c r="K25831" s="2">
        <v>259</v>
      </c>
      <c r="L25831" s="2">
        <v>240</v>
      </c>
      <c r="M25831" s="2">
        <v>259</v>
      </c>
      <c r="N25831">
        <f>YEAR(SalesForCourse_quizz_table[[#This Row],[Date]])</f>
        <v>2015</v>
      </c>
      <c r="O25831" s="2" t="str">
        <f>TEXT(SalesForCourse_quizz_table[[#This Row],[Date]],"MMMM")</f>
        <v>November</v>
      </c>
      <c r="P25831" s="2" t="str">
        <f t="shared" si="403"/>
        <v>40-49</v>
      </c>
    </row>
    <row r="25832" spans="1:16">
      <c r="A25832">
        <v>25830</v>
      </c>
      <c r="B25832" s="1">
        <v>42310</v>
      </c>
      <c r="C25832">
        <v>40</v>
      </c>
      <c r="D25832" t="s">
        <v>14</v>
      </c>
      <c r="E25832" t="s">
        <v>15</v>
      </c>
      <c r="F25832" t="s">
        <v>49</v>
      </c>
      <c r="G25832" t="s">
        <v>17</v>
      </c>
      <c r="H25832" t="s">
        <v>18</v>
      </c>
      <c r="I25832" s="3">
        <v>1</v>
      </c>
      <c r="J25832" s="2">
        <v>130</v>
      </c>
      <c r="K25832" s="2">
        <v>132</v>
      </c>
      <c r="L25832" s="2">
        <v>130</v>
      </c>
      <c r="M25832" s="2">
        <v>132</v>
      </c>
      <c r="N25832">
        <f>YEAR(SalesForCourse_quizz_table[[#This Row],[Date]])</f>
        <v>2015</v>
      </c>
      <c r="O25832" s="2" t="str">
        <f>TEXT(SalesForCourse_quizz_table[[#This Row],[Date]],"MMMM")</f>
        <v>November</v>
      </c>
      <c r="P25832" s="2" t="str">
        <f t="shared" si="403"/>
        <v>40-49</v>
      </c>
    </row>
    <row r="25833" spans="1:16">
      <c r="A25833">
        <v>25831</v>
      </c>
      <c r="B25833" s="1">
        <v>42310</v>
      </c>
      <c r="C25833">
        <v>40</v>
      </c>
      <c r="D25833" t="s">
        <v>14</v>
      </c>
      <c r="E25833" t="s">
        <v>15</v>
      </c>
      <c r="F25833" t="s">
        <v>49</v>
      </c>
      <c r="G25833" t="s">
        <v>17</v>
      </c>
      <c r="H25833" t="s">
        <v>18</v>
      </c>
      <c r="I25833" s="3">
        <v>2</v>
      </c>
      <c r="J25833" s="2">
        <v>31</v>
      </c>
      <c r="K25833" s="2">
        <v>39</v>
      </c>
      <c r="L25833" s="2">
        <v>62</v>
      </c>
      <c r="M25833" s="2">
        <v>78</v>
      </c>
      <c r="N25833">
        <f>YEAR(SalesForCourse_quizz_table[[#This Row],[Date]])</f>
        <v>2015</v>
      </c>
      <c r="O25833" s="2" t="str">
        <f>TEXT(SalesForCourse_quizz_table[[#This Row],[Date]],"MMMM")</f>
        <v>November</v>
      </c>
      <c r="P25833" s="2" t="str">
        <f t="shared" si="403"/>
        <v>40-49</v>
      </c>
    </row>
    <row r="25834" spans="1:16">
      <c r="A25834">
        <v>25832</v>
      </c>
      <c r="B25834" s="1">
        <v>42420</v>
      </c>
      <c r="C25834">
        <v>39</v>
      </c>
      <c r="D25834" t="s">
        <v>43</v>
      </c>
      <c r="E25834" t="s">
        <v>15</v>
      </c>
      <c r="F25834" t="s">
        <v>49</v>
      </c>
      <c r="G25834" t="s">
        <v>17</v>
      </c>
      <c r="H25834" t="s">
        <v>18</v>
      </c>
      <c r="I25834" s="3">
        <v>3</v>
      </c>
      <c r="J25834" s="2">
        <v>26.67</v>
      </c>
      <c r="K25834" s="2">
        <v>29</v>
      </c>
      <c r="L25834" s="2">
        <v>80</v>
      </c>
      <c r="M25834" s="2">
        <v>87</v>
      </c>
      <c r="N25834">
        <f>YEAR(SalesForCourse_quizz_table[[#This Row],[Date]])</f>
        <v>2016</v>
      </c>
      <c r="O25834" s="2" t="str">
        <f>TEXT(SalesForCourse_quizz_table[[#This Row],[Date]],"MMMM")</f>
        <v>February</v>
      </c>
      <c r="P25834" s="2" t="str">
        <f t="shared" si="403"/>
        <v>30-39</v>
      </c>
    </row>
    <row r="25835" spans="1:16">
      <c r="A25835">
        <v>25833</v>
      </c>
      <c r="B25835" s="1">
        <v>42457</v>
      </c>
      <c r="C25835">
        <v>39</v>
      </c>
      <c r="D25835" t="s">
        <v>43</v>
      </c>
      <c r="E25835" t="s">
        <v>15</v>
      </c>
      <c r="F25835" t="s">
        <v>49</v>
      </c>
      <c r="G25835" t="s">
        <v>17</v>
      </c>
      <c r="H25835" t="s">
        <v>18</v>
      </c>
      <c r="I25835" s="3">
        <v>3</v>
      </c>
      <c r="J25835" s="2">
        <v>54.33</v>
      </c>
      <c r="K25835" s="2">
        <v>63.333333000000003</v>
      </c>
      <c r="L25835" s="2">
        <v>163</v>
      </c>
      <c r="M25835" s="2">
        <v>190</v>
      </c>
      <c r="N25835">
        <f>YEAR(SalesForCourse_quizz_table[[#This Row],[Date]])</f>
        <v>2016</v>
      </c>
      <c r="O25835" s="2" t="str">
        <f>TEXT(SalesForCourse_quizz_table[[#This Row],[Date]],"MMMM")</f>
        <v>March</v>
      </c>
      <c r="P25835" s="2" t="str">
        <f t="shared" si="403"/>
        <v>30-39</v>
      </c>
    </row>
    <row r="25836" spans="1:16">
      <c r="A25836">
        <v>25834</v>
      </c>
      <c r="B25836" s="1">
        <v>42352</v>
      </c>
      <c r="C25836">
        <v>39</v>
      </c>
      <c r="D25836" t="s">
        <v>43</v>
      </c>
      <c r="E25836" t="s">
        <v>15</v>
      </c>
      <c r="F25836" t="s">
        <v>49</v>
      </c>
      <c r="G25836" t="s">
        <v>17</v>
      </c>
      <c r="H25836" t="s">
        <v>18</v>
      </c>
      <c r="I25836" s="3">
        <v>3</v>
      </c>
      <c r="J25836" s="2">
        <v>16.670000000000002</v>
      </c>
      <c r="K25836" s="2">
        <v>19.333333</v>
      </c>
      <c r="L25836" s="2">
        <v>50</v>
      </c>
      <c r="M25836" s="2">
        <v>58</v>
      </c>
      <c r="N25836">
        <f>YEAR(SalesForCourse_quizz_table[[#This Row],[Date]])</f>
        <v>2015</v>
      </c>
      <c r="O25836" s="2" t="str">
        <f>TEXT(SalesForCourse_quizz_table[[#This Row],[Date]],"MMMM")</f>
        <v>December</v>
      </c>
      <c r="P25836" s="2" t="str">
        <f t="shared" si="403"/>
        <v>30-39</v>
      </c>
    </row>
    <row r="25837" spans="1:16">
      <c r="A25837">
        <v>25835</v>
      </c>
      <c r="B25837" s="1">
        <v>42352</v>
      </c>
      <c r="C25837">
        <v>39</v>
      </c>
      <c r="D25837" t="s">
        <v>43</v>
      </c>
      <c r="E25837" t="s">
        <v>15</v>
      </c>
      <c r="F25837" t="s">
        <v>49</v>
      </c>
      <c r="G25837" t="s">
        <v>17</v>
      </c>
      <c r="H25837" t="s">
        <v>18</v>
      </c>
      <c r="I25837" s="3">
        <v>2</v>
      </c>
      <c r="J25837" s="2">
        <v>54</v>
      </c>
      <c r="K25837" s="2">
        <v>53.5</v>
      </c>
      <c r="L25837" s="2">
        <v>108</v>
      </c>
      <c r="M25837" s="2">
        <v>107</v>
      </c>
      <c r="N25837">
        <f>YEAR(SalesForCourse_quizz_table[[#This Row],[Date]])</f>
        <v>2015</v>
      </c>
      <c r="O25837" s="2" t="str">
        <f>TEXT(SalesForCourse_quizz_table[[#This Row],[Date]],"MMMM")</f>
        <v>December</v>
      </c>
      <c r="P25837" s="2" t="str">
        <f t="shared" si="403"/>
        <v>30-39</v>
      </c>
    </row>
    <row r="25838" spans="1:16">
      <c r="A25838">
        <v>25836</v>
      </c>
      <c r="B25838" s="1">
        <v>42487</v>
      </c>
      <c r="C25838">
        <v>39</v>
      </c>
      <c r="D25838" t="s">
        <v>43</v>
      </c>
      <c r="E25838" t="s">
        <v>15</v>
      </c>
      <c r="F25838" t="s">
        <v>41</v>
      </c>
      <c r="G25838" t="s">
        <v>20</v>
      </c>
      <c r="H25838" t="s">
        <v>65</v>
      </c>
      <c r="I25838" s="3">
        <v>3</v>
      </c>
      <c r="J25838" s="2">
        <v>48</v>
      </c>
      <c r="K25838" s="2">
        <v>63</v>
      </c>
      <c r="L25838" s="2">
        <v>144</v>
      </c>
      <c r="M25838" s="2">
        <v>189</v>
      </c>
      <c r="N25838">
        <f>YEAR(SalesForCourse_quizz_table[[#This Row],[Date]])</f>
        <v>2016</v>
      </c>
      <c r="O25838" s="2" t="str">
        <f>TEXT(SalesForCourse_quizz_table[[#This Row],[Date]],"MMMM")</f>
        <v>April</v>
      </c>
      <c r="P25838" s="2" t="str">
        <f t="shared" si="403"/>
        <v>30-39</v>
      </c>
    </row>
    <row r="25839" spans="1:16">
      <c r="A25839">
        <v>25837</v>
      </c>
      <c r="B25839" s="1">
        <v>42451</v>
      </c>
      <c r="C25839">
        <v>24</v>
      </c>
      <c r="D25839" t="s">
        <v>14</v>
      </c>
      <c r="E25839" t="s">
        <v>15</v>
      </c>
      <c r="F25839" t="s">
        <v>49</v>
      </c>
      <c r="G25839" t="s">
        <v>17</v>
      </c>
      <c r="H25839" t="s">
        <v>18</v>
      </c>
      <c r="I25839" s="3">
        <v>1</v>
      </c>
      <c r="J25839" s="2">
        <v>116</v>
      </c>
      <c r="K25839" s="2">
        <v>152</v>
      </c>
      <c r="L25839" s="2">
        <v>116</v>
      </c>
      <c r="M25839" s="2">
        <v>152</v>
      </c>
      <c r="N25839">
        <f>YEAR(SalesForCourse_quizz_table[[#This Row],[Date]])</f>
        <v>2016</v>
      </c>
      <c r="O25839" s="2" t="str">
        <f>TEXT(SalesForCourse_quizz_table[[#This Row],[Date]],"MMMM")</f>
        <v>March</v>
      </c>
      <c r="P25839" s="2" t="str">
        <f t="shared" si="403"/>
        <v>19-29</v>
      </c>
    </row>
    <row r="25840" spans="1:16">
      <c r="A25840">
        <v>25838</v>
      </c>
      <c r="B25840" s="1">
        <v>42453</v>
      </c>
      <c r="C25840">
        <v>24</v>
      </c>
      <c r="D25840" t="s">
        <v>14</v>
      </c>
      <c r="E25840" t="s">
        <v>15</v>
      </c>
      <c r="F25840" t="s">
        <v>49</v>
      </c>
      <c r="G25840" t="s">
        <v>17</v>
      </c>
      <c r="H25840" t="s">
        <v>18</v>
      </c>
      <c r="I25840" s="3">
        <v>1</v>
      </c>
      <c r="J25840" s="2">
        <v>135</v>
      </c>
      <c r="K25840" s="2">
        <v>158</v>
      </c>
      <c r="L25840" s="2">
        <v>135</v>
      </c>
      <c r="M25840" s="2">
        <v>158</v>
      </c>
      <c r="N25840">
        <f>YEAR(SalesForCourse_quizz_table[[#This Row],[Date]])</f>
        <v>2016</v>
      </c>
      <c r="O25840" s="2" t="str">
        <f>TEXT(SalesForCourse_quizz_table[[#This Row],[Date]],"MMMM")</f>
        <v>March</v>
      </c>
      <c r="P25840" s="2" t="str">
        <f t="shared" si="403"/>
        <v>19-29</v>
      </c>
    </row>
    <row r="25841" spans="1:16">
      <c r="A25841">
        <v>25839</v>
      </c>
      <c r="B25841" s="1">
        <v>42538</v>
      </c>
      <c r="C25841">
        <v>24</v>
      </c>
      <c r="D25841" t="s">
        <v>14</v>
      </c>
      <c r="E25841" t="s">
        <v>15</v>
      </c>
      <c r="F25841" t="s">
        <v>49</v>
      </c>
      <c r="G25841" t="s">
        <v>17</v>
      </c>
      <c r="H25841" t="s">
        <v>18</v>
      </c>
      <c r="I25841" s="3">
        <v>2</v>
      </c>
      <c r="J25841" s="2">
        <v>67.5</v>
      </c>
      <c r="K25841" s="2">
        <v>79</v>
      </c>
      <c r="L25841" s="2">
        <v>135</v>
      </c>
      <c r="M25841" s="2">
        <v>158</v>
      </c>
      <c r="N25841">
        <f>YEAR(SalesForCourse_quizz_table[[#This Row],[Date]])</f>
        <v>2016</v>
      </c>
      <c r="O25841" s="2" t="str">
        <f>TEXT(SalesForCourse_quizz_table[[#This Row],[Date]],"MMMM")</f>
        <v>June</v>
      </c>
      <c r="P25841" s="2" t="str">
        <f t="shared" si="403"/>
        <v>19-29</v>
      </c>
    </row>
    <row r="25842" spans="1:16">
      <c r="A25842">
        <v>25840</v>
      </c>
      <c r="B25842" s="1">
        <v>42538</v>
      </c>
      <c r="C25842">
        <v>24</v>
      </c>
      <c r="D25842" t="s">
        <v>14</v>
      </c>
      <c r="E25842" t="s">
        <v>15</v>
      </c>
      <c r="F25842" t="s">
        <v>49</v>
      </c>
      <c r="G25842" t="s">
        <v>17</v>
      </c>
      <c r="H25842" t="s">
        <v>18</v>
      </c>
      <c r="I25842" s="3">
        <v>2</v>
      </c>
      <c r="J25842" s="2">
        <v>22</v>
      </c>
      <c r="K25842" s="2">
        <v>28.5</v>
      </c>
      <c r="L25842" s="2">
        <v>44</v>
      </c>
      <c r="M25842" s="2">
        <v>57</v>
      </c>
      <c r="N25842">
        <f>YEAR(SalesForCourse_quizz_table[[#This Row],[Date]])</f>
        <v>2016</v>
      </c>
      <c r="O25842" s="2" t="str">
        <f>TEXT(SalesForCourse_quizz_table[[#This Row],[Date]],"MMMM")</f>
        <v>June</v>
      </c>
      <c r="P25842" s="2" t="str">
        <f t="shared" si="403"/>
        <v>19-29</v>
      </c>
    </row>
    <row r="25843" spans="1:16">
      <c r="A25843">
        <v>25841</v>
      </c>
      <c r="B25843" s="1">
        <v>42549</v>
      </c>
      <c r="C25843">
        <v>24</v>
      </c>
      <c r="D25843" t="s">
        <v>14</v>
      </c>
      <c r="E25843" t="s">
        <v>15</v>
      </c>
      <c r="F25843" t="s">
        <v>49</v>
      </c>
      <c r="G25843" t="s">
        <v>17</v>
      </c>
      <c r="H25843" t="s">
        <v>18</v>
      </c>
      <c r="I25843" s="3">
        <v>1</v>
      </c>
      <c r="J25843" s="2">
        <v>120</v>
      </c>
      <c r="K25843" s="2">
        <v>143</v>
      </c>
      <c r="L25843" s="2">
        <v>120</v>
      </c>
      <c r="M25843" s="2">
        <v>143</v>
      </c>
      <c r="N25843">
        <f>YEAR(SalesForCourse_quizz_table[[#This Row],[Date]])</f>
        <v>2016</v>
      </c>
      <c r="O25843" s="2" t="str">
        <f>TEXT(SalesForCourse_quizz_table[[#This Row],[Date]],"MMMM")</f>
        <v>June</v>
      </c>
      <c r="P25843" s="2" t="str">
        <f t="shared" si="403"/>
        <v>19-29</v>
      </c>
    </row>
    <row r="25844" spans="1:16">
      <c r="A25844">
        <v>25842</v>
      </c>
      <c r="B25844" s="1">
        <v>42549</v>
      </c>
      <c r="C25844">
        <v>24</v>
      </c>
      <c r="D25844" t="s">
        <v>14</v>
      </c>
      <c r="E25844" t="s">
        <v>15</v>
      </c>
      <c r="F25844" t="s">
        <v>49</v>
      </c>
      <c r="G25844" t="s">
        <v>17</v>
      </c>
      <c r="H25844" t="s">
        <v>18</v>
      </c>
      <c r="I25844" s="3">
        <v>3</v>
      </c>
      <c r="J25844" s="2">
        <v>6</v>
      </c>
      <c r="K25844" s="2">
        <v>8.6666670000000003</v>
      </c>
      <c r="L25844" s="2">
        <v>18</v>
      </c>
      <c r="M25844" s="2">
        <v>26</v>
      </c>
      <c r="N25844">
        <f>YEAR(SalesForCourse_quizz_table[[#This Row],[Date]])</f>
        <v>2016</v>
      </c>
      <c r="O25844" s="2" t="str">
        <f>TEXT(SalesForCourse_quizz_table[[#This Row],[Date]],"MMMM")</f>
        <v>June</v>
      </c>
      <c r="P25844" s="2" t="str">
        <f t="shared" si="403"/>
        <v>19-29</v>
      </c>
    </row>
    <row r="25845" spans="1:16">
      <c r="A25845">
        <v>25843</v>
      </c>
      <c r="B25845" s="1">
        <v>42561</v>
      </c>
      <c r="C25845">
        <v>24</v>
      </c>
      <c r="D25845" t="s">
        <v>14</v>
      </c>
      <c r="E25845" t="s">
        <v>15</v>
      </c>
      <c r="F25845" t="s">
        <v>49</v>
      </c>
      <c r="G25845" t="s">
        <v>17</v>
      </c>
      <c r="H25845" t="s">
        <v>18</v>
      </c>
      <c r="I25845" s="3">
        <v>1</v>
      </c>
      <c r="J25845" s="2">
        <v>210</v>
      </c>
      <c r="K25845" s="2">
        <v>273</v>
      </c>
      <c r="L25845" s="2">
        <v>210</v>
      </c>
      <c r="M25845" s="2">
        <v>273</v>
      </c>
      <c r="N25845">
        <f>YEAR(SalesForCourse_quizz_table[[#This Row],[Date]])</f>
        <v>2016</v>
      </c>
      <c r="O25845" s="2" t="str">
        <f>TEXT(SalesForCourse_quizz_table[[#This Row],[Date]],"MMMM")</f>
        <v>July</v>
      </c>
      <c r="P25845" s="2" t="str">
        <f t="shared" si="403"/>
        <v>19-29</v>
      </c>
    </row>
    <row r="25846" spans="1:16">
      <c r="A25846">
        <v>25844</v>
      </c>
      <c r="B25846" s="1">
        <v>42269</v>
      </c>
      <c r="C25846">
        <v>24</v>
      </c>
      <c r="D25846" t="s">
        <v>14</v>
      </c>
      <c r="E25846" t="s">
        <v>15</v>
      </c>
      <c r="F25846" t="s">
        <v>49</v>
      </c>
      <c r="G25846" t="s">
        <v>17</v>
      </c>
      <c r="H25846" t="s">
        <v>18</v>
      </c>
      <c r="I25846" s="3">
        <v>3</v>
      </c>
      <c r="J25846" s="2">
        <v>41.67</v>
      </c>
      <c r="K25846" s="2">
        <v>43</v>
      </c>
      <c r="L25846" s="2">
        <v>125</v>
      </c>
      <c r="M25846" s="2">
        <v>129</v>
      </c>
      <c r="N25846">
        <f>YEAR(SalesForCourse_quizz_table[[#This Row],[Date]])</f>
        <v>2015</v>
      </c>
      <c r="O25846" s="2" t="str">
        <f>TEXT(SalesForCourse_quizz_table[[#This Row],[Date]],"MMMM")</f>
        <v>September</v>
      </c>
      <c r="P25846" s="2" t="str">
        <f t="shared" si="403"/>
        <v>19-29</v>
      </c>
    </row>
    <row r="25847" spans="1:16">
      <c r="A25847">
        <v>25845</v>
      </c>
      <c r="B25847" s="1">
        <v>42313</v>
      </c>
      <c r="C25847">
        <v>24</v>
      </c>
      <c r="D25847" t="s">
        <v>14</v>
      </c>
      <c r="E25847" t="s">
        <v>15</v>
      </c>
      <c r="F25847" t="s">
        <v>49</v>
      </c>
      <c r="G25847" t="s">
        <v>17</v>
      </c>
      <c r="H25847" t="s">
        <v>18</v>
      </c>
      <c r="I25847" s="3">
        <v>1</v>
      </c>
      <c r="J25847" s="2">
        <v>225</v>
      </c>
      <c r="K25847" s="2">
        <v>237</v>
      </c>
      <c r="L25847" s="2">
        <v>225</v>
      </c>
      <c r="M25847" s="2">
        <v>237</v>
      </c>
      <c r="N25847">
        <f>YEAR(SalesForCourse_quizz_table[[#This Row],[Date]])</f>
        <v>2015</v>
      </c>
      <c r="O25847" s="2" t="str">
        <f>TEXT(SalesForCourse_quizz_table[[#This Row],[Date]],"MMMM")</f>
        <v>November</v>
      </c>
      <c r="P25847" s="2" t="str">
        <f t="shared" si="403"/>
        <v>19-29</v>
      </c>
    </row>
    <row r="25848" spans="1:16">
      <c r="A25848">
        <v>25846</v>
      </c>
      <c r="B25848" s="1">
        <v>42314</v>
      </c>
      <c r="C25848">
        <v>24</v>
      </c>
      <c r="D25848" t="s">
        <v>14</v>
      </c>
      <c r="E25848" t="s">
        <v>15</v>
      </c>
      <c r="F25848" t="s">
        <v>49</v>
      </c>
      <c r="G25848" t="s">
        <v>17</v>
      </c>
      <c r="H25848" t="s">
        <v>18</v>
      </c>
      <c r="I25848" s="3">
        <v>1</v>
      </c>
      <c r="J25848" s="2">
        <v>480</v>
      </c>
      <c r="K25848" s="2">
        <v>560</v>
      </c>
      <c r="L25848" s="2">
        <v>480</v>
      </c>
      <c r="M25848" s="2">
        <v>560</v>
      </c>
      <c r="N25848">
        <f>YEAR(SalesForCourse_quizz_table[[#This Row],[Date]])</f>
        <v>2015</v>
      </c>
      <c r="O25848" s="2" t="str">
        <f>TEXT(SalesForCourse_quizz_table[[#This Row],[Date]],"MMMM")</f>
        <v>November</v>
      </c>
      <c r="P25848" s="2" t="str">
        <f t="shared" si="403"/>
        <v>19-29</v>
      </c>
    </row>
    <row r="25849" spans="1:16">
      <c r="A25849">
        <v>25847</v>
      </c>
      <c r="B25849" s="1">
        <v>42314</v>
      </c>
      <c r="C25849">
        <v>24</v>
      </c>
      <c r="D25849" t="s">
        <v>14</v>
      </c>
      <c r="E25849" t="s">
        <v>15</v>
      </c>
      <c r="F25849" t="s">
        <v>49</v>
      </c>
      <c r="G25849" t="s">
        <v>17</v>
      </c>
      <c r="H25849" t="s">
        <v>18</v>
      </c>
      <c r="I25849" s="3">
        <v>2</v>
      </c>
      <c r="J25849" s="2">
        <v>32.5</v>
      </c>
      <c r="K25849" s="2">
        <v>38</v>
      </c>
      <c r="L25849" s="2">
        <v>65</v>
      </c>
      <c r="M25849" s="2">
        <v>76</v>
      </c>
      <c r="N25849">
        <f>YEAR(SalesForCourse_quizz_table[[#This Row],[Date]])</f>
        <v>2015</v>
      </c>
      <c r="O25849" s="2" t="str">
        <f>TEXT(SalesForCourse_quizz_table[[#This Row],[Date]],"MMMM")</f>
        <v>November</v>
      </c>
      <c r="P25849" s="2" t="str">
        <f t="shared" si="403"/>
        <v>19-29</v>
      </c>
    </row>
    <row r="25850" spans="1:16">
      <c r="A25850">
        <v>25848</v>
      </c>
      <c r="B25850" s="1">
        <v>42314</v>
      </c>
      <c r="C25850">
        <v>24</v>
      </c>
      <c r="D25850" t="s">
        <v>14</v>
      </c>
      <c r="E25850" t="s">
        <v>15</v>
      </c>
      <c r="F25850" t="s">
        <v>49</v>
      </c>
      <c r="G25850" t="s">
        <v>17</v>
      </c>
      <c r="H25850" t="s">
        <v>18</v>
      </c>
      <c r="I25850" s="3">
        <v>2</v>
      </c>
      <c r="J25850" s="2">
        <v>11.5</v>
      </c>
      <c r="K25850" s="2">
        <v>12.5</v>
      </c>
      <c r="L25850" s="2">
        <v>23</v>
      </c>
      <c r="M25850" s="2">
        <v>25</v>
      </c>
      <c r="N25850">
        <f>YEAR(SalesForCourse_quizz_table[[#This Row],[Date]])</f>
        <v>2015</v>
      </c>
      <c r="O25850" s="2" t="str">
        <f>TEXT(SalesForCourse_quizz_table[[#This Row],[Date]],"MMMM")</f>
        <v>November</v>
      </c>
      <c r="P25850" s="2" t="str">
        <f t="shared" si="403"/>
        <v>19-29</v>
      </c>
    </row>
    <row r="25851" spans="1:16">
      <c r="A25851">
        <v>25849</v>
      </c>
      <c r="B25851" s="1">
        <v>42340</v>
      </c>
      <c r="C25851">
        <v>24</v>
      </c>
      <c r="D25851" t="s">
        <v>14</v>
      </c>
      <c r="E25851" t="s">
        <v>15</v>
      </c>
      <c r="F25851" t="s">
        <v>49</v>
      </c>
      <c r="G25851" t="s">
        <v>17</v>
      </c>
      <c r="H25851" t="s">
        <v>18</v>
      </c>
      <c r="I25851" s="3">
        <v>1</v>
      </c>
      <c r="J25851" s="2">
        <v>595</v>
      </c>
      <c r="K25851" s="2">
        <v>658</v>
      </c>
      <c r="L25851" s="2">
        <v>595</v>
      </c>
      <c r="M25851" s="2">
        <v>658</v>
      </c>
      <c r="N25851">
        <f>YEAR(SalesForCourse_quizz_table[[#This Row],[Date]])</f>
        <v>2015</v>
      </c>
      <c r="O25851" s="2" t="str">
        <f>TEXT(SalesForCourse_quizz_table[[#This Row],[Date]],"MMMM")</f>
        <v>December</v>
      </c>
      <c r="P25851" s="2" t="str">
        <f t="shared" si="403"/>
        <v>19-29</v>
      </c>
    </row>
    <row r="25852" spans="1:16">
      <c r="A25852">
        <v>25850</v>
      </c>
      <c r="B25852" s="1">
        <v>42340</v>
      </c>
      <c r="C25852">
        <v>24</v>
      </c>
      <c r="D25852" t="s">
        <v>14</v>
      </c>
      <c r="E25852" t="s">
        <v>15</v>
      </c>
      <c r="F25852" t="s">
        <v>49</v>
      </c>
      <c r="G25852" t="s">
        <v>17</v>
      </c>
      <c r="H25852" t="s">
        <v>18</v>
      </c>
      <c r="I25852" s="3">
        <v>3</v>
      </c>
      <c r="J25852" s="2">
        <v>15</v>
      </c>
      <c r="K25852" s="2">
        <v>15</v>
      </c>
      <c r="L25852" s="2">
        <v>45</v>
      </c>
      <c r="M25852" s="2">
        <v>45</v>
      </c>
      <c r="N25852">
        <f>YEAR(SalesForCourse_quizz_table[[#This Row],[Date]])</f>
        <v>2015</v>
      </c>
      <c r="O25852" s="2" t="str">
        <f>TEXT(SalesForCourse_quizz_table[[#This Row],[Date]],"MMMM")</f>
        <v>December</v>
      </c>
      <c r="P25852" s="2" t="str">
        <f t="shared" si="403"/>
        <v>19-29</v>
      </c>
    </row>
    <row r="25853" spans="1:16">
      <c r="A25853">
        <v>25851</v>
      </c>
      <c r="B25853" s="1">
        <v>42340</v>
      </c>
      <c r="C25853">
        <v>24</v>
      </c>
      <c r="D25853" t="s">
        <v>14</v>
      </c>
      <c r="E25853" t="s">
        <v>15</v>
      </c>
      <c r="F25853" t="s">
        <v>49</v>
      </c>
      <c r="G25853" t="s">
        <v>17</v>
      </c>
      <c r="H25853" t="s">
        <v>18</v>
      </c>
      <c r="I25853" s="3">
        <v>3</v>
      </c>
      <c r="J25853" s="2">
        <v>23</v>
      </c>
      <c r="K25853" s="2">
        <v>28</v>
      </c>
      <c r="L25853" s="2">
        <v>69</v>
      </c>
      <c r="M25853" s="2">
        <v>84</v>
      </c>
      <c r="N25853">
        <f>YEAR(SalesForCourse_quizz_table[[#This Row],[Date]])</f>
        <v>2015</v>
      </c>
      <c r="O25853" s="2" t="str">
        <f>TEXT(SalesForCourse_quizz_table[[#This Row],[Date]],"MMMM")</f>
        <v>December</v>
      </c>
      <c r="P25853" s="2" t="str">
        <f t="shared" si="403"/>
        <v>19-29</v>
      </c>
    </row>
    <row r="25854" spans="1:16">
      <c r="A25854">
        <v>25852</v>
      </c>
      <c r="B25854" s="1">
        <v>42502</v>
      </c>
      <c r="C25854">
        <v>25</v>
      </c>
      <c r="D25854" t="s">
        <v>43</v>
      </c>
      <c r="E25854" t="s">
        <v>15</v>
      </c>
      <c r="F25854" t="s">
        <v>16</v>
      </c>
      <c r="G25854" t="s">
        <v>17</v>
      </c>
      <c r="H25854" t="s">
        <v>60</v>
      </c>
      <c r="I25854" s="3">
        <v>2</v>
      </c>
      <c r="J25854" s="2">
        <v>115.5</v>
      </c>
      <c r="K25854" s="2">
        <v>135.5</v>
      </c>
      <c r="L25854" s="2">
        <v>231</v>
      </c>
      <c r="M25854" s="2">
        <v>271</v>
      </c>
      <c r="N25854">
        <f>YEAR(SalesForCourse_quizz_table[[#This Row],[Date]])</f>
        <v>2016</v>
      </c>
      <c r="O25854" s="2" t="str">
        <f>TEXT(SalesForCourse_quizz_table[[#This Row],[Date]],"MMMM")</f>
        <v>May</v>
      </c>
      <c r="P25854" s="2" t="str">
        <f t="shared" si="403"/>
        <v>19-29</v>
      </c>
    </row>
    <row r="25855" spans="1:16">
      <c r="A25855">
        <v>25853</v>
      </c>
      <c r="B25855" s="1">
        <v>42388</v>
      </c>
      <c r="C25855">
        <v>27</v>
      </c>
      <c r="D25855" t="s">
        <v>14</v>
      </c>
      <c r="E25855" t="s">
        <v>15</v>
      </c>
      <c r="F25855" t="s">
        <v>41</v>
      </c>
      <c r="G25855" t="s">
        <v>20</v>
      </c>
      <c r="H25855" t="s">
        <v>69</v>
      </c>
      <c r="I25855" s="3">
        <v>3</v>
      </c>
      <c r="J25855" s="2">
        <v>54</v>
      </c>
      <c r="K25855" s="2">
        <v>70.666667000000004</v>
      </c>
      <c r="L25855" s="2">
        <v>162</v>
      </c>
      <c r="M25855" s="2">
        <v>212</v>
      </c>
      <c r="N25855">
        <f>YEAR(SalesForCourse_quizz_table[[#This Row],[Date]])</f>
        <v>2016</v>
      </c>
      <c r="O25855" s="2" t="str">
        <f>TEXT(SalesForCourse_quizz_table[[#This Row],[Date]],"MMMM")</f>
        <v>January</v>
      </c>
      <c r="P25855" s="2" t="str">
        <f t="shared" si="403"/>
        <v>19-29</v>
      </c>
    </row>
    <row r="25856" spans="1:16">
      <c r="A25856">
        <v>25854</v>
      </c>
      <c r="B25856" s="1">
        <v>42515</v>
      </c>
      <c r="C25856">
        <v>27</v>
      </c>
      <c r="D25856" t="s">
        <v>14</v>
      </c>
      <c r="E25856" t="s">
        <v>15</v>
      </c>
      <c r="F25856" t="s">
        <v>41</v>
      </c>
      <c r="G25856" t="s">
        <v>20</v>
      </c>
      <c r="H25856" t="s">
        <v>69</v>
      </c>
      <c r="I25856" s="3">
        <v>2</v>
      </c>
      <c r="J25856" s="2">
        <v>81</v>
      </c>
      <c r="K25856" s="2">
        <v>101.5</v>
      </c>
      <c r="L25856" s="2">
        <v>162</v>
      </c>
      <c r="M25856" s="2">
        <v>203</v>
      </c>
      <c r="N25856">
        <f>YEAR(SalesForCourse_quizz_table[[#This Row],[Date]])</f>
        <v>2016</v>
      </c>
      <c r="O25856" s="2" t="str">
        <f>TEXT(SalesForCourse_quizz_table[[#This Row],[Date]],"MMMM")</f>
        <v>May</v>
      </c>
      <c r="P25856" s="2" t="str">
        <f t="shared" si="403"/>
        <v>19-29</v>
      </c>
    </row>
    <row r="25857" spans="1:16">
      <c r="A25857">
        <v>25855</v>
      </c>
      <c r="B25857" s="1">
        <v>42529</v>
      </c>
      <c r="C25857">
        <v>27</v>
      </c>
      <c r="D25857" t="s">
        <v>14</v>
      </c>
      <c r="E25857" t="s">
        <v>15</v>
      </c>
      <c r="F25857" t="s">
        <v>41</v>
      </c>
      <c r="G25857" t="s">
        <v>20</v>
      </c>
      <c r="H25857" t="s">
        <v>69</v>
      </c>
      <c r="I25857" s="3">
        <v>1</v>
      </c>
      <c r="J25857" s="2">
        <v>198</v>
      </c>
      <c r="K25857" s="2">
        <v>224</v>
      </c>
      <c r="L25857" s="2">
        <v>198</v>
      </c>
      <c r="M25857" s="2">
        <v>224</v>
      </c>
      <c r="N25857">
        <f>YEAR(SalesForCourse_quizz_table[[#This Row],[Date]])</f>
        <v>2016</v>
      </c>
      <c r="O25857" s="2" t="str">
        <f>TEXT(SalesForCourse_quizz_table[[#This Row],[Date]],"MMMM")</f>
        <v>June</v>
      </c>
      <c r="P25857" s="2" t="str">
        <f t="shared" si="403"/>
        <v>19-29</v>
      </c>
    </row>
    <row r="25858" spans="1:16">
      <c r="A25858">
        <v>25856</v>
      </c>
      <c r="B25858" s="1">
        <v>42305</v>
      </c>
      <c r="C25858">
        <v>27</v>
      </c>
      <c r="D25858" t="s">
        <v>14</v>
      </c>
      <c r="E25858" t="s">
        <v>15</v>
      </c>
      <c r="F25858" t="s">
        <v>41</v>
      </c>
      <c r="G25858" t="s">
        <v>20</v>
      </c>
      <c r="H25858" t="s">
        <v>69</v>
      </c>
      <c r="I25858" s="3">
        <v>2</v>
      </c>
      <c r="J25858" s="2">
        <v>135</v>
      </c>
      <c r="K25858" s="2">
        <v>155</v>
      </c>
      <c r="L25858" s="2">
        <v>270</v>
      </c>
      <c r="M25858" s="2">
        <v>310</v>
      </c>
      <c r="N25858">
        <f>YEAR(SalesForCourse_quizz_table[[#This Row],[Date]])</f>
        <v>2015</v>
      </c>
      <c r="O25858" s="2" t="str">
        <f>TEXT(SalesForCourse_quizz_table[[#This Row],[Date]],"MMMM")</f>
        <v>October</v>
      </c>
      <c r="P25858" s="2" t="str">
        <f t="shared" ref="P25858:P25921" si="404">IF(AND(C25858&gt;=17, C25858&lt;=29), "19-29",IF(AND(C25858&gt;=30, C25858&lt;=39), "30-39",IF(AND(C25858&gt;=40, C25858&lt;=49), "40-49",IF(AND(C25858&gt;=50, C25858&lt;=59), "50-59",IF(AND(C25858&gt;=60, C25858&lt;=69), "60-69",IF(AND(C25858&gt;=70, C25858&lt;=79), "70-79",IF(AND(C25858&gt;=80, C25858&lt;=89), "80-89",
IF(AND(C25858&gt;=90, C25858&lt;=90), "90", "Out of Range"))))))))</f>
        <v>19-29</v>
      </c>
    </row>
    <row r="25859" spans="1:16">
      <c r="A25859">
        <v>25857</v>
      </c>
      <c r="B25859" s="1">
        <v>42343</v>
      </c>
      <c r="C25859">
        <v>27</v>
      </c>
      <c r="D25859" t="s">
        <v>14</v>
      </c>
      <c r="E25859" t="s">
        <v>15</v>
      </c>
      <c r="F25859" t="s">
        <v>41</v>
      </c>
      <c r="G25859" t="s">
        <v>20</v>
      </c>
      <c r="H25859" t="s">
        <v>69</v>
      </c>
      <c r="I25859" s="3">
        <v>2</v>
      </c>
      <c r="J25859" s="2">
        <v>99</v>
      </c>
      <c r="K25859" s="2">
        <v>99</v>
      </c>
      <c r="L25859" s="2">
        <v>198</v>
      </c>
      <c r="M25859" s="2">
        <v>198</v>
      </c>
      <c r="N25859">
        <f>YEAR(SalesForCourse_quizz_table[[#This Row],[Date]])</f>
        <v>2015</v>
      </c>
      <c r="O25859" s="2" t="str">
        <f>TEXT(SalesForCourse_quizz_table[[#This Row],[Date]],"MMMM")</f>
        <v>December</v>
      </c>
      <c r="P25859" s="2" t="str">
        <f t="shared" si="404"/>
        <v>19-29</v>
      </c>
    </row>
    <row r="25860" spans="1:16">
      <c r="A25860">
        <v>25858</v>
      </c>
      <c r="B25860" s="1">
        <v>42511</v>
      </c>
      <c r="C25860">
        <v>27</v>
      </c>
      <c r="D25860" t="s">
        <v>43</v>
      </c>
      <c r="E25860" t="s">
        <v>15</v>
      </c>
      <c r="F25860" t="s">
        <v>41</v>
      </c>
      <c r="G25860" t="s">
        <v>20</v>
      </c>
      <c r="H25860" t="s">
        <v>65</v>
      </c>
      <c r="I25860" s="3">
        <v>3</v>
      </c>
      <c r="J25860" s="2">
        <v>51</v>
      </c>
      <c r="K25860" s="2">
        <v>61.333333000000003</v>
      </c>
      <c r="L25860" s="2">
        <v>153</v>
      </c>
      <c r="M25860" s="2">
        <v>184</v>
      </c>
      <c r="N25860">
        <f>YEAR(SalesForCourse_quizz_table[[#This Row],[Date]])</f>
        <v>2016</v>
      </c>
      <c r="O25860" s="2" t="str">
        <f>TEXT(SalesForCourse_quizz_table[[#This Row],[Date]],"MMMM")</f>
        <v>May</v>
      </c>
      <c r="P25860" s="2" t="str">
        <f t="shared" si="404"/>
        <v>19-29</v>
      </c>
    </row>
    <row r="25861" spans="1:16">
      <c r="A25861">
        <v>25859</v>
      </c>
      <c r="B25861" s="1">
        <v>42219</v>
      </c>
      <c r="C25861">
        <v>27</v>
      </c>
      <c r="D25861" t="s">
        <v>43</v>
      </c>
      <c r="E25861" t="s">
        <v>15</v>
      </c>
      <c r="F25861" t="s">
        <v>41</v>
      </c>
      <c r="G25861" t="s">
        <v>20</v>
      </c>
      <c r="H25861" t="s">
        <v>65</v>
      </c>
      <c r="I25861" s="3">
        <v>2</v>
      </c>
      <c r="J25861" s="2">
        <v>27</v>
      </c>
      <c r="K25861" s="2">
        <v>32</v>
      </c>
      <c r="L25861" s="2">
        <v>54</v>
      </c>
      <c r="M25861" s="2">
        <v>64</v>
      </c>
      <c r="N25861">
        <f>YEAR(SalesForCourse_quizz_table[[#This Row],[Date]])</f>
        <v>2015</v>
      </c>
      <c r="O25861" s="2" t="str">
        <f>TEXT(SalesForCourse_quizz_table[[#This Row],[Date]],"MMMM")</f>
        <v>August</v>
      </c>
      <c r="P25861" s="2" t="str">
        <f t="shared" si="404"/>
        <v>19-29</v>
      </c>
    </row>
    <row r="25862" spans="1:16">
      <c r="A25862">
        <v>25860</v>
      </c>
      <c r="B25862" s="1">
        <v>42498</v>
      </c>
      <c r="C25862">
        <v>29</v>
      </c>
      <c r="D25862" t="s">
        <v>43</v>
      </c>
      <c r="E25862" t="s">
        <v>15</v>
      </c>
      <c r="F25862" t="s">
        <v>16</v>
      </c>
      <c r="G25862" t="s">
        <v>20</v>
      </c>
      <c r="H25862" t="s">
        <v>69</v>
      </c>
      <c r="I25862" s="3">
        <v>2</v>
      </c>
      <c r="J25862" s="2">
        <v>49.5</v>
      </c>
      <c r="K25862" s="2">
        <v>66.5</v>
      </c>
      <c r="L25862" s="2">
        <v>99</v>
      </c>
      <c r="M25862" s="2">
        <v>133</v>
      </c>
      <c r="N25862">
        <f>YEAR(SalesForCourse_quizz_table[[#This Row],[Date]])</f>
        <v>2016</v>
      </c>
      <c r="O25862" s="2" t="str">
        <f>TEXT(SalesForCourse_quizz_table[[#This Row],[Date]],"MMMM")</f>
        <v>May</v>
      </c>
      <c r="P25862" s="2" t="str">
        <f t="shared" si="404"/>
        <v>19-29</v>
      </c>
    </row>
    <row r="25863" spans="1:16">
      <c r="A25863">
        <v>25861</v>
      </c>
      <c r="B25863" s="1">
        <v>42461</v>
      </c>
      <c r="C25863">
        <v>27</v>
      </c>
      <c r="D25863" t="s">
        <v>43</v>
      </c>
      <c r="E25863" t="s">
        <v>15</v>
      </c>
      <c r="F25863" t="s">
        <v>16</v>
      </c>
      <c r="G25863" t="s">
        <v>17</v>
      </c>
      <c r="H25863" t="s">
        <v>18</v>
      </c>
      <c r="I25863" s="3">
        <v>3</v>
      </c>
      <c r="J25863" s="2">
        <v>46.67</v>
      </c>
      <c r="K25863" s="2">
        <v>65.666667000000004</v>
      </c>
      <c r="L25863" s="2">
        <v>140</v>
      </c>
      <c r="M25863" s="2">
        <v>197</v>
      </c>
      <c r="N25863">
        <f>YEAR(SalesForCourse_quizz_table[[#This Row],[Date]])</f>
        <v>2016</v>
      </c>
      <c r="O25863" s="2" t="str">
        <f>TEXT(SalesForCourse_quizz_table[[#This Row],[Date]],"MMMM")</f>
        <v>April</v>
      </c>
      <c r="P25863" s="2" t="str">
        <f t="shared" si="404"/>
        <v>19-29</v>
      </c>
    </row>
    <row r="25864" spans="1:16">
      <c r="A25864">
        <v>25862</v>
      </c>
      <c r="B25864" s="1">
        <v>42235</v>
      </c>
      <c r="C25864">
        <v>27</v>
      </c>
      <c r="D25864" t="s">
        <v>43</v>
      </c>
      <c r="E25864" t="s">
        <v>15</v>
      </c>
      <c r="F25864" t="s">
        <v>16</v>
      </c>
      <c r="G25864" t="s">
        <v>17</v>
      </c>
      <c r="H25864" t="s">
        <v>18</v>
      </c>
      <c r="I25864" s="3">
        <v>3</v>
      </c>
      <c r="J25864" s="2">
        <v>105</v>
      </c>
      <c r="K25864" s="2">
        <v>105.333333</v>
      </c>
      <c r="L25864" s="2">
        <v>315</v>
      </c>
      <c r="M25864" s="2">
        <v>316</v>
      </c>
      <c r="N25864">
        <f>YEAR(SalesForCourse_quizz_table[[#This Row],[Date]])</f>
        <v>2015</v>
      </c>
      <c r="O25864" s="2" t="str">
        <f>TEXT(SalesForCourse_quizz_table[[#This Row],[Date]],"MMMM")</f>
        <v>August</v>
      </c>
      <c r="P25864" s="2" t="str">
        <f t="shared" si="404"/>
        <v>19-29</v>
      </c>
    </row>
    <row r="25865" spans="1:16">
      <c r="A25865">
        <v>25863</v>
      </c>
      <c r="B25865" s="1">
        <v>42235</v>
      </c>
      <c r="C25865">
        <v>27</v>
      </c>
      <c r="D25865" t="s">
        <v>43</v>
      </c>
      <c r="E25865" t="s">
        <v>15</v>
      </c>
      <c r="F25865" t="s">
        <v>16</v>
      </c>
      <c r="G25865" t="s">
        <v>17</v>
      </c>
      <c r="H25865" t="s">
        <v>18</v>
      </c>
      <c r="I25865" s="3">
        <v>2</v>
      </c>
      <c r="J25865" s="2">
        <v>50</v>
      </c>
      <c r="K25865" s="2">
        <v>59</v>
      </c>
      <c r="L25865" s="2">
        <v>100</v>
      </c>
      <c r="M25865" s="2">
        <v>118</v>
      </c>
      <c r="N25865">
        <f>YEAR(SalesForCourse_quizz_table[[#This Row],[Date]])</f>
        <v>2015</v>
      </c>
      <c r="O25865" s="2" t="str">
        <f>TEXT(SalesForCourse_quizz_table[[#This Row],[Date]],"MMMM")</f>
        <v>August</v>
      </c>
      <c r="P25865" s="2" t="str">
        <f t="shared" si="404"/>
        <v>19-29</v>
      </c>
    </row>
    <row r="25866" spans="1:16">
      <c r="A25866">
        <v>25864</v>
      </c>
      <c r="B25866" s="1">
        <v>42254</v>
      </c>
      <c r="C25866">
        <v>27</v>
      </c>
      <c r="D25866" t="s">
        <v>43</v>
      </c>
      <c r="E25866" t="s">
        <v>15</v>
      </c>
      <c r="F25866" t="s">
        <v>16</v>
      </c>
      <c r="G25866" t="s">
        <v>17</v>
      </c>
      <c r="H25866" t="s">
        <v>18</v>
      </c>
      <c r="I25866" s="3">
        <v>1</v>
      </c>
      <c r="J25866" s="2">
        <v>720</v>
      </c>
      <c r="K25866" s="2">
        <v>711</v>
      </c>
      <c r="L25866" s="2">
        <v>720</v>
      </c>
      <c r="M25866" s="2">
        <v>711</v>
      </c>
      <c r="N25866">
        <f>YEAR(SalesForCourse_quizz_table[[#This Row],[Date]])</f>
        <v>2015</v>
      </c>
      <c r="O25866" s="2" t="str">
        <f>TEXT(SalesForCourse_quizz_table[[#This Row],[Date]],"MMMM")</f>
        <v>September</v>
      </c>
      <c r="P25866" s="2" t="str">
        <f t="shared" si="404"/>
        <v>19-29</v>
      </c>
    </row>
    <row r="25867" spans="1:16">
      <c r="A25867">
        <v>25865</v>
      </c>
      <c r="B25867" s="1">
        <v>42254</v>
      </c>
      <c r="C25867">
        <v>27</v>
      </c>
      <c r="D25867" t="s">
        <v>43</v>
      </c>
      <c r="E25867" t="s">
        <v>15</v>
      </c>
      <c r="F25867" t="s">
        <v>16</v>
      </c>
      <c r="G25867" t="s">
        <v>17</v>
      </c>
      <c r="H25867" t="s">
        <v>18</v>
      </c>
      <c r="I25867" s="3">
        <v>2</v>
      </c>
      <c r="J25867" s="2">
        <v>15</v>
      </c>
      <c r="K25867" s="2">
        <v>16</v>
      </c>
      <c r="L25867" s="2">
        <v>30</v>
      </c>
      <c r="M25867" s="2">
        <v>32</v>
      </c>
      <c r="N25867">
        <f>YEAR(SalesForCourse_quizz_table[[#This Row],[Date]])</f>
        <v>2015</v>
      </c>
      <c r="O25867" s="2" t="str">
        <f>TEXT(SalesForCourse_quizz_table[[#This Row],[Date]],"MMMM")</f>
        <v>September</v>
      </c>
      <c r="P25867" s="2" t="str">
        <f t="shared" si="404"/>
        <v>19-29</v>
      </c>
    </row>
    <row r="25868" spans="1:16">
      <c r="A25868">
        <v>25866</v>
      </c>
      <c r="B25868" s="1">
        <v>42254</v>
      </c>
      <c r="C25868">
        <v>27</v>
      </c>
      <c r="D25868" t="s">
        <v>43</v>
      </c>
      <c r="E25868" t="s">
        <v>15</v>
      </c>
      <c r="F25868" t="s">
        <v>16</v>
      </c>
      <c r="G25868" t="s">
        <v>17</v>
      </c>
      <c r="H25868" t="s">
        <v>18</v>
      </c>
      <c r="I25868" s="3">
        <v>1</v>
      </c>
      <c r="J25868" s="2">
        <v>16</v>
      </c>
      <c r="K25868" s="2">
        <v>18</v>
      </c>
      <c r="L25868" s="2">
        <v>16</v>
      </c>
      <c r="M25868" s="2">
        <v>18</v>
      </c>
      <c r="N25868">
        <f>YEAR(SalesForCourse_quizz_table[[#This Row],[Date]])</f>
        <v>2015</v>
      </c>
      <c r="O25868" s="2" t="str">
        <f>TEXT(SalesForCourse_quizz_table[[#This Row],[Date]],"MMMM")</f>
        <v>September</v>
      </c>
      <c r="P25868" s="2" t="str">
        <f t="shared" si="404"/>
        <v>19-29</v>
      </c>
    </row>
    <row r="25869" spans="1:16">
      <c r="A25869">
        <v>25867</v>
      </c>
      <c r="B25869" s="1">
        <v>42258</v>
      </c>
      <c r="C25869">
        <v>27</v>
      </c>
      <c r="D25869" t="s">
        <v>43</v>
      </c>
      <c r="E25869" t="s">
        <v>15</v>
      </c>
      <c r="F25869" t="s">
        <v>16</v>
      </c>
      <c r="G25869" t="s">
        <v>17</v>
      </c>
      <c r="H25869" t="s">
        <v>18</v>
      </c>
      <c r="I25869" s="3">
        <v>2</v>
      </c>
      <c r="J25869" s="2">
        <v>360</v>
      </c>
      <c r="K25869" s="2">
        <v>437</v>
      </c>
      <c r="L25869" s="2">
        <v>720</v>
      </c>
      <c r="M25869" s="2">
        <v>874</v>
      </c>
      <c r="N25869">
        <f>YEAR(SalesForCourse_quizz_table[[#This Row],[Date]])</f>
        <v>2015</v>
      </c>
      <c r="O25869" s="2" t="str">
        <f>TEXT(SalesForCourse_quizz_table[[#This Row],[Date]],"MMMM")</f>
        <v>September</v>
      </c>
      <c r="P25869" s="2" t="str">
        <f t="shared" si="404"/>
        <v>19-29</v>
      </c>
    </row>
    <row r="25870" spans="1:16">
      <c r="A25870">
        <v>25868</v>
      </c>
      <c r="B25870" s="1">
        <v>42258</v>
      </c>
      <c r="C25870">
        <v>27</v>
      </c>
      <c r="D25870" t="s">
        <v>43</v>
      </c>
      <c r="E25870" t="s">
        <v>15</v>
      </c>
      <c r="F25870" t="s">
        <v>16</v>
      </c>
      <c r="G25870" t="s">
        <v>17</v>
      </c>
      <c r="H25870" t="s">
        <v>18</v>
      </c>
      <c r="I25870" s="3">
        <v>3</v>
      </c>
      <c r="J25870" s="2">
        <v>5</v>
      </c>
      <c r="K25870" s="2">
        <v>5.6666670000000003</v>
      </c>
      <c r="L25870" s="2">
        <v>15</v>
      </c>
      <c r="M25870" s="2">
        <v>17</v>
      </c>
      <c r="N25870">
        <f>YEAR(SalesForCourse_quizz_table[[#This Row],[Date]])</f>
        <v>2015</v>
      </c>
      <c r="O25870" s="2" t="str">
        <f>TEXT(SalesForCourse_quizz_table[[#This Row],[Date]],"MMMM")</f>
        <v>September</v>
      </c>
      <c r="P25870" s="2" t="str">
        <f t="shared" si="404"/>
        <v>19-29</v>
      </c>
    </row>
    <row r="25871" spans="1:16">
      <c r="A25871">
        <v>25869</v>
      </c>
      <c r="B25871" s="1">
        <v>42344</v>
      </c>
      <c r="C25871">
        <v>27</v>
      </c>
      <c r="D25871" t="s">
        <v>43</v>
      </c>
      <c r="E25871" t="s">
        <v>15</v>
      </c>
      <c r="F25871" t="s">
        <v>16</v>
      </c>
      <c r="G25871" t="s">
        <v>17</v>
      </c>
      <c r="H25871" t="s">
        <v>18</v>
      </c>
      <c r="I25871" s="3">
        <v>3</v>
      </c>
      <c r="J25871" s="2">
        <v>120</v>
      </c>
      <c r="K25871" s="2">
        <v>140</v>
      </c>
      <c r="L25871" s="2">
        <v>360</v>
      </c>
      <c r="M25871" s="2">
        <v>420</v>
      </c>
      <c r="N25871">
        <f>YEAR(SalesForCourse_quizz_table[[#This Row],[Date]])</f>
        <v>2015</v>
      </c>
      <c r="O25871" s="2" t="str">
        <f>TEXT(SalesForCourse_quizz_table[[#This Row],[Date]],"MMMM")</f>
        <v>December</v>
      </c>
      <c r="P25871" s="2" t="str">
        <f t="shared" si="404"/>
        <v>19-29</v>
      </c>
    </row>
    <row r="25872" spans="1:16">
      <c r="A25872">
        <v>25870</v>
      </c>
      <c r="B25872" s="1">
        <v>42344</v>
      </c>
      <c r="C25872">
        <v>27</v>
      </c>
      <c r="D25872" t="s">
        <v>43</v>
      </c>
      <c r="E25872" t="s">
        <v>15</v>
      </c>
      <c r="F25872" t="s">
        <v>16</v>
      </c>
      <c r="G25872" t="s">
        <v>17</v>
      </c>
      <c r="H25872" t="s">
        <v>18</v>
      </c>
      <c r="I25872" s="3">
        <v>1</v>
      </c>
      <c r="J25872" s="2">
        <v>34</v>
      </c>
      <c r="K25872" s="2">
        <v>37</v>
      </c>
      <c r="L25872" s="2">
        <v>34</v>
      </c>
      <c r="M25872" s="2">
        <v>37</v>
      </c>
      <c r="N25872">
        <f>YEAR(SalesForCourse_quizz_table[[#This Row],[Date]])</f>
        <v>2015</v>
      </c>
      <c r="O25872" s="2" t="str">
        <f>TEXT(SalesForCourse_quizz_table[[#This Row],[Date]],"MMMM")</f>
        <v>December</v>
      </c>
      <c r="P25872" s="2" t="str">
        <f t="shared" si="404"/>
        <v>19-29</v>
      </c>
    </row>
    <row r="25873" spans="1:16">
      <c r="A25873">
        <v>25871</v>
      </c>
      <c r="B25873" s="1">
        <v>42433</v>
      </c>
      <c r="C25873">
        <v>27</v>
      </c>
      <c r="D25873" t="s">
        <v>43</v>
      </c>
      <c r="E25873" t="s">
        <v>15</v>
      </c>
      <c r="F25873" t="s">
        <v>49</v>
      </c>
      <c r="G25873" t="s">
        <v>20</v>
      </c>
      <c r="H25873" t="s">
        <v>21</v>
      </c>
      <c r="I25873" s="3">
        <v>3</v>
      </c>
      <c r="J25873" s="2">
        <v>204</v>
      </c>
      <c r="K25873" s="2">
        <v>232.33333300000001</v>
      </c>
      <c r="L25873" s="2">
        <v>612</v>
      </c>
      <c r="M25873" s="2">
        <v>697</v>
      </c>
      <c r="N25873">
        <f>YEAR(SalesForCourse_quizz_table[[#This Row],[Date]])</f>
        <v>2016</v>
      </c>
      <c r="O25873" s="2" t="str">
        <f>TEXT(SalesForCourse_quizz_table[[#This Row],[Date]],"MMMM")</f>
        <v>March</v>
      </c>
      <c r="P25873" s="2" t="str">
        <f t="shared" si="404"/>
        <v>19-29</v>
      </c>
    </row>
    <row r="25874" spans="1:16">
      <c r="A25874">
        <v>25872</v>
      </c>
      <c r="B25874" s="1">
        <v>42515</v>
      </c>
      <c r="C25874">
        <v>27</v>
      </c>
      <c r="D25874" t="s">
        <v>43</v>
      </c>
      <c r="E25874" t="s">
        <v>15</v>
      </c>
      <c r="F25874" t="s">
        <v>49</v>
      </c>
      <c r="G25874" t="s">
        <v>20</v>
      </c>
      <c r="H25874" t="s">
        <v>21</v>
      </c>
      <c r="I25874" s="3">
        <v>1</v>
      </c>
      <c r="J25874" s="2">
        <v>343</v>
      </c>
      <c r="K25874" s="2">
        <v>392</v>
      </c>
      <c r="L25874" s="2">
        <v>343</v>
      </c>
      <c r="M25874" s="2">
        <v>392</v>
      </c>
      <c r="N25874">
        <f>YEAR(SalesForCourse_quizz_table[[#This Row],[Date]])</f>
        <v>2016</v>
      </c>
      <c r="O25874" s="2" t="str">
        <f>TEXT(SalesForCourse_quizz_table[[#This Row],[Date]],"MMMM")</f>
        <v>May</v>
      </c>
      <c r="P25874" s="2" t="str">
        <f t="shared" si="404"/>
        <v>19-29</v>
      </c>
    </row>
    <row r="25875" spans="1:16">
      <c r="A25875">
        <v>25873</v>
      </c>
      <c r="B25875" s="1">
        <v>42515</v>
      </c>
      <c r="C25875">
        <v>27</v>
      </c>
      <c r="D25875" t="s">
        <v>43</v>
      </c>
      <c r="E25875" t="s">
        <v>15</v>
      </c>
      <c r="F25875" t="s">
        <v>49</v>
      </c>
      <c r="G25875" t="s">
        <v>17</v>
      </c>
      <c r="H25875" t="s">
        <v>26</v>
      </c>
      <c r="I25875" s="3">
        <v>3</v>
      </c>
      <c r="J25875" s="2">
        <v>70</v>
      </c>
      <c r="K25875" s="2">
        <v>83</v>
      </c>
      <c r="L25875" s="2">
        <v>210</v>
      </c>
      <c r="M25875" s="2">
        <v>249</v>
      </c>
      <c r="N25875">
        <f>YEAR(SalesForCourse_quizz_table[[#This Row],[Date]])</f>
        <v>2016</v>
      </c>
      <c r="O25875" s="2" t="str">
        <f>TEXT(SalesForCourse_quizz_table[[#This Row],[Date]],"MMMM")</f>
        <v>May</v>
      </c>
      <c r="P25875" s="2" t="str">
        <f t="shared" si="404"/>
        <v>19-29</v>
      </c>
    </row>
    <row r="25876" spans="1:16">
      <c r="A25876">
        <v>25874</v>
      </c>
      <c r="B25876" s="1">
        <v>42544</v>
      </c>
      <c r="C25876">
        <v>27</v>
      </c>
      <c r="D25876" t="s">
        <v>43</v>
      </c>
      <c r="E25876" t="s">
        <v>15</v>
      </c>
      <c r="F25876" t="s">
        <v>49</v>
      </c>
      <c r="G25876" t="s">
        <v>17</v>
      </c>
      <c r="H25876" t="s">
        <v>26</v>
      </c>
      <c r="I25876" s="3">
        <v>3</v>
      </c>
      <c r="J25876" s="2">
        <v>291.67</v>
      </c>
      <c r="K25876" s="2">
        <v>322</v>
      </c>
      <c r="L25876" s="2">
        <v>875</v>
      </c>
      <c r="M25876" s="2">
        <v>966</v>
      </c>
      <c r="N25876">
        <f>YEAR(SalesForCourse_quizz_table[[#This Row],[Date]])</f>
        <v>2016</v>
      </c>
      <c r="O25876" s="2" t="str">
        <f>TEXT(SalesForCourse_quizz_table[[#This Row],[Date]],"MMMM")</f>
        <v>June</v>
      </c>
      <c r="P25876" s="2" t="str">
        <f t="shared" si="404"/>
        <v>19-29</v>
      </c>
    </row>
    <row r="25877" spans="1:16">
      <c r="A25877">
        <v>25875</v>
      </c>
      <c r="B25877" s="1">
        <v>42544</v>
      </c>
      <c r="C25877">
        <v>27</v>
      </c>
      <c r="D25877" t="s">
        <v>43</v>
      </c>
      <c r="E25877" t="s">
        <v>15</v>
      </c>
      <c r="F25877" t="s">
        <v>49</v>
      </c>
      <c r="G25877" t="s">
        <v>20</v>
      </c>
      <c r="H25877" t="s">
        <v>21</v>
      </c>
      <c r="I25877" s="3">
        <v>2</v>
      </c>
      <c r="J25877" s="2">
        <v>330.5</v>
      </c>
      <c r="K25877" s="2">
        <v>396</v>
      </c>
      <c r="L25877" s="2">
        <v>661</v>
      </c>
      <c r="M25877" s="2">
        <v>792</v>
      </c>
      <c r="N25877">
        <f>YEAR(SalesForCourse_quizz_table[[#This Row],[Date]])</f>
        <v>2016</v>
      </c>
      <c r="O25877" s="2" t="str">
        <f>TEXT(SalesForCourse_quizz_table[[#This Row],[Date]],"MMMM")</f>
        <v>June</v>
      </c>
      <c r="P25877" s="2" t="str">
        <f t="shared" si="404"/>
        <v>19-29</v>
      </c>
    </row>
    <row r="25878" spans="1:16">
      <c r="A25878">
        <v>25876</v>
      </c>
      <c r="B25878" s="1">
        <v>42550</v>
      </c>
      <c r="C25878">
        <v>27</v>
      </c>
      <c r="D25878" t="s">
        <v>43</v>
      </c>
      <c r="E25878" t="s">
        <v>15</v>
      </c>
      <c r="F25878" t="s">
        <v>49</v>
      </c>
      <c r="G25878" t="s">
        <v>17</v>
      </c>
      <c r="H25878" t="s">
        <v>26</v>
      </c>
      <c r="I25878" s="3">
        <v>2</v>
      </c>
      <c r="J25878" s="2">
        <v>140</v>
      </c>
      <c r="K25878" s="2">
        <v>170.5</v>
      </c>
      <c r="L25878" s="2">
        <v>280</v>
      </c>
      <c r="M25878" s="2">
        <v>341</v>
      </c>
      <c r="N25878">
        <f>YEAR(SalesForCourse_quizz_table[[#This Row],[Date]])</f>
        <v>2016</v>
      </c>
      <c r="O25878" s="2" t="str">
        <f>TEXT(SalesForCourse_quizz_table[[#This Row],[Date]],"MMMM")</f>
        <v>June</v>
      </c>
      <c r="P25878" s="2" t="str">
        <f t="shared" si="404"/>
        <v>19-29</v>
      </c>
    </row>
    <row r="25879" spans="1:16">
      <c r="A25879">
        <v>25877</v>
      </c>
      <c r="B25879" s="1">
        <v>42440</v>
      </c>
      <c r="C25879">
        <v>27</v>
      </c>
      <c r="D25879" t="s">
        <v>43</v>
      </c>
      <c r="E25879" t="s">
        <v>15</v>
      </c>
      <c r="F25879" t="s">
        <v>49</v>
      </c>
      <c r="G25879" t="s">
        <v>17</v>
      </c>
      <c r="H25879" t="s">
        <v>18</v>
      </c>
      <c r="I25879" s="3">
        <v>2</v>
      </c>
      <c r="J25879" s="2">
        <v>262.5</v>
      </c>
      <c r="K25879" s="2">
        <v>311.5</v>
      </c>
      <c r="L25879" s="2">
        <v>525</v>
      </c>
      <c r="M25879" s="2">
        <v>623</v>
      </c>
      <c r="N25879">
        <f>YEAR(SalesForCourse_quizz_table[[#This Row],[Date]])</f>
        <v>2016</v>
      </c>
      <c r="O25879" s="2" t="str">
        <f>TEXT(SalesForCourse_quizz_table[[#This Row],[Date]],"MMMM")</f>
        <v>March</v>
      </c>
      <c r="P25879" s="2" t="str">
        <f t="shared" si="404"/>
        <v>19-29</v>
      </c>
    </row>
    <row r="25880" spans="1:16">
      <c r="A25880">
        <v>25878</v>
      </c>
      <c r="B25880" s="1">
        <v>42440</v>
      </c>
      <c r="C25880">
        <v>27</v>
      </c>
      <c r="D25880" t="s">
        <v>43</v>
      </c>
      <c r="E25880" t="s">
        <v>15</v>
      </c>
      <c r="F25880" t="s">
        <v>49</v>
      </c>
      <c r="G25880" t="s">
        <v>17</v>
      </c>
      <c r="H25880" t="s">
        <v>18</v>
      </c>
      <c r="I25880" s="3">
        <v>3</v>
      </c>
      <c r="J25880" s="2">
        <v>28.33</v>
      </c>
      <c r="K25880" s="2">
        <v>31.666667</v>
      </c>
      <c r="L25880" s="2">
        <v>85</v>
      </c>
      <c r="M25880" s="2">
        <v>95</v>
      </c>
      <c r="N25880">
        <f>YEAR(SalesForCourse_quizz_table[[#This Row],[Date]])</f>
        <v>2016</v>
      </c>
      <c r="O25880" s="2" t="str">
        <f>TEXT(SalesForCourse_quizz_table[[#This Row],[Date]],"MMMM")</f>
        <v>March</v>
      </c>
      <c r="P25880" s="2" t="str">
        <f t="shared" si="404"/>
        <v>19-29</v>
      </c>
    </row>
    <row r="25881" spans="1:16">
      <c r="A25881">
        <v>25879</v>
      </c>
      <c r="B25881" s="1">
        <v>42440</v>
      </c>
      <c r="C25881">
        <v>27</v>
      </c>
      <c r="D25881" t="s">
        <v>43</v>
      </c>
      <c r="E25881" t="s">
        <v>15</v>
      </c>
      <c r="F25881" t="s">
        <v>49</v>
      </c>
      <c r="G25881" t="s">
        <v>17</v>
      </c>
      <c r="H25881" t="s">
        <v>18</v>
      </c>
      <c r="I25881" s="3">
        <v>1</v>
      </c>
      <c r="J25881" s="2">
        <v>27</v>
      </c>
      <c r="K25881" s="2">
        <v>33</v>
      </c>
      <c r="L25881" s="2">
        <v>27</v>
      </c>
      <c r="M25881" s="2">
        <v>33</v>
      </c>
      <c r="N25881">
        <f>YEAR(SalesForCourse_quizz_table[[#This Row],[Date]])</f>
        <v>2016</v>
      </c>
      <c r="O25881" s="2" t="str">
        <f>TEXT(SalesForCourse_quizz_table[[#This Row],[Date]],"MMMM")</f>
        <v>March</v>
      </c>
      <c r="P25881" s="2" t="str">
        <f t="shared" si="404"/>
        <v>19-29</v>
      </c>
    </row>
    <row r="25882" spans="1:16">
      <c r="A25882">
        <v>25880</v>
      </c>
      <c r="B25882" s="1">
        <v>42509</v>
      </c>
      <c r="C25882">
        <v>27</v>
      </c>
      <c r="D25882" t="s">
        <v>43</v>
      </c>
      <c r="E25882" t="s">
        <v>15</v>
      </c>
      <c r="F25882" t="s">
        <v>49</v>
      </c>
      <c r="G25882" t="s">
        <v>17</v>
      </c>
      <c r="H25882" t="s">
        <v>18</v>
      </c>
      <c r="I25882" s="3">
        <v>3</v>
      </c>
      <c r="J25882" s="2">
        <v>83.33</v>
      </c>
      <c r="K25882" s="2">
        <v>106.666667</v>
      </c>
      <c r="L25882" s="2">
        <v>250</v>
      </c>
      <c r="M25882" s="2">
        <v>320</v>
      </c>
      <c r="N25882">
        <f>YEAR(SalesForCourse_quizz_table[[#This Row],[Date]])</f>
        <v>2016</v>
      </c>
      <c r="O25882" s="2" t="str">
        <f>TEXT(SalesForCourse_quizz_table[[#This Row],[Date]],"MMMM")</f>
        <v>May</v>
      </c>
      <c r="P25882" s="2" t="str">
        <f t="shared" si="404"/>
        <v>19-29</v>
      </c>
    </row>
    <row r="25883" spans="1:16">
      <c r="A25883">
        <v>25881</v>
      </c>
      <c r="B25883" s="1">
        <v>42509</v>
      </c>
      <c r="C25883">
        <v>27</v>
      </c>
      <c r="D25883" t="s">
        <v>43</v>
      </c>
      <c r="E25883" t="s">
        <v>15</v>
      </c>
      <c r="F25883" t="s">
        <v>49</v>
      </c>
      <c r="G25883" t="s">
        <v>17</v>
      </c>
      <c r="H25883" t="s">
        <v>18</v>
      </c>
      <c r="I25883" s="3">
        <v>2</v>
      </c>
      <c r="J25883" s="2">
        <v>22</v>
      </c>
      <c r="K25883" s="2">
        <v>26.5</v>
      </c>
      <c r="L25883" s="2">
        <v>44</v>
      </c>
      <c r="M25883" s="2">
        <v>53</v>
      </c>
      <c r="N25883">
        <f>YEAR(SalesForCourse_quizz_table[[#This Row],[Date]])</f>
        <v>2016</v>
      </c>
      <c r="O25883" s="2" t="str">
        <f>TEXT(SalesForCourse_quizz_table[[#This Row],[Date]],"MMMM")</f>
        <v>May</v>
      </c>
      <c r="P25883" s="2" t="str">
        <f t="shared" si="404"/>
        <v>19-29</v>
      </c>
    </row>
    <row r="25884" spans="1:16">
      <c r="A25884">
        <v>25882</v>
      </c>
      <c r="B25884" s="1">
        <v>42515</v>
      </c>
      <c r="C25884">
        <v>27</v>
      </c>
      <c r="D25884" t="s">
        <v>43</v>
      </c>
      <c r="E25884" t="s">
        <v>15</v>
      </c>
      <c r="F25884" t="s">
        <v>49</v>
      </c>
      <c r="G25884" t="s">
        <v>17</v>
      </c>
      <c r="H25884" t="s">
        <v>18</v>
      </c>
      <c r="I25884" s="3">
        <v>2</v>
      </c>
      <c r="J25884" s="2">
        <v>48</v>
      </c>
      <c r="K25884" s="2">
        <v>55</v>
      </c>
      <c r="L25884" s="2">
        <v>96</v>
      </c>
      <c r="M25884" s="2">
        <v>110</v>
      </c>
      <c r="N25884">
        <f>YEAR(SalesForCourse_quizz_table[[#This Row],[Date]])</f>
        <v>2016</v>
      </c>
      <c r="O25884" s="2" t="str">
        <f>TEXT(SalesForCourse_quizz_table[[#This Row],[Date]],"MMMM")</f>
        <v>May</v>
      </c>
      <c r="P25884" s="2" t="str">
        <f t="shared" si="404"/>
        <v>19-29</v>
      </c>
    </row>
    <row r="25885" spans="1:16">
      <c r="A25885">
        <v>25883</v>
      </c>
      <c r="B25885" s="1">
        <v>42515</v>
      </c>
      <c r="C25885">
        <v>27</v>
      </c>
      <c r="D25885" t="s">
        <v>43</v>
      </c>
      <c r="E25885" t="s">
        <v>15</v>
      </c>
      <c r="F25885" t="s">
        <v>49</v>
      </c>
      <c r="G25885" t="s">
        <v>17</v>
      </c>
      <c r="H25885" t="s">
        <v>18</v>
      </c>
      <c r="I25885" s="3">
        <v>3</v>
      </c>
      <c r="J25885" s="2">
        <v>16.670000000000002</v>
      </c>
      <c r="K25885" s="2">
        <v>21</v>
      </c>
      <c r="L25885" s="2">
        <v>50</v>
      </c>
      <c r="M25885" s="2">
        <v>63</v>
      </c>
      <c r="N25885">
        <f>YEAR(SalesForCourse_quizz_table[[#This Row],[Date]])</f>
        <v>2016</v>
      </c>
      <c r="O25885" s="2" t="str">
        <f>TEXT(SalesForCourse_quizz_table[[#This Row],[Date]],"MMMM")</f>
        <v>May</v>
      </c>
      <c r="P25885" s="2" t="str">
        <f t="shared" si="404"/>
        <v>19-29</v>
      </c>
    </row>
    <row r="25886" spans="1:16">
      <c r="A25886">
        <v>25884</v>
      </c>
      <c r="B25886" s="1">
        <v>42542</v>
      </c>
      <c r="C25886">
        <v>27</v>
      </c>
      <c r="D25886" t="s">
        <v>43</v>
      </c>
      <c r="E25886" t="s">
        <v>15</v>
      </c>
      <c r="F25886" t="s">
        <v>49</v>
      </c>
      <c r="G25886" t="s">
        <v>17</v>
      </c>
      <c r="H25886" t="s">
        <v>18</v>
      </c>
      <c r="I25886" s="3">
        <v>2</v>
      </c>
      <c r="J25886" s="2">
        <v>30</v>
      </c>
      <c r="K25886" s="2">
        <v>41.5</v>
      </c>
      <c r="L25886" s="2">
        <v>60</v>
      </c>
      <c r="M25886" s="2">
        <v>83</v>
      </c>
      <c r="N25886">
        <f>YEAR(SalesForCourse_quizz_table[[#This Row],[Date]])</f>
        <v>2016</v>
      </c>
      <c r="O25886" s="2" t="str">
        <f>TEXT(SalesForCourse_quizz_table[[#This Row],[Date]],"MMMM")</f>
        <v>June</v>
      </c>
      <c r="P25886" s="2" t="str">
        <f t="shared" si="404"/>
        <v>19-29</v>
      </c>
    </row>
    <row r="25887" spans="1:16">
      <c r="A25887">
        <v>25885</v>
      </c>
      <c r="B25887" s="1">
        <v>42544</v>
      </c>
      <c r="C25887">
        <v>27</v>
      </c>
      <c r="D25887" t="s">
        <v>43</v>
      </c>
      <c r="E25887" t="s">
        <v>15</v>
      </c>
      <c r="F25887" t="s">
        <v>49</v>
      </c>
      <c r="G25887" t="s">
        <v>17</v>
      </c>
      <c r="H25887" t="s">
        <v>18</v>
      </c>
      <c r="I25887" s="3">
        <v>3</v>
      </c>
      <c r="J25887" s="2">
        <v>157.66999999999999</v>
      </c>
      <c r="K25887" s="2">
        <v>203.66666699999999</v>
      </c>
      <c r="L25887" s="2">
        <v>473</v>
      </c>
      <c r="M25887" s="2">
        <v>611</v>
      </c>
      <c r="N25887">
        <f>YEAR(SalesForCourse_quizz_table[[#This Row],[Date]])</f>
        <v>2016</v>
      </c>
      <c r="O25887" s="2" t="str">
        <f>TEXT(SalesForCourse_quizz_table[[#This Row],[Date]],"MMMM")</f>
        <v>June</v>
      </c>
      <c r="P25887" s="2" t="str">
        <f t="shared" si="404"/>
        <v>19-29</v>
      </c>
    </row>
    <row r="25888" spans="1:16">
      <c r="A25888">
        <v>25886</v>
      </c>
      <c r="B25888" s="1">
        <v>42544</v>
      </c>
      <c r="C25888">
        <v>27</v>
      </c>
      <c r="D25888" t="s">
        <v>43</v>
      </c>
      <c r="E25888" t="s">
        <v>15</v>
      </c>
      <c r="F25888" t="s">
        <v>49</v>
      </c>
      <c r="G25888" t="s">
        <v>17</v>
      </c>
      <c r="H25888" t="s">
        <v>18</v>
      </c>
      <c r="I25888" s="3">
        <v>1</v>
      </c>
      <c r="J25888" s="2">
        <v>40</v>
      </c>
      <c r="K25888" s="2">
        <v>53</v>
      </c>
      <c r="L25888" s="2">
        <v>40</v>
      </c>
      <c r="M25888" s="2">
        <v>53</v>
      </c>
      <c r="N25888">
        <f>YEAR(SalesForCourse_quizz_table[[#This Row],[Date]])</f>
        <v>2016</v>
      </c>
      <c r="O25888" s="2" t="str">
        <f>TEXT(SalesForCourse_quizz_table[[#This Row],[Date]],"MMMM")</f>
        <v>June</v>
      </c>
      <c r="P25888" s="2" t="str">
        <f t="shared" si="404"/>
        <v>19-29</v>
      </c>
    </row>
    <row r="25889" spans="1:16">
      <c r="A25889">
        <v>25887</v>
      </c>
      <c r="B25889" s="1">
        <v>42315</v>
      </c>
      <c r="C25889">
        <v>27</v>
      </c>
      <c r="D25889" t="s">
        <v>43</v>
      </c>
      <c r="E25889" t="s">
        <v>15</v>
      </c>
      <c r="F25889" t="s">
        <v>49</v>
      </c>
      <c r="G25889" t="s">
        <v>17</v>
      </c>
      <c r="H25889" t="s">
        <v>18</v>
      </c>
      <c r="I25889" s="3">
        <v>1</v>
      </c>
      <c r="J25889" s="2">
        <v>280</v>
      </c>
      <c r="K25889" s="2">
        <v>298</v>
      </c>
      <c r="L25889" s="2">
        <v>280</v>
      </c>
      <c r="M25889" s="2">
        <v>298</v>
      </c>
      <c r="N25889">
        <f>YEAR(SalesForCourse_quizz_table[[#This Row],[Date]])</f>
        <v>2015</v>
      </c>
      <c r="O25889" s="2" t="str">
        <f>TEXT(SalesForCourse_quizz_table[[#This Row],[Date]],"MMMM")</f>
        <v>November</v>
      </c>
      <c r="P25889" s="2" t="str">
        <f t="shared" si="404"/>
        <v>19-29</v>
      </c>
    </row>
    <row r="25890" spans="1:16">
      <c r="A25890">
        <v>25888</v>
      </c>
      <c r="B25890" s="1">
        <v>42315</v>
      </c>
      <c r="C25890">
        <v>27</v>
      </c>
      <c r="D25890" t="s">
        <v>43</v>
      </c>
      <c r="E25890" t="s">
        <v>15</v>
      </c>
      <c r="F25890" t="s">
        <v>49</v>
      </c>
      <c r="G25890" t="s">
        <v>17</v>
      </c>
      <c r="H25890" t="s">
        <v>18</v>
      </c>
      <c r="I25890" s="3">
        <v>3</v>
      </c>
      <c r="J25890" s="2">
        <v>3</v>
      </c>
      <c r="K25890" s="2">
        <v>3.3333330000000001</v>
      </c>
      <c r="L25890" s="2">
        <v>9</v>
      </c>
      <c r="M25890" s="2">
        <v>10</v>
      </c>
      <c r="N25890">
        <f>YEAR(SalesForCourse_quizz_table[[#This Row],[Date]])</f>
        <v>2015</v>
      </c>
      <c r="O25890" s="2" t="str">
        <f>TEXT(SalesForCourse_quizz_table[[#This Row],[Date]],"MMMM")</f>
        <v>November</v>
      </c>
      <c r="P25890" s="2" t="str">
        <f t="shared" si="404"/>
        <v>19-29</v>
      </c>
    </row>
    <row r="25891" spans="1:16">
      <c r="A25891">
        <v>25889</v>
      </c>
      <c r="B25891" s="1">
        <v>42477</v>
      </c>
      <c r="C25891">
        <v>31</v>
      </c>
      <c r="D25891" t="s">
        <v>14</v>
      </c>
      <c r="E25891" t="s">
        <v>15</v>
      </c>
      <c r="F25891" t="s">
        <v>41</v>
      </c>
      <c r="G25891" t="s">
        <v>20</v>
      </c>
      <c r="H25891" t="s">
        <v>65</v>
      </c>
      <c r="I25891" s="3">
        <v>2</v>
      </c>
      <c r="J25891" s="2">
        <v>135</v>
      </c>
      <c r="K25891" s="2">
        <v>151.5</v>
      </c>
      <c r="L25891" s="2">
        <v>270</v>
      </c>
      <c r="M25891" s="2">
        <v>303</v>
      </c>
      <c r="N25891">
        <f>YEAR(SalesForCourse_quizz_table[[#This Row],[Date]])</f>
        <v>2016</v>
      </c>
      <c r="O25891" s="2" t="str">
        <f>TEXT(SalesForCourse_quizz_table[[#This Row],[Date]],"MMMM")</f>
        <v>April</v>
      </c>
      <c r="P25891" s="2" t="str">
        <f t="shared" si="404"/>
        <v>30-39</v>
      </c>
    </row>
    <row r="25892" spans="1:16">
      <c r="A25892">
        <v>25890</v>
      </c>
      <c r="B25892" s="1">
        <v>42522</v>
      </c>
      <c r="C25892">
        <v>31</v>
      </c>
      <c r="D25892" t="s">
        <v>14</v>
      </c>
      <c r="E25892" t="s">
        <v>15</v>
      </c>
      <c r="F25892" t="s">
        <v>41</v>
      </c>
      <c r="G25892" t="s">
        <v>20</v>
      </c>
      <c r="H25892" t="s">
        <v>65</v>
      </c>
      <c r="I25892" s="3">
        <v>3</v>
      </c>
      <c r="J25892" s="2">
        <v>24</v>
      </c>
      <c r="K25892" s="2">
        <v>32.333333000000003</v>
      </c>
      <c r="L25892" s="2">
        <v>72</v>
      </c>
      <c r="M25892" s="2">
        <v>97</v>
      </c>
      <c r="N25892">
        <f>YEAR(SalesForCourse_quizz_table[[#This Row],[Date]])</f>
        <v>2016</v>
      </c>
      <c r="O25892" s="2" t="str">
        <f>TEXT(SalesForCourse_quizz_table[[#This Row],[Date]],"MMMM")</f>
        <v>June</v>
      </c>
      <c r="P25892" s="2" t="str">
        <f t="shared" si="404"/>
        <v>30-39</v>
      </c>
    </row>
    <row r="25893" spans="1:16">
      <c r="A25893">
        <v>25891</v>
      </c>
      <c r="B25893" s="1">
        <v>42547</v>
      </c>
      <c r="C25893">
        <v>28</v>
      </c>
      <c r="D25893" t="s">
        <v>43</v>
      </c>
      <c r="E25893" t="s">
        <v>15</v>
      </c>
      <c r="F25893" t="s">
        <v>41</v>
      </c>
      <c r="G25893" t="s">
        <v>17</v>
      </c>
      <c r="H25893" t="s">
        <v>60</v>
      </c>
      <c r="I25893" s="3">
        <v>2</v>
      </c>
      <c r="J25893" s="2">
        <v>51.5</v>
      </c>
      <c r="K25893" s="2">
        <v>63.5</v>
      </c>
      <c r="L25893" s="2">
        <v>103</v>
      </c>
      <c r="M25893" s="2">
        <v>127</v>
      </c>
      <c r="N25893">
        <f>YEAR(SalesForCourse_quizz_table[[#This Row],[Date]])</f>
        <v>2016</v>
      </c>
      <c r="O25893" s="2" t="str">
        <f>TEXT(SalesForCourse_quizz_table[[#This Row],[Date]],"MMMM")</f>
        <v>June</v>
      </c>
      <c r="P25893" s="2" t="str">
        <f t="shared" si="404"/>
        <v>19-29</v>
      </c>
    </row>
    <row r="25894" spans="1:16">
      <c r="A25894">
        <v>25892</v>
      </c>
      <c r="B25894" s="1">
        <v>42526</v>
      </c>
      <c r="C25894">
        <v>32</v>
      </c>
      <c r="D25894" t="s">
        <v>43</v>
      </c>
      <c r="E25894" t="s">
        <v>15</v>
      </c>
      <c r="F25894" t="s">
        <v>16</v>
      </c>
      <c r="G25894" t="s">
        <v>20</v>
      </c>
      <c r="H25894" t="s">
        <v>65</v>
      </c>
      <c r="I25894" s="3">
        <v>2</v>
      </c>
      <c r="J25894" s="2">
        <v>81</v>
      </c>
      <c r="K25894" s="2">
        <v>92.5</v>
      </c>
      <c r="L25894" s="2">
        <v>162</v>
      </c>
      <c r="M25894" s="2">
        <v>185</v>
      </c>
      <c r="N25894">
        <f>YEAR(SalesForCourse_quizz_table[[#This Row],[Date]])</f>
        <v>2016</v>
      </c>
      <c r="O25894" s="2" t="str">
        <f>TEXT(SalesForCourse_quizz_table[[#This Row],[Date]],"MMMM")</f>
        <v>June</v>
      </c>
      <c r="P25894" s="2" t="str">
        <f t="shared" si="404"/>
        <v>30-39</v>
      </c>
    </row>
    <row r="25895" spans="1:16">
      <c r="A25895">
        <v>25893</v>
      </c>
      <c r="B25895" s="1">
        <v>42384</v>
      </c>
      <c r="C25895">
        <v>30</v>
      </c>
      <c r="D25895" t="s">
        <v>14</v>
      </c>
      <c r="E25895" t="s">
        <v>164</v>
      </c>
      <c r="F25895" t="s">
        <v>213</v>
      </c>
      <c r="G25895" t="s">
        <v>44</v>
      </c>
      <c r="H25895" t="s">
        <v>111</v>
      </c>
      <c r="I25895" s="3">
        <v>1</v>
      </c>
      <c r="J25895" s="2">
        <v>540</v>
      </c>
      <c r="K25895" s="2">
        <v>709</v>
      </c>
      <c r="L25895" s="2">
        <v>540</v>
      </c>
      <c r="M25895" s="2">
        <v>709</v>
      </c>
      <c r="N25895">
        <f>YEAR(SalesForCourse_quizz_table[[#This Row],[Date]])</f>
        <v>2016</v>
      </c>
      <c r="O25895" s="2" t="str">
        <f>TEXT(SalesForCourse_quizz_table[[#This Row],[Date]],"MMMM")</f>
        <v>January</v>
      </c>
      <c r="P25895" s="2" t="str">
        <f t="shared" si="404"/>
        <v>30-39</v>
      </c>
    </row>
    <row r="25896" spans="1:16">
      <c r="A25896">
        <v>25894</v>
      </c>
      <c r="B25896" s="1">
        <v>42384</v>
      </c>
      <c r="C25896">
        <v>30</v>
      </c>
      <c r="D25896" t="s">
        <v>14</v>
      </c>
      <c r="E25896" t="s">
        <v>164</v>
      </c>
      <c r="F25896" t="s">
        <v>213</v>
      </c>
      <c r="G25896" t="s">
        <v>20</v>
      </c>
      <c r="H25896" t="s">
        <v>91</v>
      </c>
      <c r="I25896" s="3">
        <v>1</v>
      </c>
      <c r="J25896" s="2">
        <v>699</v>
      </c>
      <c r="K25896" s="2">
        <v>957</v>
      </c>
      <c r="L25896" s="2">
        <v>699</v>
      </c>
      <c r="M25896" s="2">
        <v>957</v>
      </c>
      <c r="N25896">
        <f>YEAR(SalesForCourse_quizz_table[[#This Row],[Date]])</f>
        <v>2016</v>
      </c>
      <c r="O25896" s="2" t="str">
        <f>TEXT(SalesForCourse_quizz_table[[#This Row],[Date]],"MMMM")</f>
        <v>January</v>
      </c>
      <c r="P25896" s="2" t="str">
        <f t="shared" si="404"/>
        <v>30-39</v>
      </c>
    </row>
    <row r="25897" spans="1:16">
      <c r="A25897">
        <v>25895</v>
      </c>
      <c r="B25897" s="1">
        <v>42470</v>
      </c>
      <c r="C25897">
        <v>30</v>
      </c>
      <c r="D25897" t="s">
        <v>14</v>
      </c>
      <c r="E25897" t="s">
        <v>164</v>
      </c>
      <c r="F25897" t="s">
        <v>213</v>
      </c>
      <c r="G25897" t="s">
        <v>44</v>
      </c>
      <c r="H25897" t="s">
        <v>111</v>
      </c>
      <c r="I25897" s="3">
        <v>2</v>
      </c>
      <c r="J25897" s="2">
        <v>1221.5</v>
      </c>
      <c r="K25897" s="2">
        <v>1593.5</v>
      </c>
      <c r="L25897" s="2">
        <v>2443</v>
      </c>
      <c r="M25897" s="2">
        <v>3187</v>
      </c>
      <c r="N25897">
        <f>YEAR(SalesForCourse_quizz_table[[#This Row],[Date]])</f>
        <v>2016</v>
      </c>
      <c r="O25897" s="2" t="str">
        <f>TEXT(SalesForCourse_quizz_table[[#This Row],[Date]],"MMMM")</f>
        <v>April</v>
      </c>
      <c r="P25897" s="2" t="str">
        <f t="shared" si="404"/>
        <v>30-39</v>
      </c>
    </row>
    <row r="25898" spans="1:16">
      <c r="A25898">
        <v>25896</v>
      </c>
      <c r="B25898" s="1">
        <v>42547</v>
      </c>
      <c r="C25898">
        <v>30</v>
      </c>
      <c r="D25898" t="s">
        <v>14</v>
      </c>
      <c r="E25898" t="s">
        <v>164</v>
      </c>
      <c r="F25898" t="s">
        <v>213</v>
      </c>
      <c r="G25898" t="s">
        <v>44</v>
      </c>
      <c r="H25898" t="s">
        <v>111</v>
      </c>
      <c r="I25898" s="3">
        <v>2</v>
      </c>
      <c r="J25898" s="2">
        <v>850.5</v>
      </c>
      <c r="K25898" s="2">
        <v>1104</v>
      </c>
      <c r="L25898" s="2">
        <v>1701</v>
      </c>
      <c r="M25898" s="2">
        <v>2208</v>
      </c>
      <c r="N25898">
        <f>YEAR(SalesForCourse_quizz_table[[#This Row],[Date]])</f>
        <v>2016</v>
      </c>
      <c r="O25898" s="2" t="str">
        <f>TEXT(SalesForCourse_quizz_table[[#This Row],[Date]],"MMMM")</f>
        <v>June</v>
      </c>
      <c r="P25898" s="2" t="str">
        <f t="shared" si="404"/>
        <v>30-39</v>
      </c>
    </row>
    <row r="25899" spans="1:16">
      <c r="A25899">
        <v>25897</v>
      </c>
      <c r="B25899" s="1">
        <v>42109</v>
      </c>
      <c r="C25899">
        <v>30</v>
      </c>
      <c r="D25899" t="s">
        <v>14</v>
      </c>
      <c r="E25899" t="s">
        <v>164</v>
      </c>
      <c r="F25899" t="s">
        <v>213</v>
      </c>
      <c r="G25899" t="s">
        <v>44</v>
      </c>
      <c r="H25899" t="s">
        <v>111</v>
      </c>
      <c r="I25899" s="3">
        <v>3</v>
      </c>
      <c r="J25899" s="2">
        <v>727.33</v>
      </c>
      <c r="K25899" s="2">
        <v>826.33333300000004</v>
      </c>
      <c r="L25899" s="2">
        <v>2182</v>
      </c>
      <c r="M25899" s="2">
        <v>2479</v>
      </c>
      <c r="N25899">
        <f>YEAR(SalesForCourse_quizz_table[[#This Row],[Date]])</f>
        <v>2015</v>
      </c>
      <c r="O25899" s="2" t="str">
        <f>TEXT(SalesForCourse_quizz_table[[#This Row],[Date]],"MMMM")</f>
        <v>April</v>
      </c>
      <c r="P25899" s="2" t="str">
        <f t="shared" si="404"/>
        <v>30-39</v>
      </c>
    </row>
    <row r="25900" spans="1:16">
      <c r="A25900">
        <v>25898</v>
      </c>
      <c r="B25900" s="1">
        <v>42352</v>
      </c>
      <c r="C25900">
        <v>30</v>
      </c>
      <c r="D25900" t="s">
        <v>14</v>
      </c>
      <c r="E25900" t="s">
        <v>164</v>
      </c>
      <c r="F25900" t="s">
        <v>213</v>
      </c>
      <c r="G25900" t="s">
        <v>44</v>
      </c>
      <c r="H25900" t="s">
        <v>111</v>
      </c>
      <c r="I25900" s="3">
        <v>1</v>
      </c>
      <c r="J25900" s="2">
        <v>540</v>
      </c>
      <c r="K25900" s="2">
        <v>663</v>
      </c>
      <c r="L25900" s="2">
        <v>540</v>
      </c>
      <c r="M25900" s="2">
        <v>663</v>
      </c>
      <c r="N25900">
        <f>YEAR(SalesForCourse_quizz_table[[#This Row],[Date]])</f>
        <v>2015</v>
      </c>
      <c r="O25900" s="2" t="str">
        <f>TEXT(SalesForCourse_quizz_table[[#This Row],[Date]],"MMMM")</f>
        <v>December</v>
      </c>
      <c r="P25900" s="2" t="str">
        <f t="shared" si="404"/>
        <v>30-39</v>
      </c>
    </row>
    <row r="25901" spans="1:16">
      <c r="A25901">
        <v>25899</v>
      </c>
      <c r="B25901" s="1">
        <v>42358</v>
      </c>
      <c r="C25901">
        <v>30</v>
      </c>
      <c r="D25901" t="s">
        <v>14</v>
      </c>
      <c r="E25901" t="s">
        <v>164</v>
      </c>
      <c r="F25901" t="s">
        <v>213</v>
      </c>
      <c r="G25901" t="s">
        <v>44</v>
      </c>
      <c r="H25901" t="s">
        <v>111</v>
      </c>
      <c r="I25901" s="3">
        <v>1</v>
      </c>
      <c r="J25901" s="2">
        <v>1701</v>
      </c>
      <c r="K25901" s="2">
        <v>2134</v>
      </c>
      <c r="L25901" s="2">
        <v>1701</v>
      </c>
      <c r="M25901" s="2">
        <v>2134</v>
      </c>
      <c r="N25901">
        <f>YEAR(SalesForCourse_quizz_table[[#This Row],[Date]])</f>
        <v>2015</v>
      </c>
      <c r="O25901" s="2" t="str">
        <f>TEXT(SalesForCourse_quizz_table[[#This Row],[Date]],"MMMM")</f>
        <v>December</v>
      </c>
      <c r="P25901" s="2" t="str">
        <f t="shared" si="404"/>
        <v>30-39</v>
      </c>
    </row>
    <row r="25902" spans="1:16">
      <c r="A25902">
        <v>25900</v>
      </c>
      <c r="B25902" s="1">
        <v>42489</v>
      </c>
      <c r="C25902">
        <v>30</v>
      </c>
      <c r="D25902" t="s">
        <v>14</v>
      </c>
      <c r="E25902" t="s">
        <v>140</v>
      </c>
      <c r="F25902" t="s">
        <v>228</v>
      </c>
      <c r="G25902" t="s">
        <v>20</v>
      </c>
      <c r="H25902" t="s">
        <v>65</v>
      </c>
      <c r="I25902" s="3">
        <v>3</v>
      </c>
      <c r="J25902" s="2">
        <v>36</v>
      </c>
      <c r="K25902" s="2">
        <v>43</v>
      </c>
      <c r="L25902" s="2">
        <v>108</v>
      </c>
      <c r="M25902" s="2">
        <v>129</v>
      </c>
      <c r="N25902">
        <f>YEAR(SalesForCourse_quizz_table[[#This Row],[Date]])</f>
        <v>2016</v>
      </c>
      <c r="O25902" s="2" t="str">
        <f>TEXT(SalesForCourse_quizz_table[[#This Row],[Date]],"MMMM")</f>
        <v>April</v>
      </c>
      <c r="P25902" s="2" t="str">
        <f t="shared" si="404"/>
        <v>30-39</v>
      </c>
    </row>
    <row r="25903" spans="1:16">
      <c r="A25903">
        <v>25901</v>
      </c>
      <c r="B25903" s="1">
        <v>42407</v>
      </c>
      <c r="C25903">
        <v>30</v>
      </c>
      <c r="D25903" t="s">
        <v>43</v>
      </c>
      <c r="E25903" t="s">
        <v>164</v>
      </c>
      <c r="F25903" t="s">
        <v>214</v>
      </c>
      <c r="G25903" t="s">
        <v>44</v>
      </c>
      <c r="H25903" t="s">
        <v>111</v>
      </c>
      <c r="I25903" s="3">
        <v>1</v>
      </c>
      <c r="J25903" s="2">
        <v>540</v>
      </c>
      <c r="K25903" s="2">
        <v>723</v>
      </c>
      <c r="L25903" s="2">
        <v>540</v>
      </c>
      <c r="M25903" s="2">
        <v>723</v>
      </c>
      <c r="N25903">
        <f>YEAR(SalesForCourse_quizz_table[[#This Row],[Date]])</f>
        <v>2016</v>
      </c>
      <c r="O25903" s="2" t="str">
        <f>TEXT(SalesForCourse_quizz_table[[#This Row],[Date]],"MMMM")</f>
        <v>February</v>
      </c>
      <c r="P25903" s="2" t="str">
        <f t="shared" si="404"/>
        <v>30-39</v>
      </c>
    </row>
    <row r="25904" spans="1:16">
      <c r="A25904">
        <v>25902</v>
      </c>
      <c r="B25904" s="1">
        <v>42421</v>
      </c>
      <c r="C25904">
        <v>30</v>
      </c>
      <c r="D25904" t="s">
        <v>43</v>
      </c>
      <c r="E25904" t="s">
        <v>164</v>
      </c>
      <c r="F25904" t="s">
        <v>214</v>
      </c>
      <c r="G25904" t="s">
        <v>44</v>
      </c>
      <c r="H25904" t="s">
        <v>111</v>
      </c>
      <c r="I25904" s="3">
        <v>3</v>
      </c>
      <c r="J25904" s="2">
        <v>180</v>
      </c>
      <c r="K25904" s="2">
        <v>245</v>
      </c>
      <c r="L25904" s="2">
        <v>540</v>
      </c>
      <c r="M25904" s="2">
        <v>735</v>
      </c>
      <c r="N25904">
        <f>YEAR(SalesForCourse_quizz_table[[#This Row],[Date]])</f>
        <v>2016</v>
      </c>
      <c r="O25904" s="2" t="str">
        <f>TEXT(SalesForCourse_quizz_table[[#This Row],[Date]],"MMMM")</f>
        <v>February</v>
      </c>
      <c r="P25904" s="2" t="str">
        <f t="shared" si="404"/>
        <v>30-39</v>
      </c>
    </row>
    <row r="25905" spans="1:16">
      <c r="A25905">
        <v>25903</v>
      </c>
      <c r="B25905" s="1">
        <v>42423</v>
      </c>
      <c r="C25905">
        <v>30</v>
      </c>
      <c r="D25905" t="s">
        <v>43</v>
      </c>
      <c r="E25905" t="s">
        <v>164</v>
      </c>
      <c r="F25905" t="s">
        <v>214</v>
      </c>
      <c r="G25905" t="s">
        <v>44</v>
      </c>
      <c r="H25905" t="s">
        <v>111</v>
      </c>
      <c r="I25905" s="3">
        <v>2</v>
      </c>
      <c r="J25905" s="2">
        <v>270</v>
      </c>
      <c r="K25905" s="2">
        <v>381.5</v>
      </c>
      <c r="L25905" s="2">
        <v>540</v>
      </c>
      <c r="M25905" s="2">
        <v>763</v>
      </c>
      <c r="N25905">
        <f>YEAR(SalesForCourse_quizz_table[[#This Row],[Date]])</f>
        <v>2016</v>
      </c>
      <c r="O25905" s="2" t="str">
        <f>TEXT(SalesForCourse_quizz_table[[#This Row],[Date]],"MMMM")</f>
        <v>February</v>
      </c>
      <c r="P25905" s="2" t="str">
        <f t="shared" si="404"/>
        <v>30-39</v>
      </c>
    </row>
    <row r="25906" spans="1:16">
      <c r="A25906">
        <v>25904</v>
      </c>
      <c r="B25906" s="1">
        <v>42463</v>
      </c>
      <c r="C25906">
        <v>30</v>
      </c>
      <c r="D25906" t="s">
        <v>43</v>
      </c>
      <c r="E25906" t="s">
        <v>140</v>
      </c>
      <c r="F25906" t="s">
        <v>227</v>
      </c>
      <c r="G25906" t="s">
        <v>44</v>
      </c>
      <c r="H25906" t="s">
        <v>111</v>
      </c>
      <c r="I25906" s="3">
        <v>3</v>
      </c>
      <c r="J25906" s="2">
        <v>180</v>
      </c>
      <c r="K25906" s="2">
        <v>184.33333300000001</v>
      </c>
      <c r="L25906" s="2">
        <v>540</v>
      </c>
      <c r="M25906" s="2">
        <v>553</v>
      </c>
      <c r="N25906">
        <f>YEAR(SalesForCourse_quizz_table[[#This Row],[Date]])</f>
        <v>2016</v>
      </c>
      <c r="O25906" s="2" t="str">
        <f>TEXT(SalesForCourse_quizz_table[[#This Row],[Date]],"MMMM")</f>
        <v>April</v>
      </c>
      <c r="P25906" s="2" t="str">
        <f t="shared" si="404"/>
        <v>30-39</v>
      </c>
    </row>
    <row r="25907" spans="1:16">
      <c r="A25907">
        <v>25905</v>
      </c>
      <c r="B25907" s="1">
        <v>42463</v>
      </c>
      <c r="C25907">
        <v>30</v>
      </c>
      <c r="D25907" t="s">
        <v>43</v>
      </c>
      <c r="E25907" t="s">
        <v>140</v>
      </c>
      <c r="F25907" t="s">
        <v>227</v>
      </c>
      <c r="G25907" t="s">
        <v>17</v>
      </c>
      <c r="H25907" t="s">
        <v>26</v>
      </c>
      <c r="I25907" s="3">
        <v>3</v>
      </c>
      <c r="J25907" s="2">
        <v>350</v>
      </c>
      <c r="K25907" s="2">
        <v>588</v>
      </c>
      <c r="L25907" s="2">
        <v>1050</v>
      </c>
      <c r="M25907" s="2">
        <v>1764</v>
      </c>
      <c r="N25907">
        <f>YEAR(SalesForCourse_quizz_table[[#This Row],[Date]])</f>
        <v>2016</v>
      </c>
      <c r="O25907" s="2" t="str">
        <f>TEXT(SalesForCourse_quizz_table[[#This Row],[Date]],"MMMM")</f>
        <v>April</v>
      </c>
      <c r="P25907" s="2" t="str">
        <f t="shared" si="404"/>
        <v>30-39</v>
      </c>
    </row>
    <row r="25908" spans="1:16">
      <c r="A25908">
        <v>25906</v>
      </c>
      <c r="B25908" s="1">
        <v>42416</v>
      </c>
      <c r="C25908">
        <v>30</v>
      </c>
      <c r="D25908" t="s">
        <v>14</v>
      </c>
      <c r="E25908" t="s">
        <v>164</v>
      </c>
      <c r="F25908" t="s">
        <v>169</v>
      </c>
      <c r="G25908" t="s">
        <v>20</v>
      </c>
      <c r="H25908" t="s">
        <v>21</v>
      </c>
      <c r="I25908" s="3">
        <v>2</v>
      </c>
      <c r="J25908" s="2">
        <v>122.5</v>
      </c>
      <c r="K25908" s="2">
        <v>199</v>
      </c>
      <c r="L25908" s="2">
        <v>245</v>
      </c>
      <c r="M25908" s="2">
        <v>398</v>
      </c>
      <c r="N25908">
        <f>YEAR(SalesForCourse_quizz_table[[#This Row],[Date]])</f>
        <v>2016</v>
      </c>
      <c r="O25908" s="2" t="str">
        <f>TEXT(SalesForCourse_quizz_table[[#This Row],[Date]],"MMMM")</f>
        <v>February</v>
      </c>
      <c r="P25908" s="2" t="str">
        <f t="shared" si="404"/>
        <v>30-39</v>
      </c>
    </row>
    <row r="25909" spans="1:16">
      <c r="A25909">
        <v>25907</v>
      </c>
      <c r="B25909" s="1">
        <v>42404</v>
      </c>
      <c r="C25909">
        <v>31</v>
      </c>
      <c r="D25909" t="s">
        <v>43</v>
      </c>
      <c r="E25909" t="s">
        <v>140</v>
      </c>
      <c r="F25909" t="s">
        <v>215</v>
      </c>
      <c r="G25909" t="s">
        <v>44</v>
      </c>
      <c r="H25909" t="s">
        <v>111</v>
      </c>
      <c r="I25909" s="3">
        <v>2</v>
      </c>
      <c r="J25909" s="2">
        <v>560</v>
      </c>
      <c r="K25909" s="2">
        <v>672</v>
      </c>
      <c r="L25909" s="2">
        <v>1120</v>
      </c>
      <c r="M25909" s="2">
        <v>1344</v>
      </c>
      <c r="N25909">
        <f>YEAR(SalesForCourse_quizz_table[[#This Row],[Date]])</f>
        <v>2016</v>
      </c>
      <c r="O25909" s="2" t="str">
        <f>TEXT(SalesForCourse_quizz_table[[#This Row],[Date]],"MMMM")</f>
        <v>February</v>
      </c>
      <c r="P25909" s="2" t="str">
        <f t="shared" si="404"/>
        <v>30-39</v>
      </c>
    </row>
    <row r="25910" spans="1:16">
      <c r="A25910">
        <v>25908</v>
      </c>
      <c r="B25910" s="1">
        <v>42505</v>
      </c>
      <c r="C25910">
        <v>31</v>
      </c>
      <c r="D25910" t="s">
        <v>43</v>
      </c>
      <c r="E25910" t="s">
        <v>140</v>
      </c>
      <c r="F25910" t="s">
        <v>215</v>
      </c>
      <c r="G25910" t="s">
        <v>20</v>
      </c>
      <c r="H25910" t="s">
        <v>69</v>
      </c>
      <c r="I25910" s="3">
        <v>3</v>
      </c>
      <c r="J25910" s="2">
        <v>51</v>
      </c>
      <c r="K25910" s="2">
        <v>54.333333000000003</v>
      </c>
      <c r="L25910" s="2">
        <v>153</v>
      </c>
      <c r="M25910" s="2">
        <v>163</v>
      </c>
      <c r="N25910">
        <f>YEAR(SalesForCourse_quizz_table[[#This Row],[Date]])</f>
        <v>2016</v>
      </c>
      <c r="O25910" s="2" t="str">
        <f>TEXT(SalesForCourse_quizz_table[[#This Row],[Date]],"MMMM")</f>
        <v>May</v>
      </c>
      <c r="P25910" s="2" t="str">
        <f t="shared" si="404"/>
        <v>30-39</v>
      </c>
    </row>
    <row r="25911" spans="1:16">
      <c r="A25911">
        <v>25909</v>
      </c>
      <c r="B25911" s="1">
        <v>42505</v>
      </c>
      <c r="C25911">
        <v>31</v>
      </c>
      <c r="D25911" t="s">
        <v>43</v>
      </c>
      <c r="E25911" t="s">
        <v>140</v>
      </c>
      <c r="F25911" t="s">
        <v>215</v>
      </c>
      <c r="G25911" t="s">
        <v>44</v>
      </c>
      <c r="H25911" t="s">
        <v>111</v>
      </c>
      <c r="I25911" s="3">
        <v>1</v>
      </c>
      <c r="J25911" s="2">
        <v>540</v>
      </c>
      <c r="K25911" s="2">
        <v>460</v>
      </c>
      <c r="L25911" s="2">
        <v>540</v>
      </c>
      <c r="M25911" s="2">
        <v>460</v>
      </c>
      <c r="N25911">
        <f>YEAR(SalesForCourse_quizz_table[[#This Row],[Date]])</f>
        <v>2016</v>
      </c>
      <c r="O25911" s="2" t="str">
        <f>TEXT(SalesForCourse_quizz_table[[#This Row],[Date]],"MMMM")</f>
        <v>May</v>
      </c>
      <c r="P25911" s="2" t="str">
        <f t="shared" si="404"/>
        <v>30-39</v>
      </c>
    </row>
    <row r="25912" spans="1:16">
      <c r="A25912">
        <v>25910</v>
      </c>
      <c r="B25912" s="1">
        <v>42524</v>
      </c>
      <c r="C25912">
        <v>31</v>
      </c>
      <c r="D25912" t="s">
        <v>43</v>
      </c>
      <c r="E25912" t="s">
        <v>140</v>
      </c>
      <c r="F25912" t="s">
        <v>215</v>
      </c>
      <c r="G25912" t="s">
        <v>44</v>
      </c>
      <c r="H25912" t="s">
        <v>111</v>
      </c>
      <c r="I25912" s="3">
        <v>3</v>
      </c>
      <c r="J25912" s="2">
        <v>373.33</v>
      </c>
      <c r="K25912" s="2">
        <v>297.33333299999998</v>
      </c>
      <c r="L25912" s="2">
        <v>1120</v>
      </c>
      <c r="M25912" s="2">
        <v>892</v>
      </c>
      <c r="N25912">
        <f>YEAR(SalesForCourse_quizz_table[[#This Row],[Date]])</f>
        <v>2016</v>
      </c>
      <c r="O25912" s="2" t="str">
        <f>TEXT(SalesForCourse_quizz_table[[#This Row],[Date]],"MMMM")</f>
        <v>June</v>
      </c>
      <c r="P25912" s="2" t="str">
        <f t="shared" si="404"/>
        <v>30-39</v>
      </c>
    </row>
    <row r="25913" spans="1:16">
      <c r="A25913">
        <v>25911</v>
      </c>
      <c r="B25913" s="1">
        <v>42095</v>
      </c>
      <c r="C25913">
        <v>31</v>
      </c>
      <c r="D25913" t="s">
        <v>43</v>
      </c>
      <c r="E25913" t="s">
        <v>140</v>
      </c>
      <c r="F25913" t="s">
        <v>215</v>
      </c>
      <c r="G25913" t="s">
        <v>44</v>
      </c>
      <c r="H25913" t="s">
        <v>111</v>
      </c>
      <c r="I25913" s="3">
        <v>2</v>
      </c>
      <c r="J25913" s="2">
        <v>1091</v>
      </c>
      <c r="K25913" s="2">
        <v>793</v>
      </c>
      <c r="L25913" s="2">
        <v>2182</v>
      </c>
      <c r="M25913" s="2">
        <v>1586</v>
      </c>
      <c r="N25913">
        <f>YEAR(SalesForCourse_quizz_table[[#This Row],[Date]])</f>
        <v>2015</v>
      </c>
      <c r="O25913" s="2" t="str">
        <f>TEXT(SalesForCourse_quizz_table[[#This Row],[Date]],"MMMM")</f>
        <v>April</v>
      </c>
      <c r="P25913" s="2" t="str">
        <f t="shared" si="404"/>
        <v>30-39</v>
      </c>
    </row>
    <row r="25914" spans="1:16">
      <c r="A25914">
        <v>25912</v>
      </c>
      <c r="B25914" s="1">
        <v>42223</v>
      </c>
      <c r="C25914">
        <v>31</v>
      </c>
      <c r="D25914" t="s">
        <v>43</v>
      </c>
      <c r="E25914" t="s">
        <v>140</v>
      </c>
      <c r="F25914" t="s">
        <v>215</v>
      </c>
      <c r="G25914" t="s">
        <v>44</v>
      </c>
      <c r="H25914" t="s">
        <v>111</v>
      </c>
      <c r="I25914" s="3">
        <v>2</v>
      </c>
      <c r="J25914" s="2">
        <v>270</v>
      </c>
      <c r="K25914" s="2">
        <v>279.5</v>
      </c>
      <c r="L25914" s="2">
        <v>540</v>
      </c>
      <c r="M25914" s="2">
        <v>559</v>
      </c>
      <c r="N25914">
        <f>YEAR(SalesForCourse_quizz_table[[#This Row],[Date]])</f>
        <v>2015</v>
      </c>
      <c r="O25914" s="2" t="str">
        <f>TEXT(SalesForCourse_quizz_table[[#This Row],[Date]],"MMMM")</f>
        <v>August</v>
      </c>
      <c r="P25914" s="2" t="str">
        <f t="shared" si="404"/>
        <v>30-39</v>
      </c>
    </row>
    <row r="25915" spans="1:16">
      <c r="A25915">
        <v>25913</v>
      </c>
      <c r="B25915" s="1">
        <v>42261</v>
      </c>
      <c r="C25915">
        <v>31</v>
      </c>
      <c r="D25915" t="s">
        <v>43</v>
      </c>
      <c r="E25915" t="s">
        <v>140</v>
      </c>
      <c r="F25915" t="s">
        <v>215</v>
      </c>
      <c r="G25915" t="s">
        <v>44</v>
      </c>
      <c r="H25915" t="s">
        <v>111</v>
      </c>
      <c r="I25915" s="3">
        <v>1</v>
      </c>
      <c r="J25915" s="2">
        <v>540</v>
      </c>
      <c r="K25915" s="2">
        <v>380</v>
      </c>
      <c r="L25915" s="2">
        <v>540</v>
      </c>
      <c r="M25915" s="2">
        <v>380</v>
      </c>
      <c r="N25915">
        <f>YEAR(SalesForCourse_quizz_table[[#This Row],[Date]])</f>
        <v>2015</v>
      </c>
      <c r="O25915" s="2" t="str">
        <f>TEXT(SalesForCourse_quizz_table[[#This Row],[Date]],"MMMM")</f>
        <v>September</v>
      </c>
      <c r="P25915" s="2" t="str">
        <f t="shared" si="404"/>
        <v>30-39</v>
      </c>
    </row>
    <row r="25916" spans="1:16">
      <c r="A25916">
        <v>25914</v>
      </c>
      <c r="B25916" s="1">
        <v>42298</v>
      </c>
      <c r="C25916">
        <v>31</v>
      </c>
      <c r="D25916" t="s">
        <v>43</v>
      </c>
      <c r="E25916" t="s">
        <v>140</v>
      </c>
      <c r="F25916" t="s">
        <v>215</v>
      </c>
      <c r="G25916" t="s">
        <v>44</v>
      </c>
      <c r="H25916" t="s">
        <v>111</v>
      </c>
      <c r="I25916" s="3">
        <v>1</v>
      </c>
      <c r="J25916" s="2">
        <v>1701</v>
      </c>
      <c r="K25916" s="2">
        <v>1843</v>
      </c>
      <c r="L25916" s="2">
        <v>1701</v>
      </c>
      <c r="M25916" s="2">
        <v>1843</v>
      </c>
      <c r="N25916">
        <f>YEAR(SalesForCourse_quizz_table[[#This Row],[Date]])</f>
        <v>2015</v>
      </c>
      <c r="O25916" s="2" t="str">
        <f>TEXT(SalesForCourse_quizz_table[[#This Row],[Date]],"MMMM")</f>
        <v>October</v>
      </c>
      <c r="P25916" s="2" t="str">
        <f t="shared" si="404"/>
        <v>30-39</v>
      </c>
    </row>
    <row r="25917" spans="1:16">
      <c r="A25917">
        <v>25915</v>
      </c>
      <c r="B25917" s="1">
        <v>42324</v>
      </c>
      <c r="C25917">
        <v>31</v>
      </c>
      <c r="D25917" t="s">
        <v>43</v>
      </c>
      <c r="E25917" t="s">
        <v>140</v>
      </c>
      <c r="F25917" t="s">
        <v>215</v>
      </c>
      <c r="G25917" t="s">
        <v>44</v>
      </c>
      <c r="H25917" t="s">
        <v>111</v>
      </c>
      <c r="I25917" s="3">
        <v>1</v>
      </c>
      <c r="J25917" s="2">
        <v>2443</v>
      </c>
      <c r="K25917" s="2">
        <v>2272</v>
      </c>
      <c r="L25917" s="2">
        <v>2443</v>
      </c>
      <c r="M25917" s="2">
        <v>2272</v>
      </c>
      <c r="N25917">
        <f>YEAR(SalesForCourse_quizz_table[[#This Row],[Date]])</f>
        <v>2015</v>
      </c>
      <c r="O25917" s="2" t="str">
        <f>TEXT(SalesForCourse_quizz_table[[#This Row],[Date]],"MMMM")</f>
        <v>November</v>
      </c>
      <c r="P25917" s="2" t="str">
        <f t="shared" si="404"/>
        <v>30-39</v>
      </c>
    </row>
    <row r="25918" spans="1:16">
      <c r="A25918">
        <v>25916</v>
      </c>
      <c r="B25918" s="1">
        <v>42359</v>
      </c>
      <c r="C25918">
        <v>31</v>
      </c>
      <c r="D25918" t="s">
        <v>43</v>
      </c>
      <c r="E25918" t="s">
        <v>140</v>
      </c>
      <c r="F25918" t="s">
        <v>215</v>
      </c>
      <c r="G25918" t="s">
        <v>44</v>
      </c>
      <c r="H25918" t="s">
        <v>111</v>
      </c>
      <c r="I25918" s="3">
        <v>1</v>
      </c>
      <c r="J25918" s="2">
        <v>2443</v>
      </c>
      <c r="K25918" s="2">
        <v>3182</v>
      </c>
      <c r="L25918" s="2">
        <v>2443</v>
      </c>
      <c r="M25918" s="2">
        <v>3182</v>
      </c>
      <c r="N25918">
        <f>YEAR(SalesForCourse_quizz_table[[#This Row],[Date]])</f>
        <v>2015</v>
      </c>
      <c r="O25918" s="2" t="str">
        <f>TEXT(SalesForCourse_quizz_table[[#This Row],[Date]],"MMMM")</f>
        <v>December</v>
      </c>
      <c r="P25918" s="2" t="str">
        <f t="shared" si="404"/>
        <v>30-39</v>
      </c>
    </row>
    <row r="25919" spans="1:16">
      <c r="A25919">
        <v>25917</v>
      </c>
      <c r="B25919" s="1">
        <v>42553</v>
      </c>
      <c r="C25919">
        <v>32</v>
      </c>
      <c r="D25919" t="s">
        <v>14</v>
      </c>
      <c r="E25919" t="s">
        <v>140</v>
      </c>
      <c r="F25919" t="s">
        <v>143</v>
      </c>
      <c r="G25919" t="s">
        <v>17</v>
      </c>
      <c r="H25919" t="s">
        <v>80</v>
      </c>
      <c r="I25919" s="3">
        <v>2</v>
      </c>
      <c r="J25919" s="2">
        <v>9</v>
      </c>
      <c r="K25919" s="2">
        <v>14</v>
      </c>
      <c r="L25919" s="2">
        <v>18</v>
      </c>
      <c r="M25919" s="2">
        <v>28</v>
      </c>
      <c r="N25919">
        <f>YEAR(SalesForCourse_quizz_table[[#This Row],[Date]])</f>
        <v>2016</v>
      </c>
      <c r="O25919" s="2" t="str">
        <f>TEXT(SalesForCourse_quizz_table[[#This Row],[Date]],"MMMM")</f>
        <v>July</v>
      </c>
      <c r="P25919" s="2" t="str">
        <f t="shared" si="404"/>
        <v>30-39</v>
      </c>
    </row>
    <row r="25920" spans="1:16">
      <c r="A25920">
        <v>25918</v>
      </c>
      <c r="B25920" s="1">
        <v>42553</v>
      </c>
      <c r="C25920">
        <v>32</v>
      </c>
      <c r="D25920" t="s">
        <v>14</v>
      </c>
      <c r="E25920" t="s">
        <v>140</v>
      </c>
      <c r="F25920" t="s">
        <v>143</v>
      </c>
      <c r="G25920" t="s">
        <v>17</v>
      </c>
      <c r="H25920" t="s">
        <v>80</v>
      </c>
      <c r="I25920" s="3">
        <v>2</v>
      </c>
      <c r="J25920" s="2">
        <v>62.5</v>
      </c>
      <c r="K25920" s="2">
        <v>86.5</v>
      </c>
      <c r="L25920" s="2">
        <v>125</v>
      </c>
      <c r="M25920" s="2">
        <v>173</v>
      </c>
      <c r="N25920">
        <f>YEAR(SalesForCourse_quizz_table[[#This Row],[Date]])</f>
        <v>2016</v>
      </c>
      <c r="O25920" s="2" t="str">
        <f>TEXT(SalesForCourse_quizz_table[[#This Row],[Date]],"MMMM")</f>
        <v>July</v>
      </c>
      <c r="P25920" s="2" t="str">
        <f t="shared" si="404"/>
        <v>30-39</v>
      </c>
    </row>
    <row r="25921" spans="1:16">
      <c r="A25921">
        <v>25919</v>
      </c>
      <c r="B25921" s="1">
        <v>42287</v>
      </c>
      <c r="C25921">
        <v>32</v>
      </c>
      <c r="D25921" t="s">
        <v>14</v>
      </c>
      <c r="E25921" t="s">
        <v>140</v>
      </c>
      <c r="F25921" t="s">
        <v>143</v>
      </c>
      <c r="G25921" t="s">
        <v>17</v>
      </c>
      <c r="H25921" t="s">
        <v>80</v>
      </c>
      <c r="I25921" s="3">
        <v>1</v>
      </c>
      <c r="J25921" s="2">
        <v>60</v>
      </c>
      <c r="K25921" s="2">
        <v>77</v>
      </c>
      <c r="L25921" s="2">
        <v>60</v>
      </c>
      <c r="M25921" s="2">
        <v>77</v>
      </c>
      <c r="N25921">
        <f>YEAR(SalesForCourse_quizz_table[[#This Row],[Date]])</f>
        <v>2015</v>
      </c>
      <c r="O25921" s="2" t="str">
        <f>TEXT(SalesForCourse_quizz_table[[#This Row],[Date]],"MMMM")</f>
        <v>October</v>
      </c>
      <c r="P25921" s="2" t="str">
        <f t="shared" si="404"/>
        <v>30-39</v>
      </c>
    </row>
    <row r="25922" spans="1:16">
      <c r="A25922">
        <v>25920</v>
      </c>
      <c r="B25922" s="1">
        <v>42287</v>
      </c>
      <c r="C25922">
        <v>32</v>
      </c>
      <c r="D25922" t="s">
        <v>14</v>
      </c>
      <c r="E25922" t="s">
        <v>140</v>
      </c>
      <c r="F25922" t="s">
        <v>143</v>
      </c>
      <c r="G25922" t="s">
        <v>17</v>
      </c>
      <c r="H25922" t="s">
        <v>80</v>
      </c>
      <c r="I25922" s="3">
        <v>2</v>
      </c>
      <c r="J25922" s="2">
        <v>40</v>
      </c>
      <c r="K25922" s="2">
        <v>44</v>
      </c>
      <c r="L25922" s="2">
        <v>80</v>
      </c>
      <c r="M25922" s="2">
        <v>88</v>
      </c>
      <c r="N25922">
        <f>YEAR(SalesForCourse_quizz_table[[#This Row],[Date]])</f>
        <v>2015</v>
      </c>
      <c r="O25922" s="2" t="str">
        <f>TEXT(SalesForCourse_quizz_table[[#This Row],[Date]],"MMMM")</f>
        <v>October</v>
      </c>
      <c r="P25922" s="2" t="str">
        <f t="shared" ref="P25922:P25985" si="405">IF(AND(C25922&gt;=17, C25922&lt;=29), "19-29",IF(AND(C25922&gt;=30, C25922&lt;=39), "30-39",IF(AND(C25922&gt;=40, C25922&lt;=49), "40-49",IF(AND(C25922&gt;=50, C25922&lt;=59), "50-59",IF(AND(C25922&gt;=60, C25922&lt;=69), "60-69",IF(AND(C25922&gt;=70, C25922&lt;=79), "70-79",IF(AND(C25922&gt;=80, C25922&lt;=89), "80-89",
IF(AND(C25922&gt;=90, C25922&lt;=90), "90", "Out of Range"))))))))</f>
        <v>30-39</v>
      </c>
    </row>
    <row r="25923" spans="1:16">
      <c r="A25923">
        <v>25921</v>
      </c>
      <c r="B25923" s="1">
        <v>42523</v>
      </c>
      <c r="C25923">
        <v>33</v>
      </c>
      <c r="D25923" t="s">
        <v>43</v>
      </c>
      <c r="E25923" t="s">
        <v>164</v>
      </c>
      <c r="F25923" t="s">
        <v>165</v>
      </c>
      <c r="G25923" t="s">
        <v>20</v>
      </c>
      <c r="H25923" t="s">
        <v>21</v>
      </c>
      <c r="I25923" s="3">
        <v>3</v>
      </c>
      <c r="J25923" s="2">
        <v>155</v>
      </c>
      <c r="K25923" s="2">
        <v>198.33333300000001</v>
      </c>
      <c r="L25923" s="2">
        <v>465</v>
      </c>
      <c r="M25923" s="2">
        <v>595</v>
      </c>
      <c r="N25923">
        <f>YEAR(SalesForCourse_quizz_table[[#This Row],[Date]])</f>
        <v>2016</v>
      </c>
      <c r="O25923" s="2" t="str">
        <f>TEXT(SalesForCourse_quizz_table[[#This Row],[Date]],"MMMM")</f>
        <v>June</v>
      </c>
      <c r="P25923" s="2" t="str">
        <f t="shared" si="405"/>
        <v>30-39</v>
      </c>
    </row>
    <row r="25924" spans="1:16">
      <c r="A25924">
        <v>25922</v>
      </c>
      <c r="B25924" s="1">
        <v>42431</v>
      </c>
      <c r="C25924">
        <v>34</v>
      </c>
      <c r="D25924" t="s">
        <v>43</v>
      </c>
      <c r="E25924" t="s">
        <v>164</v>
      </c>
      <c r="F25924" t="s">
        <v>166</v>
      </c>
      <c r="G25924" t="s">
        <v>17</v>
      </c>
      <c r="H25924" t="s">
        <v>18</v>
      </c>
      <c r="I25924" s="3">
        <v>1</v>
      </c>
      <c r="J25924" s="2">
        <v>36</v>
      </c>
      <c r="K25924" s="2">
        <v>52</v>
      </c>
      <c r="L25924" s="2">
        <v>36</v>
      </c>
      <c r="M25924" s="2">
        <v>52</v>
      </c>
      <c r="N25924">
        <f>YEAR(SalesForCourse_quizz_table[[#This Row],[Date]])</f>
        <v>2016</v>
      </c>
      <c r="O25924" s="2" t="str">
        <f>TEXT(SalesForCourse_quizz_table[[#This Row],[Date]],"MMMM")</f>
        <v>March</v>
      </c>
      <c r="P25924" s="2" t="str">
        <f t="shared" si="405"/>
        <v>30-39</v>
      </c>
    </row>
    <row r="25925" spans="1:16">
      <c r="A25925">
        <v>25923</v>
      </c>
      <c r="B25925" s="1">
        <v>42369</v>
      </c>
      <c r="C25925">
        <v>34</v>
      </c>
      <c r="D25925" t="s">
        <v>43</v>
      </c>
      <c r="E25925" t="s">
        <v>164</v>
      </c>
      <c r="F25925" t="s">
        <v>166</v>
      </c>
      <c r="G25925" t="s">
        <v>17</v>
      </c>
      <c r="H25925" t="s">
        <v>18</v>
      </c>
      <c r="I25925" s="3">
        <v>1</v>
      </c>
      <c r="J25925" s="2">
        <v>85</v>
      </c>
      <c r="K25925" s="2">
        <v>112</v>
      </c>
      <c r="L25925" s="2">
        <v>85</v>
      </c>
      <c r="M25925" s="2">
        <v>112</v>
      </c>
      <c r="N25925">
        <f>YEAR(SalesForCourse_quizz_table[[#This Row],[Date]])</f>
        <v>2015</v>
      </c>
      <c r="O25925" s="2" t="str">
        <f>TEXT(SalesForCourse_quizz_table[[#This Row],[Date]],"MMMM")</f>
        <v>December</v>
      </c>
      <c r="P25925" s="2" t="str">
        <f t="shared" si="405"/>
        <v>30-39</v>
      </c>
    </row>
    <row r="25926" spans="1:16">
      <c r="A25926">
        <v>25924</v>
      </c>
      <c r="B25926" s="1">
        <v>42369</v>
      </c>
      <c r="C25926">
        <v>34</v>
      </c>
      <c r="D25926" t="s">
        <v>43</v>
      </c>
      <c r="E25926" t="s">
        <v>164</v>
      </c>
      <c r="F25926" t="s">
        <v>166</v>
      </c>
      <c r="G25926" t="s">
        <v>17</v>
      </c>
      <c r="H25926" t="s">
        <v>18</v>
      </c>
      <c r="I25926" s="3">
        <v>1</v>
      </c>
      <c r="J25926" s="2">
        <v>840</v>
      </c>
      <c r="K25926" s="2">
        <v>1155</v>
      </c>
      <c r="L25926" s="2">
        <v>840</v>
      </c>
      <c r="M25926" s="2">
        <v>1155</v>
      </c>
      <c r="N25926">
        <f>YEAR(SalesForCourse_quizz_table[[#This Row],[Date]])</f>
        <v>2015</v>
      </c>
      <c r="O25926" s="2" t="str">
        <f>TEXT(SalesForCourse_quizz_table[[#This Row],[Date]],"MMMM")</f>
        <v>December</v>
      </c>
      <c r="P25926" s="2" t="str">
        <f t="shared" si="405"/>
        <v>30-39</v>
      </c>
    </row>
    <row r="25927" spans="1:16">
      <c r="A25927">
        <v>25925</v>
      </c>
      <c r="B25927" s="1">
        <v>42371</v>
      </c>
      <c r="C25927">
        <v>65</v>
      </c>
      <c r="D25927" t="s">
        <v>14</v>
      </c>
      <c r="E25927" t="s">
        <v>140</v>
      </c>
      <c r="F25927" t="s">
        <v>228</v>
      </c>
      <c r="G25927" t="s">
        <v>17</v>
      </c>
      <c r="H25927" t="s">
        <v>18</v>
      </c>
      <c r="I25927" s="3">
        <v>1</v>
      </c>
      <c r="J25927" s="2">
        <v>377</v>
      </c>
      <c r="K25927" s="2">
        <v>334</v>
      </c>
      <c r="L25927" s="2">
        <v>377</v>
      </c>
      <c r="M25927" s="2">
        <v>334</v>
      </c>
      <c r="N25927">
        <f>YEAR(SalesForCourse_quizz_table[[#This Row],[Date]])</f>
        <v>2016</v>
      </c>
      <c r="O25927" s="2" t="str">
        <f>TEXT(SalesForCourse_quizz_table[[#This Row],[Date]],"MMMM")</f>
        <v>January</v>
      </c>
      <c r="P25927" s="2" t="str">
        <f t="shared" si="405"/>
        <v>60-69</v>
      </c>
    </row>
    <row r="25928" spans="1:16">
      <c r="A25928">
        <v>25926</v>
      </c>
      <c r="B25928" s="1">
        <v>42371</v>
      </c>
      <c r="C25928">
        <v>65</v>
      </c>
      <c r="D25928" t="s">
        <v>14</v>
      </c>
      <c r="E25928" t="s">
        <v>140</v>
      </c>
      <c r="F25928" t="s">
        <v>228</v>
      </c>
      <c r="G25928" t="s">
        <v>17</v>
      </c>
      <c r="H25928" t="s">
        <v>18</v>
      </c>
      <c r="I25928" s="3">
        <v>2</v>
      </c>
      <c r="J25928" s="2">
        <v>15</v>
      </c>
      <c r="K25928" s="2">
        <v>20</v>
      </c>
      <c r="L25928" s="2">
        <v>30</v>
      </c>
      <c r="M25928" s="2">
        <v>40</v>
      </c>
      <c r="N25928">
        <f>YEAR(SalesForCourse_quizz_table[[#This Row],[Date]])</f>
        <v>2016</v>
      </c>
      <c r="O25928" s="2" t="str">
        <f>TEXT(SalesForCourse_quizz_table[[#This Row],[Date]],"MMMM")</f>
        <v>January</v>
      </c>
      <c r="P25928" s="2" t="str">
        <f t="shared" si="405"/>
        <v>60-69</v>
      </c>
    </row>
    <row r="25929" spans="1:16">
      <c r="A25929">
        <v>25927</v>
      </c>
      <c r="B25929" s="1">
        <v>42371</v>
      </c>
      <c r="C25929">
        <v>65</v>
      </c>
      <c r="D25929" t="s">
        <v>14</v>
      </c>
      <c r="E25929" t="s">
        <v>140</v>
      </c>
      <c r="F25929" t="s">
        <v>228</v>
      </c>
      <c r="G25929" t="s">
        <v>20</v>
      </c>
      <c r="H25929" t="s">
        <v>21</v>
      </c>
      <c r="I25929" s="3">
        <v>1</v>
      </c>
      <c r="J25929" s="2">
        <v>637</v>
      </c>
      <c r="K25929" s="2">
        <v>606</v>
      </c>
      <c r="L25929" s="2">
        <v>637</v>
      </c>
      <c r="M25929" s="2">
        <v>606</v>
      </c>
      <c r="N25929">
        <f>YEAR(SalesForCourse_quizz_table[[#This Row],[Date]])</f>
        <v>2016</v>
      </c>
      <c r="O25929" s="2" t="str">
        <f>TEXT(SalesForCourse_quizz_table[[#This Row],[Date]],"MMMM")</f>
        <v>January</v>
      </c>
      <c r="P25929" s="2" t="str">
        <f t="shared" si="405"/>
        <v>60-69</v>
      </c>
    </row>
    <row r="25930" spans="1:16">
      <c r="A25930">
        <v>25928</v>
      </c>
      <c r="B25930" s="1">
        <v>42290</v>
      </c>
      <c r="C25930">
        <v>31</v>
      </c>
      <c r="D25930" t="s">
        <v>43</v>
      </c>
      <c r="E25930" t="s">
        <v>164</v>
      </c>
      <c r="F25930" t="s">
        <v>214</v>
      </c>
      <c r="G25930" t="s">
        <v>17</v>
      </c>
      <c r="H25930" t="s">
        <v>80</v>
      </c>
      <c r="I25930" s="3">
        <v>2</v>
      </c>
      <c r="J25930" s="2">
        <v>65</v>
      </c>
      <c r="K25930" s="2">
        <v>89.5</v>
      </c>
      <c r="L25930" s="2">
        <v>130</v>
      </c>
      <c r="M25930" s="2">
        <v>179</v>
      </c>
      <c r="N25930">
        <f>YEAR(SalesForCourse_quizz_table[[#This Row],[Date]])</f>
        <v>2015</v>
      </c>
      <c r="O25930" s="2" t="str">
        <f>TEXT(SalesForCourse_quizz_table[[#This Row],[Date]],"MMMM")</f>
        <v>October</v>
      </c>
      <c r="P25930" s="2" t="str">
        <f t="shared" si="405"/>
        <v>30-39</v>
      </c>
    </row>
    <row r="25931" spans="1:16">
      <c r="A25931">
        <v>25929</v>
      </c>
      <c r="B25931" s="1">
        <v>42290</v>
      </c>
      <c r="C25931">
        <v>31</v>
      </c>
      <c r="D25931" t="s">
        <v>43</v>
      </c>
      <c r="E25931" t="s">
        <v>164</v>
      </c>
      <c r="F25931" t="s">
        <v>214</v>
      </c>
      <c r="G25931" t="s">
        <v>17</v>
      </c>
      <c r="H25931" t="s">
        <v>80</v>
      </c>
      <c r="I25931" s="3">
        <v>3</v>
      </c>
      <c r="J25931" s="2">
        <v>12</v>
      </c>
      <c r="K25931" s="2">
        <v>15.666667</v>
      </c>
      <c r="L25931" s="2">
        <v>36</v>
      </c>
      <c r="M25931" s="2">
        <v>47</v>
      </c>
      <c r="N25931">
        <f>YEAR(SalesForCourse_quizz_table[[#This Row],[Date]])</f>
        <v>2015</v>
      </c>
      <c r="O25931" s="2" t="str">
        <f>TEXT(SalesForCourse_quizz_table[[#This Row],[Date]],"MMMM")</f>
        <v>October</v>
      </c>
      <c r="P25931" s="2" t="str">
        <f t="shared" si="405"/>
        <v>30-39</v>
      </c>
    </row>
    <row r="25932" spans="1:16">
      <c r="A25932">
        <v>25930</v>
      </c>
      <c r="B25932" s="1">
        <v>42290</v>
      </c>
      <c r="C25932">
        <v>31</v>
      </c>
      <c r="D25932" t="s">
        <v>43</v>
      </c>
      <c r="E25932" t="s">
        <v>164</v>
      </c>
      <c r="F25932" t="s">
        <v>214</v>
      </c>
      <c r="G25932" t="s">
        <v>17</v>
      </c>
      <c r="H25932" t="s">
        <v>60</v>
      </c>
      <c r="I25932" s="3">
        <v>3</v>
      </c>
      <c r="J25932" s="2">
        <v>5.33</v>
      </c>
      <c r="K25932" s="2">
        <v>7.6666670000000003</v>
      </c>
      <c r="L25932" s="2">
        <v>16</v>
      </c>
      <c r="M25932" s="2">
        <v>23</v>
      </c>
      <c r="N25932">
        <f>YEAR(SalesForCourse_quizz_table[[#This Row],[Date]])</f>
        <v>2015</v>
      </c>
      <c r="O25932" s="2" t="str">
        <f>TEXT(SalesForCourse_quizz_table[[#This Row],[Date]],"MMMM")</f>
        <v>October</v>
      </c>
      <c r="P25932" s="2" t="str">
        <f t="shared" si="405"/>
        <v>30-39</v>
      </c>
    </row>
    <row r="25933" spans="1:16">
      <c r="A25933">
        <v>25931</v>
      </c>
      <c r="B25933" s="1">
        <v>42308</v>
      </c>
      <c r="C25933">
        <v>31</v>
      </c>
      <c r="D25933" t="s">
        <v>43</v>
      </c>
      <c r="E25933" t="s">
        <v>164</v>
      </c>
      <c r="F25933" t="s">
        <v>169</v>
      </c>
      <c r="G25933" t="s">
        <v>20</v>
      </c>
      <c r="H25933" t="s">
        <v>69</v>
      </c>
      <c r="I25933" s="3">
        <v>3</v>
      </c>
      <c r="J25933" s="2">
        <v>84</v>
      </c>
      <c r="K25933" s="2">
        <v>118.666667</v>
      </c>
      <c r="L25933" s="2">
        <v>252</v>
      </c>
      <c r="M25933" s="2">
        <v>356</v>
      </c>
      <c r="N25933">
        <f>YEAR(SalesForCourse_quizz_table[[#This Row],[Date]])</f>
        <v>2015</v>
      </c>
      <c r="O25933" s="2" t="str">
        <f>TEXT(SalesForCourse_quizz_table[[#This Row],[Date]],"MMMM")</f>
        <v>October</v>
      </c>
      <c r="P25933" s="2" t="str">
        <f t="shared" si="405"/>
        <v>30-39</v>
      </c>
    </row>
    <row r="25934" spans="1:16">
      <c r="A25934">
        <v>25932</v>
      </c>
      <c r="B25934" s="1">
        <v>42390</v>
      </c>
      <c r="C25934">
        <v>32</v>
      </c>
      <c r="D25934" t="s">
        <v>14</v>
      </c>
      <c r="E25934" t="s">
        <v>164</v>
      </c>
      <c r="F25934" t="s">
        <v>166</v>
      </c>
      <c r="G25934" t="s">
        <v>17</v>
      </c>
      <c r="H25934" t="s">
        <v>80</v>
      </c>
      <c r="I25934" s="3">
        <v>3</v>
      </c>
      <c r="J25934" s="2">
        <v>36.67</v>
      </c>
      <c r="K25934" s="2">
        <v>50.666666999999997</v>
      </c>
      <c r="L25934" s="2">
        <v>110</v>
      </c>
      <c r="M25934" s="2">
        <v>152</v>
      </c>
      <c r="N25934">
        <f>YEAR(SalesForCourse_quizz_table[[#This Row],[Date]])</f>
        <v>2016</v>
      </c>
      <c r="O25934" s="2" t="str">
        <f>TEXT(SalesForCourse_quizz_table[[#This Row],[Date]],"MMMM")</f>
        <v>January</v>
      </c>
      <c r="P25934" s="2" t="str">
        <f t="shared" si="405"/>
        <v>30-39</v>
      </c>
    </row>
    <row r="25935" spans="1:16">
      <c r="A25935">
        <v>25933</v>
      </c>
      <c r="B25935" s="1">
        <v>42512</v>
      </c>
      <c r="C25935">
        <v>32</v>
      </c>
      <c r="D25935" t="s">
        <v>14</v>
      </c>
      <c r="E25935" t="s">
        <v>164</v>
      </c>
      <c r="F25935" t="s">
        <v>166</v>
      </c>
      <c r="G25935" t="s">
        <v>17</v>
      </c>
      <c r="H25935" t="s">
        <v>80</v>
      </c>
      <c r="I25935" s="3">
        <v>1</v>
      </c>
      <c r="J25935" s="2">
        <v>189</v>
      </c>
      <c r="K25935" s="2">
        <v>283</v>
      </c>
      <c r="L25935" s="2">
        <v>189</v>
      </c>
      <c r="M25935" s="2">
        <v>283</v>
      </c>
      <c r="N25935">
        <f>YEAR(SalesForCourse_quizz_table[[#This Row],[Date]])</f>
        <v>2016</v>
      </c>
      <c r="O25935" s="2" t="str">
        <f>TEXT(SalesForCourse_quizz_table[[#This Row],[Date]],"MMMM")</f>
        <v>May</v>
      </c>
      <c r="P25935" s="2" t="str">
        <f t="shared" si="405"/>
        <v>30-39</v>
      </c>
    </row>
    <row r="25936" spans="1:16">
      <c r="A25936">
        <v>25934</v>
      </c>
      <c r="B25936" s="1">
        <v>42311</v>
      </c>
      <c r="C25936">
        <v>32</v>
      </c>
      <c r="D25936" t="s">
        <v>14</v>
      </c>
      <c r="E25936" t="s">
        <v>164</v>
      </c>
      <c r="F25936" t="s">
        <v>166</v>
      </c>
      <c r="G25936" t="s">
        <v>17</v>
      </c>
      <c r="H25936" t="s">
        <v>80</v>
      </c>
      <c r="I25936" s="3">
        <v>1</v>
      </c>
      <c r="J25936" s="2">
        <v>40</v>
      </c>
      <c r="K25936" s="2">
        <v>56</v>
      </c>
      <c r="L25936" s="2">
        <v>40</v>
      </c>
      <c r="M25936" s="2">
        <v>56</v>
      </c>
      <c r="N25936">
        <f>YEAR(SalesForCourse_quizz_table[[#This Row],[Date]])</f>
        <v>2015</v>
      </c>
      <c r="O25936" s="2" t="str">
        <f>TEXT(SalesForCourse_quizz_table[[#This Row],[Date]],"MMMM")</f>
        <v>November</v>
      </c>
      <c r="P25936" s="2" t="str">
        <f t="shared" si="405"/>
        <v>30-39</v>
      </c>
    </row>
    <row r="25937" spans="1:16">
      <c r="A25937">
        <v>25935</v>
      </c>
      <c r="B25937" s="1">
        <v>42311</v>
      </c>
      <c r="C25937">
        <v>32</v>
      </c>
      <c r="D25937" t="s">
        <v>14</v>
      </c>
      <c r="E25937" t="s">
        <v>164</v>
      </c>
      <c r="F25937" t="s">
        <v>166</v>
      </c>
      <c r="G25937" t="s">
        <v>17</v>
      </c>
      <c r="H25937" t="s">
        <v>80</v>
      </c>
      <c r="I25937" s="3">
        <v>2</v>
      </c>
      <c r="J25937" s="2">
        <v>72</v>
      </c>
      <c r="K25937" s="2">
        <v>98</v>
      </c>
      <c r="L25937" s="2">
        <v>144</v>
      </c>
      <c r="M25937" s="2">
        <v>196</v>
      </c>
      <c r="N25937">
        <f>YEAR(SalesForCourse_quizz_table[[#This Row],[Date]])</f>
        <v>2015</v>
      </c>
      <c r="O25937" s="2" t="str">
        <f>TEXT(SalesForCourse_quizz_table[[#This Row],[Date]],"MMMM")</f>
        <v>November</v>
      </c>
      <c r="P25937" s="2" t="str">
        <f t="shared" si="405"/>
        <v>30-39</v>
      </c>
    </row>
    <row r="25938" spans="1:16">
      <c r="A25938">
        <v>25936</v>
      </c>
      <c r="B25938" s="1">
        <v>42404</v>
      </c>
      <c r="C25938">
        <v>33</v>
      </c>
      <c r="D25938" t="s">
        <v>43</v>
      </c>
      <c r="E25938" t="s">
        <v>140</v>
      </c>
      <c r="F25938" t="s">
        <v>167</v>
      </c>
      <c r="G25938" t="s">
        <v>17</v>
      </c>
      <c r="H25938" t="s">
        <v>18</v>
      </c>
      <c r="I25938" s="3">
        <v>3</v>
      </c>
      <c r="J25938" s="2">
        <v>40</v>
      </c>
      <c r="K25938" s="2">
        <v>61.333333000000003</v>
      </c>
      <c r="L25938" s="2">
        <v>120</v>
      </c>
      <c r="M25938" s="2">
        <v>184</v>
      </c>
      <c r="N25938">
        <f>YEAR(SalesForCourse_quizz_table[[#This Row],[Date]])</f>
        <v>2016</v>
      </c>
      <c r="O25938" s="2" t="str">
        <f>TEXT(SalesForCourse_quizz_table[[#This Row],[Date]],"MMMM")</f>
        <v>February</v>
      </c>
      <c r="P25938" s="2" t="str">
        <f t="shared" si="405"/>
        <v>30-39</v>
      </c>
    </row>
    <row r="25939" spans="1:16">
      <c r="A25939">
        <v>25937</v>
      </c>
      <c r="B25939" s="1">
        <v>42404</v>
      </c>
      <c r="C25939">
        <v>33</v>
      </c>
      <c r="D25939" t="s">
        <v>43</v>
      </c>
      <c r="E25939" t="s">
        <v>140</v>
      </c>
      <c r="F25939" t="s">
        <v>167</v>
      </c>
      <c r="G25939" t="s">
        <v>17</v>
      </c>
      <c r="H25939" t="s">
        <v>18</v>
      </c>
      <c r="I25939" s="3">
        <v>1</v>
      </c>
      <c r="J25939" s="2">
        <v>23</v>
      </c>
      <c r="K25939" s="2">
        <v>30</v>
      </c>
      <c r="L25939" s="2">
        <v>23</v>
      </c>
      <c r="M25939" s="2">
        <v>30</v>
      </c>
      <c r="N25939">
        <f>YEAR(SalesForCourse_quizz_table[[#This Row],[Date]])</f>
        <v>2016</v>
      </c>
      <c r="O25939" s="2" t="str">
        <f>TEXT(SalesForCourse_quizz_table[[#This Row],[Date]],"MMMM")</f>
        <v>February</v>
      </c>
      <c r="P25939" s="2" t="str">
        <f t="shared" si="405"/>
        <v>30-39</v>
      </c>
    </row>
    <row r="25940" spans="1:16">
      <c r="A25940">
        <v>25938</v>
      </c>
      <c r="B25940" s="1">
        <v>42418</v>
      </c>
      <c r="C25940">
        <v>33</v>
      </c>
      <c r="D25940" t="s">
        <v>43</v>
      </c>
      <c r="E25940" t="s">
        <v>140</v>
      </c>
      <c r="F25940" t="s">
        <v>167</v>
      </c>
      <c r="G25940" t="s">
        <v>17</v>
      </c>
      <c r="H25940" t="s">
        <v>18</v>
      </c>
      <c r="I25940" s="3">
        <v>2</v>
      </c>
      <c r="J25940" s="2">
        <v>22.5</v>
      </c>
      <c r="K25940" s="2">
        <v>32.5</v>
      </c>
      <c r="L25940" s="2">
        <v>45</v>
      </c>
      <c r="M25940" s="2">
        <v>65</v>
      </c>
      <c r="N25940">
        <f>YEAR(SalesForCourse_quizz_table[[#This Row],[Date]])</f>
        <v>2016</v>
      </c>
      <c r="O25940" s="2" t="str">
        <f>TEXT(SalesForCourse_quizz_table[[#This Row],[Date]],"MMMM")</f>
        <v>February</v>
      </c>
      <c r="P25940" s="2" t="str">
        <f t="shared" si="405"/>
        <v>30-39</v>
      </c>
    </row>
    <row r="25941" spans="1:16">
      <c r="A25941">
        <v>25939</v>
      </c>
      <c r="B25941" s="1">
        <v>42418</v>
      </c>
      <c r="C25941">
        <v>33</v>
      </c>
      <c r="D25941" t="s">
        <v>43</v>
      </c>
      <c r="E25941" t="s">
        <v>140</v>
      </c>
      <c r="F25941" t="s">
        <v>167</v>
      </c>
      <c r="G25941" t="s">
        <v>17</v>
      </c>
      <c r="H25941" t="s">
        <v>18</v>
      </c>
      <c r="I25941" s="3">
        <v>1</v>
      </c>
      <c r="J25941" s="2">
        <v>841</v>
      </c>
      <c r="K25941" s="2">
        <v>1382</v>
      </c>
      <c r="L25941" s="2">
        <v>841</v>
      </c>
      <c r="M25941" s="2">
        <v>1382</v>
      </c>
      <c r="N25941">
        <f>YEAR(SalesForCourse_quizz_table[[#This Row],[Date]])</f>
        <v>2016</v>
      </c>
      <c r="O25941" s="2" t="str">
        <f>TEXT(SalesForCourse_quizz_table[[#This Row],[Date]],"MMMM")</f>
        <v>February</v>
      </c>
      <c r="P25941" s="2" t="str">
        <f t="shared" si="405"/>
        <v>30-39</v>
      </c>
    </row>
    <row r="25942" spans="1:16">
      <c r="A25942">
        <v>25940</v>
      </c>
      <c r="B25942" s="1">
        <v>42418</v>
      </c>
      <c r="C25942">
        <v>33</v>
      </c>
      <c r="D25942" t="s">
        <v>43</v>
      </c>
      <c r="E25942" t="s">
        <v>140</v>
      </c>
      <c r="F25942" t="s">
        <v>167</v>
      </c>
      <c r="G25942" t="s">
        <v>17</v>
      </c>
      <c r="H25942" t="s">
        <v>18</v>
      </c>
      <c r="I25942" s="3">
        <v>3</v>
      </c>
      <c r="J25942" s="2">
        <v>9</v>
      </c>
      <c r="K25942" s="2">
        <v>14</v>
      </c>
      <c r="L25942" s="2">
        <v>27</v>
      </c>
      <c r="M25942" s="2">
        <v>42</v>
      </c>
      <c r="N25942">
        <f>YEAR(SalesForCourse_quizz_table[[#This Row],[Date]])</f>
        <v>2016</v>
      </c>
      <c r="O25942" s="2" t="str">
        <f>TEXT(SalesForCourse_quizz_table[[#This Row],[Date]],"MMMM")</f>
        <v>February</v>
      </c>
      <c r="P25942" s="2" t="str">
        <f t="shared" si="405"/>
        <v>30-39</v>
      </c>
    </row>
    <row r="25943" spans="1:16">
      <c r="A25943">
        <v>25941</v>
      </c>
      <c r="B25943" s="1">
        <v>42463</v>
      </c>
      <c r="C25943">
        <v>33</v>
      </c>
      <c r="D25943" t="s">
        <v>43</v>
      </c>
      <c r="E25943" t="s">
        <v>140</v>
      </c>
      <c r="F25943" t="s">
        <v>167</v>
      </c>
      <c r="G25943" t="s">
        <v>17</v>
      </c>
      <c r="H25943" t="s">
        <v>18</v>
      </c>
      <c r="I25943" s="3">
        <v>1</v>
      </c>
      <c r="J25943" s="2">
        <v>35</v>
      </c>
      <c r="K25943" s="2">
        <v>38</v>
      </c>
      <c r="L25943" s="2">
        <v>35</v>
      </c>
      <c r="M25943" s="2">
        <v>38</v>
      </c>
      <c r="N25943">
        <f>YEAR(SalesForCourse_quizz_table[[#This Row],[Date]])</f>
        <v>2016</v>
      </c>
      <c r="O25943" s="2" t="str">
        <f>TEXT(SalesForCourse_quizz_table[[#This Row],[Date]],"MMMM")</f>
        <v>April</v>
      </c>
      <c r="P25943" s="2" t="str">
        <f t="shared" si="405"/>
        <v>30-39</v>
      </c>
    </row>
    <row r="25944" spans="1:16">
      <c r="A25944">
        <v>25942</v>
      </c>
      <c r="B25944" s="1">
        <v>42499</v>
      </c>
      <c r="C25944">
        <v>33</v>
      </c>
      <c r="D25944" t="s">
        <v>43</v>
      </c>
      <c r="E25944" t="s">
        <v>140</v>
      </c>
      <c r="F25944" t="s">
        <v>167</v>
      </c>
      <c r="G25944" t="s">
        <v>17</v>
      </c>
      <c r="H25944" t="s">
        <v>18</v>
      </c>
      <c r="I25944" s="3">
        <v>2</v>
      </c>
      <c r="J25944" s="2">
        <v>43.5</v>
      </c>
      <c r="K25944" s="2">
        <v>39</v>
      </c>
      <c r="L25944" s="2">
        <v>87</v>
      </c>
      <c r="M25944" s="2">
        <v>78</v>
      </c>
      <c r="N25944">
        <f>YEAR(SalesForCourse_quizz_table[[#This Row],[Date]])</f>
        <v>2016</v>
      </c>
      <c r="O25944" s="2" t="str">
        <f>TEXT(SalesForCourse_quizz_table[[#This Row],[Date]],"MMMM")</f>
        <v>May</v>
      </c>
      <c r="P25944" s="2" t="str">
        <f t="shared" si="405"/>
        <v>30-39</v>
      </c>
    </row>
    <row r="25945" spans="1:16">
      <c r="A25945">
        <v>25943</v>
      </c>
      <c r="B25945" s="1">
        <v>42550</v>
      </c>
      <c r="C25945">
        <v>33</v>
      </c>
      <c r="D25945" t="s">
        <v>43</v>
      </c>
      <c r="E25945" t="s">
        <v>140</v>
      </c>
      <c r="F25945" t="s">
        <v>167</v>
      </c>
      <c r="G25945" t="s">
        <v>17</v>
      </c>
      <c r="H25945" t="s">
        <v>18</v>
      </c>
      <c r="I25945" s="3">
        <v>2</v>
      </c>
      <c r="J25945" s="2">
        <v>105</v>
      </c>
      <c r="K25945" s="2">
        <v>88.5</v>
      </c>
      <c r="L25945" s="2">
        <v>210</v>
      </c>
      <c r="M25945" s="2">
        <v>177</v>
      </c>
      <c r="N25945">
        <f>YEAR(SalesForCourse_quizz_table[[#This Row],[Date]])</f>
        <v>2016</v>
      </c>
      <c r="O25945" s="2" t="str">
        <f>TEXT(SalesForCourse_quizz_table[[#This Row],[Date]],"MMMM")</f>
        <v>June</v>
      </c>
      <c r="P25945" s="2" t="str">
        <f t="shared" si="405"/>
        <v>30-39</v>
      </c>
    </row>
    <row r="25946" spans="1:16">
      <c r="A25946">
        <v>25944</v>
      </c>
      <c r="B25946" s="1">
        <v>42550</v>
      </c>
      <c r="C25946">
        <v>33</v>
      </c>
      <c r="D25946" t="s">
        <v>43</v>
      </c>
      <c r="E25946" t="s">
        <v>140</v>
      </c>
      <c r="F25946" t="s">
        <v>167</v>
      </c>
      <c r="G25946" t="s">
        <v>17</v>
      </c>
      <c r="H25946" t="s">
        <v>18</v>
      </c>
      <c r="I25946" s="3">
        <v>2</v>
      </c>
      <c r="J25946" s="2">
        <v>20</v>
      </c>
      <c r="K25946" s="2">
        <v>20</v>
      </c>
      <c r="L25946" s="2">
        <v>40</v>
      </c>
      <c r="M25946" s="2">
        <v>40</v>
      </c>
      <c r="N25946">
        <f>YEAR(SalesForCourse_quizz_table[[#This Row],[Date]])</f>
        <v>2016</v>
      </c>
      <c r="O25946" s="2" t="str">
        <f>TEXT(SalesForCourse_quizz_table[[#This Row],[Date]],"MMMM")</f>
        <v>June</v>
      </c>
      <c r="P25946" s="2" t="str">
        <f t="shared" si="405"/>
        <v>30-39</v>
      </c>
    </row>
    <row r="25947" spans="1:16">
      <c r="A25947">
        <v>25945</v>
      </c>
      <c r="B25947" s="1">
        <v>42550</v>
      </c>
      <c r="C25947">
        <v>33</v>
      </c>
      <c r="D25947" t="s">
        <v>43</v>
      </c>
      <c r="E25947" t="s">
        <v>140</v>
      </c>
      <c r="F25947" t="s">
        <v>167</v>
      </c>
      <c r="G25947" t="s">
        <v>17</v>
      </c>
      <c r="H25947" t="s">
        <v>18</v>
      </c>
      <c r="I25947" s="3">
        <v>3</v>
      </c>
      <c r="J25947" s="2">
        <v>15.33</v>
      </c>
      <c r="K25947" s="2">
        <v>20.666667</v>
      </c>
      <c r="L25947" s="2">
        <v>46</v>
      </c>
      <c r="M25947" s="2">
        <v>62</v>
      </c>
      <c r="N25947">
        <f>YEAR(SalesForCourse_quizz_table[[#This Row],[Date]])</f>
        <v>2016</v>
      </c>
      <c r="O25947" s="2" t="str">
        <f>TEXT(SalesForCourse_quizz_table[[#This Row],[Date]],"MMMM")</f>
        <v>June</v>
      </c>
      <c r="P25947" s="2" t="str">
        <f t="shared" si="405"/>
        <v>30-39</v>
      </c>
    </row>
    <row r="25948" spans="1:16">
      <c r="A25948">
        <v>25946</v>
      </c>
      <c r="B25948" s="1">
        <v>42286</v>
      </c>
      <c r="C25948">
        <v>33</v>
      </c>
      <c r="D25948" t="s">
        <v>14</v>
      </c>
      <c r="E25948" t="s">
        <v>140</v>
      </c>
      <c r="F25948" t="s">
        <v>233</v>
      </c>
      <c r="G25948" t="s">
        <v>17</v>
      </c>
      <c r="H25948" t="s">
        <v>18</v>
      </c>
      <c r="I25948" s="3">
        <v>2</v>
      </c>
      <c r="J25948" s="2">
        <v>52.5</v>
      </c>
      <c r="K25948" s="2">
        <v>74</v>
      </c>
      <c r="L25948" s="2">
        <v>105</v>
      </c>
      <c r="M25948" s="2">
        <v>148</v>
      </c>
      <c r="N25948">
        <f>YEAR(SalesForCourse_quizz_table[[#This Row],[Date]])</f>
        <v>2015</v>
      </c>
      <c r="O25948" s="2" t="str">
        <f>TEXT(SalesForCourse_quizz_table[[#This Row],[Date]],"MMMM")</f>
        <v>October</v>
      </c>
      <c r="P25948" s="2" t="str">
        <f t="shared" si="405"/>
        <v>30-39</v>
      </c>
    </row>
    <row r="25949" spans="1:16">
      <c r="A25949">
        <v>25947</v>
      </c>
      <c r="B25949" s="1">
        <v>42286</v>
      </c>
      <c r="C25949">
        <v>33</v>
      </c>
      <c r="D25949" t="s">
        <v>14</v>
      </c>
      <c r="E25949" t="s">
        <v>140</v>
      </c>
      <c r="F25949" t="s">
        <v>233</v>
      </c>
      <c r="G25949" t="s">
        <v>17</v>
      </c>
      <c r="H25949" t="s">
        <v>18</v>
      </c>
      <c r="I25949" s="3">
        <v>2</v>
      </c>
      <c r="J25949" s="2">
        <v>261</v>
      </c>
      <c r="K25949" s="2">
        <v>385</v>
      </c>
      <c r="L25949" s="2">
        <v>522</v>
      </c>
      <c r="M25949" s="2">
        <v>770</v>
      </c>
      <c r="N25949">
        <f>YEAR(SalesForCourse_quizz_table[[#This Row],[Date]])</f>
        <v>2015</v>
      </c>
      <c r="O25949" s="2" t="str">
        <f>TEXT(SalesForCourse_quizz_table[[#This Row],[Date]],"MMMM")</f>
        <v>October</v>
      </c>
      <c r="P25949" s="2" t="str">
        <f t="shared" si="405"/>
        <v>30-39</v>
      </c>
    </row>
    <row r="25950" spans="1:16">
      <c r="A25950">
        <v>25948</v>
      </c>
      <c r="B25950" s="1">
        <v>42286</v>
      </c>
      <c r="C25950">
        <v>33</v>
      </c>
      <c r="D25950" t="s">
        <v>14</v>
      </c>
      <c r="E25950" t="s">
        <v>140</v>
      </c>
      <c r="F25950" t="s">
        <v>233</v>
      </c>
      <c r="G25950" t="s">
        <v>17</v>
      </c>
      <c r="H25950" t="s">
        <v>18</v>
      </c>
      <c r="I25950" s="3">
        <v>1</v>
      </c>
      <c r="J25950" s="2">
        <v>66</v>
      </c>
      <c r="K25950" s="2">
        <v>69</v>
      </c>
      <c r="L25950" s="2">
        <v>66</v>
      </c>
      <c r="M25950" s="2">
        <v>69</v>
      </c>
      <c r="N25950">
        <f>YEAR(SalesForCourse_quizz_table[[#This Row],[Date]])</f>
        <v>2015</v>
      </c>
      <c r="O25950" s="2" t="str">
        <f>TEXT(SalesForCourse_quizz_table[[#This Row],[Date]],"MMMM")</f>
        <v>October</v>
      </c>
      <c r="P25950" s="2" t="str">
        <f t="shared" si="405"/>
        <v>30-39</v>
      </c>
    </row>
    <row r="25951" spans="1:16">
      <c r="A25951">
        <v>25949</v>
      </c>
      <c r="B25951" s="1">
        <v>42450</v>
      </c>
      <c r="C25951">
        <v>33</v>
      </c>
      <c r="D25951" t="s">
        <v>14</v>
      </c>
      <c r="E25951" t="s">
        <v>140</v>
      </c>
      <c r="F25951" t="s">
        <v>167</v>
      </c>
      <c r="G25951" t="s">
        <v>20</v>
      </c>
      <c r="H25951" t="s">
        <v>53</v>
      </c>
      <c r="I25951" s="3">
        <v>2</v>
      </c>
      <c r="J25951" s="2">
        <v>600</v>
      </c>
      <c r="K25951" s="2">
        <v>642.5</v>
      </c>
      <c r="L25951" s="2">
        <v>1200</v>
      </c>
      <c r="M25951" s="2">
        <v>1285</v>
      </c>
      <c r="N25951">
        <f>YEAR(SalesForCourse_quizz_table[[#This Row],[Date]])</f>
        <v>2016</v>
      </c>
      <c r="O25951" s="2" t="str">
        <f>TEXT(SalesForCourse_quizz_table[[#This Row],[Date]],"MMMM")</f>
        <v>March</v>
      </c>
      <c r="P25951" s="2" t="str">
        <f t="shared" si="405"/>
        <v>30-39</v>
      </c>
    </row>
    <row r="25952" spans="1:16">
      <c r="A25952">
        <v>25950</v>
      </c>
      <c r="B25952" s="1">
        <v>42376</v>
      </c>
      <c r="C25952">
        <v>33</v>
      </c>
      <c r="D25952" t="s">
        <v>14</v>
      </c>
      <c r="E25952" t="s">
        <v>151</v>
      </c>
      <c r="F25952" t="s">
        <v>152</v>
      </c>
      <c r="G25952" t="s">
        <v>20</v>
      </c>
      <c r="H25952" t="s">
        <v>53</v>
      </c>
      <c r="I25952" s="3">
        <v>1</v>
      </c>
      <c r="J25952" s="2">
        <v>810</v>
      </c>
      <c r="K25952" s="2">
        <v>1123</v>
      </c>
      <c r="L25952" s="2">
        <v>810</v>
      </c>
      <c r="M25952" s="2">
        <v>1123</v>
      </c>
      <c r="N25952">
        <f>YEAR(SalesForCourse_quizz_table[[#This Row],[Date]])</f>
        <v>2016</v>
      </c>
      <c r="O25952" s="2" t="str">
        <f>TEXT(SalesForCourse_quizz_table[[#This Row],[Date]],"MMMM")</f>
        <v>January</v>
      </c>
      <c r="P25952" s="2" t="str">
        <f t="shared" si="405"/>
        <v>30-39</v>
      </c>
    </row>
    <row r="25953" spans="1:16">
      <c r="A25953">
        <v>25951</v>
      </c>
      <c r="B25953" s="1">
        <v>42407</v>
      </c>
      <c r="C25953">
        <v>33</v>
      </c>
      <c r="D25953" t="s">
        <v>14</v>
      </c>
      <c r="E25953" t="s">
        <v>151</v>
      </c>
      <c r="F25953" t="s">
        <v>152</v>
      </c>
      <c r="G25953" t="s">
        <v>20</v>
      </c>
      <c r="H25953" t="s">
        <v>53</v>
      </c>
      <c r="I25953" s="3">
        <v>2</v>
      </c>
      <c r="J25953" s="2">
        <v>350</v>
      </c>
      <c r="K25953" s="2">
        <v>468</v>
      </c>
      <c r="L25953" s="2">
        <v>700</v>
      </c>
      <c r="M25953" s="2">
        <v>936</v>
      </c>
      <c r="N25953">
        <f>YEAR(SalesForCourse_quizz_table[[#This Row],[Date]])</f>
        <v>2016</v>
      </c>
      <c r="O25953" s="2" t="str">
        <f>TEXT(SalesForCourse_quizz_table[[#This Row],[Date]],"MMMM")</f>
        <v>February</v>
      </c>
      <c r="P25953" s="2" t="str">
        <f t="shared" si="405"/>
        <v>30-39</v>
      </c>
    </row>
    <row r="25954" spans="1:16">
      <c r="A25954">
        <v>25952</v>
      </c>
      <c r="B25954" s="1">
        <v>42297</v>
      </c>
      <c r="C25954">
        <v>33</v>
      </c>
      <c r="D25954" t="s">
        <v>14</v>
      </c>
      <c r="E25954" t="s">
        <v>151</v>
      </c>
      <c r="F25954" t="s">
        <v>152</v>
      </c>
      <c r="G25954" t="s">
        <v>20</v>
      </c>
      <c r="H25954" t="s">
        <v>53</v>
      </c>
      <c r="I25954" s="3">
        <v>3</v>
      </c>
      <c r="J25954" s="2">
        <v>283.33</v>
      </c>
      <c r="K25954" s="2">
        <v>316.33333299999998</v>
      </c>
      <c r="L25954" s="2">
        <v>850</v>
      </c>
      <c r="M25954" s="2">
        <v>949</v>
      </c>
      <c r="N25954">
        <f>YEAR(SalesForCourse_quizz_table[[#This Row],[Date]])</f>
        <v>2015</v>
      </c>
      <c r="O25954" s="2" t="str">
        <f>TEXT(SalesForCourse_quizz_table[[#This Row],[Date]],"MMMM")</f>
        <v>October</v>
      </c>
      <c r="P25954" s="2" t="str">
        <f t="shared" si="405"/>
        <v>30-39</v>
      </c>
    </row>
    <row r="25955" spans="1:16">
      <c r="A25955">
        <v>25953</v>
      </c>
      <c r="B25955" s="1">
        <v>42351</v>
      </c>
      <c r="C25955">
        <v>33</v>
      </c>
      <c r="D25955" t="s">
        <v>14</v>
      </c>
      <c r="E25955" t="s">
        <v>151</v>
      </c>
      <c r="F25955" t="s">
        <v>152</v>
      </c>
      <c r="G25955" t="s">
        <v>20</v>
      </c>
      <c r="H25955" t="s">
        <v>53</v>
      </c>
      <c r="I25955" s="3">
        <v>3</v>
      </c>
      <c r="J25955" s="2">
        <v>500</v>
      </c>
      <c r="K25955" s="2">
        <v>534</v>
      </c>
      <c r="L25955" s="2">
        <v>1500</v>
      </c>
      <c r="M25955" s="2">
        <v>1602</v>
      </c>
      <c r="N25955">
        <f>YEAR(SalesForCourse_quizz_table[[#This Row],[Date]])</f>
        <v>2015</v>
      </c>
      <c r="O25955" s="2" t="str">
        <f>TEXT(SalesForCourse_quizz_table[[#This Row],[Date]],"MMMM")</f>
        <v>December</v>
      </c>
      <c r="P25955" s="2" t="str">
        <f t="shared" si="405"/>
        <v>30-39</v>
      </c>
    </row>
    <row r="25956" spans="1:16">
      <c r="A25956">
        <v>25954</v>
      </c>
      <c r="B25956" s="1">
        <v>42359</v>
      </c>
      <c r="C25956">
        <v>33</v>
      </c>
      <c r="D25956" t="s">
        <v>14</v>
      </c>
      <c r="E25956" t="s">
        <v>151</v>
      </c>
      <c r="F25956" t="s">
        <v>152</v>
      </c>
      <c r="G25956" t="s">
        <v>20</v>
      </c>
      <c r="H25956" t="s">
        <v>53</v>
      </c>
      <c r="I25956" s="3">
        <v>3</v>
      </c>
      <c r="J25956" s="2">
        <v>216</v>
      </c>
      <c r="K25956" s="2">
        <v>240.33333300000001</v>
      </c>
      <c r="L25956" s="2">
        <v>648</v>
      </c>
      <c r="M25956" s="2">
        <v>721</v>
      </c>
      <c r="N25956">
        <f>YEAR(SalesForCourse_quizz_table[[#This Row],[Date]])</f>
        <v>2015</v>
      </c>
      <c r="O25956" s="2" t="str">
        <f>TEXT(SalesForCourse_quizz_table[[#This Row],[Date]],"MMMM")</f>
        <v>December</v>
      </c>
      <c r="P25956" s="2" t="str">
        <f t="shared" si="405"/>
        <v>30-39</v>
      </c>
    </row>
    <row r="25957" spans="1:16">
      <c r="A25957">
        <v>25955</v>
      </c>
      <c r="B25957" s="1">
        <v>42520</v>
      </c>
      <c r="C25957">
        <v>34</v>
      </c>
      <c r="D25957" t="s">
        <v>14</v>
      </c>
      <c r="E25957" t="s">
        <v>140</v>
      </c>
      <c r="F25957" t="s">
        <v>141</v>
      </c>
      <c r="G25957" t="s">
        <v>44</v>
      </c>
      <c r="H25957" t="s">
        <v>111</v>
      </c>
      <c r="I25957" s="3">
        <v>3</v>
      </c>
      <c r="J25957" s="2">
        <v>180</v>
      </c>
      <c r="K25957" s="2">
        <v>266.66666700000002</v>
      </c>
      <c r="L25957" s="2">
        <v>540</v>
      </c>
      <c r="M25957" s="2">
        <v>800</v>
      </c>
      <c r="N25957">
        <f>YEAR(SalesForCourse_quizz_table[[#This Row],[Date]])</f>
        <v>2016</v>
      </c>
      <c r="O25957" s="2" t="str">
        <f>TEXT(SalesForCourse_quizz_table[[#This Row],[Date]],"MMMM")</f>
        <v>May</v>
      </c>
      <c r="P25957" s="2" t="str">
        <f t="shared" si="405"/>
        <v>30-39</v>
      </c>
    </row>
    <row r="25958" spans="1:16">
      <c r="A25958">
        <v>25956</v>
      </c>
      <c r="B25958" s="1">
        <v>42520</v>
      </c>
      <c r="C25958">
        <v>34</v>
      </c>
      <c r="D25958" t="s">
        <v>14</v>
      </c>
      <c r="E25958" t="s">
        <v>140</v>
      </c>
      <c r="F25958" t="s">
        <v>141</v>
      </c>
      <c r="G25958" t="s">
        <v>17</v>
      </c>
      <c r="H25958" t="s">
        <v>80</v>
      </c>
      <c r="I25958" s="3">
        <v>1</v>
      </c>
      <c r="J25958" s="2">
        <v>36</v>
      </c>
      <c r="K25958" s="2">
        <v>60</v>
      </c>
      <c r="L25958" s="2">
        <v>36</v>
      </c>
      <c r="M25958" s="2">
        <v>60</v>
      </c>
      <c r="N25958">
        <f>YEAR(SalesForCourse_quizz_table[[#This Row],[Date]])</f>
        <v>2016</v>
      </c>
      <c r="O25958" s="2" t="str">
        <f>TEXT(SalesForCourse_quizz_table[[#This Row],[Date]],"MMMM")</f>
        <v>May</v>
      </c>
      <c r="P25958" s="2" t="str">
        <f t="shared" si="405"/>
        <v>30-39</v>
      </c>
    </row>
    <row r="25959" spans="1:16">
      <c r="A25959">
        <v>25957</v>
      </c>
      <c r="B25959" s="1">
        <v>42520</v>
      </c>
      <c r="C25959">
        <v>34</v>
      </c>
      <c r="D25959" t="s">
        <v>14</v>
      </c>
      <c r="E25959" t="s">
        <v>140</v>
      </c>
      <c r="F25959" t="s">
        <v>141</v>
      </c>
      <c r="G25959" t="s">
        <v>17</v>
      </c>
      <c r="H25959" t="s">
        <v>80</v>
      </c>
      <c r="I25959" s="3">
        <v>2</v>
      </c>
      <c r="J25959" s="2">
        <v>17.5</v>
      </c>
      <c r="K25959" s="2">
        <v>17</v>
      </c>
      <c r="L25959" s="2">
        <v>35</v>
      </c>
      <c r="M25959" s="2">
        <v>34</v>
      </c>
      <c r="N25959">
        <f>YEAR(SalesForCourse_quizz_table[[#This Row],[Date]])</f>
        <v>2016</v>
      </c>
      <c r="O25959" s="2" t="str">
        <f>TEXT(SalesForCourse_quizz_table[[#This Row],[Date]],"MMMM")</f>
        <v>May</v>
      </c>
      <c r="P25959" s="2" t="str">
        <f t="shared" si="405"/>
        <v>30-39</v>
      </c>
    </row>
    <row r="25960" spans="1:16">
      <c r="A25960">
        <v>25958</v>
      </c>
      <c r="B25960" s="1">
        <v>42410</v>
      </c>
      <c r="C25960">
        <v>34</v>
      </c>
      <c r="D25960" t="s">
        <v>14</v>
      </c>
      <c r="E25960" t="s">
        <v>164</v>
      </c>
      <c r="F25960" t="s">
        <v>165</v>
      </c>
      <c r="G25960" t="s">
        <v>44</v>
      </c>
      <c r="H25960" t="s">
        <v>111</v>
      </c>
      <c r="I25960" s="3">
        <v>1</v>
      </c>
      <c r="J25960" s="2">
        <v>540</v>
      </c>
      <c r="K25960" s="2">
        <v>676</v>
      </c>
      <c r="L25960" s="2">
        <v>540</v>
      </c>
      <c r="M25960" s="2">
        <v>676</v>
      </c>
      <c r="N25960">
        <f>YEAR(SalesForCourse_quizz_table[[#This Row],[Date]])</f>
        <v>2016</v>
      </c>
      <c r="O25960" s="2" t="str">
        <f>TEXT(SalesForCourse_quizz_table[[#This Row],[Date]],"MMMM")</f>
        <v>February</v>
      </c>
      <c r="P25960" s="2" t="str">
        <f t="shared" si="405"/>
        <v>30-39</v>
      </c>
    </row>
    <row r="25961" spans="1:16">
      <c r="A25961">
        <v>25959</v>
      </c>
      <c r="B25961" s="1">
        <v>42410</v>
      </c>
      <c r="C25961">
        <v>34</v>
      </c>
      <c r="D25961" t="s">
        <v>14</v>
      </c>
      <c r="E25961" t="s">
        <v>164</v>
      </c>
      <c r="F25961" t="s">
        <v>165</v>
      </c>
      <c r="G25961" t="s">
        <v>17</v>
      </c>
      <c r="H25961" t="s">
        <v>18</v>
      </c>
      <c r="I25961" s="3">
        <v>2</v>
      </c>
      <c r="J25961" s="2">
        <v>215</v>
      </c>
      <c r="K25961" s="2">
        <v>349.5</v>
      </c>
      <c r="L25961" s="2">
        <v>430</v>
      </c>
      <c r="M25961" s="2">
        <v>699</v>
      </c>
      <c r="N25961">
        <f>YEAR(SalesForCourse_quizz_table[[#This Row],[Date]])</f>
        <v>2016</v>
      </c>
      <c r="O25961" s="2" t="str">
        <f>TEXT(SalesForCourse_quizz_table[[#This Row],[Date]],"MMMM")</f>
        <v>February</v>
      </c>
      <c r="P25961" s="2" t="str">
        <f t="shared" si="405"/>
        <v>30-39</v>
      </c>
    </row>
    <row r="25962" spans="1:16">
      <c r="A25962">
        <v>25960</v>
      </c>
      <c r="B25962" s="1">
        <v>42410</v>
      </c>
      <c r="C25962">
        <v>34</v>
      </c>
      <c r="D25962" t="s">
        <v>14</v>
      </c>
      <c r="E25962" t="s">
        <v>164</v>
      </c>
      <c r="F25962" t="s">
        <v>165</v>
      </c>
      <c r="G25962" t="s">
        <v>17</v>
      </c>
      <c r="H25962" t="s">
        <v>18</v>
      </c>
      <c r="I25962" s="3">
        <v>2</v>
      </c>
      <c r="J25962" s="2">
        <v>16</v>
      </c>
      <c r="K25962" s="2">
        <v>25.5</v>
      </c>
      <c r="L25962" s="2">
        <v>32</v>
      </c>
      <c r="M25962" s="2">
        <v>51</v>
      </c>
      <c r="N25962">
        <f>YEAR(SalesForCourse_quizz_table[[#This Row],[Date]])</f>
        <v>2016</v>
      </c>
      <c r="O25962" s="2" t="str">
        <f>TEXT(SalesForCourse_quizz_table[[#This Row],[Date]],"MMMM")</f>
        <v>February</v>
      </c>
      <c r="P25962" s="2" t="str">
        <f t="shared" si="405"/>
        <v>30-39</v>
      </c>
    </row>
    <row r="25963" spans="1:16">
      <c r="A25963">
        <v>25961</v>
      </c>
      <c r="B25963" s="1">
        <v>42486</v>
      </c>
      <c r="C25963">
        <v>34</v>
      </c>
      <c r="D25963" t="s">
        <v>14</v>
      </c>
      <c r="E25963" t="s">
        <v>164</v>
      </c>
      <c r="F25963" t="s">
        <v>165</v>
      </c>
      <c r="G25963" t="s">
        <v>17</v>
      </c>
      <c r="H25963" t="s">
        <v>18</v>
      </c>
      <c r="I25963" s="3">
        <v>1</v>
      </c>
      <c r="J25963" s="2">
        <v>435</v>
      </c>
      <c r="K25963" s="2">
        <v>675</v>
      </c>
      <c r="L25963" s="2">
        <v>435</v>
      </c>
      <c r="M25963" s="2">
        <v>675</v>
      </c>
      <c r="N25963">
        <f>YEAR(SalesForCourse_quizz_table[[#This Row],[Date]])</f>
        <v>2016</v>
      </c>
      <c r="O25963" s="2" t="str">
        <f>TEXT(SalesForCourse_quizz_table[[#This Row],[Date]],"MMMM")</f>
        <v>April</v>
      </c>
      <c r="P25963" s="2" t="str">
        <f t="shared" si="405"/>
        <v>30-39</v>
      </c>
    </row>
    <row r="25964" spans="1:16">
      <c r="A25964">
        <v>25962</v>
      </c>
      <c r="B25964" s="1">
        <v>42494</v>
      </c>
      <c r="C25964">
        <v>34</v>
      </c>
      <c r="D25964" t="s">
        <v>14</v>
      </c>
      <c r="E25964" t="s">
        <v>164</v>
      </c>
      <c r="F25964" t="s">
        <v>165</v>
      </c>
      <c r="G25964" t="s">
        <v>17</v>
      </c>
      <c r="H25964" t="s">
        <v>18</v>
      </c>
      <c r="I25964" s="3">
        <v>3</v>
      </c>
      <c r="J25964" s="2">
        <v>15</v>
      </c>
      <c r="K25964" s="2">
        <v>23.333333</v>
      </c>
      <c r="L25964" s="2">
        <v>45</v>
      </c>
      <c r="M25964" s="2">
        <v>70</v>
      </c>
      <c r="N25964">
        <f>YEAR(SalesForCourse_quizz_table[[#This Row],[Date]])</f>
        <v>2016</v>
      </c>
      <c r="O25964" s="2" t="str">
        <f>TEXT(SalesForCourse_quizz_table[[#This Row],[Date]],"MMMM")</f>
        <v>May</v>
      </c>
      <c r="P25964" s="2" t="str">
        <f t="shared" si="405"/>
        <v>30-39</v>
      </c>
    </row>
    <row r="25965" spans="1:16">
      <c r="A25965">
        <v>25963</v>
      </c>
      <c r="B25965" s="1">
        <v>42579</v>
      </c>
      <c r="C25965">
        <v>19</v>
      </c>
      <c r="D25965" t="s">
        <v>14</v>
      </c>
      <c r="E25965" t="s">
        <v>140</v>
      </c>
      <c r="F25965" t="s">
        <v>332</v>
      </c>
      <c r="G25965" t="s">
        <v>17</v>
      </c>
      <c r="H25965" t="s">
        <v>18</v>
      </c>
      <c r="I25965" s="3">
        <v>3</v>
      </c>
      <c r="J25965" s="2">
        <v>38.67</v>
      </c>
      <c r="K25965" s="2">
        <v>48</v>
      </c>
      <c r="L25965" s="2">
        <v>116</v>
      </c>
      <c r="M25965" s="2">
        <v>144</v>
      </c>
      <c r="N25965">
        <f>YEAR(SalesForCourse_quizz_table[[#This Row],[Date]])</f>
        <v>2016</v>
      </c>
      <c r="O25965" s="2" t="str">
        <f>TEXT(SalesForCourse_quizz_table[[#This Row],[Date]],"MMMM")</f>
        <v>July</v>
      </c>
      <c r="P25965" s="2" t="str">
        <f t="shared" si="405"/>
        <v>19-29</v>
      </c>
    </row>
    <row r="25966" spans="1:16">
      <c r="A25966">
        <v>25964</v>
      </c>
      <c r="B25966" s="1">
        <v>42579</v>
      </c>
      <c r="C25966">
        <v>19</v>
      </c>
      <c r="D25966" t="s">
        <v>14</v>
      </c>
      <c r="E25966" t="s">
        <v>140</v>
      </c>
      <c r="F25966" t="s">
        <v>332</v>
      </c>
      <c r="G25966" t="s">
        <v>17</v>
      </c>
      <c r="H25966" t="s">
        <v>18</v>
      </c>
      <c r="I25966" s="3">
        <v>2</v>
      </c>
      <c r="J25966" s="2">
        <v>42.5</v>
      </c>
      <c r="K25966" s="2">
        <v>35.5</v>
      </c>
      <c r="L25966" s="2">
        <v>85</v>
      </c>
      <c r="M25966" s="2">
        <v>71</v>
      </c>
      <c r="N25966">
        <f>YEAR(SalesForCourse_quizz_table[[#This Row],[Date]])</f>
        <v>2016</v>
      </c>
      <c r="O25966" s="2" t="str">
        <f>TEXT(SalesForCourse_quizz_table[[#This Row],[Date]],"MMMM")</f>
        <v>July</v>
      </c>
      <c r="P25966" s="2" t="str">
        <f t="shared" si="405"/>
        <v>19-29</v>
      </c>
    </row>
    <row r="25967" spans="1:16">
      <c r="A25967">
        <v>25965</v>
      </c>
      <c r="B25967" s="1">
        <v>42579</v>
      </c>
      <c r="C25967">
        <v>19</v>
      </c>
      <c r="D25967" t="s">
        <v>14</v>
      </c>
      <c r="E25967" t="s">
        <v>140</v>
      </c>
      <c r="F25967" t="s">
        <v>332</v>
      </c>
      <c r="G25967" t="s">
        <v>17</v>
      </c>
      <c r="H25967" t="s">
        <v>18</v>
      </c>
      <c r="I25967" s="3">
        <v>3</v>
      </c>
      <c r="J25967" s="2">
        <v>20</v>
      </c>
      <c r="K25967" s="2">
        <v>19.333333</v>
      </c>
      <c r="L25967" s="2">
        <v>60</v>
      </c>
      <c r="M25967" s="2">
        <v>58</v>
      </c>
      <c r="N25967">
        <f>YEAR(SalesForCourse_quizz_table[[#This Row],[Date]])</f>
        <v>2016</v>
      </c>
      <c r="O25967" s="2" t="str">
        <f>TEXT(SalesForCourse_quizz_table[[#This Row],[Date]],"MMMM")</f>
        <v>July</v>
      </c>
      <c r="P25967" s="2" t="str">
        <f t="shared" si="405"/>
        <v>19-29</v>
      </c>
    </row>
    <row r="25968" spans="1:16">
      <c r="A25968">
        <v>25966</v>
      </c>
      <c r="B25968" s="1">
        <v>42341</v>
      </c>
      <c r="C25968">
        <v>18</v>
      </c>
      <c r="D25968" t="s">
        <v>14</v>
      </c>
      <c r="E25968" t="s">
        <v>140</v>
      </c>
      <c r="F25968" t="s">
        <v>167</v>
      </c>
      <c r="G25968" t="s">
        <v>17</v>
      </c>
      <c r="H25968" t="s">
        <v>50</v>
      </c>
      <c r="I25968" s="3">
        <v>1</v>
      </c>
      <c r="J25968" s="2">
        <v>440</v>
      </c>
      <c r="K25968" s="2">
        <v>513</v>
      </c>
      <c r="L25968" s="2">
        <v>440</v>
      </c>
      <c r="M25968" s="2">
        <v>513</v>
      </c>
      <c r="N25968">
        <f>YEAR(SalesForCourse_quizz_table[[#This Row],[Date]])</f>
        <v>2015</v>
      </c>
      <c r="O25968" s="2" t="str">
        <f>TEXT(SalesForCourse_quizz_table[[#This Row],[Date]],"MMMM")</f>
        <v>December</v>
      </c>
      <c r="P25968" s="2" t="str">
        <f t="shared" si="405"/>
        <v>19-29</v>
      </c>
    </row>
    <row r="25969" spans="1:16">
      <c r="A25969">
        <v>25967</v>
      </c>
      <c r="B25969" s="1">
        <v>42239</v>
      </c>
      <c r="C25969">
        <v>18</v>
      </c>
      <c r="D25969" t="s">
        <v>43</v>
      </c>
      <c r="E25969" t="s">
        <v>164</v>
      </c>
      <c r="F25969" t="s">
        <v>166</v>
      </c>
      <c r="G25969" t="s">
        <v>17</v>
      </c>
      <c r="H25969" t="s">
        <v>26</v>
      </c>
      <c r="I25969" s="3">
        <v>2</v>
      </c>
      <c r="J25969" s="2">
        <v>262.5</v>
      </c>
      <c r="K25969" s="2">
        <v>353</v>
      </c>
      <c r="L25969" s="2">
        <v>525</v>
      </c>
      <c r="M25969" s="2">
        <v>706</v>
      </c>
      <c r="N25969">
        <f>YEAR(SalesForCourse_quizz_table[[#This Row],[Date]])</f>
        <v>2015</v>
      </c>
      <c r="O25969" s="2" t="str">
        <f>TEXT(SalesForCourse_quizz_table[[#This Row],[Date]],"MMMM")</f>
        <v>August</v>
      </c>
      <c r="P25969" s="2" t="str">
        <f t="shared" si="405"/>
        <v>19-29</v>
      </c>
    </row>
    <row r="25970" spans="1:16">
      <c r="A25970">
        <v>25968</v>
      </c>
      <c r="B25970" s="1">
        <v>42285</v>
      </c>
      <c r="C25970">
        <v>35</v>
      </c>
      <c r="D25970" t="s">
        <v>14</v>
      </c>
      <c r="E25970" t="s">
        <v>140</v>
      </c>
      <c r="F25970" t="s">
        <v>332</v>
      </c>
      <c r="G25970" t="s">
        <v>17</v>
      </c>
      <c r="H25970" t="s">
        <v>80</v>
      </c>
      <c r="I25970" s="3">
        <v>3</v>
      </c>
      <c r="J25970" s="2">
        <v>45</v>
      </c>
      <c r="K25970" s="2">
        <v>55.333333000000003</v>
      </c>
      <c r="L25970" s="2">
        <v>135</v>
      </c>
      <c r="M25970" s="2">
        <v>166</v>
      </c>
      <c r="N25970">
        <f>YEAR(SalesForCourse_quizz_table[[#This Row],[Date]])</f>
        <v>2015</v>
      </c>
      <c r="O25970" s="2" t="str">
        <f>TEXT(SalesForCourse_quizz_table[[#This Row],[Date]],"MMMM")</f>
        <v>October</v>
      </c>
      <c r="P25970" s="2" t="str">
        <f t="shared" si="405"/>
        <v>30-39</v>
      </c>
    </row>
    <row r="25971" spans="1:16">
      <c r="A25971">
        <v>25969</v>
      </c>
      <c r="B25971" s="1">
        <v>42217</v>
      </c>
      <c r="C25971">
        <v>19</v>
      </c>
      <c r="D25971" t="s">
        <v>43</v>
      </c>
      <c r="E25971" t="s">
        <v>164</v>
      </c>
      <c r="F25971" t="s">
        <v>165</v>
      </c>
      <c r="G25971" t="s">
        <v>17</v>
      </c>
      <c r="H25971" t="s">
        <v>26</v>
      </c>
      <c r="I25971" s="3">
        <v>2</v>
      </c>
      <c r="J25971" s="2">
        <v>472.5</v>
      </c>
      <c r="K25971" s="2">
        <v>583</v>
      </c>
      <c r="L25971" s="2">
        <v>945</v>
      </c>
      <c r="M25971" s="2">
        <v>1166</v>
      </c>
      <c r="N25971">
        <f>YEAR(SalesForCourse_quizz_table[[#This Row],[Date]])</f>
        <v>2015</v>
      </c>
      <c r="O25971" s="2" t="str">
        <f>TEXT(SalesForCourse_quizz_table[[#This Row],[Date]],"MMMM")</f>
        <v>August</v>
      </c>
      <c r="P25971" s="2" t="str">
        <f t="shared" si="405"/>
        <v>19-29</v>
      </c>
    </row>
    <row r="25972" spans="1:16">
      <c r="A25972">
        <v>25970</v>
      </c>
      <c r="B25972" s="1">
        <v>42471</v>
      </c>
      <c r="C25972">
        <v>19</v>
      </c>
      <c r="D25972" t="s">
        <v>43</v>
      </c>
      <c r="E25972" t="s">
        <v>151</v>
      </c>
      <c r="F25972" t="s">
        <v>152</v>
      </c>
      <c r="G25972" t="s">
        <v>17</v>
      </c>
      <c r="H25972" t="s">
        <v>80</v>
      </c>
      <c r="I25972" s="3">
        <v>1</v>
      </c>
      <c r="J25972" s="2">
        <v>50</v>
      </c>
      <c r="K25972" s="2">
        <v>59</v>
      </c>
      <c r="L25972" s="2">
        <v>50</v>
      </c>
      <c r="M25972" s="2">
        <v>59</v>
      </c>
      <c r="N25972">
        <f>YEAR(SalesForCourse_quizz_table[[#This Row],[Date]])</f>
        <v>2016</v>
      </c>
      <c r="O25972" s="2" t="str">
        <f>TEXT(SalesForCourse_quizz_table[[#This Row],[Date]],"MMMM")</f>
        <v>April</v>
      </c>
      <c r="P25972" s="2" t="str">
        <f t="shared" si="405"/>
        <v>19-29</v>
      </c>
    </row>
    <row r="25973" spans="1:16">
      <c r="A25973">
        <v>25971</v>
      </c>
      <c r="B25973" s="1">
        <v>42287</v>
      </c>
      <c r="C25973">
        <v>19</v>
      </c>
      <c r="D25973" t="s">
        <v>43</v>
      </c>
      <c r="E25973" t="s">
        <v>151</v>
      </c>
      <c r="F25973" t="s">
        <v>152</v>
      </c>
      <c r="G25973" t="s">
        <v>17</v>
      </c>
      <c r="H25973" t="s">
        <v>80</v>
      </c>
      <c r="I25973" s="3">
        <v>3</v>
      </c>
      <c r="J25973" s="2">
        <v>70</v>
      </c>
      <c r="K25973" s="2">
        <v>85</v>
      </c>
      <c r="L25973" s="2">
        <v>210</v>
      </c>
      <c r="M25973" s="2">
        <v>255</v>
      </c>
      <c r="N25973">
        <f>YEAR(SalesForCourse_quizz_table[[#This Row],[Date]])</f>
        <v>2015</v>
      </c>
      <c r="O25973" s="2" t="str">
        <f>TEXT(SalesForCourse_quizz_table[[#This Row],[Date]],"MMMM")</f>
        <v>October</v>
      </c>
      <c r="P25973" s="2" t="str">
        <f t="shared" si="405"/>
        <v>19-29</v>
      </c>
    </row>
    <row r="25974" spans="1:16">
      <c r="A25974">
        <v>25972</v>
      </c>
      <c r="B25974" s="1">
        <v>42287</v>
      </c>
      <c r="C25974">
        <v>19</v>
      </c>
      <c r="D25974" t="s">
        <v>43</v>
      </c>
      <c r="E25974" t="s">
        <v>151</v>
      </c>
      <c r="F25974" t="s">
        <v>152</v>
      </c>
      <c r="G25974" t="s">
        <v>17</v>
      </c>
      <c r="H25974" t="s">
        <v>80</v>
      </c>
      <c r="I25974" s="3">
        <v>3</v>
      </c>
      <c r="J25974" s="2">
        <v>1.67</v>
      </c>
      <c r="K25974" s="2">
        <v>1.6666669999999999</v>
      </c>
      <c r="L25974" s="2">
        <v>5</v>
      </c>
      <c r="M25974" s="2">
        <v>5</v>
      </c>
      <c r="N25974">
        <f>YEAR(SalesForCourse_quizz_table[[#This Row],[Date]])</f>
        <v>2015</v>
      </c>
      <c r="O25974" s="2" t="str">
        <f>TEXT(SalesForCourse_quizz_table[[#This Row],[Date]],"MMMM")</f>
        <v>October</v>
      </c>
      <c r="P25974" s="2" t="str">
        <f t="shared" si="405"/>
        <v>19-29</v>
      </c>
    </row>
    <row r="25975" spans="1:16">
      <c r="A25975">
        <v>25973</v>
      </c>
      <c r="B25975" s="1">
        <v>42482</v>
      </c>
      <c r="C25975">
        <v>20</v>
      </c>
      <c r="D25975" t="s">
        <v>14</v>
      </c>
      <c r="E25975" t="s">
        <v>164</v>
      </c>
      <c r="F25975" t="s">
        <v>169</v>
      </c>
      <c r="G25975" t="s">
        <v>20</v>
      </c>
      <c r="H25975" t="s">
        <v>53</v>
      </c>
      <c r="I25975" s="3">
        <v>2</v>
      </c>
      <c r="J25975" s="2">
        <v>425</v>
      </c>
      <c r="K25975" s="2">
        <v>665.5</v>
      </c>
      <c r="L25975" s="2">
        <v>850</v>
      </c>
      <c r="M25975" s="2">
        <v>1331</v>
      </c>
      <c r="N25975">
        <f>YEAR(SalesForCourse_quizz_table[[#This Row],[Date]])</f>
        <v>2016</v>
      </c>
      <c r="O25975" s="2" t="str">
        <f>TEXT(SalesForCourse_quizz_table[[#This Row],[Date]],"MMMM")</f>
        <v>April</v>
      </c>
      <c r="P25975" s="2" t="str">
        <f t="shared" si="405"/>
        <v>19-29</v>
      </c>
    </row>
    <row r="25976" spans="1:16">
      <c r="A25976">
        <v>25974</v>
      </c>
      <c r="B25976" s="1">
        <v>42519</v>
      </c>
      <c r="C25976">
        <v>20</v>
      </c>
      <c r="D25976" t="s">
        <v>14</v>
      </c>
      <c r="E25976" t="s">
        <v>164</v>
      </c>
      <c r="F25976" t="s">
        <v>213</v>
      </c>
      <c r="G25976" t="s">
        <v>17</v>
      </c>
      <c r="H25976" t="s">
        <v>26</v>
      </c>
      <c r="I25976" s="3">
        <v>1</v>
      </c>
      <c r="J25976" s="2">
        <v>245</v>
      </c>
      <c r="K25976" s="2">
        <v>351</v>
      </c>
      <c r="L25976" s="2">
        <v>245</v>
      </c>
      <c r="M25976" s="2">
        <v>351</v>
      </c>
      <c r="N25976">
        <f>YEAR(SalesForCourse_quizz_table[[#This Row],[Date]])</f>
        <v>2016</v>
      </c>
      <c r="O25976" s="2" t="str">
        <f>TEXT(SalesForCourse_quizz_table[[#This Row],[Date]],"MMMM")</f>
        <v>May</v>
      </c>
      <c r="P25976" s="2" t="str">
        <f t="shared" si="405"/>
        <v>19-29</v>
      </c>
    </row>
    <row r="25977" spans="1:16">
      <c r="A25977">
        <v>25975</v>
      </c>
      <c r="B25977" s="1">
        <v>42508</v>
      </c>
      <c r="C25977">
        <v>21</v>
      </c>
      <c r="D25977" t="s">
        <v>14</v>
      </c>
      <c r="E25977" t="s">
        <v>151</v>
      </c>
      <c r="F25977" t="s">
        <v>152</v>
      </c>
      <c r="G25977" t="s">
        <v>20</v>
      </c>
      <c r="H25977" t="s">
        <v>91</v>
      </c>
      <c r="I25977" s="3">
        <v>2</v>
      </c>
      <c r="J25977" s="2">
        <v>254</v>
      </c>
      <c r="K25977" s="2">
        <v>323.5</v>
      </c>
      <c r="L25977" s="2">
        <v>508</v>
      </c>
      <c r="M25977" s="2">
        <v>647</v>
      </c>
      <c r="N25977">
        <f>YEAR(SalesForCourse_quizz_table[[#This Row],[Date]])</f>
        <v>2016</v>
      </c>
      <c r="O25977" s="2" t="str">
        <f>TEXT(SalesForCourse_quizz_table[[#This Row],[Date]],"MMMM")</f>
        <v>May</v>
      </c>
      <c r="P25977" s="2" t="str">
        <f t="shared" si="405"/>
        <v>19-29</v>
      </c>
    </row>
    <row r="25978" spans="1:16">
      <c r="A25978">
        <v>25976</v>
      </c>
      <c r="B25978" s="1">
        <v>42302</v>
      </c>
      <c r="C25978">
        <v>21</v>
      </c>
      <c r="D25978" t="s">
        <v>43</v>
      </c>
      <c r="E25978" t="s">
        <v>140</v>
      </c>
      <c r="F25978" t="s">
        <v>227</v>
      </c>
      <c r="G25978" t="s">
        <v>17</v>
      </c>
      <c r="H25978" t="s">
        <v>18</v>
      </c>
      <c r="I25978" s="3">
        <v>3</v>
      </c>
      <c r="J25978" s="2">
        <v>33.33</v>
      </c>
      <c r="K25978" s="2">
        <v>38.666666999999997</v>
      </c>
      <c r="L25978" s="2">
        <v>100</v>
      </c>
      <c r="M25978" s="2">
        <v>116</v>
      </c>
      <c r="N25978">
        <f>YEAR(SalesForCourse_quizz_table[[#This Row],[Date]])</f>
        <v>2015</v>
      </c>
      <c r="O25978" s="2" t="str">
        <f>TEXT(SalesForCourse_quizz_table[[#This Row],[Date]],"MMMM")</f>
        <v>October</v>
      </c>
      <c r="P25978" s="2" t="str">
        <f t="shared" si="405"/>
        <v>19-29</v>
      </c>
    </row>
    <row r="25979" spans="1:16">
      <c r="A25979">
        <v>25977</v>
      </c>
      <c r="B25979" s="1">
        <v>42302</v>
      </c>
      <c r="C25979">
        <v>21</v>
      </c>
      <c r="D25979" t="s">
        <v>43</v>
      </c>
      <c r="E25979" t="s">
        <v>140</v>
      </c>
      <c r="F25979" t="s">
        <v>227</v>
      </c>
      <c r="G25979" t="s">
        <v>17</v>
      </c>
      <c r="H25979" t="s">
        <v>18</v>
      </c>
      <c r="I25979" s="3">
        <v>2</v>
      </c>
      <c r="J25979" s="2">
        <v>275.5</v>
      </c>
      <c r="K25979" s="2">
        <v>429</v>
      </c>
      <c r="L25979" s="2">
        <v>551</v>
      </c>
      <c r="M25979" s="2">
        <v>858</v>
      </c>
      <c r="N25979">
        <f>YEAR(SalesForCourse_quizz_table[[#This Row],[Date]])</f>
        <v>2015</v>
      </c>
      <c r="O25979" s="2" t="str">
        <f>TEXT(SalesForCourse_quizz_table[[#This Row],[Date]],"MMMM")</f>
        <v>October</v>
      </c>
      <c r="P25979" s="2" t="str">
        <f t="shared" si="405"/>
        <v>19-29</v>
      </c>
    </row>
    <row r="25980" spans="1:16">
      <c r="A25980">
        <v>25978</v>
      </c>
      <c r="B25980" s="1">
        <v>42302</v>
      </c>
      <c r="C25980">
        <v>21</v>
      </c>
      <c r="D25980" t="s">
        <v>43</v>
      </c>
      <c r="E25980" t="s">
        <v>140</v>
      </c>
      <c r="F25980" t="s">
        <v>227</v>
      </c>
      <c r="G25980" t="s">
        <v>20</v>
      </c>
      <c r="H25980" t="s">
        <v>53</v>
      </c>
      <c r="I25980" s="3">
        <v>1</v>
      </c>
      <c r="J25980" s="2">
        <v>100</v>
      </c>
      <c r="K25980" s="2">
        <v>149</v>
      </c>
      <c r="L25980" s="2">
        <v>100</v>
      </c>
      <c r="M25980" s="2">
        <v>149</v>
      </c>
      <c r="N25980">
        <f>YEAR(SalesForCourse_quizz_table[[#This Row],[Date]])</f>
        <v>2015</v>
      </c>
      <c r="O25980" s="2" t="str">
        <f>TEXT(SalesForCourse_quizz_table[[#This Row],[Date]],"MMMM")</f>
        <v>October</v>
      </c>
      <c r="P25980" s="2" t="str">
        <f t="shared" si="405"/>
        <v>19-29</v>
      </c>
    </row>
    <row r="25981" spans="1:16">
      <c r="A25981">
        <v>25979</v>
      </c>
      <c r="B25981" s="1">
        <v>42302</v>
      </c>
      <c r="C25981">
        <v>21</v>
      </c>
      <c r="D25981" t="s">
        <v>43</v>
      </c>
      <c r="E25981" t="s">
        <v>140</v>
      </c>
      <c r="F25981" t="s">
        <v>227</v>
      </c>
      <c r="G25981" t="s">
        <v>20</v>
      </c>
      <c r="H25981" t="s">
        <v>69</v>
      </c>
      <c r="I25981" s="3">
        <v>2</v>
      </c>
      <c r="J25981" s="2">
        <v>121.5</v>
      </c>
      <c r="K25981" s="2">
        <v>148.5</v>
      </c>
      <c r="L25981" s="2">
        <v>243</v>
      </c>
      <c r="M25981" s="2">
        <v>297</v>
      </c>
      <c r="N25981">
        <f>YEAR(SalesForCourse_quizz_table[[#This Row],[Date]])</f>
        <v>2015</v>
      </c>
      <c r="O25981" s="2" t="str">
        <f>TEXT(SalesForCourse_quizz_table[[#This Row],[Date]],"MMMM")</f>
        <v>October</v>
      </c>
      <c r="P25981" s="2" t="str">
        <f t="shared" si="405"/>
        <v>19-29</v>
      </c>
    </row>
    <row r="25982" spans="1:16">
      <c r="A25982">
        <v>25980</v>
      </c>
      <c r="B25982" s="1">
        <v>42452</v>
      </c>
      <c r="C25982">
        <v>22</v>
      </c>
      <c r="D25982" t="s">
        <v>43</v>
      </c>
      <c r="E25982" t="s">
        <v>140</v>
      </c>
      <c r="F25982" t="s">
        <v>276</v>
      </c>
      <c r="G25982" t="s">
        <v>17</v>
      </c>
      <c r="H25982" t="s">
        <v>18</v>
      </c>
      <c r="I25982" s="3">
        <v>3</v>
      </c>
      <c r="J25982" s="2">
        <v>145</v>
      </c>
      <c r="K25982" s="2">
        <v>134.33333300000001</v>
      </c>
      <c r="L25982" s="2">
        <v>435</v>
      </c>
      <c r="M25982" s="2">
        <v>403</v>
      </c>
      <c r="N25982">
        <f>YEAR(SalesForCourse_quizz_table[[#This Row],[Date]])</f>
        <v>2016</v>
      </c>
      <c r="O25982" s="2" t="str">
        <f>TEXT(SalesForCourse_quizz_table[[#This Row],[Date]],"MMMM")</f>
        <v>March</v>
      </c>
      <c r="P25982" s="2" t="str">
        <f t="shared" si="405"/>
        <v>19-29</v>
      </c>
    </row>
    <row r="25983" spans="1:16">
      <c r="A25983">
        <v>25981</v>
      </c>
      <c r="B25983" s="1">
        <v>42452</v>
      </c>
      <c r="C25983">
        <v>22</v>
      </c>
      <c r="D25983" t="s">
        <v>43</v>
      </c>
      <c r="E25983" t="s">
        <v>140</v>
      </c>
      <c r="F25983" t="s">
        <v>276</v>
      </c>
      <c r="G25983" t="s">
        <v>17</v>
      </c>
      <c r="H25983" t="s">
        <v>18</v>
      </c>
      <c r="I25983" s="3">
        <v>3</v>
      </c>
      <c r="J25983" s="2">
        <v>25</v>
      </c>
      <c r="K25983" s="2">
        <v>28.333333</v>
      </c>
      <c r="L25983" s="2">
        <v>75</v>
      </c>
      <c r="M25983" s="2">
        <v>85</v>
      </c>
      <c r="N25983">
        <f>YEAR(SalesForCourse_quizz_table[[#This Row],[Date]])</f>
        <v>2016</v>
      </c>
      <c r="O25983" s="2" t="str">
        <f>TEXT(SalesForCourse_quizz_table[[#This Row],[Date]],"MMMM")</f>
        <v>March</v>
      </c>
      <c r="P25983" s="2" t="str">
        <f t="shared" si="405"/>
        <v>19-29</v>
      </c>
    </row>
    <row r="25984" spans="1:16">
      <c r="A25984">
        <v>25982</v>
      </c>
      <c r="B25984" s="1">
        <v>42452</v>
      </c>
      <c r="C25984">
        <v>22</v>
      </c>
      <c r="D25984" t="s">
        <v>43</v>
      </c>
      <c r="E25984" t="s">
        <v>140</v>
      </c>
      <c r="F25984" t="s">
        <v>276</v>
      </c>
      <c r="G25984" t="s">
        <v>17</v>
      </c>
      <c r="H25984" t="s">
        <v>50</v>
      </c>
      <c r="I25984" s="3">
        <v>1</v>
      </c>
      <c r="J25984" s="2">
        <v>770</v>
      </c>
      <c r="K25984" s="2">
        <v>1305</v>
      </c>
      <c r="L25984" s="2">
        <v>770</v>
      </c>
      <c r="M25984" s="2">
        <v>1305</v>
      </c>
      <c r="N25984">
        <f>YEAR(SalesForCourse_quizz_table[[#This Row],[Date]])</f>
        <v>2016</v>
      </c>
      <c r="O25984" s="2" t="str">
        <f>TEXT(SalesForCourse_quizz_table[[#This Row],[Date]],"MMMM")</f>
        <v>March</v>
      </c>
      <c r="P25984" s="2" t="str">
        <f t="shared" si="405"/>
        <v>19-29</v>
      </c>
    </row>
    <row r="25985" spans="1:16">
      <c r="A25985">
        <v>25983</v>
      </c>
      <c r="B25985" s="1">
        <v>42485</v>
      </c>
      <c r="C25985">
        <v>22</v>
      </c>
      <c r="D25985" t="s">
        <v>14</v>
      </c>
      <c r="E25985" t="s">
        <v>140</v>
      </c>
      <c r="F25985" t="s">
        <v>141</v>
      </c>
      <c r="G25985" t="s">
        <v>17</v>
      </c>
      <c r="H25985" t="s">
        <v>18</v>
      </c>
      <c r="I25985" s="3">
        <v>2</v>
      </c>
      <c r="J25985" s="2">
        <v>72.5</v>
      </c>
      <c r="K25985" s="2">
        <v>94.5</v>
      </c>
      <c r="L25985" s="2">
        <v>145</v>
      </c>
      <c r="M25985" s="2">
        <v>189</v>
      </c>
      <c r="N25985">
        <f>YEAR(SalesForCourse_quizz_table[[#This Row],[Date]])</f>
        <v>2016</v>
      </c>
      <c r="O25985" s="2" t="str">
        <f>TEXT(SalesForCourse_quizz_table[[#This Row],[Date]],"MMMM")</f>
        <v>April</v>
      </c>
      <c r="P25985" s="2" t="str">
        <f t="shared" si="405"/>
        <v>19-29</v>
      </c>
    </row>
    <row r="25986" spans="1:16">
      <c r="A25986">
        <v>25984</v>
      </c>
      <c r="B25986" s="1">
        <v>42485</v>
      </c>
      <c r="C25986">
        <v>22</v>
      </c>
      <c r="D25986" t="s">
        <v>14</v>
      </c>
      <c r="E25986" t="s">
        <v>140</v>
      </c>
      <c r="F25986" t="s">
        <v>141</v>
      </c>
      <c r="G25986" t="s">
        <v>17</v>
      </c>
      <c r="H25986" t="s">
        <v>18</v>
      </c>
      <c r="I25986" s="3">
        <v>2</v>
      </c>
      <c r="J25986" s="2">
        <v>35</v>
      </c>
      <c r="K25986" s="2">
        <v>58.5</v>
      </c>
      <c r="L25986" s="2">
        <v>70</v>
      </c>
      <c r="M25986" s="2">
        <v>117</v>
      </c>
      <c r="N25986">
        <f>YEAR(SalesForCourse_quizz_table[[#This Row],[Date]])</f>
        <v>2016</v>
      </c>
      <c r="O25986" s="2" t="str">
        <f>TEXT(SalesForCourse_quizz_table[[#This Row],[Date]],"MMMM")</f>
        <v>April</v>
      </c>
      <c r="P25986" s="2" t="str">
        <f t="shared" ref="P25986:P26049" si="406">IF(AND(C25986&gt;=17, C25986&lt;=29), "19-29",IF(AND(C25986&gt;=30, C25986&lt;=39), "30-39",IF(AND(C25986&gt;=40, C25986&lt;=49), "40-49",IF(AND(C25986&gt;=50, C25986&lt;=59), "50-59",IF(AND(C25986&gt;=60, C25986&lt;=69), "60-69",IF(AND(C25986&gt;=70, C25986&lt;=79), "70-79",IF(AND(C25986&gt;=80, C25986&lt;=89), "80-89",
IF(AND(C25986&gt;=90, C25986&lt;=90), "90", "Out of Range"))))))))</f>
        <v>19-29</v>
      </c>
    </row>
    <row r="25987" spans="1:16">
      <c r="A25987">
        <v>25985</v>
      </c>
      <c r="B25987" s="1">
        <v>42485</v>
      </c>
      <c r="C25987">
        <v>22</v>
      </c>
      <c r="D25987" t="s">
        <v>14</v>
      </c>
      <c r="E25987" t="s">
        <v>140</v>
      </c>
      <c r="F25987" t="s">
        <v>141</v>
      </c>
      <c r="G25987" t="s">
        <v>17</v>
      </c>
      <c r="H25987" t="s">
        <v>18</v>
      </c>
      <c r="I25987" s="3">
        <v>1</v>
      </c>
      <c r="J25987" s="2">
        <v>44</v>
      </c>
      <c r="K25987" s="2">
        <v>42</v>
      </c>
      <c r="L25987" s="2">
        <v>44</v>
      </c>
      <c r="M25987" s="2">
        <v>42</v>
      </c>
      <c r="N25987">
        <f>YEAR(SalesForCourse_quizz_table[[#This Row],[Date]])</f>
        <v>2016</v>
      </c>
      <c r="O25987" s="2" t="str">
        <f>TEXT(SalesForCourse_quizz_table[[#This Row],[Date]],"MMMM")</f>
        <v>April</v>
      </c>
      <c r="P25987" s="2" t="str">
        <f t="shared" si="406"/>
        <v>19-29</v>
      </c>
    </row>
    <row r="25988" spans="1:16">
      <c r="A25988">
        <v>25986</v>
      </c>
      <c r="B25988" s="1">
        <v>42499</v>
      </c>
      <c r="C25988">
        <v>22</v>
      </c>
      <c r="D25988" t="s">
        <v>14</v>
      </c>
      <c r="E25988" t="s">
        <v>140</v>
      </c>
      <c r="F25988" t="s">
        <v>141</v>
      </c>
      <c r="G25988" t="s">
        <v>17</v>
      </c>
      <c r="H25988" t="s">
        <v>18</v>
      </c>
      <c r="I25988" s="3">
        <v>2</v>
      </c>
      <c r="J25988" s="2">
        <v>58</v>
      </c>
      <c r="K25988" s="2">
        <v>66.5</v>
      </c>
      <c r="L25988" s="2">
        <v>116</v>
      </c>
      <c r="M25988" s="2">
        <v>133</v>
      </c>
      <c r="N25988">
        <f>YEAR(SalesForCourse_quizz_table[[#This Row],[Date]])</f>
        <v>2016</v>
      </c>
      <c r="O25988" s="2" t="str">
        <f>TEXT(SalesForCourse_quizz_table[[#This Row],[Date]],"MMMM")</f>
        <v>May</v>
      </c>
      <c r="P25988" s="2" t="str">
        <f t="shared" si="406"/>
        <v>19-29</v>
      </c>
    </row>
    <row r="25989" spans="1:16">
      <c r="A25989">
        <v>25987</v>
      </c>
      <c r="B25989" s="1">
        <v>42432</v>
      </c>
      <c r="C25989">
        <v>22</v>
      </c>
      <c r="D25989" t="s">
        <v>43</v>
      </c>
      <c r="E25989" t="s">
        <v>164</v>
      </c>
      <c r="F25989" t="s">
        <v>169</v>
      </c>
      <c r="G25989" t="s">
        <v>17</v>
      </c>
      <c r="H25989" t="s">
        <v>26</v>
      </c>
      <c r="I25989" s="3">
        <v>3</v>
      </c>
      <c r="J25989" s="2">
        <v>221.67</v>
      </c>
      <c r="K25989" s="2">
        <v>341</v>
      </c>
      <c r="L25989" s="2">
        <v>665</v>
      </c>
      <c r="M25989" s="2">
        <v>1023</v>
      </c>
      <c r="N25989">
        <f>YEAR(SalesForCourse_quizz_table[[#This Row],[Date]])</f>
        <v>2016</v>
      </c>
      <c r="O25989" s="2" t="str">
        <f>TEXT(SalesForCourse_quizz_table[[#This Row],[Date]],"MMMM")</f>
        <v>March</v>
      </c>
      <c r="P25989" s="2" t="str">
        <f t="shared" si="406"/>
        <v>19-29</v>
      </c>
    </row>
    <row r="25990" spans="1:16">
      <c r="A25990">
        <v>25988</v>
      </c>
      <c r="B25990" s="1">
        <v>42264</v>
      </c>
      <c r="C25990">
        <v>22</v>
      </c>
      <c r="D25990" t="s">
        <v>43</v>
      </c>
      <c r="E25990" t="s">
        <v>164</v>
      </c>
      <c r="F25990" t="s">
        <v>169</v>
      </c>
      <c r="G25990" t="s">
        <v>17</v>
      </c>
      <c r="H25990" t="s">
        <v>26</v>
      </c>
      <c r="I25990" s="3">
        <v>1</v>
      </c>
      <c r="J25990" s="2">
        <v>770</v>
      </c>
      <c r="K25990" s="2">
        <v>1010</v>
      </c>
      <c r="L25990" s="2">
        <v>770</v>
      </c>
      <c r="M25990" s="2">
        <v>1010</v>
      </c>
      <c r="N25990">
        <f>YEAR(SalesForCourse_quizz_table[[#This Row],[Date]])</f>
        <v>2015</v>
      </c>
      <c r="O25990" s="2" t="str">
        <f>TEXT(SalesForCourse_quizz_table[[#This Row],[Date]],"MMMM")</f>
        <v>September</v>
      </c>
      <c r="P25990" s="2" t="str">
        <f t="shared" si="406"/>
        <v>19-29</v>
      </c>
    </row>
    <row r="25991" spans="1:16">
      <c r="A25991">
        <v>25989</v>
      </c>
      <c r="B25991" s="1">
        <v>42541</v>
      </c>
      <c r="C25991">
        <v>22</v>
      </c>
      <c r="D25991" t="s">
        <v>43</v>
      </c>
      <c r="E25991" t="s">
        <v>140</v>
      </c>
      <c r="F25991" t="s">
        <v>228</v>
      </c>
      <c r="G25991" t="s">
        <v>17</v>
      </c>
      <c r="H25991" t="s">
        <v>60</v>
      </c>
      <c r="I25991" s="3">
        <v>3</v>
      </c>
      <c r="J25991" s="2">
        <v>31.67</v>
      </c>
      <c r="K25991" s="2">
        <v>48.333333000000003</v>
      </c>
      <c r="L25991" s="2">
        <v>95</v>
      </c>
      <c r="M25991" s="2">
        <v>145</v>
      </c>
      <c r="N25991">
        <f>YEAR(SalesForCourse_quizz_table[[#This Row],[Date]])</f>
        <v>2016</v>
      </c>
      <c r="O25991" s="2" t="str">
        <f>TEXT(SalesForCourse_quizz_table[[#This Row],[Date]],"MMMM")</f>
        <v>June</v>
      </c>
      <c r="P25991" s="2" t="str">
        <f t="shared" si="406"/>
        <v>19-29</v>
      </c>
    </row>
    <row r="25992" spans="1:16">
      <c r="A25992">
        <v>25990</v>
      </c>
      <c r="B25992" s="1">
        <v>42381</v>
      </c>
      <c r="C25992">
        <v>22</v>
      </c>
      <c r="D25992" t="s">
        <v>14</v>
      </c>
      <c r="E25992" t="s">
        <v>164</v>
      </c>
      <c r="F25992" t="s">
        <v>214</v>
      </c>
      <c r="G25992" t="s">
        <v>20</v>
      </c>
      <c r="H25992" t="s">
        <v>91</v>
      </c>
      <c r="I25992" s="3">
        <v>3</v>
      </c>
      <c r="J25992" s="2">
        <v>42.33</v>
      </c>
      <c r="K25992" s="2">
        <v>58</v>
      </c>
      <c r="L25992" s="2">
        <v>127</v>
      </c>
      <c r="M25992" s="2">
        <v>174</v>
      </c>
      <c r="N25992">
        <f>YEAR(SalesForCourse_quizz_table[[#This Row],[Date]])</f>
        <v>2016</v>
      </c>
      <c r="O25992" s="2" t="str">
        <f>TEXT(SalesForCourse_quizz_table[[#This Row],[Date]],"MMMM")</f>
        <v>January</v>
      </c>
      <c r="P25992" s="2" t="str">
        <f t="shared" si="406"/>
        <v>19-29</v>
      </c>
    </row>
    <row r="25993" spans="1:16">
      <c r="A25993">
        <v>25991</v>
      </c>
      <c r="B25993" s="1">
        <v>42489</v>
      </c>
      <c r="C25993">
        <v>23</v>
      </c>
      <c r="D25993" t="s">
        <v>43</v>
      </c>
      <c r="E25993" t="s">
        <v>164</v>
      </c>
      <c r="F25993" t="s">
        <v>213</v>
      </c>
      <c r="G25993" t="s">
        <v>17</v>
      </c>
      <c r="H25993" t="s">
        <v>26</v>
      </c>
      <c r="I25993" s="3">
        <v>1</v>
      </c>
      <c r="J25993" s="2">
        <v>315</v>
      </c>
      <c r="K25993" s="2">
        <v>427</v>
      </c>
      <c r="L25993" s="2">
        <v>315</v>
      </c>
      <c r="M25993" s="2">
        <v>427</v>
      </c>
      <c r="N25993">
        <f>YEAR(SalesForCourse_quizz_table[[#This Row],[Date]])</f>
        <v>2016</v>
      </c>
      <c r="O25993" s="2" t="str">
        <f>TEXT(SalesForCourse_quizz_table[[#This Row],[Date]],"MMMM")</f>
        <v>April</v>
      </c>
      <c r="P25993" s="2" t="str">
        <f t="shared" si="406"/>
        <v>19-29</v>
      </c>
    </row>
    <row r="25994" spans="1:16">
      <c r="A25994">
        <v>25992</v>
      </c>
      <c r="B25994" s="1">
        <v>42361</v>
      </c>
      <c r="C25994">
        <v>23</v>
      </c>
      <c r="D25994" t="s">
        <v>43</v>
      </c>
      <c r="E25994" t="s">
        <v>164</v>
      </c>
      <c r="F25994" t="s">
        <v>213</v>
      </c>
      <c r="G25994" t="s">
        <v>17</v>
      </c>
      <c r="H25994" t="s">
        <v>26</v>
      </c>
      <c r="I25994" s="3">
        <v>2</v>
      </c>
      <c r="J25994" s="2">
        <v>140</v>
      </c>
      <c r="K25994" s="2">
        <v>191</v>
      </c>
      <c r="L25994" s="2">
        <v>280</v>
      </c>
      <c r="M25994" s="2">
        <v>382</v>
      </c>
      <c r="N25994">
        <f>YEAR(SalesForCourse_quizz_table[[#This Row],[Date]])</f>
        <v>2015</v>
      </c>
      <c r="O25994" s="2" t="str">
        <f>TEXT(SalesForCourse_quizz_table[[#This Row],[Date]],"MMMM")</f>
        <v>December</v>
      </c>
      <c r="P25994" s="2" t="str">
        <f t="shared" si="406"/>
        <v>19-29</v>
      </c>
    </row>
    <row r="25995" spans="1:16">
      <c r="A25995">
        <v>25993</v>
      </c>
      <c r="B25995" s="1">
        <v>42512</v>
      </c>
      <c r="C25995">
        <v>22</v>
      </c>
      <c r="D25995" t="s">
        <v>14</v>
      </c>
      <c r="E25995" t="s">
        <v>140</v>
      </c>
      <c r="F25995" t="s">
        <v>141</v>
      </c>
      <c r="G25995" t="s">
        <v>17</v>
      </c>
      <c r="H25995" t="s">
        <v>26</v>
      </c>
      <c r="I25995" s="3">
        <v>2</v>
      </c>
      <c r="J25995" s="2">
        <v>105</v>
      </c>
      <c r="K25995" s="2">
        <v>116.5</v>
      </c>
      <c r="L25995" s="2">
        <v>210</v>
      </c>
      <c r="M25995" s="2">
        <v>233</v>
      </c>
      <c r="N25995">
        <f>YEAR(SalesForCourse_quizz_table[[#This Row],[Date]])</f>
        <v>2016</v>
      </c>
      <c r="O25995" s="2" t="str">
        <f>TEXT(SalesForCourse_quizz_table[[#This Row],[Date]],"MMMM")</f>
        <v>May</v>
      </c>
      <c r="P25995" s="2" t="str">
        <f t="shared" si="406"/>
        <v>19-29</v>
      </c>
    </row>
    <row r="25996" spans="1:16">
      <c r="A25996">
        <v>25994</v>
      </c>
      <c r="B25996" s="1">
        <v>42512</v>
      </c>
      <c r="C25996">
        <v>22</v>
      </c>
      <c r="D25996" t="s">
        <v>14</v>
      </c>
      <c r="E25996" t="s">
        <v>140</v>
      </c>
      <c r="F25996" t="s">
        <v>141</v>
      </c>
      <c r="G25996" t="s">
        <v>20</v>
      </c>
      <c r="H25996" t="s">
        <v>53</v>
      </c>
      <c r="I25996" s="3">
        <v>3</v>
      </c>
      <c r="J25996" s="2">
        <v>400</v>
      </c>
      <c r="K25996" s="2">
        <v>671</v>
      </c>
      <c r="L25996" s="2">
        <v>1200</v>
      </c>
      <c r="M25996" s="2">
        <v>2013</v>
      </c>
      <c r="N25996">
        <f>YEAR(SalesForCourse_quizz_table[[#This Row],[Date]])</f>
        <v>2016</v>
      </c>
      <c r="O25996" s="2" t="str">
        <f>TEXT(SalesForCourse_quizz_table[[#This Row],[Date]],"MMMM")</f>
        <v>May</v>
      </c>
      <c r="P25996" s="2" t="str">
        <f t="shared" si="406"/>
        <v>19-29</v>
      </c>
    </row>
    <row r="25997" spans="1:16">
      <c r="A25997">
        <v>25995</v>
      </c>
      <c r="B25997" s="1">
        <v>42428</v>
      </c>
      <c r="C25997">
        <v>22</v>
      </c>
      <c r="D25997" t="s">
        <v>14</v>
      </c>
      <c r="E25997" t="s">
        <v>164</v>
      </c>
      <c r="F25997" t="s">
        <v>169</v>
      </c>
      <c r="G25997" t="s">
        <v>44</v>
      </c>
      <c r="H25997" t="s">
        <v>111</v>
      </c>
      <c r="I25997" s="3">
        <v>2</v>
      </c>
      <c r="J25997" s="2">
        <v>270</v>
      </c>
      <c r="K25997" s="2">
        <v>347</v>
      </c>
      <c r="L25997" s="2">
        <v>540</v>
      </c>
      <c r="M25997" s="2">
        <v>694</v>
      </c>
      <c r="N25997">
        <f>YEAR(SalesForCourse_quizz_table[[#This Row],[Date]])</f>
        <v>2016</v>
      </c>
      <c r="O25997" s="2" t="str">
        <f>TEXT(SalesForCourse_quizz_table[[#This Row],[Date]],"MMMM")</f>
        <v>February</v>
      </c>
      <c r="P25997" s="2" t="str">
        <f t="shared" si="406"/>
        <v>19-29</v>
      </c>
    </row>
    <row r="25998" spans="1:16">
      <c r="A25998">
        <v>25996</v>
      </c>
      <c r="B25998" s="1">
        <v>42428</v>
      </c>
      <c r="C25998">
        <v>22</v>
      </c>
      <c r="D25998" t="s">
        <v>14</v>
      </c>
      <c r="E25998" t="s">
        <v>164</v>
      </c>
      <c r="F25998" t="s">
        <v>169</v>
      </c>
      <c r="G25998" t="s">
        <v>17</v>
      </c>
      <c r="H25998" t="s">
        <v>114</v>
      </c>
      <c r="I25998" s="3">
        <v>3</v>
      </c>
      <c r="J25998" s="2">
        <v>120</v>
      </c>
      <c r="K25998" s="2">
        <v>172.33333300000001</v>
      </c>
      <c r="L25998" s="2">
        <v>360</v>
      </c>
      <c r="M25998" s="2">
        <v>517</v>
      </c>
      <c r="N25998">
        <f>YEAR(SalesForCourse_quizz_table[[#This Row],[Date]])</f>
        <v>2016</v>
      </c>
      <c r="O25998" s="2" t="str">
        <f>TEXT(SalesForCourse_quizz_table[[#This Row],[Date]],"MMMM")</f>
        <v>February</v>
      </c>
      <c r="P25998" s="2" t="str">
        <f t="shared" si="406"/>
        <v>19-29</v>
      </c>
    </row>
    <row r="25999" spans="1:16">
      <c r="A25999">
        <v>25997</v>
      </c>
      <c r="B25999" s="1">
        <v>42390</v>
      </c>
      <c r="C25999">
        <v>24</v>
      </c>
      <c r="D25999" t="s">
        <v>14</v>
      </c>
      <c r="E25999" t="s">
        <v>140</v>
      </c>
      <c r="F25999" t="s">
        <v>141</v>
      </c>
      <c r="G25999" t="s">
        <v>17</v>
      </c>
      <c r="H25999" t="s">
        <v>18</v>
      </c>
      <c r="I25999" s="3">
        <v>3</v>
      </c>
      <c r="J25999" s="2">
        <v>145</v>
      </c>
      <c r="K25999" s="2">
        <v>153.66666699999999</v>
      </c>
      <c r="L25999" s="2">
        <v>435</v>
      </c>
      <c r="M25999" s="2">
        <v>461</v>
      </c>
      <c r="N25999">
        <f>YEAR(SalesForCourse_quizz_table[[#This Row],[Date]])</f>
        <v>2016</v>
      </c>
      <c r="O25999" s="2" t="str">
        <f>TEXT(SalesForCourse_quizz_table[[#This Row],[Date]],"MMMM")</f>
        <v>January</v>
      </c>
      <c r="P25999" s="2" t="str">
        <f t="shared" si="406"/>
        <v>19-29</v>
      </c>
    </row>
    <row r="26000" spans="1:16">
      <c r="A26000">
        <v>25998</v>
      </c>
      <c r="B26000" s="1">
        <v>42390</v>
      </c>
      <c r="C26000">
        <v>24</v>
      </c>
      <c r="D26000" t="s">
        <v>14</v>
      </c>
      <c r="E26000" t="s">
        <v>140</v>
      </c>
      <c r="F26000" t="s">
        <v>141</v>
      </c>
      <c r="G26000" t="s">
        <v>17</v>
      </c>
      <c r="H26000" t="s">
        <v>18</v>
      </c>
      <c r="I26000" s="3">
        <v>3</v>
      </c>
      <c r="J26000" s="2">
        <v>26.67</v>
      </c>
      <c r="K26000" s="2">
        <v>41.333333000000003</v>
      </c>
      <c r="L26000" s="2">
        <v>80</v>
      </c>
      <c r="M26000" s="2">
        <v>124</v>
      </c>
      <c r="N26000">
        <f>YEAR(SalesForCourse_quizz_table[[#This Row],[Date]])</f>
        <v>2016</v>
      </c>
      <c r="O26000" s="2" t="str">
        <f>TEXT(SalesForCourse_quizz_table[[#This Row],[Date]],"MMMM")</f>
        <v>January</v>
      </c>
      <c r="P26000" s="2" t="str">
        <f t="shared" si="406"/>
        <v>19-29</v>
      </c>
    </row>
    <row r="26001" spans="1:16">
      <c r="A26001">
        <v>25999</v>
      </c>
      <c r="B26001" s="1">
        <v>42217</v>
      </c>
      <c r="C26001">
        <v>24</v>
      </c>
      <c r="D26001" t="s">
        <v>14</v>
      </c>
      <c r="E26001" t="s">
        <v>140</v>
      </c>
      <c r="F26001" t="s">
        <v>141</v>
      </c>
      <c r="G26001" t="s">
        <v>17</v>
      </c>
      <c r="H26001" t="s">
        <v>18</v>
      </c>
      <c r="I26001" s="3">
        <v>1</v>
      </c>
      <c r="J26001" s="2">
        <v>58</v>
      </c>
      <c r="K26001" s="2">
        <v>76</v>
      </c>
      <c r="L26001" s="2">
        <v>58</v>
      </c>
      <c r="M26001" s="2">
        <v>76</v>
      </c>
      <c r="N26001">
        <f>YEAR(SalesForCourse_quizz_table[[#This Row],[Date]])</f>
        <v>2015</v>
      </c>
      <c r="O26001" s="2" t="str">
        <f>TEXT(SalesForCourse_quizz_table[[#This Row],[Date]],"MMMM")</f>
        <v>August</v>
      </c>
      <c r="P26001" s="2" t="str">
        <f t="shared" si="406"/>
        <v>19-29</v>
      </c>
    </row>
    <row r="26002" spans="1:16">
      <c r="A26002">
        <v>26000</v>
      </c>
      <c r="B26002" s="1">
        <v>42420</v>
      </c>
      <c r="C26002">
        <v>24</v>
      </c>
      <c r="D26002" t="s">
        <v>43</v>
      </c>
      <c r="E26002" t="s">
        <v>140</v>
      </c>
      <c r="F26002" t="s">
        <v>167</v>
      </c>
      <c r="G26002" t="s">
        <v>17</v>
      </c>
      <c r="H26002" t="s">
        <v>18</v>
      </c>
      <c r="I26002" s="3">
        <v>1</v>
      </c>
      <c r="J26002" s="2">
        <v>50</v>
      </c>
      <c r="K26002" s="2">
        <v>70</v>
      </c>
      <c r="L26002" s="2">
        <v>50</v>
      </c>
      <c r="M26002" s="2">
        <v>70</v>
      </c>
      <c r="N26002">
        <f>YEAR(SalesForCourse_quizz_table[[#This Row],[Date]])</f>
        <v>2016</v>
      </c>
      <c r="O26002" s="2" t="str">
        <f>TEXT(SalesForCourse_quizz_table[[#This Row],[Date]],"MMMM")</f>
        <v>February</v>
      </c>
      <c r="P26002" s="2" t="str">
        <f t="shared" si="406"/>
        <v>19-29</v>
      </c>
    </row>
    <row r="26003" spans="1:16">
      <c r="A26003">
        <v>26001</v>
      </c>
      <c r="B26003" s="1">
        <v>42420</v>
      </c>
      <c r="C26003">
        <v>24</v>
      </c>
      <c r="D26003" t="s">
        <v>43</v>
      </c>
      <c r="E26003" t="s">
        <v>140</v>
      </c>
      <c r="F26003" t="s">
        <v>167</v>
      </c>
      <c r="G26003" t="s">
        <v>17</v>
      </c>
      <c r="H26003" t="s">
        <v>18</v>
      </c>
      <c r="I26003" s="3">
        <v>1</v>
      </c>
      <c r="J26003" s="2">
        <v>40</v>
      </c>
      <c r="K26003" s="2">
        <v>36</v>
      </c>
      <c r="L26003" s="2">
        <v>40</v>
      </c>
      <c r="M26003" s="2">
        <v>36</v>
      </c>
      <c r="N26003">
        <f>YEAR(SalesForCourse_quizz_table[[#This Row],[Date]])</f>
        <v>2016</v>
      </c>
      <c r="O26003" s="2" t="str">
        <f>TEXT(SalesForCourse_quizz_table[[#This Row],[Date]],"MMMM")</f>
        <v>February</v>
      </c>
      <c r="P26003" s="2" t="str">
        <f t="shared" si="406"/>
        <v>19-29</v>
      </c>
    </row>
    <row r="26004" spans="1:16">
      <c r="A26004">
        <v>26002</v>
      </c>
      <c r="B26004" s="1">
        <v>42420</v>
      </c>
      <c r="C26004">
        <v>24</v>
      </c>
      <c r="D26004" t="s">
        <v>43</v>
      </c>
      <c r="E26004" t="s">
        <v>140</v>
      </c>
      <c r="F26004" t="s">
        <v>167</v>
      </c>
      <c r="G26004" t="s">
        <v>17</v>
      </c>
      <c r="H26004" t="s">
        <v>18</v>
      </c>
      <c r="I26004" s="3">
        <v>1</v>
      </c>
      <c r="J26004" s="2">
        <v>39</v>
      </c>
      <c r="K26004" s="2">
        <v>45</v>
      </c>
      <c r="L26004" s="2">
        <v>39</v>
      </c>
      <c r="M26004" s="2">
        <v>45</v>
      </c>
      <c r="N26004">
        <f>YEAR(SalesForCourse_quizz_table[[#This Row],[Date]])</f>
        <v>2016</v>
      </c>
      <c r="O26004" s="2" t="str">
        <f>TEXT(SalesForCourse_quizz_table[[#This Row],[Date]],"MMMM")</f>
        <v>February</v>
      </c>
      <c r="P26004" s="2" t="str">
        <f t="shared" si="406"/>
        <v>19-29</v>
      </c>
    </row>
    <row r="26005" spans="1:16">
      <c r="A26005">
        <v>26003</v>
      </c>
      <c r="B26005" s="1">
        <v>42421</v>
      </c>
      <c r="C26005">
        <v>24</v>
      </c>
      <c r="D26005" t="s">
        <v>43</v>
      </c>
      <c r="E26005" t="s">
        <v>140</v>
      </c>
      <c r="F26005" t="s">
        <v>167</v>
      </c>
      <c r="G26005" t="s">
        <v>17</v>
      </c>
      <c r="H26005" t="s">
        <v>18</v>
      </c>
      <c r="I26005" s="3">
        <v>3</v>
      </c>
      <c r="J26005" s="2">
        <v>6.67</v>
      </c>
      <c r="K26005" s="2">
        <v>10.333333</v>
      </c>
      <c r="L26005" s="2">
        <v>20</v>
      </c>
      <c r="M26005" s="2">
        <v>31</v>
      </c>
      <c r="N26005">
        <f>YEAR(SalesForCourse_quizz_table[[#This Row],[Date]])</f>
        <v>2016</v>
      </c>
      <c r="O26005" s="2" t="str">
        <f>TEXT(SalesForCourse_quizz_table[[#This Row],[Date]],"MMMM")</f>
        <v>February</v>
      </c>
      <c r="P26005" s="2" t="str">
        <f t="shared" si="406"/>
        <v>19-29</v>
      </c>
    </row>
    <row r="26006" spans="1:16">
      <c r="A26006">
        <v>26004</v>
      </c>
      <c r="B26006" s="1">
        <v>42421</v>
      </c>
      <c r="C26006">
        <v>24</v>
      </c>
      <c r="D26006" t="s">
        <v>43</v>
      </c>
      <c r="E26006" t="s">
        <v>140</v>
      </c>
      <c r="F26006" t="s">
        <v>167</v>
      </c>
      <c r="G26006" t="s">
        <v>17</v>
      </c>
      <c r="H26006" t="s">
        <v>18</v>
      </c>
      <c r="I26006" s="3">
        <v>3</v>
      </c>
      <c r="J26006" s="2">
        <v>222.33</v>
      </c>
      <c r="K26006" s="2">
        <v>347.33333299999998</v>
      </c>
      <c r="L26006" s="2">
        <v>667</v>
      </c>
      <c r="M26006" s="2">
        <v>1042</v>
      </c>
      <c r="N26006">
        <f>YEAR(SalesForCourse_quizz_table[[#This Row],[Date]])</f>
        <v>2016</v>
      </c>
      <c r="O26006" s="2" t="str">
        <f>TEXT(SalesForCourse_quizz_table[[#This Row],[Date]],"MMMM")</f>
        <v>February</v>
      </c>
      <c r="P26006" s="2" t="str">
        <f t="shared" si="406"/>
        <v>19-29</v>
      </c>
    </row>
    <row r="26007" spans="1:16">
      <c r="A26007">
        <v>26005</v>
      </c>
      <c r="B26007" s="1">
        <v>42421</v>
      </c>
      <c r="C26007">
        <v>24</v>
      </c>
      <c r="D26007" t="s">
        <v>43</v>
      </c>
      <c r="E26007" t="s">
        <v>140</v>
      </c>
      <c r="F26007" t="s">
        <v>167</v>
      </c>
      <c r="G26007" t="s">
        <v>17</v>
      </c>
      <c r="H26007" t="s">
        <v>26</v>
      </c>
      <c r="I26007" s="3">
        <v>3</v>
      </c>
      <c r="J26007" s="2">
        <v>256.67</v>
      </c>
      <c r="K26007" s="2">
        <v>239</v>
      </c>
      <c r="L26007" s="2">
        <v>770</v>
      </c>
      <c r="M26007" s="2">
        <v>717</v>
      </c>
      <c r="N26007">
        <f>YEAR(SalesForCourse_quizz_table[[#This Row],[Date]])</f>
        <v>2016</v>
      </c>
      <c r="O26007" s="2" t="str">
        <f>TEXT(SalesForCourse_quizz_table[[#This Row],[Date]],"MMMM")</f>
        <v>February</v>
      </c>
      <c r="P26007" s="2" t="str">
        <f t="shared" si="406"/>
        <v>19-29</v>
      </c>
    </row>
    <row r="26008" spans="1:16">
      <c r="A26008">
        <v>26006</v>
      </c>
      <c r="B26008" s="1">
        <v>42245</v>
      </c>
      <c r="C26008">
        <v>63</v>
      </c>
      <c r="D26008" t="s">
        <v>43</v>
      </c>
      <c r="E26008" t="s">
        <v>140</v>
      </c>
      <c r="F26008" t="s">
        <v>143</v>
      </c>
      <c r="G26008" t="s">
        <v>17</v>
      </c>
      <c r="H26008" t="s">
        <v>18</v>
      </c>
      <c r="I26008" s="3">
        <v>2</v>
      </c>
      <c r="J26008" s="2">
        <v>35</v>
      </c>
      <c r="K26008" s="2">
        <v>45</v>
      </c>
      <c r="L26008" s="2">
        <v>70</v>
      </c>
      <c r="M26008" s="2">
        <v>90</v>
      </c>
      <c r="N26008">
        <f>YEAR(SalesForCourse_quizz_table[[#This Row],[Date]])</f>
        <v>2015</v>
      </c>
      <c r="O26008" s="2" t="str">
        <f>TEXT(SalesForCourse_quizz_table[[#This Row],[Date]],"MMMM")</f>
        <v>August</v>
      </c>
      <c r="P26008" s="2" t="str">
        <f t="shared" si="406"/>
        <v>60-69</v>
      </c>
    </row>
    <row r="26009" spans="1:16">
      <c r="A26009">
        <v>26007</v>
      </c>
      <c r="B26009" s="1">
        <v>42245</v>
      </c>
      <c r="C26009">
        <v>63</v>
      </c>
      <c r="D26009" t="s">
        <v>43</v>
      </c>
      <c r="E26009" t="s">
        <v>140</v>
      </c>
      <c r="F26009" t="s">
        <v>143</v>
      </c>
      <c r="G26009" t="s">
        <v>17</v>
      </c>
      <c r="H26009" t="s">
        <v>18</v>
      </c>
      <c r="I26009" s="3">
        <v>2</v>
      </c>
      <c r="J26009" s="2">
        <v>188.5</v>
      </c>
      <c r="K26009" s="2">
        <v>191</v>
      </c>
      <c r="L26009" s="2">
        <v>377</v>
      </c>
      <c r="M26009" s="2">
        <v>382</v>
      </c>
      <c r="N26009">
        <f>YEAR(SalesForCourse_quizz_table[[#This Row],[Date]])</f>
        <v>2015</v>
      </c>
      <c r="O26009" s="2" t="str">
        <f>TEXT(SalesForCourse_quizz_table[[#This Row],[Date]],"MMMM")</f>
        <v>August</v>
      </c>
      <c r="P26009" s="2" t="str">
        <f t="shared" si="406"/>
        <v>60-69</v>
      </c>
    </row>
    <row r="26010" spans="1:16">
      <c r="A26010">
        <v>26008</v>
      </c>
      <c r="B26010" s="1">
        <v>42245</v>
      </c>
      <c r="C26010">
        <v>63</v>
      </c>
      <c r="D26010" t="s">
        <v>43</v>
      </c>
      <c r="E26010" t="s">
        <v>140</v>
      </c>
      <c r="F26010" t="s">
        <v>143</v>
      </c>
      <c r="G26010" t="s">
        <v>17</v>
      </c>
      <c r="H26010" t="s">
        <v>18</v>
      </c>
      <c r="I26010" s="3">
        <v>3</v>
      </c>
      <c r="J26010" s="2">
        <v>23</v>
      </c>
      <c r="K26010" s="2">
        <v>31.333333</v>
      </c>
      <c r="L26010" s="2">
        <v>69</v>
      </c>
      <c r="M26010" s="2">
        <v>94</v>
      </c>
      <c r="N26010">
        <f>YEAR(SalesForCourse_quizz_table[[#This Row],[Date]])</f>
        <v>2015</v>
      </c>
      <c r="O26010" s="2" t="str">
        <f>TEXT(SalesForCourse_quizz_table[[#This Row],[Date]],"MMMM")</f>
        <v>August</v>
      </c>
      <c r="P26010" s="2" t="str">
        <f t="shared" si="406"/>
        <v>60-69</v>
      </c>
    </row>
    <row r="26011" spans="1:16">
      <c r="A26011">
        <v>26009</v>
      </c>
      <c r="B26011" s="1">
        <v>42377</v>
      </c>
      <c r="C26011">
        <v>35</v>
      </c>
      <c r="D26011" t="s">
        <v>14</v>
      </c>
      <c r="E26011" t="s">
        <v>151</v>
      </c>
      <c r="F26011" t="s">
        <v>152</v>
      </c>
      <c r="G26011" t="s">
        <v>17</v>
      </c>
      <c r="H26011" t="s">
        <v>80</v>
      </c>
      <c r="I26011" s="3">
        <v>3</v>
      </c>
      <c r="J26011" s="2">
        <v>90</v>
      </c>
      <c r="K26011" s="2">
        <v>117.333333</v>
      </c>
      <c r="L26011" s="2">
        <v>270</v>
      </c>
      <c r="M26011" s="2">
        <v>352</v>
      </c>
      <c r="N26011">
        <f>YEAR(SalesForCourse_quizz_table[[#This Row],[Date]])</f>
        <v>2016</v>
      </c>
      <c r="O26011" s="2" t="str">
        <f>TEXT(SalesForCourse_quizz_table[[#This Row],[Date]],"MMMM")</f>
        <v>January</v>
      </c>
      <c r="P26011" s="2" t="str">
        <f t="shared" si="406"/>
        <v>30-39</v>
      </c>
    </row>
    <row r="26012" spans="1:16">
      <c r="A26012">
        <v>26010</v>
      </c>
      <c r="B26012" s="1">
        <v>42377</v>
      </c>
      <c r="C26012">
        <v>35</v>
      </c>
      <c r="D26012" t="s">
        <v>14</v>
      </c>
      <c r="E26012" t="s">
        <v>151</v>
      </c>
      <c r="F26012" t="s">
        <v>152</v>
      </c>
      <c r="G26012" t="s">
        <v>17</v>
      </c>
      <c r="H26012" t="s">
        <v>80</v>
      </c>
      <c r="I26012" s="3">
        <v>2</v>
      </c>
      <c r="J26012" s="2">
        <v>42.5</v>
      </c>
      <c r="K26012" s="2">
        <v>51.5</v>
      </c>
      <c r="L26012" s="2">
        <v>85</v>
      </c>
      <c r="M26012" s="2">
        <v>103</v>
      </c>
      <c r="N26012">
        <f>YEAR(SalesForCourse_quizz_table[[#This Row],[Date]])</f>
        <v>2016</v>
      </c>
      <c r="O26012" s="2" t="str">
        <f>TEXT(SalesForCourse_quizz_table[[#This Row],[Date]],"MMMM")</f>
        <v>January</v>
      </c>
      <c r="P26012" s="2" t="str">
        <f t="shared" si="406"/>
        <v>30-39</v>
      </c>
    </row>
    <row r="26013" spans="1:16">
      <c r="A26013">
        <v>26011</v>
      </c>
      <c r="B26013" s="1">
        <v>42377</v>
      </c>
      <c r="C26013">
        <v>35</v>
      </c>
      <c r="D26013" t="s">
        <v>14</v>
      </c>
      <c r="E26013" t="s">
        <v>151</v>
      </c>
      <c r="F26013" t="s">
        <v>152</v>
      </c>
      <c r="G26013" t="s">
        <v>17</v>
      </c>
      <c r="H26013" t="s">
        <v>80</v>
      </c>
      <c r="I26013" s="3">
        <v>2</v>
      </c>
      <c r="J26013" s="2">
        <v>62.5</v>
      </c>
      <c r="K26013" s="2">
        <v>73</v>
      </c>
      <c r="L26013" s="2">
        <v>125</v>
      </c>
      <c r="M26013" s="2">
        <v>146</v>
      </c>
      <c r="N26013">
        <f>YEAR(SalesForCourse_quizz_table[[#This Row],[Date]])</f>
        <v>2016</v>
      </c>
      <c r="O26013" s="2" t="str">
        <f>TEXT(SalesForCourse_quizz_table[[#This Row],[Date]],"MMMM")</f>
        <v>January</v>
      </c>
      <c r="P26013" s="2" t="str">
        <f t="shared" si="406"/>
        <v>30-39</v>
      </c>
    </row>
    <row r="26014" spans="1:16">
      <c r="A26014">
        <v>26012</v>
      </c>
      <c r="B26014" s="1">
        <v>42496</v>
      </c>
      <c r="C26014">
        <v>35</v>
      </c>
      <c r="D26014" t="s">
        <v>14</v>
      </c>
      <c r="E26014" t="s">
        <v>151</v>
      </c>
      <c r="F26014" t="s">
        <v>152</v>
      </c>
      <c r="G26014" t="s">
        <v>17</v>
      </c>
      <c r="H26014" t="s">
        <v>80</v>
      </c>
      <c r="I26014" s="3">
        <v>2</v>
      </c>
      <c r="J26014" s="2">
        <v>63</v>
      </c>
      <c r="K26014" s="2">
        <v>87</v>
      </c>
      <c r="L26014" s="2">
        <v>126</v>
      </c>
      <c r="M26014" s="2">
        <v>174</v>
      </c>
      <c r="N26014">
        <f>YEAR(SalesForCourse_quizz_table[[#This Row],[Date]])</f>
        <v>2016</v>
      </c>
      <c r="O26014" s="2" t="str">
        <f>TEXT(SalesForCourse_quizz_table[[#This Row],[Date]],"MMMM")</f>
        <v>May</v>
      </c>
      <c r="P26014" s="2" t="str">
        <f t="shared" si="406"/>
        <v>30-39</v>
      </c>
    </row>
    <row r="26015" spans="1:16">
      <c r="A26015">
        <v>26013</v>
      </c>
      <c r="B26015" s="1">
        <v>42496</v>
      </c>
      <c r="C26015">
        <v>35</v>
      </c>
      <c r="D26015" t="s">
        <v>14</v>
      </c>
      <c r="E26015" t="s">
        <v>151</v>
      </c>
      <c r="F26015" t="s">
        <v>152</v>
      </c>
      <c r="G26015" t="s">
        <v>17</v>
      </c>
      <c r="H26015" t="s">
        <v>80</v>
      </c>
      <c r="I26015" s="3">
        <v>3</v>
      </c>
      <c r="J26015" s="2">
        <v>28.33</v>
      </c>
      <c r="K26015" s="2">
        <v>34</v>
      </c>
      <c r="L26015" s="2">
        <v>85</v>
      </c>
      <c r="M26015" s="2">
        <v>102</v>
      </c>
      <c r="N26015">
        <f>YEAR(SalesForCourse_quizz_table[[#This Row],[Date]])</f>
        <v>2016</v>
      </c>
      <c r="O26015" s="2" t="str">
        <f>TEXT(SalesForCourse_quizz_table[[#This Row],[Date]],"MMMM")</f>
        <v>May</v>
      </c>
      <c r="P26015" s="2" t="str">
        <f t="shared" si="406"/>
        <v>30-39</v>
      </c>
    </row>
    <row r="26016" spans="1:16">
      <c r="A26016">
        <v>26014</v>
      </c>
      <c r="B26016" s="1">
        <v>42540</v>
      </c>
      <c r="C26016">
        <v>35</v>
      </c>
      <c r="D26016" t="s">
        <v>14</v>
      </c>
      <c r="E26016" t="s">
        <v>151</v>
      </c>
      <c r="F26016" t="s">
        <v>152</v>
      </c>
      <c r="G26016" t="s">
        <v>17</v>
      </c>
      <c r="H26016" t="s">
        <v>80</v>
      </c>
      <c r="I26016" s="3">
        <v>2</v>
      </c>
      <c r="J26016" s="2">
        <v>31.5</v>
      </c>
      <c r="K26016" s="2">
        <v>39.5</v>
      </c>
      <c r="L26016" s="2">
        <v>63</v>
      </c>
      <c r="M26016" s="2">
        <v>79</v>
      </c>
      <c r="N26016">
        <f>YEAR(SalesForCourse_quizz_table[[#This Row],[Date]])</f>
        <v>2016</v>
      </c>
      <c r="O26016" s="2" t="str">
        <f>TEXT(SalesForCourse_quizz_table[[#This Row],[Date]],"MMMM")</f>
        <v>June</v>
      </c>
      <c r="P26016" s="2" t="str">
        <f t="shared" si="406"/>
        <v>30-39</v>
      </c>
    </row>
    <row r="26017" spans="1:16">
      <c r="A26017">
        <v>26015</v>
      </c>
      <c r="B26017" s="1">
        <v>42540</v>
      </c>
      <c r="C26017">
        <v>35</v>
      </c>
      <c r="D26017" t="s">
        <v>14</v>
      </c>
      <c r="E26017" t="s">
        <v>151</v>
      </c>
      <c r="F26017" t="s">
        <v>152</v>
      </c>
      <c r="G26017" t="s">
        <v>17</v>
      </c>
      <c r="H26017" t="s">
        <v>80</v>
      </c>
      <c r="I26017" s="3">
        <v>2</v>
      </c>
      <c r="J26017" s="2">
        <v>17.5</v>
      </c>
      <c r="K26017" s="2">
        <v>23</v>
      </c>
      <c r="L26017" s="2">
        <v>35</v>
      </c>
      <c r="M26017" s="2">
        <v>46</v>
      </c>
      <c r="N26017">
        <f>YEAR(SalesForCourse_quizz_table[[#This Row],[Date]])</f>
        <v>2016</v>
      </c>
      <c r="O26017" s="2" t="str">
        <f>TEXT(SalesForCourse_quizz_table[[#This Row],[Date]],"MMMM")</f>
        <v>June</v>
      </c>
      <c r="P26017" s="2" t="str">
        <f t="shared" si="406"/>
        <v>30-39</v>
      </c>
    </row>
    <row r="26018" spans="1:16">
      <c r="A26018">
        <v>26016</v>
      </c>
      <c r="B26018" s="1">
        <v>42556</v>
      </c>
      <c r="C26018">
        <v>35</v>
      </c>
      <c r="D26018" t="s">
        <v>14</v>
      </c>
      <c r="E26018" t="s">
        <v>151</v>
      </c>
      <c r="F26018" t="s">
        <v>152</v>
      </c>
      <c r="G26018" t="s">
        <v>17</v>
      </c>
      <c r="H26018" t="s">
        <v>80</v>
      </c>
      <c r="I26018" s="3">
        <v>2</v>
      </c>
      <c r="J26018" s="2">
        <v>47.5</v>
      </c>
      <c r="K26018" s="2">
        <v>58</v>
      </c>
      <c r="L26018" s="2">
        <v>95</v>
      </c>
      <c r="M26018" s="2">
        <v>116</v>
      </c>
      <c r="N26018">
        <f>YEAR(SalesForCourse_quizz_table[[#This Row],[Date]])</f>
        <v>2016</v>
      </c>
      <c r="O26018" s="2" t="str">
        <f>TEXT(SalesForCourse_quizz_table[[#This Row],[Date]],"MMMM")</f>
        <v>July</v>
      </c>
      <c r="P26018" s="2" t="str">
        <f t="shared" si="406"/>
        <v>30-39</v>
      </c>
    </row>
    <row r="26019" spans="1:16">
      <c r="A26019">
        <v>26017</v>
      </c>
      <c r="B26019" s="1">
        <v>42563</v>
      </c>
      <c r="C26019">
        <v>35</v>
      </c>
      <c r="D26019" t="s">
        <v>14</v>
      </c>
      <c r="E26019" t="s">
        <v>151</v>
      </c>
      <c r="F26019" t="s">
        <v>152</v>
      </c>
      <c r="G26019" t="s">
        <v>17</v>
      </c>
      <c r="H26019" t="s">
        <v>80</v>
      </c>
      <c r="I26019" s="3">
        <v>3</v>
      </c>
      <c r="J26019" s="2">
        <v>31.67</v>
      </c>
      <c r="K26019" s="2">
        <v>40.666666999999997</v>
      </c>
      <c r="L26019" s="2">
        <v>95</v>
      </c>
      <c r="M26019" s="2">
        <v>122</v>
      </c>
      <c r="N26019">
        <f>YEAR(SalesForCourse_quizz_table[[#This Row],[Date]])</f>
        <v>2016</v>
      </c>
      <c r="O26019" s="2" t="str">
        <f>TEXT(SalesForCourse_quizz_table[[#This Row],[Date]],"MMMM")</f>
        <v>July</v>
      </c>
      <c r="P26019" s="2" t="str">
        <f t="shared" si="406"/>
        <v>30-39</v>
      </c>
    </row>
    <row r="26020" spans="1:16">
      <c r="A26020">
        <v>26018</v>
      </c>
      <c r="B26020" s="1">
        <v>42338</v>
      </c>
      <c r="C26020">
        <v>35</v>
      </c>
      <c r="D26020" t="s">
        <v>14</v>
      </c>
      <c r="E26020" t="s">
        <v>151</v>
      </c>
      <c r="F26020" t="s">
        <v>152</v>
      </c>
      <c r="G26020" t="s">
        <v>17</v>
      </c>
      <c r="H26020" t="s">
        <v>80</v>
      </c>
      <c r="I26020" s="3">
        <v>2</v>
      </c>
      <c r="J26020" s="2">
        <v>30</v>
      </c>
      <c r="K26020" s="2">
        <v>33.5</v>
      </c>
      <c r="L26020" s="2">
        <v>60</v>
      </c>
      <c r="M26020" s="2">
        <v>67</v>
      </c>
      <c r="N26020">
        <f>YEAR(SalesForCourse_quizz_table[[#This Row],[Date]])</f>
        <v>2015</v>
      </c>
      <c r="O26020" s="2" t="str">
        <f>TEXT(SalesForCourse_quizz_table[[#This Row],[Date]],"MMMM")</f>
        <v>November</v>
      </c>
      <c r="P26020" s="2" t="str">
        <f t="shared" si="406"/>
        <v>30-39</v>
      </c>
    </row>
    <row r="26021" spans="1:16">
      <c r="A26021">
        <v>26019</v>
      </c>
      <c r="B26021" s="1">
        <v>42338</v>
      </c>
      <c r="C26021">
        <v>35</v>
      </c>
      <c r="D26021" t="s">
        <v>14</v>
      </c>
      <c r="E26021" t="s">
        <v>151</v>
      </c>
      <c r="F26021" t="s">
        <v>152</v>
      </c>
      <c r="G26021" t="s">
        <v>17</v>
      </c>
      <c r="H26021" t="s">
        <v>80</v>
      </c>
      <c r="I26021" s="3">
        <v>3</v>
      </c>
      <c r="J26021" s="2">
        <v>3.33</v>
      </c>
      <c r="K26021" s="2">
        <v>3.6666669999999999</v>
      </c>
      <c r="L26021" s="2">
        <v>10</v>
      </c>
      <c r="M26021" s="2">
        <v>11</v>
      </c>
      <c r="N26021">
        <f>YEAR(SalesForCourse_quizz_table[[#This Row],[Date]])</f>
        <v>2015</v>
      </c>
      <c r="O26021" s="2" t="str">
        <f>TEXT(SalesForCourse_quizz_table[[#This Row],[Date]],"MMMM")</f>
        <v>November</v>
      </c>
      <c r="P26021" s="2" t="str">
        <f t="shared" si="406"/>
        <v>30-39</v>
      </c>
    </row>
    <row r="26022" spans="1:16">
      <c r="A26022">
        <v>26020</v>
      </c>
      <c r="B26022" s="1">
        <v>42487</v>
      </c>
      <c r="C26022">
        <v>36</v>
      </c>
      <c r="D26022" t="s">
        <v>43</v>
      </c>
      <c r="E26022" t="s">
        <v>140</v>
      </c>
      <c r="F26022" t="s">
        <v>254</v>
      </c>
      <c r="G26022" t="s">
        <v>17</v>
      </c>
      <c r="H26022" t="s">
        <v>18</v>
      </c>
      <c r="I26022" s="3">
        <v>2</v>
      </c>
      <c r="J26022" s="2">
        <v>174</v>
      </c>
      <c r="K26022" s="2">
        <v>270.5</v>
      </c>
      <c r="L26022" s="2">
        <v>348</v>
      </c>
      <c r="M26022" s="2">
        <v>541</v>
      </c>
      <c r="N26022">
        <f>YEAR(SalesForCourse_quizz_table[[#This Row],[Date]])</f>
        <v>2016</v>
      </c>
      <c r="O26022" s="2" t="str">
        <f>TEXT(SalesForCourse_quizz_table[[#This Row],[Date]],"MMMM")</f>
        <v>April</v>
      </c>
      <c r="P26022" s="2" t="str">
        <f t="shared" si="406"/>
        <v>30-39</v>
      </c>
    </row>
    <row r="26023" spans="1:16">
      <c r="A26023">
        <v>26021</v>
      </c>
      <c r="B26023" s="1">
        <v>42487</v>
      </c>
      <c r="C26023">
        <v>36</v>
      </c>
      <c r="D26023" t="s">
        <v>43</v>
      </c>
      <c r="E26023" t="s">
        <v>140</v>
      </c>
      <c r="F26023" t="s">
        <v>254</v>
      </c>
      <c r="G26023" t="s">
        <v>17</v>
      </c>
      <c r="H26023" t="s">
        <v>18</v>
      </c>
      <c r="I26023" s="3">
        <v>2</v>
      </c>
      <c r="J26023" s="2">
        <v>12.5</v>
      </c>
      <c r="K26023" s="2">
        <v>11</v>
      </c>
      <c r="L26023" s="2">
        <v>25</v>
      </c>
      <c r="M26023" s="2">
        <v>22</v>
      </c>
      <c r="N26023">
        <f>YEAR(SalesForCourse_quizz_table[[#This Row],[Date]])</f>
        <v>2016</v>
      </c>
      <c r="O26023" s="2" t="str">
        <f>TEXT(SalesForCourse_quizz_table[[#This Row],[Date]],"MMMM")</f>
        <v>April</v>
      </c>
      <c r="P26023" s="2" t="str">
        <f t="shared" si="406"/>
        <v>30-39</v>
      </c>
    </row>
    <row r="26024" spans="1:16">
      <c r="A26024">
        <v>26022</v>
      </c>
      <c r="B26024" s="1">
        <v>42487</v>
      </c>
      <c r="C26024">
        <v>36</v>
      </c>
      <c r="D26024" t="s">
        <v>43</v>
      </c>
      <c r="E26024" t="s">
        <v>140</v>
      </c>
      <c r="F26024" t="s">
        <v>254</v>
      </c>
      <c r="G26024" t="s">
        <v>17</v>
      </c>
      <c r="H26024" t="s">
        <v>26</v>
      </c>
      <c r="I26024" s="3">
        <v>3</v>
      </c>
      <c r="J26024" s="2">
        <v>303.33</v>
      </c>
      <c r="K26024" s="2">
        <v>496.66666700000002</v>
      </c>
      <c r="L26024" s="2">
        <v>910</v>
      </c>
      <c r="M26024" s="2">
        <v>1490</v>
      </c>
      <c r="N26024">
        <f>YEAR(SalesForCourse_quizz_table[[#This Row],[Date]])</f>
        <v>2016</v>
      </c>
      <c r="O26024" s="2" t="str">
        <f>TEXT(SalesForCourse_quizz_table[[#This Row],[Date]],"MMMM")</f>
        <v>April</v>
      </c>
      <c r="P26024" s="2" t="str">
        <f t="shared" si="406"/>
        <v>30-39</v>
      </c>
    </row>
    <row r="26025" spans="1:16">
      <c r="A26025">
        <v>26023</v>
      </c>
      <c r="B26025" s="1">
        <v>42518</v>
      </c>
      <c r="C26025">
        <v>61</v>
      </c>
      <c r="D26025" t="s">
        <v>43</v>
      </c>
      <c r="E26025" t="s">
        <v>140</v>
      </c>
      <c r="F26025" t="s">
        <v>215</v>
      </c>
      <c r="G26025" t="s">
        <v>17</v>
      </c>
      <c r="H26025" t="s">
        <v>18</v>
      </c>
      <c r="I26025" s="3">
        <v>3</v>
      </c>
      <c r="J26025" s="2">
        <v>96.67</v>
      </c>
      <c r="K26025" s="2">
        <v>114</v>
      </c>
      <c r="L26025" s="2">
        <v>290</v>
      </c>
      <c r="M26025" s="2">
        <v>342</v>
      </c>
      <c r="N26025">
        <f>YEAR(SalesForCourse_quizz_table[[#This Row],[Date]])</f>
        <v>2016</v>
      </c>
      <c r="O26025" s="2" t="str">
        <f>TEXT(SalesForCourse_quizz_table[[#This Row],[Date]],"MMMM")</f>
        <v>May</v>
      </c>
      <c r="P26025" s="2" t="str">
        <f t="shared" si="406"/>
        <v>60-69</v>
      </c>
    </row>
    <row r="26026" spans="1:16">
      <c r="A26026">
        <v>26024</v>
      </c>
      <c r="B26026" s="1">
        <v>42518</v>
      </c>
      <c r="C26026">
        <v>61</v>
      </c>
      <c r="D26026" t="s">
        <v>43</v>
      </c>
      <c r="E26026" t="s">
        <v>140</v>
      </c>
      <c r="F26026" t="s">
        <v>215</v>
      </c>
      <c r="G26026" t="s">
        <v>17</v>
      </c>
      <c r="H26026" t="s">
        <v>18</v>
      </c>
      <c r="I26026" s="3">
        <v>3</v>
      </c>
      <c r="J26026" s="2">
        <v>38.33</v>
      </c>
      <c r="K26026" s="2">
        <v>40.333333000000003</v>
      </c>
      <c r="L26026" s="2">
        <v>115</v>
      </c>
      <c r="M26026" s="2">
        <v>121</v>
      </c>
      <c r="N26026">
        <f>YEAR(SalesForCourse_quizz_table[[#This Row],[Date]])</f>
        <v>2016</v>
      </c>
      <c r="O26026" s="2" t="str">
        <f>TEXT(SalesForCourse_quizz_table[[#This Row],[Date]],"MMMM")</f>
        <v>May</v>
      </c>
      <c r="P26026" s="2" t="str">
        <f t="shared" si="406"/>
        <v>60-69</v>
      </c>
    </row>
    <row r="26027" spans="1:16">
      <c r="A26027">
        <v>26025</v>
      </c>
      <c r="B26027" s="1">
        <v>42358</v>
      </c>
      <c r="C26027">
        <v>61</v>
      </c>
      <c r="D26027" t="s">
        <v>43</v>
      </c>
      <c r="E26027" t="s">
        <v>140</v>
      </c>
      <c r="F26027" t="s">
        <v>215</v>
      </c>
      <c r="G26027" t="s">
        <v>17</v>
      </c>
      <c r="H26027" t="s">
        <v>18</v>
      </c>
      <c r="I26027" s="3">
        <v>1</v>
      </c>
      <c r="J26027" s="2">
        <v>10</v>
      </c>
      <c r="K26027" s="2">
        <v>8</v>
      </c>
      <c r="L26027" s="2">
        <v>10</v>
      </c>
      <c r="M26027" s="2">
        <v>8</v>
      </c>
      <c r="N26027">
        <f>YEAR(SalesForCourse_quizz_table[[#This Row],[Date]])</f>
        <v>2015</v>
      </c>
      <c r="O26027" s="2" t="str">
        <f>TEXT(SalesForCourse_quizz_table[[#This Row],[Date]],"MMMM")</f>
        <v>December</v>
      </c>
      <c r="P26027" s="2" t="str">
        <f t="shared" si="406"/>
        <v>60-69</v>
      </c>
    </row>
    <row r="26028" spans="1:16">
      <c r="A26028">
        <v>26026</v>
      </c>
      <c r="B26028" s="1">
        <v>42423</v>
      </c>
      <c r="C26028">
        <v>39</v>
      </c>
      <c r="D26028" t="s">
        <v>14</v>
      </c>
      <c r="E26028" t="s">
        <v>140</v>
      </c>
      <c r="F26028" t="s">
        <v>233</v>
      </c>
      <c r="G26028" t="s">
        <v>17</v>
      </c>
      <c r="H26028" t="s">
        <v>18</v>
      </c>
      <c r="I26028" s="3">
        <v>1</v>
      </c>
      <c r="J26028" s="2">
        <v>120</v>
      </c>
      <c r="K26028" s="2">
        <v>189</v>
      </c>
      <c r="L26028" s="2">
        <v>120</v>
      </c>
      <c r="M26028" s="2">
        <v>189</v>
      </c>
      <c r="N26028">
        <f>YEAR(SalesForCourse_quizz_table[[#This Row],[Date]])</f>
        <v>2016</v>
      </c>
      <c r="O26028" s="2" t="str">
        <f>TEXT(SalesForCourse_quizz_table[[#This Row],[Date]],"MMMM")</f>
        <v>February</v>
      </c>
      <c r="P26028" s="2" t="str">
        <f t="shared" si="406"/>
        <v>30-39</v>
      </c>
    </row>
    <row r="26029" spans="1:16">
      <c r="A26029">
        <v>26027</v>
      </c>
      <c r="B26029" s="1">
        <v>42423</v>
      </c>
      <c r="C26029">
        <v>39</v>
      </c>
      <c r="D26029" t="s">
        <v>14</v>
      </c>
      <c r="E26029" t="s">
        <v>140</v>
      </c>
      <c r="F26029" t="s">
        <v>233</v>
      </c>
      <c r="G26029" t="s">
        <v>17</v>
      </c>
      <c r="H26029" t="s">
        <v>18</v>
      </c>
      <c r="I26029" s="3">
        <v>3</v>
      </c>
      <c r="J26029" s="2">
        <v>28.67</v>
      </c>
      <c r="K26029" s="2">
        <v>34</v>
      </c>
      <c r="L26029" s="2">
        <v>86</v>
      </c>
      <c r="M26029" s="2">
        <v>102</v>
      </c>
      <c r="N26029">
        <f>YEAR(SalesForCourse_quizz_table[[#This Row],[Date]])</f>
        <v>2016</v>
      </c>
      <c r="O26029" s="2" t="str">
        <f>TEXT(SalesForCourse_quizz_table[[#This Row],[Date]],"MMMM")</f>
        <v>February</v>
      </c>
      <c r="P26029" s="2" t="str">
        <f t="shared" si="406"/>
        <v>30-39</v>
      </c>
    </row>
    <row r="26030" spans="1:16">
      <c r="A26030">
        <v>26028</v>
      </c>
      <c r="B26030" s="1">
        <v>42545</v>
      </c>
      <c r="C26030">
        <v>39</v>
      </c>
      <c r="D26030" t="s">
        <v>14</v>
      </c>
      <c r="E26030" t="s">
        <v>140</v>
      </c>
      <c r="F26030" t="s">
        <v>233</v>
      </c>
      <c r="G26030" t="s">
        <v>17</v>
      </c>
      <c r="H26030" t="s">
        <v>18</v>
      </c>
      <c r="I26030" s="3">
        <v>1</v>
      </c>
      <c r="J26030" s="2">
        <v>870</v>
      </c>
      <c r="K26030" s="2">
        <v>1429</v>
      </c>
      <c r="L26030" s="2">
        <v>870</v>
      </c>
      <c r="M26030" s="2">
        <v>1429</v>
      </c>
      <c r="N26030">
        <f>YEAR(SalesForCourse_quizz_table[[#This Row],[Date]])</f>
        <v>2016</v>
      </c>
      <c r="O26030" s="2" t="str">
        <f>TEXT(SalesForCourse_quizz_table[[#This Row],[Date]],"MMMM")</f>
        <v>June</v>
      </c>
      <c r="P26030" s="2" t="str">
        <f t="shared" si="406"/>
        <v>30-39</v>
      </c>
    </row>
    <row r="26031" spans="1:16">
      <c r="A26031">
        <v>26029</v>
      </c>
      <c r="B26031" s="1">
        <v>42545</v>
      </c>
      <c r="C26031">
        <v>39</v>
      </c>
      <c r="D26031" t="s">
        <v>14</v>
      </c>
      <c r="E26031" t="s">
        <v>140</v>
      </c>
      <c r="F26031" t="s">
        <v>233</v>
      </c>
      <c r="G26031" t="s">
        <v>17</v>
      </c>
      <c r="H26031" t="s">
        <v>18</v>
      </c>
      <c r="I26031" s="3">
        <v>3</v>
      </c>
      <c r="J26031" s="2">
        <v>43.33</v>
      </c>
      <c r="K26031" s="2">
        <v>57.333333000000003</v>
      </c>
      <c r="L26031" s="2">
        <v>130</v>
      </c>
      <c r="M26031" s="2">
        <v>172</v>
      </c>
      <c r="N26031">
        <f>YEAR(SalesForCourse_quizz_table[[#This Row],[Date]])</f>
        <v>2016</v>
      </c>
      <c r="O26031" s="2" t="str">
        <f>TEXT(SalesForCourse_quizz_table[[#This Row],[Date]],"MMMM")</f>
        <v>June</v>
      </c>
      <c r="P26031" s="2" t="str">
        <f t="shared" si="406"/>
        <v>30-39</v>
      </c>
    </row>
    <row r="26032" spans="1:16">
      <c r="A26032">
        <v>26030</v>
      </c>
      <c r="B26032" s="1">
        <v>42545</v>
      </c>
      <c r="C26032">
        <v>39</v>
      </c>
      <c r="D26032" t="s">
        <v>14</v>
      </c>
      <c r="E26032" t="s">
        <v>140</v>
      </c>
      <c r="F26032" t="s">
        <v>233</v>
      </c>
      <c r="G26032" t="s">
        <v>17</v>
      </c>
      <c r="H26032" t="s">
        <v>18</v>
      </c>
      <c r="I26032" s="3">
        <v>2</v>
      </c>
      <c r="J26032" s="2">
        <v>10.5</v>
      </c>
      <c r="K26032" s="2">
        <v>14</v>
      </c>
      <c r="L26032" s="2">
        <v>21</v>
      </c>
      <c r="M26032" s="2">
        <v>28</v>
      </c>
      <c r="N26032">
        <f>YEAR(SalesForCourse_quizz_table[[#This Row],[Date]])</f>
        <v>2016</v>
      </c>
      <c r="O26032" s="2" t="str">
        <f>TEXT(SalesForCourse_quizz_table[[#This Row],[Date]],"MMMM")</f>
        <v>June</v>
      </c>
      <c r="P26032" s="2" t="str">
        <f t="shared" si="406"/>
        <v>30-39</v>
      </c>
    </row>
    <row r="26033" spans="1:16">
      <c r="A26033">
        <v>26031</v>
      </c>
      <c r="B26033" s="1">
        <v>42515</v>
      </c>
      <c r="C26033">
        <v>39</v>
      </c>
      <c r="D26033" t="s">
        <v>43</v>
      </c>
      <c r="E26033" t="s">
        <v>164</v>
      </c>
      <c r="F26033" t="s">
        <v>165</v>
      </c>
      <c r="G26033" t="s">
        <v>17</v>
      </c>
      <c r="H26033" t="s">
        <v>18</v>
      </c>
      <c r="I26033" s="3">
        <v>1</v>
      </c>
      <c r="J26033" s="2">
        <v>88</v>
      </c>
      <c r="K26033" s="2">
        <v>128</v>
      </c>
      <c r="L26033" s="2">
        <v>88</v>
      </c>
      <c r="M26033" s="2">
        <v>128</v>
      </c>
      <c r="N26033">
        <f>YEAR(SalesForCourse_quizz_table[[#This Row],[Date]])</f>
        <v>2016</v>
      </c>
      <c r="O26033" s="2" t="str">
        <f>TEXT(SalesForCourse_quizz_table[[#This Row],[Date]],"MMMM")</f>
        <v>May</v>
      </c>
      <c r="P26033" s="2" t="str">
        <f t="shared" si="406"/>
        <v>30-39</v>
      </c>
    </row>
    <row r="26034" spans="1:16">
      <c r="A26034">
        <v>26032</v>
      </c>
      <c r="B26034" s="1">
        <v>42515</v>
      </c>
      <c r="C26034">
        <v>39</v>
      </c>
      <c r="D26034" t="s">
        <v>43</v>
      </c>
      <c r="E26034" t="s">
        <v>164</v>
      </c>
      <c r="F26034" t="s">
        <v>165</v>
      </c>
      <c r="G26034" t="s">
        <v>17</v>
      </c>
      <c r="H26034" t="s">
        <v>26</v>
      </c>
      <c r="I26034" s="3">
        <v>2</v>
      </c>
      <c r="J26034" s="2">
        <v>472.5</v>
      </c>
      <c r="K26034" s="2">
        <v>739</v>
      </c>
      <c r="L26034" s="2">
        <v>945</v>
      </c>
      <c r="M26034" s="2">
        <v>1478</v>
      </c>
      <c r="N26034">
        <f>YEAR(SalesForCourse_quizz_table[[#This Row],[Date]])</f>
        <v>2016</v>
      </c>
      <c r="O26034" s="2" t="str">
        <f>TEXT(SalesForCourse_quizz_table[[#This Row],[Date]],"MMMM")</f>
        <v>May</v>
      </c>
      <c r="P26034" s="2" t="str">
        <f t="shared" si="406"/>
        <v>30-39</v>
      </c>
    </row>
    <row r="26035" spans="1:16">
      <c r="A26035">
        <v>26033</v>
      </c>
      <c r="B26035" s="1">
        <v>42403</v>
      </c>
      <c r="C26035">
        <v>39</v>
      </c>
      <c r="D26035" t="s">
        <v>14</v>
      </c>
      <c r="E26035" t="s">
        <v>140</v>
      </c>
      <c r="F26035" t="s">
        <v>226</v>
      </c>
      <c r="G26035" t="s">
        <v>17</v>
      </c>
      <c r="H26035" t="s">
        <v>50</v>
      </c>
      <c r="I26035" s="3">
        <v>1</v>
      </c>
      <c r="J26035" s="2">
        <v>1375</v>
      </c>
      <c r="K26035" s="2">
        <v>2412</v>
      </c>
      <c r="L26035" s="2">
        <v>1375</v>
      </c>
      <c r="M26035" s="2">
        <v>2412</v>
      </c>
      <c r="N26035">
        <f>YEAR(SalesForCourse_quizz_table[[#This Row],[Date]])</f>
        <v>2016</v>
      </c>
      <c r="O26035" s="2" t="str">
        <f>TEXT(SalesForCourse_quizz_table[[#This Row],[Date]],"MMMM")</f>
        <v>February</v>
      </c>
      <c r="P26035" s="2" t="str">
        <f t="shared" si="406"/>
        <v>30-39</v>
      </c>
    </row>
    <row r="26036" spans="1:16">
      <c r="A26036">
        <v>26034</v>
      </c>
      <c r="B26036" s="1">
        <v>42403</v>
      </c>
      <c r="C26036">
        <v>39</v>
      </c>
      <c r="D26036" t="s">
        <v>14</v>
      </c>
      <c r="E26036" t="s">
        <v>140</v>
      </c>
      <c r="F26036" t="s">
        <v>226</v>
      </c>
      <c r="G26036" t="s">
        <v>17</v>
      </c>
      <c r="H26036" t="s">
        <v>26</v>
      </c>
      <c r="I26036" s="3">
        <v>1</v>
      </c>
      <c r="J26036" s="2">
        <v>665</v>
      </c>
      <c r="K26036" s="2">
        <v>916</v>
      </c>
      <c r="L26036" s="2">
        <v>665</v>
      </c>
      <c r="M26036" s="2">
        <v>916</v>
      </c>
      <c r="N26036">
        <f>YEAR(SalesForCourse_quizz_table[[#This Row],[Date]])</f>
        <v>2016</v>
      </c>
      <c r="O26036" s="2" t="str">
        <f>TEXT(SalesForCourse_quizz_table[[#This Row],[Date]],"MMMM")</f>
        <v>February</v>
      </c>
      <c r="P26036" s="2" t="str">
        <f t="shared" si="406"/>
        <v>30-39</v>
      </c>
    </row>
    <row r="26037" spans="1:16">
      <c r="A26037">
        <v>26035</v>
      </c>
      <c r="B26037" s="1">
        <v>42456</v>
      </c>
      <c r="C26037">
        <v>41</v>
      </c>
      <c r="D26037" t="s">
        <v>43</v>
      </c>
      <c r="E26037" t="s">
        <v>140</v>
      </c>
      <c r="F26037" t="s">
        <v>228</v>
      </c>
      <c r="G26037" t="s">
        <v>17</v>
      </c>
      <c r="H26037" t="s">
        <v>18</v>
      </c>
      <c r="I26037" s="3">
        <v>3</v>
      </c>
      <c r="J26037" s="2">
        <v>145</v>
      </c>
      <c r="K26037" s="2">
        <v>196.33333300000001</v>
      </c>
      <c r="L26037" s="2">
        <v>435</v>
      </c>
      <c r="M26037" s="2">
        <v>589</v>
      </c>
      <c r="N26037">
        <f>YEAR(SalesForCourse_quizz_table[[#This Row],[Date]])</f>
        <v>2016</v>
      </c>
      <c r="O26037" s="2" t="str">
        <f>TEXT(SalesForCourse_quizz_table[[#This Row],[Date]],"MMMM")</f>
        <v>March</v>
      </c>
      <c r="P26037" s="2" t="str">
        <f t="shared" si="406"/>
        <v>40-49</v>
      </c>
    </row>
    <row r="26038" spans="1:16">
      <c r="A26038">
        <v>26036</v>
      </c>
      <c r="B26038" s="1">
        <v>42456</v>
      </c>
      <c r="C26038">
        <v>41</v>
      </c>
      <c r="D26038" t="s">
        <v>43</v>
      </c>
      <c r="E26038" t="s">
        <v>140</v>
      </c>
      <c r="F26038" t="s">
        <v>228</v>
      </c>
      <c r="G26038" t="s">
        <v>17</v>
      </c>
      <c r="H26038" t="s">
        <v>18</v>
      </c>
      <c r="I26038" s="3">
        <v>2</v>
      </c>
      <c r="J26038" s="2">
        <v>2.5</v>
      </c>
      <c r="K26038" s="2">
        <v>4</v>
      </c>
      <c r="L26038" s="2">
        <v>5</v>
      </c>
      <c r="M26038" s="2">
        <v>8</v>
      </c>
      <c r="N26038">
        <f>YEAR(SalesForCourse_quizz_table[[#This Row],[Date]])</f>
        <v>2016</v>
      </c>
      <c r="O26038" s="2" t="str">
        <f>TEXT(SalesForCourse_quizz_table[[#This Row],[Date]],"MMMM")</f>
        <v>March</v>
      </c>
      <c r="P26038" s="2" t="str">
        <f t="shared" si="406"/>
        <v>40-49</v>
      </c>
    </row>
    <row r="26039" spans="1:16">
      <c r="A26039">
        <v>26037</v>
      </c>
      <c r="B26039" s="1">
        <v>42456</v>
      </c>
      <c r="C26039">
        <v>41</v>
      </c>
      <c r="D26039" t="s">
        <v>43</v>
      </c>
      <c r="E26039" t="s">
        <v>140</v>
      </c>
      <c r="F26039" t="s">
        <v>228</v>
      </c>
      <c r="G26039" t="s">
        <v>17</v>
      </c>
      <c r="H26039" t="s">
        <v>26</v>
      </c>
      <c r="I26039" s="3">
        <v>2</v>
      </c>
      <c r="J26039" s="2">
        <v>210</v>
      </c>
      <c r="K26039" s="2">
        <v>199</v>
      </c>
      <c r="L26039" s="2">
        <v>420</v>
      </c>
      <c r="M26039" s="2">
        <v>398</v>
      </c>
      <c r="N26039">
        <f>YEAR(SalesForCourse_quizz_table[[#This Row],[Date]])</f>
        <v>2016</v>
      </c>
      <c r="O26039" s="2" t="str">
        <f>TEXT(SalesForCourse_quizz_table[[#This Row],[Date]],"MMMM")</f>
        <v>March</v>
      </c>
      <c r="P26039" s="2" t="str">
        <f t="shared" si="406"/>
        <v>40-49</v>
      </c>
    </row>
    <row r="26040" spans="1:16">
      <c r="A26040">
        <v>26038</v>
      </c>
      <c r="B26040" s="1">
        <v>42224</v>
      </c>
      <c r="C26040">
        <v>41</v>
      </c>
      <c r="D26040" t="s">
        <v>43</v>
      </c>
      <c r="E26040" t="s">
        <v>140</v>
      </c>
      <c r="F26040" t="s">
        <v>228</v>
      </c>
      <c r="G26040" t="s">
        <v>17</v>
      </c>
      <c r="H26040" t="s">
        <v>18</v>
      </c>
      <c r="I26040" s="3">
        <v>2</v>
      </c>
      <c r="J26040" s="2">
        <v>72.5</v>
      </c>
      <c r="K26040" s="2">
        <v>61</v>
      </c>
      <c r="L26040" s="2">
        <v>145</v>
      </c>
      <c r="M26040" s="2">
        <v>122</v>
      </c>
      <c r="N26040">
        <f>YEAR(SalesForCourse_quizz_table[[#This Row],[Date]])</f>
        <v>2015</v>
      </c>
      <c r="O26040" s="2" t="str">
        <f>TEXT(SalesForCourse_quizz_table[[#This Row],[Date]],"MMMM")</f>
        <v>August</v>
      </c>
      <c r="P26040" s="2" t="str">
        <f t="shared" si="406"/>
        <v>40-49</v>
      </c>
    </row>
    <row r="26041" spans="1:16">
      <c r="A26041">
        <v>26039</v>
      </c>
      <c r="B26041" s="1">
        <v>42224</v>
      </c>
      <c r="C26041">
        <v>41</v>
      </c>
      <c r="D26041" t="s">
        <v>43</v>
      </c>
      <c r="E26041" t="s">
        <v>140</v>
      </c>
      <c r="F26041" t="s">
        <v>228</v>
      </c>
      <c r="G26041" t="s">
        <v>17</v>
      </c>
      <c r="H26041" t="s">
        <v>18</v>
      </c>
      <c r="I26041" s="3">
        <v>1</v>
      </c>
      <c r="J26041" s="2">
        <v>145</v>
      </c>
      <c r="K26041" s="2">
        <v>121</v>
      </c>
      <c r="L26041" s="2">
        <v>145</v>
      </c>
      <c r="M26041" s="2">
        <v>121</v>
      </c>
      <c r="N26041">
        <f>YEAR(SalesForCourse_quizz_table[[#This Row],[Date]])</f>
        <v>2015</v>
      </c>
      <c r="O26041" s="2" t="str">
        <f>TEXT(SalesForCourse_quizz_table[[#This Row],[Date]],"MMMM")</f>
        <v>August</v>
      </c>
      <c r="P26041" s="2" t="str">
        <f t="shared" si="406"/>
        <v>40-49</v>
      </c>
    </row>
    <row r="26042" spans="1:16">
      <c r="A26042">
        <v>26040</v>
      </c>
      <c r="B26042" s="1">
        <v>42224</v>
      </c>
      <c r="C26042">
        <v>41</v>
      </c>
      <c r="D26042" t="s">
        <v>43</v>
      </c>
      <c r="E26042" t="s">
        <v>140</v>
      </c>
      <c r="F26042" t="s">
        <v>228</v>
      </c>
      <c r="G26042" t="s">
        <v>17</v>
      </c>
      <c r="H26042" t="s">
        <v>26</v>
      </c>
      <c r="I26042" s="3">
        <v>2</v>
      </c>
      <c r="J26042" s="2">
        <v>490</v>
      </c>
      <c r="K26042" s="2">
        <v>709.5</v>
      </c>
      <c r="L26042" s="2">
        <v>980</v>
      </c>
      <c r="M26042" s="2">
        <v>1419</v>
      </c>
      <c r="N26042">
        <f>YEAR(SalesForCourse_quizz_table[[#This Row],[Date]])</f>
        <v>2015</v>
      </c>
      <c r="O26042" s="2" t="str">
        <f>TEXT(SalesForCourse_quizz_table[[#This Row],[Date]],"MMMM")</f>
        <v>August</v>
      </c>
      <c r="P26042" s="2" t="str">
        <f t="shared" si="406"/>
        <v>40-49</v>
      </c>
    </row>
    <row r="26043" spans="1:16">
      <c r="A26043">
        <v>26041</v>
      </c>
      <c r="B26043" s="1">
        <v>42244</v>
      </c>
      <c r="C26043">
        <v>42</v>
      </c>
      <c r="D26043" t="s">
        <v>43</v>
      </c>
      <c r="E26043" t="s">
        <v>140</v>
      </c>
      <c r="F26043" t="s">
        <v>229</v>
      </c>
      <c r="G26043" t="s">
        <v>17</v>
      </c>
      <c r="H26043" t="s">
        <v>18</v>
      </c>
      <c r="I26043" s="3">
        <v>3</v>
      </c>
      <c r="J26043" s="2">
        <v>212.67</v>
      </c>
      <c r="K26043" s="2">
        <v>210.66666699999999</v>
      </c>
      <c r="L26043" s="2">
        <v>638</v>
      </c>
      <c r="M26043" s="2">
        <v>632</v>
      </c>
      <c r="N26043">
        <f>YEAR(SalesForCourse_quizz_table[[#This Row],[Date]])</f>
        <v>2015</v>
      </c>
      <c r="O26043" s="2" t="str">
        <f>TEXT(SalesForCourse_quizz_table[[#This Row],[Date]],"MMMM")</f>
        <v>August</v>
      </c>
      <c r="P26043" s="2" t="str">
        <f t="shared" si="406"/>
        <v>40-49</v>
      </c>
    </row>
    <row r="26044" spans="1:16">
      <c r="A26044">
        <v>26042</v>
      </c>
      <c r="B26044" s="1">
        <v>42244</v>
      </c>
      <c r="C26044">
        <v>42</v>
      </c>
      <c r="D26044" t="s">
        <v>43</v>
      </c>
      <c r="E26044" t="s">
        <v>140</v>
      </c>
      <c r="F26044" t="s">
        <v>229</v>
      </c>
      <c r="G26044" t="s">
        <v>17</v>
      </c>
      <c r="H26044" t="s">
        <v>18</v>
      </c>
      <c r="I26044" s="3">
        <v>2</v>
      </c>
      <c r="J26044" s="2">
        <v>20</v>
      </c>
      <c r="K26044" s="2">
        <v>23.5</v>
      </c>
      <c r="L26044" s="2">
        <v>40</v>
      </c>
      <c r="M26044" s="2">
        <v>47</v>
      </c>
      <c r="N26044">
        <f>YEAR(SalesForCourse_quizz_table[[#This Row],[Date]])</f>
        <v>2015</v>
      </c>
      <c r="O26044" s="2" t="str">
        <f>TEXT(SalesForCourse_quizz_table[[#This Row],[Date]],"MMMM")</f>
        <v>August</v>
      </c>
      <c r="P26044" s="2" t="str">
        <f t="shared" si="406"/>
        <v>40-49</v>
      </c>
    </row>
    <row r="26045" spans="1:16">
      <c r="A26045">
        <v>26043</v>
      </c>
      <c r="B26045" s="1">
        <v>42407</v>
      </c>
      <c r="C26045">
        <v>43</v>
      </c>
      <c r="D26045" t="s">
        <v>43</v>
      </c>
      <c r="E26045" t="s">
        <v>164</v>
      </c>
      <c r="F26045" t="s">
        <v>213</v>
      </c>
      <c r="G26045" t="s">
        <v>44</v>
      </c>
      <c r="H26045" t="s">
        <v>111</v>
      </c>
      <c r="I26045" s="3">
        <v>1</v>
      </c>
      <c r="J26045" s="2">
        <v>540</v>
      </c>
      <c r="K26045" s="2">
        <v>729</v>
      </c>
      <c r="L26045" s="2">
        <v>540</v>
      </c>
      <c r="M26045" s="2">
        <v>729</v>
      </c>
      <c r="N26045">
        <f>YEAR(SalesForCourse_quizz_table[[#This Row],[Date]])</f>
        <v>2016</v>
      </c>
      <c r="O26045" s="2" t="str">
        <f>TEXT(SalesForCourse_quizz_table[[#This Row],[Date]],"MMMM")</f>
        <v>February</v>
      </c>
      <c r="P26045" s="2" t="str">
        <f t="shared" si="406"/>
        <v>40-49</v>
      </c>
    </row>
    <row r="26046" spans="1:16">
      <c r="A26046">
        <v>26044</v>
      </c>
      <c r="B26046" s="1">
        <v>42370</v>
      </c>
      <c r="C26046">
        <v>43</v>
      </c>
      <c r="D26046" t="s">
        <v>14</v>
      </c>
      <c r="E26046" t="s">
        <v>151</v>
      </c>
      <c r="F26046" t="s">
        <v>152</v>
      </c>
      <c r="G26046" t="s">
        <v>17</v>
      </c>
      <c r="H26046" t="s">
        <v>18</v>
      </c>
      <c r="I26046" s="3">
        <v>2</v>
      </c>
      <c r="J26046" s="2">
        <v>15</v>
      </c>
      <c r="K26046" s="2">
        <v>19.5</v>
      </c>
      <c r="L26046" s="2">
        <v>30</v>
      </c>
      <c r="M26046" s="2">
        <v>39</v>
      </c>
      <c r="N26046">
        <f>YEAR(SalesForCourse_quizz_table[[#This Row],[Date]])</f>
        <v>2016</v>
      </c>
      <c r="O26046" s="2" t="str">
        <f>TEXT(SalesForCourse_quizz_table[[#This Row],[Date]],"MMMM")</f>
        <v>January</v>
      </c>
      <c r="P26046" s="2" t="str">
        <f t="shared" si="406"/>
        <v>40-49</v>
      </c>
    </row>
    <row r="26047" spans="1:16">
      <c r="A26047">
        <v>26045</v>
      </c>
      <c r="B26047" s="1">
        <v>42401</v>
      </c>
      <c r="C26047">
        <v>43</v>
      </c>
      <c r="D26047" t="s">
        <v>14</v>
      </c>
      <c r="E26047" t="s">
        <v>151</v>
      </c>
      <c r="F26047" t="s">
        <v>152</v>
      </c>
      <c r="G26047" t="s">
        <v>17</v>
      </c>
      <c r="H26047" t="s">
        <v>18</v>
      </c>
      <c r="I26047" s="3">
        <v>2</v>
      </c>
      <c r="J26047" s="2">
        <v>290</v>
      </c>
      <c r="K26047" s="2">
        <v>361</v>
      </c>
      <c r="L26047" s="2">
        <v>580</v>
      </c>
      <c r="M26047" s="2">
        <v>722</v>
      </c>
      <c r="N26047">
        <f>YEAR(SalesForCourse_quizz_table[[#This Row],[Date]])</f>
        <v>2016</v>
      </c>
      <c r="O26047" s="2" t="str">
        <f>TEXT(SalesForCourse_quizz_table[[#This Row],[Date]],"MMMM")</f>
        <v>February</v>
      </c>
      <c r="P26047" s="2" t="str">
        <f t="shared" si="406"/>
        <v>40-49</v>
      </c>
    </row>
    <row r="26048" spans="1:16">
      <c r="A26048">
        <v>26046</v>
      </c>
      <c r="B26048" s="1">
        <v>42401</v>
      </c>
      <c r="C26048">
        <v>43</v>
      </c>
      <c r="D26048" t="s">
        <v>14</v>
      </c>
      <c r="E26048" t="s">
        <v>151</v>
      </c>
      <c r="F26048" t="s">
        <v>152</v>
      </c>
      <c r="G26048" t="s">
        <v>17</v>
      </c>
      <c r="H26048" t="s">
        <v>18</v>
      </c>
      <c r="I26048" s="3">
        <v>3</v>
      </c>
      <c r="J26048" s="2">
        <v>15</v>
      </c>
      <c r="K26048" s="2">
        <v>20</v>
      </c>
      <c r="L26048" s="2">
        <v>45</v>
      </c>
      <c r="M26048" s="2">
        <v>60</v>
      </c>
      <c r="N26048">
        <f>YEAR(SalesForCourse_quizz_table[[#This Row],[Date]])</f>
        <v>2016</v>
      </c>
      <c r="O26048" s="2" t="str">
        <f>TEXT(SalesForCourse_quizz_table[[#This Row],[Date]],"MMMM")</f>
        <v>February</v>
      </c>
      <c r="P26048" s="2" t="str">
        <f t="shared" si="406"/>
        <v>40-49</v>
      </c>
    </row>
    <row r="26049" spans="1:16">
      <c r="A26049">
        <v>26047</v>
      </c>
      <c r="B26049" s="1">
        <v>42401</v>
      </c>
      <c r="C26049">
        <v>43</v>
      </c>
      <c r="D26049" t="s">
        <v>14</v>
      </c>
      <c r="E26049" t="s">
        <v>151</v>
      </c>
      <c r="F26049" t="s">
        <v>152</v>
      </c>
      <c r="G26049" t="s">
        <v>20</v>
      </c>
      <c r="H26049" t="s">
        <v>53</v>
      </c>
      <c r="I26049" s="3">
        <v>1</v>
      </c>
      <c r="J26049" s="2">
        <v>1150</v>
      </c>
      <c r="K26049" s="2">
        <v>1583</v>
      </c>
      <c r="L26049" s="2">
        <v>1150</v>
      </c>
      <c r="M26049" s="2">
        <v>1583</v>
      </c>
      <c r="N26049">
        <f>YEAR(SalesForCourse_quizz_table[[#This Row],[Date]])</f>
        <v>2016</v>
      </c>
      <c r="O26049" s="2" t="str">
        <f>TEXT(SalesForCourse_quizz_table[[#This Row],[Date]],"MMMM")</f>
        <v>February</v>
      </c>
      <c r="P26049" s="2" t="str">
        <f t="shared" si="406"/>
        <v>40-49</v>
      </c>
    </row>
    <row r="26050" spans="1:16">
      <c r="A26050">
        <v>26048</v>
      </c>
      <c r="B26050" s="1">
        <v>42437</v>
      </c>
      <c r="C26050">
        <v>43</v>
      </c>
      <c r="D26050" t="s">
        <v>14</v>
      </c>
      <c r="E26050" t="s">
        <v>151</v>
      </c>
      <c r="F26050" t="s">
        <v>152</v>
      </c>
      <c r="G26050" t="s">
        <v>44</v>
      </c>
      <c r="H26050" t="s">
        <v>111</v>
      </c>
      <c r="I26050" s="3">
        <v>1</v>
      </c>
      <c r="J26050" s="2">
        <v>540</v>
      </c>
      <c r="K26050" s="2">
        <v>544</v>
      </c>
      <c r="L26050" s="2">
        <v>540</v>
      </c>
      <c r="M26050" s="2">
        <v>544</v>
      </c>
      <c r="N26050">
        <f>YEAR(SalesForCourse_quizz_table[[#This Row],[Date]])</f>
        <v>2016</v>
      </c>
      <c r="O26050" s="2" t="str">
        <f>TEXT(SalesForCourse_quizz_table[[#This Row],[Date]],"MMMM")</f>
        <v>March</v>
      </c>
      <c r="P26050" s="2" t="str">
        <f t="shared" ref="P26050:P26113" si="407">IF(AND(C26050&gt;=17, C26050&lt;=29), "19-29",IF(AND(C26050&gt;=30, C26050&lt;=39), "30-39",IF(AND(C26050&gt;=40, C26050&lt;=49), "40-49",IF(AND(C26050&gt;=50, C26050&lt;=59), "50-59",IF(AND(C26050&gt;=60, C26050&lt;=69), "60-69",IF(AND(C26050&gt;=70, C26050&lt;=79), "70-79",IF(AND(C26050&gt;=80, C26050&lt;=89), "80-89",
IF(AND(C26050&gt;=90, C26050&lt;=90), "90", "Out of Range"))))))))</f>
        <v>40-49</v>
      </c>
    </row>
    <row r="26051" spans="1:16">
      <c r="A26051">
        <v>26049</v>
      </c>
      <c r="B26051" s="1">
        <v>42456</v>
      </c>
      <c r="C26051">
        <v>43</v>
      </c>
      <c r="D26051" t="s">
        <v>14</v>
      </c>
      <c r="E26051" t="s">
        <v>151</v>
      </c>
      <c r="F26051" t="s">
        <v>152</v>
      </c>
      <c r="G26051" t="s">
        <v>17</v>
      </c>
      <c r="H26051" t="s">
        <v>18</v>
      </c>
      <c r="I26051" s="3">
        <v>1</v>
      </c>
      <c r="J26051" s="2">
        <v>150</v>
      </c>
      <c r="K26051" s="2">
        <v>200</v>
      </c>
      <c r="L26051" s="2">
        <v>150</v>
      </c>
      <c r="M26051" s="2">
        <v>200</v>
      </c>
      <c r="N26051">
        <f>YEAR(SalesForCourse_quizz_table[[#This Row],[Date]])</f>
        <v>2016</v>
      </c>
      <c r="O26051" s="2" t="str">
        <f>TEXT(SalesForCourse_quizz_table[[#This Row],[Date]],"MMMM")</f>
        <v>March</v>
      </c>
      <c r="P26051" s="2" t="str">
        <f t="shared" si="407"/>
        <v>40-49</v>
      </c>
    </row>
    <row r="26052" spans="1:16">
      <c r="A26052">
        <v>26050</v>
      </c>
      <c r="B26052" s="1">
        <v>42474</v>
      </c>
      <c r="C26052">
        <v>43</v>
      </c>
      <c r="D26052" t="s">
        <v>14</v>
      </c>
      <c r="E26052" t="s">
        <v>151</v>
      </c>
      <c r="F26052" t="s">
        <v>152</v>
      </c>
      <c r="G26052" t="s">
        <v>17</v>
      </c>
      <c r="H26052" t="s">
        <v>18</v>
      </c>
      <c r="I26052" s="3">
        <v>3</v>
      </c>
      <c r="J26052" s="2">
        <v>174</v>
      </c>
      <c r="K26052" s="2">
        <v>197</v>
      </c>
      <c r="L26052" s="2">
        <v>522</v>
      </c>
      <c r="M26052" s="2">
        <v>591</v>
      </c>
      <c r="N26052">
        <f>YEAR(SalesForCourse_quizz_table[[#This Row],[Date]])</f>
        <v>2016</v>
      </c>
      <c r="O26052" s="2" t="str">
        <f>TEXT(SalesForCourse_quizz_table[[#This Row],[Date]],"MMMM")</f>
        <v>April</v>
      </c>
      <c r="P26052" s="2" t="str">
        <f t="shared" si="407"/>
        <v>40-49</v>
      </c>
    </row>
    <row r="26053" spans="1:16">
      <c r="A26053">
        <v>26051</v>
      </c>
      <c r="B26053" s="1">
        <v>42474</v>
      </c>
      <c r="C26053">
        <v>43</v>
      </c>
      <c r="D26053" t="s">
        <v>14</v>
      </c>
      <c r="E26053" t="s">
        <v>151</v>
      </c>
      <c r="F26053" t="s">
        <v>152</v>
      </c>
      <c r="G26053" t="s">
        <v>17</v>
      </c>
      <c r="H26053" t="s">
        <v>18</v>
      </c>
      <c r="I26053" s="3">
        <v>2</v>
      </c>
      <c r="J26053" s="2">
        <v>42.5</v>
      </c>
      <c r="K26053" s="2">
        <v>57</v>
      </c>
      <c r="L26053" s="2">
        <v>85</v>
      </c>
      <c r="M26053" s="2">
        <v>114</v>
      </c>
      <c r="N26053">
        <f>YEAR(SalesForCourse_quizz_table[[#This Row],[Date]])</f>
        <v>2016</v>
      </c>
      <c r="O26053" s="2" t="str">
        <f>TEXT(SalesForCourse_quizz_table[[#This Row],[Date]],"MMMM")</f>
        <v>April</v>
      </c>
      <c r="P26053" s="2" t="str">
        <f t="shared" si="407"/>
        <v>40-49</v>
      </c>
    </row>
    <row r="26054" spans="1:16">
      <c r="A26054">
        <v>26052</v>
      </c>
      <c r="B26054" s="1">
        <v>42491</v>
      </c>
      <c r="C26054">
        <v>43</v>
      </c>
      <c r="D26054" t="s">
        <v>14</v>
      </c>
      <c r="E26054" t="s">
        <v>151</v>
      </c>
      <c r="F26054" t="s">
        <v>152</v>
      </c>
      <c r="G26054" t="s">
        <v>44</v>
      </c>
      <c r="H26054" t="s">
        <v>111</v>
      </c>
      <c r="I26054" s="3">
        <v>3</v>
      </c>
      <c r="J26054" s="2">
        <v>373.33</v>
      </c>
      <c r="K26054" s="2">
        <v>382.66666700000002</v>
      </c>
      <c r="L26054" s="2">
        <v>1120</v>
      </c>
      <c r="M26054" s="2">
        <v>1148</v>
      </c>
      <c r="N26054">
        <f>YEAR(SalesForCourse_quizz_table[[#This Row],[Date]])</f>
        <v>2016</v>
      </c>
      <c r="O26054" s="2" t="str">
        <f>TEXT(SalesForCourse_quizz_table[[#This Row],[Date]],"MMMM")</f>
        <v>May</v>
      </c>
      <c r="P26054" s="2" t="str">
        <f t="shared" si="407"/>
        <v>40-49</v>
      </c>
    </row>
    <row r="26055" spans="1:16">
      <c r="A26055">
        <v>26053</v>
      </c>
      <c r="B26055" s="1">
        <v>42491</v>
      </c>
      <c r="C26055">
        <v>43</v>
      </c>
      <c r="D26055" t="s">
        <v>14</v>
      </c>
      <c r="E26055" t="s">
        <v>151</v>
      </c>
      <c r="F26055" t="s">
        <v>152</v>
      </c>
      <c r="G26055" t="s">
        <v>20</v>
      </c>
      <c r="H26055" t="s">
        <v>53</v>
      </c>
      <c r="I26055" s="3">
        <v>3</v>
      </c>
      <c r="J26055" s="2">
        <v>283.33</v>
      </c>
      <c r="K26055" s="2">
        <v>396.33333299999998</v>
      </c>
      <c r="L26055" s="2">
        <v>850</v>
      </c>
      <c r="M26055" s="2">
        <v>1189</v>
      </c>
      <c r="N26055">
        <f>YEAR(SalesForCourse_quizz_table[[#This Row],[Date]])</f>
        <v>2016</v>
      </c>
      <c r="O26055" s="2" t="str">
        <f>TEXT(SalesForCourse_quizz_table[[#This Row],[Date]],"MMMM")</f>
        <v>May</v>
      </c>
      <c r="P26055" s="2" t="str">
        <f t="shared" si="407"/>
        <v>40-49</v>
      </c>
    </row>
    <row r="26056" spans="1:16">
      <c r="A26056">
        <v>26054</v>
      </c>
      <c r="B26056" s="1">
        <v>42512</v>
      </c>
      <c r="C26056">
        <v>43</v>
      </c>
      <c r="D26056" t="s">
        <v>14</v>
      </c>
      <c r="E26056" t="s">
        <v>151</v>
      </c>
      <c r="F26056" t="s">
        <v>152</v>
      </c>
      <c r="G26056" t="s">
        <v>44</v>
      </c>
      <c r="H26056" t="s">
        <v>111</v>
      </c>
      <c r="I26056" s="3">
        <v>2</v>
      </c>
      <c r="J26056" s="2">
        <v>560</v>
      </c>
      <c r="K26056" s="2">
        <v>621.5</v>
      </c>
      <c r="L26056" s="2">
        <v>1120</v>
      </c>
      <c r="M26056" s="2">
        <v>1243</v>
      </c>
      <c r="N26056">
        <f>YEAR(SalesForCourse_quizz_table[[#This Row],[Date]])</f>
        <v>2016</v>
      </c>
      <c r="O26056" s="2" t="str">
        <f>TEXT(SalesForCourse_quizz_table[[#This Row],[Date]],"MMMM")</f>
        <v>May</v>
      </c>
      <c r="P26056" s="2" t="str">
        <f t="shared" si="407"/>
        <v>40-49</v>
      </c>
    </row>
    <row r="26057" spans="1:16">
      <c r="A26057">
        <v>26055</v>
      </c>
      <c r="B26057" s="1">
        <v>42527</v>
      </c>
      <c r="C26057">
        <v>43</v>
      </c>
      <c r="D26057" t="s">
        <v>14</v>
      </c>
      <c r="E26057" t="s">
        <v>151</v>
      </c>
      <c r="F26057" t="s">
        <v>152</v>
      </c>
      <c r="G26057" t="s">
        <v>17</v>
      </c>
      <c r="H26057" t="s">
        <v>18</v>
      </c>
      <c r="I26057" s="3">
        <v>3</v>
      </c>
      <c r="J26057" s="2">
        <v>22</v>
      </c>
      <c r="K26057" s="2">
        <v>31</v>
      </c>
      <c r="L26057" s="2">
        <v>66</v>
      </c>
      <c r="M26057" s="2">
        <v>93</v>
      </c>
      <c r="N26057">
        <f>YEAR(SalesForCourse_quizz_table[[#This Row],[Date]])</f>
        <v>2016</v>
      </c>
      <c r="O26057" s="2" t="str">
        <f>TEXT(SalesForCourse_quizz_table[[#This Row],[Date]],"MMMM")</f>
        <v>June</v>
      </c>
      <c r="P26057" s="2" t="str">
        <f t="shared" si="407"/>
        <v>40-49</v>
      </c>
    </row>
    <row r="26058" spans="1:16">
      <c r="A26058">
        <v>26056</v>
      </c>
      <c r="B26058" s="1">
        <v>42549</v>
      </c>
      <c r="C26058">
        <v>43</v>
      </c>
      <c r="D26058" t="s">
        <v>14</v>
      </c>
      <c r="E26058" t="s">
        <v>151</v>
      </c>
      <c r="F26058" t="s">
        <v>152</v>
      </c>
      <c r="G26058" t="s">
        <v>17</v>
      </c>
      <c r="H26058" t="s">
        <v>18</v>
      </c>
      <c r="I26058" s="3">
        <v>3</v>
      </c>
      <c r="J26058" s="2">
        <v>31.67</v>
      </c>
      <c r="K26058" s="2">
        <v>35.666666999999997</v>
      </c>
      <c r="L26058" s="2">
        <v>95</v>
      </c>
      <c r="M26058" s="2">
        <v>107</v>
      </c>
      <c r="N26058">
        <f>YEAR(SalesForCourse_quizz_table[[#This Row],[Date]])</f>
        <v>2016</v>
      </c>
      <c r="O26058" s="2" t="str">
        <f>TEXT(SalesForCourse_quizz_table[[#This Row],[Date]],"MMMM")</f>
        <v>June</v>
      </c>
      <c r="P26058" s="2" t="str">
        <f t="shared" si="407"/>
        <v>40-49</v>
      </c>
    </row>
    <row r="26059" spans="1:16">
      <c r="A26059">
        <v>26057</v>
      </c>
      <c r="B26059" s="1">
        <v>42561</v>
      </c>
      <c r="C26059">
        <v>43</v>
      </c>
      <c r="D26059" t="s">
        <v>14</v>
      </c>
      <c r="E26059" t="s">
        <v>151</v>
      </c>
      <c r="F26059" t="s">
        <v>152</v>
      </c>
      <c r="G26059" t="s">
        <v>17</v>
      </c>
      <c r="H26059" t="s">
        <v>18</v>
      </c>
      <c r="I26059" s="3">
        <v>2</v>
      </c>
      <c r="J26059" s="2">
        <v>30</v>
      </c>
      <c r="K26059" s="2">
        <v>40</v>
      </c>
      <c r="L26059" s="2">
        <v>60</v>
      </c>
      <c r="M26059" s="2">
        <v>80</v>
      </c>
      <c r="N26059">
        <f>YEAR(SalesForCourse_quizz_table[[#This Row],[Date]])</f>
        <v>2016</v>
      </c>
      <c r="O26059" s="2" t="str">
        <f>TEXT(SalesForCourse_quizz_table[[#This Row],[Date]],"MMMM")</f>
        <v>July</v>
      </c>
      <c r="P26059" s="2" t="str">
        <f t="shared" si="407"/>
        <v>40-49</v>
      </c>
    </row>
    <row r="26060" spans="1:16">
      <c r="A26060">
        <v>26058</v>
      </c>
      <c r="B26060" s="1">
        <v>42561</v>
      </c>
      <c r="C26060">
        <v>43</v>
      </c>
      <c r="D26060" t="s">
        <v>14</v>
      </c>
      <c r="E26060" t="s">
        <v>151</v>
      </c>
      <c r="F26060" t="s">
        <v>152</v>
      </c>
      <c r="G26060" t="s">
        <v>17</v>
      </c>
      <c r="H26060" t="s">
        <v>18</v>
      </c>
      <c r="I26060" s="3">
        <v>3</v>
      </c>
      <c r="J26060" s="2">
        <v>151.66999999999999</v>
      </c>
      <c r="K26060" s="2">
        <v>203.66666699999999</v>
      </c>
      <c r="L26060" s="2">
        <v>455</v>
      </c>
      <c r="M26060" s="2">
        <v>611</v>
      </c>
      <c r="N26060">
        <f>YEAR(SalesForCourse_quizz_table[[#This Row],[Date]])</f>
        <v>2016</v>
      </c>
      <c r="O26060" s="2" t="str">
        <f>TEXT(SalesForCourse_quizz_table[[#This Row],[Date]],"MMMM")</f>
        <v>July</v>
      </c>
      <c r="P26060" s="2" t="str">
        <f t="shared" si="407"/>
        <v>40-49</v>
      </c>
    </row>
    <row r="26061" spans="1:16">
      <c r="A26061">
        <v>26059</v>
      </c>
      <c r="B26061" s="1">
        <v>42076</v>
      </c>
      <c r="C26061">
        <v>43</v>
      </c>
      <c r="D26061" t="s">
        <v>14</v>
      </c>
      <c r="E26061" t="s">
        <v>151</v>
      </c>
      <c r="F26061" t="s">
        <v>152</v>
      </c>
      <c r="G26061" t="s">
        <v>44</v>
      </c>
      <c r="H26061" t="s">
        <v>111</v>
      </c>
      <c r="I26061" s="3">
        <v>2</v>
      </c>
      <c r="J26061" s="2">
        <v>1221.5</v>
      </c>
      <c r="K26061" s="2">
        <v>1196.5</v>
      </c>
      <c r="L26061" s="2">
        <v>2443</v>
      </c>
      <c r="M26061" s="2">
        <v>2393</v>
      </c>
      <c r="N26061">
        <f>YEAR(SalesForCourse_quizz_table[[#This Row],[Date]])</f>
        <v>2015</v>
      </c>
      <c r="O26061" s="2" t="str">
        <f>TEXT(SalesForCourse_quizz_table[[#This Row],[Date]],"MMMM")</f>
        <v>March</v>
      </c>
      <c r="P26061" s="2" t="str">
        <f t="shared" si="407"/>
        <v>40-49</v>
      </c>
    </row>
    <row r="26062" spans="1:16">
      <c r="A26062">
        <v>26060</v>
      </c>
      <c r="B26062" s="1">
        <v>42221</v>
      </c>
      <c r="C26062">
        <v>43</v>
      </c>
      <c r="D26062" t="s">
        <v>14</v>
      </c>
      <c r="E26062" t="s">
        <v>151</v>
      </c>
      <c r="F26062" t="s">
        <v>152</v>
      </c>
      <c r="G26062" t="s">
        <v>17</v>
      </c>
      <c r="H26062" t="s">
        <v>18</v>
      </c>
      <c r="I26062" s="3">
        <v>3</v>
      </c>
      <c r="J26062" s="2">
        <v>222.33</v>
      </c>
      <c r="K26062" s="2">
        <v>256.33333299999998</v>
      </c>
      <c r="L26062" s="2">
        <v>667</v>
      </c>
      <c r="M26062" s="2">
        <v>769</v>
      </c>
      <c r="N26062">
        <f>YEAR(SalesForCourse_quizz_table[[#This Row],[Date]])</f>
        <v>2015</v>
      </c>
      <c r="O26062" s="2" t="str">
        <f>TEXT(SalesForCourse_quizz_table[[#This Row],[Date]],"MMMM")</f>
        <v>August</v>
      </c>
      <c r="P26062" s="2" t="str">
        <f t="shared" si="407"/>
        <v>40-49</v>
      </c>
    </row>
    <row r="26063" spans="1:16">
      <c r="A26063">
        <v>26061</v>
      </c>
      <c r="B26063" s="1">
        <v>42221</v>
      </c>
      <c r="C26063">
        <v>43</v>
      </c>
      <c r="D26063" t="s">
        <v>14</v>
      </c>
      <c r="E26063" t="s">
        <v>151</v>
      </c>
      <c r="F26063" t="s">
        <v>152</v>
      </c>
      <c r="G26063" t="s">
        <v>17</v>
      </c>
      <c r="H26063" t="s">
        <v>18</v>
      </c>
      <c r="I26063" s="3">
        <v>3</v>
      </c>
      <c r="J26063" s="2">
        <v>35</v>
      </c>
      <c r="K26063" s="2">
        <v>40</v>
      </c>
      <c r="L26063" s="2">
        <v>105</v>
      </c>
      <c r="M26063" s="2">
        <v>120</v>
      </c>
      <c r="N26063">
        <f>YEAR(SalesForCourse_quizz_table[[#This Row],[Date]])</f>
        <v>2015</v>
      </c>
      <c r="O26063" s="2" t="str">
        <f>TEXT(SalesForCourse_quizz_table[[#This Row],[Date]],"MMMM")</f>
        <v>August</v>
      </c>
      <c r="P26063" s="2" t="str">
        <f t="shared" si="407"/>
        <v>40-49</v>
      </c>
    </row>
    <row r="26064" spans="1:16">
      <c r="A26064">
        <v>26062</v>
      </c>
      <c r="B26064" s="1">
        <v>42232</v>
      </c>
      <c r="C26064">
        <v>43</v>
      </c>
      <c r="D26064" t="s">
        <v>14</v>
      </c>
      <c r="E26064" t="s">
        <v>151</v>
      </c>
      <c r="F26064" t="s">
        <v>152</v>
      </c>
      <c r="G26064" t="s">
        <v>17</v>
      </c>
      <c r="H26064" t="s">
        <v>18</v>
      </c>
      <c r="I26064" s="3">
        <v>2</v>
      </c>
      <c r="J26064" s="2">
        <v>42</v>
      </c>
      <c r="K26064" s="2">
        <v>49.5</v>
      </c>
      <c r="L26064" s="2">
        <v>84</v>
      </c>
      <c r="M26064" s="2">
        <v>99</v>
      </c>
      <c r="N26064">
        <f>YEAR(SalesForCourse_quizz_table[[#This Row],[Date]])</f>
        <v>2015</v>
      </c>
      <c r="O26064" s="2" t="str">
        <f>TEXT(SalesForCourse_quizz_table[[#This Row],[Date]],"MMMM")</f>
        <v>August</v>
      </c>
      <c r="P26064" s="2" t="str">
        <f t="shared" si="407"/>
        <v>40-49</v>
      </c>
    </row>
    <row r="26065" spans="1:16">
      <c r="A26065">
        <v>26063</v>
      </c>
      <c r="B26065" s="1">
        <v>42254</v>
      </c>
      <c r="C26065">
        <v>43</v>
      </c>
      <c r="D26065" t="s">
        <v>14</v>
      </c>
      <c r="E26065" t="s">
        <v>151</v>
      </c>
      <c r="F26065" t="s">
        <v>152</v>
      </c>
      <c r="G26065" t="s">
        <v>17</v>
      </c>
      <c r="H26065" t="s">
        <v>18</v>
      </c>
      <c r="I26065" s="3">
        <v>1</v>
      </c>
      <c r="J26065" s="2">
        <v>430</v>
      </c>
      <c r="K26065" s="2">
        <v>485</v>
      </c>
      <c r="L26065" s="2">
        <v>430</v>
      </c>
      <c r="M26065" s="2">
        <v>485</v>
      </c>
      <c r="N26065">
        <f>YEAR(SalesForCourse_quizz_table[[#This Row],[Date]])</f>
        <v>2015</v>
      </c>
      <c r="O26065" s="2" t="str">
        <f>TEXT(SalesForCourse_quizz_table[[#This Row],[Date]],"MMMM")</f>
        <v>September</v>
      </c>
      <c r="P26065" s="2" t="str">
        <f t="shared" si="407"/>
        <v>40-49</v>
      </c>
    </row>
    <row r="26066" spans="1:16">
      <c r="A26066">
        <v>26064</v>
      </c>
      <c r="B26066" s="1">
        <v>42254</v>
      </c>
      <c r="C26066">
        <v>43</v>
      </c>
      <c r="D26066" t="s">
        <v>14</v>
      </c>
      <c r="E26066" t="s">
        <v>151</v>
      </c>
      <c r="F26066" t="s">
        <v>152</v>
      </c>
      <c r="G26066" t="s">
        <v>17</v>
      </c>
      <c r="H26066" t="s">
        <v>18</v>
      </c>
      <c r="I26066" s="3">
        <v>2</v>
      </c>
      <c r="J26066" s="2">
        <v>44</v>
      </c>
      <c r="K26066" s="2">
        <v>47</v>
      </c>
      <c r="L26066" s="2">
        <v>88</v>
      </c>
      <c r="M26066" s="2">
        <v>94</v>
      </c>
      <c r="N26066">
        <f>YEAR(SalesForCourse_quizz_table[[#This Row],[Date]])</f>
        <v>2015</v>
      </c>
      <c r="O26066" s="2" t="str">
        <f>TEXT(SalesForCourse_quizz_table[[#This Row],[Date]],"MMMM")</f>
        <v>September</v>
      </c>
      <c r="P26066" s="2" t="str">
        <f t="shared" si="407"/>
        <v>40-49</v>
      </c>
    </row>
    <row r="26067" spans="1:16">
      <c r="A26067">
        <v>26065</v>
      </c>
      <c r="B26067" s="1">
        <v>42261</v>
      </c>
      <c r="C26067">
        <v>43</v>
      </c>
      <c r="D26067" t="s">
        <v>14</v>
      </c>
      <c r="E26067" t="s">
        <v>151</v>
      </c>
      <c r="F26067" t="s">
        <v>152</v>
      </c>
      <c r="G26067" t="s">
        <v>17</v>
      </c>
      <c r="H26067" t="s">
        <v>18</v>
      </c>
      <c r="I26067" s="3">
        <v>3</v>
      </c>
      <c r="J26067" s="2">
        <v>280</v>
      </c>
      <c r="K26067" s="2">
        <v>314</v>
      </c>
      <c r="L26067" s="2">
        <v>840</v>
      </c>
      <c r="M26067" s="2">
        <v>942</v>
      </c>
      <c r="N26067">
        <f>YEAR(SalesForCourse_quizz_table[[#This Row],[Date]])</f>
        <v>2015</v>
      </c>
      <c r="O26067" s="2" t="str">
        <f>TEXT(SalesForCourse_quizz_table[[#This Row],[Date]],"MMMM")</f>
        <v>September</v>
      </c>
      <c r="P26067" s="2" t="str">
        <f t="shared" si="407"/>
        <v>40-49</v>
      </c>
    </row>
    <row r="26068" spans="1:16">
      <c r="A26068">
        <v>26066</v>
      </c>
      <c r="B26068" s="1">
        <v>42261</v>
      </c>
      <c r="C26068">
        <v>43</v>
      </c>
      <c r="D26068" t="s">
        <v>14</v>
      </c>
      <c r="E26068" t="s">
        <v>151</v>
      </c>
      <c r="F26068" t="s">
        <v>152</v>
      </c>
      <c r="G26068" t="s">
        <v>17</v>
      </c>
      <c r="H26068" t="s">
        <v>18</v>
      </c>
      <c r="I26068" s="3">
        <v>3</v>
      </c>
      <c r="J26068" s="2">
        <v>16.670000000000002</v>
      </c>
      <c r="K26068" s="2">
        <v>18.666667</v>
      </c>
      <c r="L26068" s="2">
        <v>50</v>
      </c>
      <c r="M26068" s="2">
        <v>56</v>
      </c>
      <c r="N26068">
        <f>YEAR(SalesForCourse_quizz_table[[#This Row],[Date]])</f>
        <v>2015</v>
      </c>
      <c r="O26068" s="2" t="str">
        <f>TEXT(SalesForCourse_quizz_table[[#This Row],[Date]],"MMMM")</f>
        <v>September</v>
      </c>
      <c r="P26068" s="2" t="str">
        <f t="shared" si="407"/>
        <v>40-49</v>
      </c>
    </row>
    <row r="26069" spans="1:16">
      <c r="A26069">
        <v>26067</v>
      </c>
      <c r="B26069" s="1">
        <v>42285</v>
      </c>
      <c r="C26069">
        <v>43</v>
      </c>
      <c r="D26069" t="s">
        <v>14</v>
      </c>
      <c r="E26069" t="s">
        <v>151</v>
      </c>
      <c r="F26069" t="s">
        <v>152</v>
      </c>
      <c r="G26069" t="s">
        <v>17</v>
      </c>
      <c r="H26069" t="s">
        <v>18</v>
      </c>
      <c r="I26069" s="3">
        <v>2</v>
      </c>
      <c r="J26069" s="2">
        <v>27.5</v>
      </c>
      <c r="K26069" s="2">
        <v>32.5</v>
      </c>
      <c r="L26069" s="2">
        <v>55</v>
      </c>
      <c r="M26069" s="2">
        <v>65</v>
      </c>
      <c r="N26069">
        <f>YEAR(SalesForCourse_quizz_table[[#This Row],[Date]])</f>
        <v>2015</v>
      </c>
      <c r="O26069" s="2" t="str">
        <f>TEXT(SalesForCourse_quizz_table[[#This Row],[Date]],"MMMM")</f>
        <v>October</v>
      </c>
      <c r="P26069" s="2" t="str">
        <f t="shared" si="407"/>
        <v>40-49</v>
      </c>
    </row>
    <row r="26070" spans="1:16">
      <c r="A26070">
        <v>26068</v>
      </c>
      <c r="B26070" s="1">
        <v>42305</v>
      </c>
      <c r="C26070">
        <v>43</v>
      </c>
      <c r="D26070" t="s">
        <v>14</v>
      </c>
      <c r="E26070" t="s">
        <v>151</v>
      </c>
      <c r="F26070" t="s">
        <v>152</v>
      </c>
      <c r="G26070" t="s">
        <v>17</v>
      </c>
      <c r="H26070" t="s">
        <v>18</v>
      </c>
      <c r="I26070" s="3">
        <v>2</v>
      </c>
      <c r="J26070" s="2">
        <v>28</v>
      </c>
      <c r="K26070" s="2">
        <v>30.5</v>
      </c>
      <c r="L26070" s="2">
        <v>56</v>
      </c>
      <c r="M26070" s="2">
        <v>61</v>
      </c>
      <c r="N26070">
        <f>YEAR(SalesForCourse_quizz_table[[#This Row],[Date]])</f>
        <v>2015</v>
      </c>
      <c r="O26070" s="2" t="str">
        <f>TEXT(SalesForCourse_quizz_table[[#This Row],[Date]],"MMMM")</f>
        <v>October</v>
      </c>
      <c r="P26070" s="2" t="str">
        <f t="shared" si="407"/>
        <v>40-49</v>
      </c>
    </row>
    <row r="26071" spans="1:16">
      <c r="A26071">
        <v>26069</v>
      </c>
      <c r="B26071" s="1">
        <v>42307</v>
      </c>
      <c r="C26071">
        <v>43</v>
      </c>
      <c r="D26071" t="s">
        <v>14</v>
      </c>
      <c r="E26071" t="s">
        <v>151</v>
      </c>
      <c r="F26071" t="s">
        <v>152</v>
      </c>
      <c r="G26071" t="s">
        <v>44</v>
      </c>
      <c r="H26071" t="s">
        <v>111</v>
      </c>
      <c r="I26071" s="3">
        <v>2</v>
      </c>
      <c r="J26071" s="2">
        <v>1221.5</v>
      </c>
      <c r="K26071" s="2">
        <v>1166.5</v>
      </c>
      <c r="L26071" s="2">
        <v>2443</v>
      </c>
      <c r="M26071" s="2">
        <v>2333</v>
      </c>
      <c r="N26071">
        <f>YEAR(SalesForCourse_quizz_table[[#This Row],[Date]])</f>
        <v>2015</v>
      </c>
      <c r="O26071" s="2" t="str">
        <f>TEXT(SalesForCourse_quizz_table[[#This Row],[Date]],"MMMM")</f>
        <v>October</v>
      </c>
      <c r="P26071" s="2" t="str">
        <f t="shared" si="407"/>
        <v>40-49</v>
      </c>
    </row>
    <row r="26072" spans="1:16">
      <c r="A26072">
        <v>26070</v>
      </c>
      <c r="B26072" s="1">
        <v>42310</v>
      </c>
      <c r="C26072">
        <v>43</v>
      </c>
      <c r="D26072" t="s">
        <v>14</v>
      </c>
      <c r="E26072" t="s">
        <v>151</v>
      </c>
      <c r="F26072" t="s">
        <v>152</v>
      </c>
      <c r="G26072" t="s">
        <v>17</v>
      </c>
      <c r="H26072" t="s">
        <v>18</v>
      </c>
      <c r="I26072" s="3">
        <v>2</v>
      </c>
      <c r="J26072" s="2">
        <v>12.5</v>
      </c>
      <c r="K26072" s="2">
        <v>13.5</v>
      </c>
      <c r="L26072" s="2">
        <v>25</v>
      </c>
      <c r="M26072" s="2">
        <v>27</v>
      </c>
      <c r="N26072">
        <f>YEAR(SalesForCourse_quizz_table[[#This Row],[Date]])</f>
        <v>2015</v>
      </c>
      <c r="O26072" s="2" t="str">
        <f>TEXT(SalesForCourse_quizz_table[[#This Row],[Date]],"MMMM")</f>
        <v>November</v>
      </c>
      <c r="P26072" s="2" t="str">
        <f t="shared" si="407"/>
        <v>40-49</v>
      </c>
    </row>
    <row r="26073" spans="1:16">
      <c r="A26073">
        <v>26071</v>
      </c>
      <c r="B26073" s="1">
        <v>42310</v>
      </c>
      <c r="C26073">
        <v>43</v>
      </c>
      <c r="D26073" t="s">
        <v>14</v>
      </c>
      <c r="E26073" t="s">
        <v>151</v>
      </c>
      <c r="F26073" t="s">
        <v>152</v>
      </c>
      <c r="G26073" t="s">
        <v>17</v>
      </c>
      <c r="H26073" t="s">
        <v>18</v>
      </c>
      <c r="I26073" s="3">
        <v>3</v>
      </c>
      <c r="J26073" s="2">
        <v>22</v>
      </c>
      <c r="K26073" s="2">
        <v>25.333333</v>
      </c>
      <c r="L26073" s="2">
        <v>66</v>
      </c>
      <c r="M26073" s="2">
        <v>76</v>
      </c>
      <c r="N26073">
        <f>YEAR(SalesForCourse_quizz_table[[#This Row],[Date]])</f>
        <v>2015</v>
      </c>
      <c r="O26073" s="2" t="str">
        <f>TEXT(SalesForCourse_quizz_table[[#This Row],[Date]],"MMMM")</f>
        <v>November</v>
      </c>
      <c r="P26073" s="2" t="str">
        <f t="shared" si="407"/>
        <v>40-49</v>
      </c>
    </row>
    <row r="26074" spans="1:16">
      <c r="A26074">
        <v>26072</v>
      </c>
      <c r="B26074" s="1">
        <v>42312</v>
      </c>
      <c r="C26074">
        <v>43</v>
      </c>
      <c r="D26074" t="s">
        <v>14</v>
      </c>
      <c r="E26074" t="s">
        <v>151</v>
      </c>
      <c r="F26074" t="s">
        <v>152</v>
      </c>
      <c r="G26074" t="s">
        <v>17</v>
      </c>
      <c r="H26074" t="s">
        <v>18</v>
      </c>
      <c r="I26074" s="3">
        <v>1</v>
      </c>
      <c r="J26074" s="2">
        <v>40</v>
      </c>
      <c r="K26074" s="2">
        <v>45</v>
      </c>
      <c r="L26074" s="2">
        <v>40</v>
      </c>
      <c r="M26074" s="2">
        <v>45</v>
      </c>
      <c r="N26074">
        <f>YEAR(SalesForCourse_quizz_table[[#This Row],[Date]])</f>
        <v>2015</v>
      </c>
      <c r="O26074" s="2" t="str">
        <f>TEXT(SalesForCourse_quizz_table[[#This Row],[Date]],"MMMM")</f>
        <v>November</v>
      </c>
      <c r="P26074" s="2" t="str">
        <f t="shared" si="407"/>
        <v>40-49</v>
      </c>
    </row>
    <row r="26075" spans="1:16">
      <c r="A26075">
        <v>26073</v>
      </c>
      <c r="B26075" s="1">
        <v>42313</v>
      </c>
      <c r="C26075">
        <v>43</v>
      </c>
      <c r="D26075" t="s">
        <v>14</v>
      </c>
      <c r="E26075" t="s">
        <v>151</v>
      </c>
      <c r="F26075" t="s">
        <v>152</v>
      </c>
      <c r="G26075" t="s">
        <v>44</v>
      </c>
      <c r="H26075" t="s">
        <v>111</v>
      </c>
      <c r="I26075" s="3">
        <v>3</v>
      </c>
      <c r="J26075" s="2">
        <v>373.33</v>
      </c>
      <c r="K26075" s="2">
        <v>381</v>
      </c>
      <c r="L26075" s="2">
        <v>1120</v>
      </c>
      <c r="M26075" s="2">
        <v>1143</v>
      </c>
      <c r="N26075">
        <f>YEAR(SalesForCourse_quizz_table[[#This Row],[Date]])</f>
        <v>2015</v>
      </c>
      <c r="O26075" s="2" t="str">
        <f>TEXT(SalesForCourse_quizz_table[[#This Row],[Date]],"MMMM")</f>
        <v>November</v>
      </c>
      <c r="P26075" s="2" t="str">
        <f t="shared" si="407"/>
        <v>40-49</v>
      </c>
    </row>
    <row r="26076" spans="1:16">
      <c r="A26076">
        <v>26074</v>
      </c>
      <c r="B26076" s="1">
        <v>42328</v>
      </c>
      <c r="C26076">
        <v>43</v>
      </c>
      <c r="D26076" t="s">
        <v>14</v>
      </c>
      <c r="E26076" t="s">
        <v>151</v>
      </c>
      <c r="F26076" t="s">
        <v>152</v>
      </c>
      <c r="G26076" t="s">
        <v>44</v>
      </c>
      <c r="H26076" t="s">
        <v>111</v>
      </c>
      <c r="I26076" s="3">
        <v>1</v>
      </c>
      <c r="J26076" s="2">
        <v>1120</v>
      </c>
      <c r="K26076" s="2">
        <v>962</v>
      </c>
      <c r="L26076" s="2">
        <v>1120</v>
      </c>
      <c r="M26076" s="2">
        <v>962</v>
      </c>
      <c r="N26076">
        <f>YEAR(SalesForCourse_quizz_table[[#This Row],[Date]])</f>
        <v>2015</v>
      </c>
      <c r="O26076" s="2" t="str">
        <f>TEXT(SalesForCourse_quizz_table[[#This Row],[Date]],"MMMM")</f>
        <v>November</v>
      </c>
      <c r="P26076" s="2" t="str">
        <f t="shared" si="407"/>
        <v>40-49</v>
      </c>
    </row>
    <row r="26077" spans="1:16">
      <c r="A26077">
        <v>26075</v>
      </c>
      <c r="B26077" s="1">
        <v>42328</v>
      </c>
      <c r="C26077">
        <v>43</v>
      </c>
      <c r="D26077" t="s">
        <v>14</v>
      </c>
      <c r="E26077" t="s">
        <v>151</v>
      </c>
      <c r="F26077" t="s">
        <v>152</v>
      </c>
      <c r="G26077" t="s">
        <v>17</v>
      </c>
      <c r="H26077" t="s">
        <v>18</v>
      </c>
      <c r="I26077" s="3">
        <v>1</v>
      </c>
      <c r="J26077" s="2">
        <v>425</v>
      </c>
      <c r="K26077" s="2">
        <v>504</v>
      </c>
      <c r="L26077" s="2">
        <v>425</v>
      </c>
      <c r="M26077" s="2">
        <v>504</v>
      </c>
      <c r="N26077">
        <f>YEAR(SalesForCourse_quizz_table[[#This Row],[Date]])</f>
        <v>2015</v>
      </c>
      <c r="O26077" s="2" t="str">
        <f>TEXT(SalesForCourse_quizz_table[[#This Row],[Date]],"MMMM")</f>
        <v>November</v>
      </c>
      <c r="P26077" s="2" t="str">
        <f t="shared" si="407"/>
        <v>40-49</v>
      </c>
    </row>
    <row r="26078" spans="1:16">
      <c r="A26078">
        <v>26076</v>
      </c>
      <c r="B26078" s="1">
        <v>42328</v>
      </c>
      <c r="C26078">
        <v>43</v>
      </c>
      <c r="D26078" t="s">
        <v>14</v>
      </c>
      <c r="E26078" t="s">
        <v>151</v>
      </c>
      <c r="F26078" t="s">
        <v>152</v>
      </c>
      <c r="G26078" t="s">
        <v>20</v>
      </c>
      <c r="H26078" t="s">
        <v>53</v>
      </c>
      <c r="I26078" s="3">
        <v>1</v>
      </c>
      <c r="J26078" s="2">
        <v>500</v>
      </c>
      <c r="K26078" s="2">
        <v>469</v>
      </c>
      <c r="L26078" s="2">
        <v>500</v>
      </c>
      <c r="M26078" s="2">
        <v>469</v>
      </c>
      <c r="N26078">
        <f>YEAR(SalesForCourse_quizz_table[[#This Row],[Date]])</f>
        <v>2015</v>
      </c>
      <c r="O26078" s="2" t="str">
        <f>TEXT(SalesForCourse_quizz_table[[#This Row],[Date]],"MMMM")</f>
        <v>November</v>
      </c>
      <c r="P26078" s="2" t="str">
        <f t="shared" si="407"/>
        <v>40-49</v>
      </c>
    </row>
    <row r="26079" spans="1:16">
      <c r="A26079">
        <v>26077</v>
      </c>
      <c r="B26079" s="1">
        <v>42363</v>
      </c>
      <c r="C26079">
        <v>43</v>
      </c>
      <c r="D26079" t="s">
        <v>14</v>
      </c>
      <c r="E26079" t="s">
        <v>151</v>
      </c>
      <c r="F26079" t="s">
        <v>152</v>
      </c>
      <c r="G26079" t="s">
        <v>17</v>
      </c>
      <c r="H26079" t="s">
        <v>18</v>
      </c>
      <c r="I26079" s="3">
        <v>2</v>
      </c>
      <c r="J26079" s="2">
        <v>489</v>
      </c>
      <c r="K26079" s="2">
        <v>545</v>
      </c>
      <c r="L26079" s="2">
        <v>978</v>
      </c>
      <c r="M26079" s="2">
        <v>1090</v>
      </c>
      <c r="N26079">
        <f>YEAR(SalesForCourse_quizz_table[[#This Row],[Date]])</f>
        <v>2015</v>
      </c>
      <c r="O26079" s="2" t="str">
        <f>TEXT(SalesForCourse_quizz_table[[#This Row],[Date]],"MMMM")</f>
        <v>December</v>
      </c>
      <c r="P26079" s="2" t="str">
        <f t="shared" si="407"/>
        <v>40-49</v>
      </c>
    </row>
    <row r="26080" spans="1:16">
      <c r="A26080">
        <v>26078</v>
      </c>
      <c r="B26080" s="1">
        <v>42363</v>
      </c>
      <c r="C26080">
        <v>43</v>
      </c>
      <c r="D26080" t="s">
        <v>14</v>
      </c>
      <c r="E26080" t="s">
        <v>151</v>
      </c>
      <c r="F26080" t="s">
        <v>152</v>
      </c>
      <c r="G26080" t="s">
        <v>17</v>
      </c>
      <c r="H26080" t="s">
        <v>18</v>
      </c>
      <c r="I26080" s="3">
        <v>2</v>
      </c>
      <c r="J26080" s="2">
        <v>18</v>
      </c>
      <c r="K26080" s="2">
        <v>20.5</v>
      </c>
      <c r="L26080" s="2">
        <v>36</v>
      </c>
      <c r="M26080" s="2">
        <v>41</v>
      </c>
      <c r="N26080">
        <f>YEAR(SalesForCourse_quizz_table[[#This Row],[Date]])</f>
        <v>2015</v>
      </c>
      <c r="O26080" s="2" t="str">
        <f>TEXT(SalesForCourse_quizz_table[[#This Row],[Date]],"MMMM")</f>
        <v>December</v>
      </c>
      <c r="P26080" s="2" t="str">
        <f t="shared" si="407"/>
        <v>40-49</v>
      </c>
    </row>
    <row r="26081" spans="1:16">
      <c r="A26081">
        <v>26079</v>
      </c>
      <c r="B26081" s="1">
        <v>42427</v>
      </c>
      <c r="C26081">
        <v>60</v>
      </c>
      <c r="D26081" t="s">
        <v>14</v>
      </c>
      <c r="E26081" t="s">
        <v>151</v>
      </c>
      <c r="F26081" t="s">
        <v>152</v>
      </c>
      <c r="G26081" t="s">
        <v>17</v>
      </c>
      <c r="H26081" t="s">
        <v>80</v>
      </c>
      <c r="I26081" s="3">
        <v>1</v>
      </c>
      <c r="J26081" s="2">
        <v>40</v>
      </c>
      <c r="K26081" s="2">
        <v>52</v>
      </c>
      <c r="L26081" s="2">
        <v>40</v>
      </c>
      <c r="M26081" s="2">
        <v>52</v>
      </c>
      <c r="N26081">
        <f>YEAR(SalesForCourse_quizz_table[[#This Row],[Date]])</f>
        <v>2016</v>
      </c>
      <c r="O26081" s="2" t="str">
        <f>TEXT(SalesForCourse_quizz_table[[#This Row],[Date]],"MMMM")</f>
        <v>February</v>
      </c>
      <c r="P26081" s="2" t="str">
        <f t="shared" si="407"/>
        <v>60-69</v>
      </c>
    </row>
    <row r="26082" spans="1:16">
      <c r="A26082">
        <v>26080</v>
      </c>
      <c r="B26082" s="1">
        <v>42427</v>
      </c>
      <c r="C26082">
        <v>60</v>
      </c>
      <c r="D26082" t="s">
        <v>14</v>
      </c>
      <c r="E26082" t="s">
        <v>151</v>
      </c>
      <c r="F26082" t="s">
        <v>152</v>
      </c>
      <c r="G26082" t="s">
        <v>17</v>
      </c>
      <c r="H26082" t="s">
        <v>26</v>
      </c>
      <c r="I26082" s="3">
        <v>3</v>
      </c>
      <c r="J26082" s="2">
        <v>116.67</v>
      </c>
      <c r="K26082" s="2">
        <v>140</v>
      </c>
      <c r="L26082" s="2">
        <v>350</v>
      </c>
      <c r="M26082" s="2">
        <v>420</v>
      </c>
      <c r="N26082">
        <f>YEAR(SalesForCourse_quizz_table[[#This Row],[Date]])</f>
        <v>2016</v>
      </c>
      <c r="O26082" s="2" t="str">
        <f>TEXT(SalesForCourse_quizz_table[[#This Row],[Date]],"MMMM")</f>
        <v>February</v>
      </c>
      <c r="P26082" s="2" t="str">
        <f t="shared" si="407"/>
        <v>60-69</v>
      </c>
    </row>
    <row r="26083" spans="1:16">
      <c r="A26083">
        <v>26081</v>
      </c>
      <c r="B26083" s="1">
        <v>42225</v>
      </c>
      <c r="C26083">
        <v>60</v>
      </c>
      <c r="D26083" t="s">
        <v>14</v>
      </c>
      <c r="E26083" t="s">
        <v>151</v>
      </c>
      <c r="F26083" t="s">
        <v>152</v>
      </c>
      <c r="G26083" t="s">
        <v>17</v>
      </c>
      <c r="H26083" t="s">
        <v>80</v>
      </c>
      <c r="I26083" s="3">
        <v>1</v>
      </c>
      <c r="J26083" s="2">
        <v>25</v>
      </c>
      <c r="K26083" s="2">
        <v>30</v>
      </c>
      <c r="L26083" s="2">
        <v>25</v>
      </c>
      <c r="M26083" s="2">
        <v>30</v>
      </c>
      <c r="N26083">
        <f>YEAR(SalesForCourse_quizz_table[[#This Row],[Date]])</f>
        <v>2015</v>
      </c>
      <c r="O26083" s="2" t="str">
        <f>TEXT(SalesForCourse_quizz_table[[#This Row],[Date]],"MMMM")</f>
        <v>August</v>
      </c>
      <c r="P26083" s="2" t="str">
        <f t="shared" si="407"/>
        <v>60-69</v>
      </c>
    </row>
    <row r="26084" spans="1:16">
      <c r="A26084">
        <v>26082</v>
      </c>
      <c r="B26084" s="1">
        <v>42225</v>
      </c>
      <c r="C26084">
        <v>60</v>
      </c>
      <c r="D26084" t="s">
        <v>14</v>
      </c>
      <c r="E26084" t="s">
        <v>151</v>
      </c>
      <c r="F26084" t="s">
        <v>152</v>
      </c>
      <c r="G26084" t="s">
        <v>17</v>
      </c>
      <c r="H26084" t="s">
        <v>80</v>
      </c>
      <c r="I26084" s="3">
        <v>1</v>
      </c>
      <c r="J26084" s="2">
        <v>234</v>
      </c>
      <c r="K26084" s="2">
        <v>272</v>
      </c>
      <c r="L26084" s="2">
        <v>234</v>
      </c>
      <c r="M26084" s="2">
        <v>272</v>
      </c>
      <c r="N26084">
        <f>YEAR(SalesForCourse_quizz_table[[#This Row],[Date]])</f>
        <v>2015</v>
      </c>
      <c r="O26084" s="2" t="str">
        <f>TEXT(SalesForCourse_quizz_table[[#This Row],[Date]],"MMMM")</f>
        <v>August</v>
      </c>
      <c r="P26084" s="2" t="str">
        <f t="shared" si="407"/>
        <v>60-69</v>
      </c>
    </row>
    <row r="26085" spans="1:16">
      <c r="A26085">
        <v>26083</v>
      </c>
      <c r="B26085" s="1">
        <v>42443</v>
      </c>
      <c r="C26085">
        <v>57</v>
      </c>
      <c r="D26085" t="s">
        <v>14</v>
      </c>
      <c r="E26085" t="s">
        <v>151</v>
      </c>
      <c r="F26085" t="s">
        <v>152</v>
      </c>
      <c r="G26085" t="s">
        <v>17</v>
      </c>
      <c r="H26085" t="s">
        <v>18</v>
      </c>
      <c r="I26085" s="3">
        <v>1</v>
      </c>
      <c r="J26085" s="2">
        <v>96</v>
      </c>
      <c r="K26085" s="2">
        <v>126</v>
      </c>
      <c r="L26085" s="2">
        <v>96</v>
      </c>
      <c r="M26085" s="2">
        <v>126</v>
      </c>
      <c r="N26085">
        <f>YEAR(SalesForCourse_quizz_table[[#This Row],[Date]])</f>
        <v>2016</v>
      </c>
      <c r="O26085" s="2" t="str">
        <f>TEXT(SalesForCourse_quizz_table[[#This Row],[Date]],"MMMM")</f>
        <v>March</v>
      </c>
      <c r="P26085" s="2" t="str">
        <f t="shared" si="407"/>
        <v>50-59</v>
      </c>
    </row>
    <row r="26086" spans="1:16">
      <c r="A26086">
        <v>26084</v>
      </c>
      <c r="B26086" s="1">
        <v>42443</v>
      </c>
      <c r="C26086">
        <v>57</v>
      </c>
      <c r="D26086" t="s">
        <v>14</v>
      </c>
      <c r="E26086" t="s">
        <v>151</v>
      </c>
      <c r="F26086" t="s">
        <v>152</v>
      </c>
      <c r="G26086" t="s">
        <v>17</v>
      </c>
      <c r="H26086" t="s">
        <v>18</v>
      </c>
      <c r="I26086" s="3">
        <v>1</v>
      </c>
      <c r="J26086" s="2">
        <v>275</v>
      </c>
      <c r="K26086" s="2">
        <v>338</v>
      </c>
      <c r="L26086" s="2">
        <v>275</v>
      </c>
      <c r="M26086" s="2">
        <v>338</v>
      </c>
      <c r="N26086">
        <f>YEAR(SalesForCourse_quizz_table[[#This Row],[Date]])</f>
        <v>2016</v>
      </c>
      <c r="O26086" s="2" t="str">
        <f>TEXT(SalesForCourse_quizz_table[[#This Row],[Date]],"MMMM")</f>
        <v>March</v>
      </c>
      <c r="P26086" s="2" t="str">
        <f t="shared" si="407"/>
        <v>50-59</v>
      </c>
    </row>
    <row r="26087" spans="1:16">
      <c r="A26087">
        <v>26085</v>
      </c>
      <c r="B26087" s="1">
        <v>42305</v>
      </c>
      <c r="C26087">
        <v>57</v>
      </c>
      <c r="D26087" t="s">
        <v>14</v>
      </c>
      <c r="E26087" t="s">
        <v>151</v>
      </c>
      <c r="F26087" t="s">
        <v>152</v>
      </c>
      <c r="G26087" t="s">
        <v>17</v>
      </c>
      <c r="H26087" t="s">
        <v>18</v>
      </c>
      <c r="I26087" s="3">
        <v>1</v>
      </c>
      <c r="J26087" s="2">
        <v>841</v>
      </c>
      <c r="K26087" s="2">
        <v>937</v>
      </c>
      <c r="L26087" s="2">
        <v>841</v>
      </c>
      <c r="M26087" s="2">
        <v>937</v>
      </c>
      <c r="N26087">
        <f>YEAR(SalesForCourse_quizz_table[[#This Row],[Date]])</f>
        <v>2015</v>
      </c>
      <c r="O26087" s="2" t="str">
        <f>TEXT(SalesForCourse_quizz_table[[#This Row],[Date]],"MMMM")</f>
        <v>October</v>
      </c>
      <c r="P26087" s="2" t="str">
        <f t="shared" si="407"/>
        <v>50-59</v>
      </c>
    </row>
    <row r="26088" spans="1:16">
      <c r="A26088">
        <v>26086</v>
      </c>
      <c r="B26088" s="1">
        <v>42305</v>
      </c>
      <c r="C26088">
        <v>57</v>
      </c>
      <c r="D26088" t="s">
        <v>14</v>
      </c>
      <c r="E26088" t="s">
        <v>151</v>
      </c>
      <c r="F26088" t="s">
        <v>152</v>
      </c>
      <c r="G26088" t="s">
        <v>17</v>
      </c>
      <c r="H26088" t="s">
        <v>18</v>
      </c>
      <c r="I26088" s="3">
        <v>3</v>
      </c>
      <c r="J26088" s="2">
        <v>10</v>
      </c>
      <c r="K26088" s="2">
        <v>10.666667</v>
      </c>
      <c r="L26088" s="2">
        <v>30</v>
      </c>
      <c r="M26088" s="2">
        <v>32</v>
      </c>
      <c r="N26088">
        <f>YEAR(SalesForCourse_quizz_table[[#This Row],[Date]])</f>
        <v>2015</v>
      </c>
      <c r="O26088" s="2" t="str">
        <f>TEXT(SalesForCourse_quizz_table[[#This Row],[Date]],"MMMM")</f>
        <v>October</v>
      </c>
      <c r="P26088" s="2" t="str">
        <f t="shared" si="407"/>
        <v>50-59</v>
      </c>
    </row>
    <row r="26089" spans="1:16">
      <c r="A26089">
        <v>26087</v>
      </c>
      <c r="B26089" s="1">
        <v>42305</v>
      </c>
      <c r="C26089">
        <v>57</v>
      </c>
      <c r="D26089" t="s">
        <v>14</v>
      </c>
      <c r="E26089" t="s">
        <v>151</v>
      </c>
      <c r="F26089" t="s">
        <v>152</v>
      </c>
      <c r="G26089" t="s">
        <v>17</v>
      </c>
      <c r="H26089" t="s">
        <v>26</v>
      </c>
      <c r="I26089" s="3">
        <v>3</v>
      </c>
      <c r="J26089" s="2">
        <v>128.33000000000001</v>
      </c>
      <c r="K26089" s="2">
        <v>149.33333300000001</v>
      </c>
      <c r="L26089" s="2">
        <v>385</v>
      </c>
      <c r="M26089" s="2">
        <v>448</v>
      </c>
      <c r="N26089">
        <f>YEAR(SalesForCourse_quizz_table[[#This Row],[Date]])</f>
        <v>2015</v>
      </c>
      <c r="O26089" s="2" t="str">
        <f>TEXT(SalesForCourse_quizz_table[[#This Row],[Date]],"MMMM")</f>
        <v>October</v>
      </c>
      <c r="P26089" s="2" t="str">
        <f t="shared" si="407"/>
        <v>50-59</v>
      </c>
    </row>
    <row r="26090" spans="1:16">
      <c r="A26090">
        <v>26088</v>
      </c>
      <c r="B26090" s="1">
        <v>42325</v>
      </c>
      <c r="C26090">
        <v>57</v>
      </c>
      <c r="D26090" t="s">
        <v>14</v>
      </c>
      <c r="E26090" t="s">
        <v>151</v>
      </c>
      <c r="F26090" t="s">
        <v>152</v>
      </c>
      <c r="G26090" t="s">
        <v>44</v>
      </c>
      <c r="H26090" t="s">
        <v>111</v>
      </c>
      <c r="I26090" s="3">
        <v>2</v>
      </c>
      <c r="J26090" s="2">
        <v>560</v>
      </c>
      <c r="K26090" s="2">
        <v>531.5</v>
      </c>
      <c r="L26090" s="2">
        <v>1120</v>
      </c>
      <c r="M26090" s="2">
        <v>1063</v>
      </c>
      <c r="N26090">
        <f>YEAR(SalesForCourse_quizz_table[[#This Row],[Date]])</f>
        <v>2015</v>
      </c>
      <c r="O26090" s="2" t="str">
        <f>TEXT(SalesForCourse_quizz_table[[#This Row],[Date]],"MMMM")</f>
        <v>November</v>
      </c>
      <c r="P26090" s="2" t="str">
        <f t="shared" si="407"/>
        <v>50-59</v>
      </c>
    </row>
    <row r="26091" spans="1:16">
      <c r="A26091">
        <v>26089</v>
      </c>
      <c r="B26091" s="1">
        <v>42325</v>
      </c>
      <c r="C26091">
        <v>57</v>
      </c>
      <c r="D26091" t="s">
        <v>14</v>
      </c>
      <c r="E26091" t="s">
        <v>151</v>
      </c>
      <c r="F26091" t="s">
        <v>152</v>
      </c>
      <c r="G26091" t="s">
        <v>17</v>
      </c>
      <c r="H26091" t="s">
        <v>18</v>
      </c>
      <c r="I26091" s="3">
        <v>1</v>
      </c>
      <c r="J26091" s="2">
        <v>675</v>
      </c>
      <c r="K26091" s="2">
        <v>758</v>
      </c>
      <c r="L26091" s="2">
        <v>675</v>
      </c>
      <c r="M26091" s="2">
        <v>758</v>
      </c>
      <c r="N26091">
        <f>YEAR(SalesForCourse_quizz_table[[#This Row],[Date]])</f>
        <v>2015</v>
      </c>
      <c r="O26091" s="2" t="str">
        <f>TEXT(SalesForCourse_quizz_table[[#This Row],[Date]],"MMMM")</f>
        <v>November</v>
      </c>
      <c r="P26091" s="2" t="str">
        <f t="shared" si="407"/>
        <v>50-59</v>
      </c>
    </row>
    <row r="26092" spans="1:16">
      <c r="A26092">
        <v>26090</v>
      </c>
      <c r="B26092" s="1">
        <v>42325</v>
      </c>
      <c r="C26092">
        <v>57</v>
      </c>
      <c r="D26092" t="s">
        <v>14</v>
      </c>
      <c r="E26092" t="s">
        <v>151</v>
      </c>
      <c r="F26092" t="s">
        <v>152</v>
      </c>
      <c r="G26092" t="s">
        <v>17</v>
      </c>
      <c r="H26092" t="s">
        <v>18</v>
      </c>
      <c r="I26092" s="3">
        <v>3</v>
      </c>
      <c r="J26092" s="2">
        <v>38.67</v>
      </c>
      <c r="K26092" s="2">
        <v>44</v>
      </c>
      <c r="L26092" s="2">
        <v>116</v>
      </c>
      <c r="M26092" s="2">
        <v>132</v>
      </c>
      <c r="N26092">
        <f>YEAR(SalesForCourse_quizz_table[[#This Row],[Date]])</f>
        <v>2015</v>
      </c>
      <c r="O26092" s="2" t="str">
        <f>TEXT(SalesForCourse_quizz_table[[#This Row],[Date]],"MMMM")</f>
        <v>November</v>
      </c>
      <c r="P26092" s="2" t="str">
        <f t="shared" si="407"/>
        <v>50-59</v>
      </c>
    </row>
    <row r="26093" spans="1:16">
      <c r="A26093">
        <v>26091</v>
      </c>
      <c r="B26093" s="1">
        <v>42325</v>
      </c>
      <c r="C26093">
        <v>57</v>
      </c>
      <c r="D26093" t="s">
        <v>14</v>
      </c>
      <c r="E26093" t="s">
        <v>151</v>
      </c>
      <c r="F26093" t="s">
        <v>152</v>
      </c>
      <c r="G26093" t="s">
        <v>17</v>
      </c>
      <c r="H26093" t="s">
        <v>26</v>
      </c>
      <c r="I26093" s="3">
        <v>3</v>
      </c>
      <c r="J26093" s="2">
        <v>46.67</v>
      </c>
      <c r="K26093" s="2">
        <v>55.333333000000003</v>
      </c>
      <c r="L26093" s="2">
        <v>140</v>
      </c>
      <c r="M26093" s="2">
        <v>166</v>
      </c>
      <c r="N26093">
        <f>YEAR(SalesForCourse_quizz_table[[#This Row],[Date]])</f>
        <v>2015</v>
      </c>
      <c r="O26093" s="2" t="str">
        <f>TEXT(SalesForCourse_quizz_table[[#This Row],[Date]],"MMMM")</f>
        <v>November</v>
      </c>
      <c r="P26093" s="2" t="str">
        <f t="shared" si="407"/>
        <v>50-59</v>
      </c>
    </row>
    <row r="26094" spans="1:16">
      <c r="A26094">
        <v>26092</v>
      </c>
      <c r="B26094" s="1">
        <v>42360</v>
      </c>
      <c r="C26094">
        <v>57</v>
      </c>
      <c r="D26094" t="s">
        <v>14</v>
      </c>
      <c r="E26094" t="s">
        <v>151</v>
      </c>
      <c r="F26094" t="s">
        <v>152</v>
      </c>
      <c r="G26094" t="s">
        <v>44</v>
      </c>
      <c r="H26094" t="s">
        <v>111</v>
      </c>
      <c r="I26094" s="3">
        <v>3</v>
      </c>
      <c r="J26094" s="2">
        <v>180</v>
      </c>
      <c r="K26094" s="2">
        <v>150.66666699999999</v>
      </c>
      <c r="L26094" s="2">
        <v>540</v>
      </c>
      <c r="M26094" s="2">
        <v>452</v>
      </c>
      <c r="N26094">
        <f>YEAR(SalesForCourse_quizz_table[[#This Row],[Date]])</f>
        <v>2015</v>
      </c>
      <c r="O26094" s="2" t="str">
        <f>TEXT(SalesForCourse_quizz_table[[#This Row],[Date]],"MMMM")</f>
        <v>December</v>
      </c>
      <c r="P26094" s="2" t="str">
        <f t="shared" si="407"/>
        <v>50-59</v>
      </c>
    </row>
    <row r="26095" spans="1:16">
      <c r="A26095">
        <v>26093</v>
      </c>
      <c r="B26095" s="1">
        <v>42360</v>
      </c>
      <c r="C26095">
        <v>57</v>
      </c>
      <c r="D26095" t="s">
        <v>14</v>
      </c>
      <c r="E26095" t="s">
        <v>151</v>
      </c>
      <c r="F26095" t="s">
        <v>152</v>
      </c>
      <c r="G26095" t="s">
        <v>17</v>
      </c>
      <c r="H26095" t="s">
        <v>26</v>
      </c>
      <c r="I26095" s="3">
        <v>2</v>
      </c>
      <c r="J26095" s="2">
        <v>507.5</v>
      </c>
      <c r="K26095" s="2">
        <v>517.5</v>
      </c>
      <c r="L26095" s="2">
        <v>1015</v>
      </c>
      <c r="M26095" s="2">
        <v>1035</v>
      </c>
      <c r="N26095">
        <f>YEAR(SalesForCourse_quizz_table[[#This Row],[Date]])</f>
        <v>2015</v>
      </c>
      <c r="O26095" s="2" t="str">
        <f>TEXT(SalesForCourse_quizz_table[[#This Row],[Date]],"MMMM")</f>
        <v>December</v>
      </c>
      <c r="P26095" s="2" t="str">
        <f t="shared" si="407"/>
        <v>50-59</v>
      </c>
    </row>
    <row r="26096" spans="1:16">
      <c r="A26096">
        <v>26094</v>
      </c>
      <c r="B26096" s="1">
        <v>42345</v>
      </c>
      <c r="C26096">
        <v>56</v>
      </c>
      <c r="D26096" t="s">
        <v>43</v>
      </c>
      <c r="E26096" t="s">
        <v>151</v>
      </c>
      <c r="F26096" t="s">
        <v>152</v>
      </c>
      <c r="G26096" t="s">
        <v>20</v>
      </c>
      <c r="H26096" t="s">
        <v>69</v>
      </c>
      <c r="I26096" s="3">
        <v>3</v>
      </c>
      <c r="J26096" s="2">
        <v>57</v>
      </c>
      <c r="K26096" s="2">
        <v>64</v>
      </c>
      <c r="L26096" s="2">
        <v>171</v>
      </c>
      <c r="M26096" s="2">
        <v>192</v>
      </c>
      <c r="N26096">
        <f>YEAR(SalesForCourse_quizz_table[[#This Row],[Date]])</f>
        <v>2015</v>
      </c>
      <c r="O26096" s="2" t="str">
        <f>TEXT(SalesForCourse_quizz_table[[#This Row],[Date]],"MMMM")</f>
        <v>December</v>
      </c>
      <c r="P26096" s="2" t="str">
        <f t="shared" si="407"/>
        <v>50-59</v>
      </c>
    </row>
    <row r="26097" spans="1:16">
      <c r="A26097">
        <v>26095</v>
      </c>
      <c r="B26097" s="1">
        <v>42501</v>
      </c>
      <c r="C26097">
        <v>54</v>
      </c>
      <c r="D26097" t="s">
        <v>14</v>
      </c>
      <c r="E26097" t="s">
        <v>140</v>
      </c>
      <c r="F26097" t="s">
        <v>227</v>
      </c>
      <c r="G26097" t="s">
        <v>44</v>
      </c>
      <c r="H26097" t="s">
        <v>111</v>
      </c>
      <c r="I26097" s="3">
        <v>2</v>
      </c>
      <c r="J26097" s="2">
        <v>270</v>
      </c>
      <c r="K26097" s="2">
        <v>363.5</v>
      </c>
      <c r="L26097" s="2">
        <v>540</v>
      </c>
      <c r="M26097" s="2">
        <v>727</v>
      </c>
      <c r="N26097">
        <f>YEAR(SalesForCourse_quizz_table[[#This Row],[Date]])</f>
        <v>2016</v>
      </c>
      <c r="O26097" s="2" t="str">
        <f>TEXT(SalesForCourse_quizz_table[[#This Row],[Date]],"MMMM")</f>
        <v>May</v>
      </c>
      <c r="P26097" s="2" t="str">
        <f t="shared" si="407"/>
        <v>50-59</v>
      </c>
    </row>
    <row r="26098" spans="1:16">
      <c r="A26098">
        <v>26096</v>
      </c>
      <c r="B26098" s="1">
        <v>42501</v>
      </c>
      <c r="C26098">
        <v>54</v>
      </c>
      <c r="D26098" t="s">
        <v>14</v>
      </c>
      <c r="E26098" t="s">
        <v>140</v>
      </c>
      <c r="F26098" t="s">
        <v>227</v>
      </c>
      <c r="G26098" t="s">
        <v>20</v>
      </c>
      <c r="H26098" t="s">
        <v>69</v>
      </c>
      <c r="I26098" s="3">
        <v>1</v>
      </c>
      <c r="J26098" s="2">
        <v>45</v>
      </c>
      <c r="K26098" s="2">
        <v>67</v>
      </c>
      <c r="L26098" s="2">
        <v>45</v>
      </c>
      <c r="M26098" s="2">
        <v>67</v>
      </c>
      <c r="N26098">
        <f>YEAR(SalesForCourse_quizz_table[[#This Row],[Date]])</f>
        <v>2016</v>
      </c>
      <c r="O26098" s="2" t="str">
        <f>TEXT(SalesForCourse_quizz_table[[#This Row],[Date]],"MMMM")</f>
        <v>May</v>
      </c>
      <c r="P26098" s="2" t="str">
        <f t="shared" si="407"/>
        <v>50-59</v>
      </c>
    </row>
    <row r="26099" spans="1:16">
      <c r="A26099">
        <v>26097</v>
      </c>
      <c r="B26099" s="1">
        <v>42491</v>
      </c>
      <c r="C26099">
        <v>54</v>
      </c>
      <c r="D26099" t="s">
        <v>43</v>
      </c>
      <c r="E26099" t="s">
        <v>140</v>
      </c>
      <c r="F26099" t="s">
        <v>141</v>
      </c>
      <c r="G26099" t="s">
        <v>44</v>
      </c>
      <c r="H26099" t="s">
        <v>111</v>
      </c>
      <c r="I26099" s="3">
        <v>1</v>
      </c>
      <c r="J26099" s="2">
        <v>540</v>
      </c>
      <c r="K26099" s="2">
        <v>494</v>
      </c>
      <c r="L26099" s="2">
        <v>540</v>
      </c>
      <c r="M26099" s="2">
        <v>494</v>
      </c>
      <c r="N26099">
        <f>YEAR(SalesForCourse_quizz_table[[#This Row],[Date]])</f>
        <v>2016</v>
      </c>
      <c r="O26099" s="2" t="str">
        <f>TEXT(SalesForCourse_quizz_table[[#This Row],[Date]],"MMMM")</f>
        <v>May</v>
      </c>
      <c r="P26099" s="2" t="str">
        <f t="shared" si="407"/>
        <v>50-59</v>
      </c>
    </row>
    <row r="26100" spans="1:16">
      <c r="A26100">
        <v>26098</v>
      </c>
      <c r="B26100" s="1">
        <v>42491</v>
      </c>
      <c r="C26100">
        <v>54</v>
      </c>
      <c r="D26100" t="s">
        <v>43</v>
      </c>
      <c r="E26100" t="s">
        <v>140</v>
      </c>
      <c r="F26100" t="s">
        <v>141</v>
      </c>
      <c r="G26100" t="s">
        <v>17</v>
      </c>
      <c r="H26100" t="s">
        <v>80</v>
      </c>
      <c r="I26100" s="3">
        <v>1</v>
      </c>
      <c r="J26100" s="2">
        <v>207</v>
      </c>
      <c r="K26100" s="2">
        <v>301</v>
      </c>
      <c r="L26100" s="2">
        <v>207</v>
      </c>
      <c r="M26100" s="2">
        <v>301</v>
      </c>
      <c r="N26100">
        <f>YEAR(SalesForCourse_quizz_table[[#This Row],[Date]])</f>
        <v>2016</v>
      </c>
      <c r="O26100" s="2" t="str">
        <f>TEXT(SalesForCourse_quizz_table[[#This Row],[Date]],"MMMM")</f>
        <v>May</v>
      </c>
      <c r="P26100" s="2" t="str">
        <f t="shared" si="407"/>
        <v>50-59</v>
      </c>
    </row>
    <row r="26101" spans="1:16">
      <c r="A26101">
        <v>26099</v>
      </c>
      <c r="B26101" s="1">
        <v>42511</v>
      </c>
      <c r="C26101">
        <v>36</v>
      </c>
      <c r="D26101" t="s">
        <v>43</v>
      </c>
      <c r="E26101" t="s">
        <v>140</v>
      </c>
      <c r="F26101" t="s">
        <v>228</v>
      </c>
      <c r="G26101" t="s">
        <v>44</v>
      </c>
      <c r="H26101" t="s">
        <v>111</v>
      </c>
      <c r="I26101" s="3">
        <v>2</v>
      </c>
      <c r="J26101" s="2">
        <v>270</v>
      </c>
      <c r="K26101" s="2">
        <v>186.5</v>
      </c>
      <c r="L26101" s="2">
        <v>540</v>
      </c>
      <c r="M26101" s="2">
        <v>373</v>
      </c>
      <c r="N26101">
        <f>YEAR(SalesForCourse_quizz_table[[#This Row],[Date]])</f>
        <v>2016</v>
      </c>
      <c r="O26101" s="2" t="str">
        <f>TEXT(SalesForCourse_quizz_table[[#This Row],[Date]],"MMMM")</f>
        <v>May</v>
      </c>
      <c r="P26101" s="2" t="str">
        <f t="shared" si="407"/>
        <v>30-39</v>
      </c>
    </row>
    <row r="26102" spans="1:16">
      <c r="A26102">
        <v>26100</v>
      </c>
      <c r="B26102" s="1">
        <v>42511</v>
      </c>
      <c r="C26102">
        <v>36</v>
      </c>
      <c r="D26102" t="s">
        <v>43</v>
      </c>
      <c r="E26102" t="s">
        <v>140</v>
      </c>
      <c r="F26102" t="s">
        <v>228</v>
      </c>
      <c r="G26102" t="s">
        <v>17</v>
      </c>
      <c r="H26102" t="s">
        <v>18</v>
      </c>
      <c r="I26102" s="3">
        <v>1</v>
      </c>
      <c r="J26102" s="2">
        <v>172</v>
      </c>
      <c r="K26102" s="2">
        <v>168</v>
      </c>
      <c r="L26102" s="2">
        <v>172</v>
      </c>
      <c r="M26102" s="2">
        <v>168</v>
      </c>
      <c r="N26102">
        <f>YEAR(SalesForCourse_quizz_table[[#This Row],[Date]])</f>
        <v>2016</v>
      </c>
      <c r="O26102" s="2" t="str">
        <f>TEXT(SalesForCourse_quizz_table[[#This Row],[Date]],"MMMM")</f>
        <v>May</v>
      </c>
      <c r="P26102" s="2" t="str">
        <f t="shared" si="407"/>
        <v>30-39</v>
      </c>
    </row>
    <row r="26103" spans="1:16">
      <c r="A26103">
        <v>26101</v>
      </c>
      <c r="B26103" s="1">
        <v>42511</v>
      </c>
      <c r="C26103">
        <v>36</v>
      </c>
      <c r="D26103" t="s">
        <v>43</v>
      </c>
      <c r="E26103" t="s">
        <v>140</v>
      </c>
      <c r="F26103" t="s">
        <v>228</v>
      </c>
      <c r="G26103" t="s">
        <v>17</v>
      </c>
      <c r="H26103" t="s">
        <v>18</v>
      </c>
      <c r="I26103" s="3">
        <v>1</v>
      </c>
      <c r="J26103" s="2">
        <v>64</v>
      </c>
      <c r="K26103" s="2">
        <v>94</v>
      </c>
      <c r="L26103" s="2">
        <v>64</v>
      </c>
      <c r="M26103" s="2">
        <v>94</v>
      </c>
      <c r="N26103">
        <f>YEAR(SalesForCourse_quizz_table[[#This Row],[Date]])</f>
        <v>2016</v>
      </c>
      <c r="O26103" s="2" t="str">
        <f>TEXT(SalesForCourse_quizz_table[[#This Row],[Date]],"MMMM")</f>
        <v>May</v>
      </c>
      <c r="P26103" s="2" t="str">
        <f t="shared" si="407"/>
        <v>30-39</v>
      </c>
    </row>
    <row r="26104" spans="1:16">
      <c r="A26104">
        <v>26102</v>
      </c>
      <c r="B26104" s="1">
        <v>42546</v>
      </c>
      <c r="C26104">
        <v>36</v>
      </c>
      <c r="D26104" t="s">
        <v>43</v>
      </c>
      <c r="E26104" t="s">
        <v>140</v>
      </c>
      <c r="F26104" t="s">
        <v>228</v>
      </c>
      <c r="G26104" t="s">
        <v>17</v>
      </c>
      <c r="H26104" t="s">
        <v>18</v>
      </c>
      <c r="I26104" s="3">
        <v>1</v>
      </c>
      <c r="J26104" s="2">
        <v>36</v>
      </c>
      <c r="K26104" s="2">
        <v>47</v>
      </c>
      <c r="L26104" s="2">
        <v>36</v>
      </c>
      <c r="M26104" s="2">
        <v>47</v>
      </c>
      <c r="N26104">
        <f>YEAR(SalesForCourse_quizz_table[[#This Row],[Date]])</f>
        <v>2016</v>
      </c>
      <c r="O26104" s="2" t="str">
        <f>TEXT(SalesForCourse_quizz_table[[#This Row],[Date]],"MMMM")</f>
        <v>June</v>
      </c>
      <c r="P26104" s="2" t="str">
        <f t="shared" si="407"/>
        <v>30-39</v>
      </c>
    </row>
    <row r="26105" spans="1:16">
      <c r="A26105">
        <v>26103</v>
      </c>
      <c r="B26105" s="1">
        <v>42322</v>
      </c>
      <c r="C26105">
        <v>37</v>
      </c>
      <c r="D26105" t="s">
        <v>43</v>
      </c>
      <c r="E26105" t="s">
        <v>140</v>
      </c>
      <c r="F26105" t="s">
        <v>215</v>
      </c>
      <c r="G26105" t="s">
        <v>17</v>
      </c>
      <c r="H26105" t="s">
        <v>50</v>
      </c>
      <c r="I26105" s="3">
        <v>2</v>
      </c>
      <c r="J26105" s="2">
        <v>247.5</v>
      </c>
      <c r="K26105" s="2">
        <v>199</v>
      </c>
      <c r="L26105" s="2">
        <v>495</v>
      </c>
      <c r="M26105" s="2">
        <v>398</v>
      </c>
      <c r="N26105">
        <f>YEAR(SalesForCourse_quizz_table[[#This Row],[Date]])</f>
        <v>2015</v>
      </c>
      <c r="O26105" s="2" t="str">
        <f>TEXT(SalesForCourse_quizz_table[[#This Row],[Date]],"MMMM")</f>
        <v>November</v>
      </c>
      <c r="P26105" s="2" t="str">
        <f t="shared" si="407"/>
        <v>30-39</v>
      </c>
    </row>
    <row r="26106" spans="1:16">
      <c r="A26106">
        <v>26104</v>
      </c>
      <c r="B26106" s="1">
        <v>42377</v>
      </c>
      <c r="C26106">
        <v>37</v>
      </c>
      <c r="D26106" t="s">
        <v>43</v>
      </c>
      <c r="E26106" t="s">
        <v>164</v>
      </c>
      <c r="F26106" t="s">
        <v>169</v>
      </c>
      <c r="G26106" t="s">
        <v>17</v>
      </c>
      <c r="H26106" t="s">
        <v>18</v>
      </c>
      <c r="I26106" s="3">
        <v>3</v>
      </c>
      <c r="J26106" s="2">
        <v>29</v>
      </c>
      <c r="K26106" s="2">
        <v>47.333333000000003</v>
      </c>
      <c r="L26106" s="2">
        <v>87</v>
      </c>
      <c r="M26106" s="2">
        <v>142</v>
      </c>
      <c r="N26106">
        <f>YEAR(SalesForCourse_quizz_table[[#This Row],[Date]])</f>
        <v>2016</v>
      </c>
      <c r="O26106" s="2" t="str">
        <f>TEXT(SalesForCourse_quizz_table[[#This Row],[Date]],"MMMM")</f>
        <v>January</v>
      </c>
      <c r="P26106" s="2" t="str">
        <f t="shared" si="407"/>
        <v>30-39</v>
      </c>
    </row>
    <row r="26107" spans="1:16">
      <c r="A26107">
        <v>26105</v>
      </c>
      <c r="B26107" s="1">
        <v>42377</v>
      </c>
      <c r="C26107">
        <v>37</v>
      </c>
      <c r="D26107" t="s">
        <v>43</v>
      </c>
      <c r="E26107" t="s">
        <v>164</v>
      </c>
      <c r="F26107" t="s">
        <v>169</v>
      </c>
      <c r="G26107" t="s">
        <v>17</v>
      </c>
      <c r="H26107" t="s">
        <v>18</v>
      </c>
      <c r="I26107" s="3">
        <v>2</v>
      </c>
      <c r="J26107" s="2">
        <v>27.5</v>
      </c>
      <c r="K26107" s="2">
        <v>42</v>
      </c>
      <c r="L26107" s="2">
        <v>55</v>
      </c>
      <c r="M26107" s="2">
        <v>84</v>
      </c>
      <c r="N26107">
        <f>YEAR(SalesForCourse_quizz_table[[#This Row],[Date]])</f>
        <v>2016</v>
      </c>
      <c r="O26107" s="2" t="str">
        <f>TEXT(SalesForCourse_quizz_table[[#This Row],[Date]],"MMMM")</f>
        <v>January</v>
      </c>
      <c r="P26107" s="2" t="str">
        <f t="shared" si="407"/>
        <v>30-39</v>
      </c>
    </row>
    <row r="26108" spans="1:16">
      <c r="A26108">
        <v>26106</v>
      </c>
      <c r="B26108" s="1">
        <v>42474</v>
      </c>
      <c r="C26108">
        <v>37</v>
      </c>
      <c r="D26108" t="s">
        <v>43</v>
      </c>
      <c r="E26108" t="s">
        <v>164</v>
      </c>
      <c r="F26108" t="s">
        <v>169</v>
      </c>
      <c r="G26108" t="s">
        <v>17</v>
      </c>
      <c r="H26108" t="s">
        <v>18</v>
      </c>
      <c r="I26108" s="3">
        <v>2</v>
      </c>
      <c r="J26108" s="2">
        <v>10</v>
      </c>
      <c r="K26108" s="2">
        <v>13.5</v>
      </c>
      <c r="L26108" s="2">
        <v>20</v>
      </c>
      <c r="M26108" s="2">
        <v>27</v>
      </c>
      <c r="N26108">
        <f>YEAR(SalesForCourse_quizz_table[[#This Row],[Date]])</f>
        <v>2016</v>
      </c>
      <c r="O26108" s="2" t="str">
        <f>TEXT(SalesForCourse_quizz_table[[#This Row],[Date]],"MMMM")</f>
        <v>April</v>
      </c>
      <c r="P26108" s="2" t="str">
        <f t="shared" si="407"/>
        <v>30-39</v>
      </c>
    </row>
    <row r="26109" spans="1:16">
      <c r="A26109">
        <v>26107</v>
      </c>
      <c r="B26109" s="1">
        <v>42474</v>
      </c>
      <c r="C26109">
        <v>37</v>
      </c>
      <c r="D26109" t="s">
        <v>43</v>
      </c>
      <c r="E26109" t="s">
        <v>164</v>
      </c>
      <c r="F26109" t="s">
        <v>169</v>
      </c>
      <c r="G26109" t="s">
        <v>17</v>
      </c>
      <c r="H26109" t="s">
        <v>26</v>
      </c>
      <c r="I26109" s="3">
        <v>1</v>
      </c>
      <c r="J26109" s="2">
        <v>910</v>
      </c>
      <c r="K26109" s="2">
        <v>1463</v>
      </c>
      <c r="L26109" s="2">
        <v>910</v>
      </c>
      <c r="M26109" s="2">
        <v>1463</v>
      </c>
      <c r="N26109">
        <f>YEAR(SalesForCourse_quizz_table[[#This Row],[Date]])</f>
        <v>2016</v>
      </c>
      <c r="O26109" s="2" t="str">
        <f>TEXT(SalesForCourse_quizz_table[[#This Row],[Date]],"MMMM")</f>
        <v>April</v>
      </c>
      <c r="P26109" s="2" t="str">
        <f t="shared" si="407"/>
        <v>30-39</v>
      </c>
    </row>
    <row r="26110" spans="1:16">
      <c r="A26110">
        <v>26108</v>
      </c>
      <c r="B26110" s="1">
        <v>42528</v>
      </c>
      <c r="C26110">
        <v>37</v>
      </c>
      <c r="D26110" t="s">
        <v>43</v>
      </c>
      <c r="E26110" t="s">
        <v>164</v>
      </c>
      <c r="F26110" t="s">
        <v>169</v>
      </c>
      <c r="G26110" t="s">
        <v>17</v>
      </c>
      <c r="H26110" t="s">
        <v>26</v>
      </c>
      <c r="I26110" s="3">
        <v>2</v>
      </c>
      <c r="J26110" s="2">
        <v>140</v>
      </c>
      <c r="K26110" s="2">
        <v>215</v>
      </c>
      <c r="L26110" s="2">
        <v>280</v>
      </c>
      <c r="M26110" s="2">
        <v>430</v>
      </c>
      <c r="N26110">
        <f>YEAR(SalesForCourse_quizz_table[[#This Row],[Date]])</f>
        <v>2016</v>
      </c>
      <c r="O26110" s="2" t="str">
        <f>TEXT(SalesForCourse_quizz_table[[#This Row],[Date]],"MMMM")</f>
        <v>June</v>
      </c>
      <c r="P26110" s="2" t="str">
        <f t="shared" si="407"/>
        <v>30-39</v>
      </c>
    </row>
    <row r="26111" spans="1:16">
      <c r="A26111">
        <v>26109</v>
      </c>
      <c r="B26111" s="1">
        <v>42579</v>
      </c>
      <c r="C26111">
        <v>37</v>
      </c>
      <c r="D26111" t="s">
        <v>43</v>
      </c>
      <c r="E26111" t="s">
        <v>164</v>
      </c>
      <c r="F26111" t="s">
        <v>169</v>
      </c>
      <c r="G26111" t="s">
        <v>17</v>
      </c>
      <c r="H26111" t="s">
        <v>18</v>
      </c>
      <c r="I26111" s="3">
        <v>2</v>
      </c>
      <c r="J26111" s="2">
        <v>420</v>
      </c>
      <c r="K26111" s="2">
        <v>577.5</v>
      </c>
      <c r="L26111" s="2">
        <v>840</v>
      </c>
      <c r="M26111" s="2">
        <v>1155</v>
      </c>
      <c r="N26111">
        <f>YEAR(SalesForCourse_quizz_table[[#This Row],[Date]])</f>
        <v>2016</v>
      </c>
      <c r="O26111" s="2" t="str">
        <f>TEXT(SalesForCourse_quizz_table[[#This Row],[Date]],"MMMM")</f>
        <v>July</v>
      </c>
      <c r="P26111" s="2" t="str">
        <f t="shared" si="407"/>
        <v>30-39</v>
      </c>
    </row>
    <row r="26112" spans="1:16">
      <c r="A26112">
        <v>26110</v>
      </c>
      <c r="B26112" s="1">
        <v>42579</v>
      </c>
      <c r="C26112">
        <v>37</v>
      </c>
      <c r="D26112" t="s">
        <v>43</v>
      </c>
      <c r="E26112" t="s">
        <v>164</v>
      </c>
      <c r="F26112" t="s">
        <v>169</v>
      </c>
      <c r="G26112" t="s">
        <v>17</v>
      </c>
      <c r="H26112" t="s">
        <v>18</v>
      </c>
      <c r="I26112" s="3">
        <v>2</v>
      </c>
      <c r="J26112" s="2">
        <v>47.5</v>
      </c>
      <c r="K26112" s="2">
        <v>69</v>
      </c>
      <c r="L26112" s="2">
        <v>95</v>
      </c>
      <c r="M26112" s="2">
        <v>138</v>
      </c>
      <c r="N26112">
        <f>YEAR(SalesForCourse_quizz_table[[#This Row],[Date]])</f>
        <v>2016</v>
      </c>
      <c r="O26112" s="2" t="str">
        <f>TEXT(SalesForCourse_quizz_table[[#This Row],[Date]],"MMMM")</f>
        <v>July</v>
      </c>
      <c r="P26112" s="2" t="str">
        <f t="shared" si="407"/>
        <v>30-39</v>
      </c>
    </row>
    <row r="26113" spans="1:16">
      <c r="A26113">
        <v>26111</v>
      </c>
      <c r="B26113" s="1">
        <v>42579</v>
      </c>
      <c r="C26113">
        <v>37</v>
      </c>
      <c r="D26113" t="s">
        <v>43</v>
      </c>
      <c r="E26113" t="s">
        <v>164</v>
      </c>
      <c r="F26113" t="s">
        <v>169</v>
      </c>
      <c r="G26113" t="s">
        <v>17</v>
      </c>
      <c r="H26113" t="s">
        <v>26</v>
      </c>
      <c r="I26113" s="3">
        <v>3</v>
      </c>
      <c r="J26113" s="2">
        <v>210</v>
      </c>
      <c r="K26113" s="2">
        <v>333</v>
      </c>
      <c r="L26113" s="2">
        <v>630</v>
      </c>
      <c r="M26113" s="2">
        <v>999</v>
      </c>
      <c r="N26113">
        <f>YEAR(SalesForCourse_quizz_table[[#This Row],[Date]])</f>
        <v>2016</v>
      </c>
      <c r="O26113" s="2" t="str">
        <f>TEXT(SalesForCourse_quizz_table[[#This Row],[Date]],"MMMM")</f>
        <v>July</v>
      </c>
      <c r="P26113" s="2" t="str">
        <f t="shared" si="407"/>
        <v>30-39</v>
      </c>
    </row>
    <row r="26114" spans="1:16">
      <c r="A26114">
        <v>26112</v>
      </c>
      <c r="B26114" s="1">
        <v>42335</v>
      </c>
      <c r="C26114">
        <v>37</v>
      </c>
      <c r="D26114" t="s">
        <v>43</v>
      </c>
      <c r="E26114" t="s">
        <v>164</v>
      </c>
      <c r="F26114" t="s">
        <v>169</v>
      </c>
      <c r="G26114" t="s">
        <v>17</v>
      </c>
      <c r="H26114" t="s">
        <v>18</v>
      </c>
      <c r="I26114" s="3">
        <v>3</v>
      </c>
      <c r="J26114" s="2">
        <v>250</v>
      </c>
      <c r="K26114" s="2">
        <v>336</v>
      </c>
      <c r="L26114" s="2">
        <v>750</v>
      </c>
      <c r="M26114" s="2">
        <v>1008</v>
      </c>
      <c r="N26114">
        <f>YEAR(SalesForCourse_quizz_table[[#This Row],[Date]])</f>
        <v>2015</v>
      </c>
      <c r="O26114" s="2" t="str">
        <f>TEXT(SalesForCourse_quizz_table[[#This Row],[Date]],"MMMM")</f>
        <v>November</v>
      </c>
      <c r="P26114" s="2" t="str">
        <f t="shared" ref="P26114:P26177" si="408">IF(AND(C26114&gt;=17, C26114&lt;=29), "19-29",IF(AND(C26114&gt;=30, C26114&lt;=39), "30-39",IF(AND(C26114&gt;=40, C26114&lt;=49), "40-49",IF(AND(C26114&gt;=50, C26114&lt;=59), "50-59",IF(AND(C26114&gt;=60, C26114&lt;=69), "60-69",IF(AND(C26114&gt;=70, C26114&lt;=79), "70-79",IF(AND(C26114&gt;=80, C26114&lt;=89), "80-89",
IF(AND(C26114&gt;=90, C26114&lt;=90), "90", "Out of Range"))))))))</f>
        <v>30-39</v>
      </c>
    </row>
    <row r="26115" spans="1:16">
      <c r="A26115">
        <v>26113</v>
      </c>
      <c r="B26115" s="1">
        <v>42344</v>
      </c>
      <c r="C26115">
        <v>37</v>
      </c>
      <c r="D26115" t="s">
        <v>43</v>
      </c>
      <c r="E26115" t="s">
        <v>164</v>
      </c>
      <c r="F26115" t="s">
        <v>169</v>
      </c>
      <c r="G26115" t="s">
        <v>17</v>
      </c>
      <c r="H26115" t="s">
        <v>18</v>
      </c>
      <c r="I26115" s="3">
        <v>3</v>
      </c>
      <c r="J26115" s="2">
        <v>41.67</v>
      </c>
      <c r="K26115" s="2">
        <v>54.666666999999997</v>
      </c>
      <c r="L26115" s="2">
        <v>125</v>
      </c>
      <c r="M26115" s="2">
        <v>164</v>
      </c>
      <c r="N26115">
        <f>YEAR(SalesForCourse_quizz_table[[#This Row],[Date]])</f>
        <v>2015</v>
      </c>
      <c r="O26115" s="2" t="str">
        <f>TEXT(SalesForCourse_quizz_table[[#This Row],[Date]],"MMMM")</f>
        <v>December</v>
      </c>
      <c r="P26115" s="2" t="str">
        <f t="shared" si="408"/>
        <v>30-39</v>
      </c>
    </row>
    <row r="26116" spans="1:16">
      <c r="A26116">
        <v>26114</v>
      </c>
      <c r="B26116" s="1">
        <v>42344</v>
      </c>
      <c r="C26116">
        <v>37</v>
      </c>
      <c r="D26116" t="s">
        <v>43</v>
      </c>
      <c r="E26116" t="s">
        <v>164</v>
      </c>
      <c r="F26116" t="s">
        <v>169</v>
      </c>
      <c r="G26116" t="s">
        <v>17</v>
      </c>
      <c r="H26116" t="s">
        <v>18</v>
      </c>
      <c r="I26116" s="3">
        <v>2</v>
      </c>
      <c r="J26116" s="2">
        <v>261</v>
      </c>
      <c r="K26116" s="2">
        <v>363</v>
      </c>
      <c r="L26116" s="2">
        <v>522</v>
      </c>
      <c r="M26116" s="2">
        <v>726</v>
      </c>
      <c r="N26116">
        <f>YEAR(SalesForCourse_quizz_table[[#This Row],[Date]])</f>
        <v>2015</v>
      </c>
      <c r="O26116" s="2" t="str">
        <f>TEXT(SalesForCourse_quizz_table[[#This Row],[Date]],"MMMM")</f>
        <v>December</v>
      </c>
      <c r="P26116" s="2" t="str">
        <f t="shared" si="408"/>
        <v>30-39</v>
      </c>
    </row>
    <row r="26117" spans="1:16">
      <c r="A26117">
        <v>26115</v>
      </c>
      <c r="B26117" s="1">
        <v>42344</v>
      </c>
      <c r="C26117">
        <v>37</v>
      </c>
      <c r="D26117" t="s">
        <v>43</v>
      </c>
      <c r="E26117" t="s">
        <v>164</v>
      </c>
      <c r="F26117" t="s">
        <v>169</v>
      </c>
      <c r="G26117" t="s">
        <v>17</v>
      </c>
      <c r="H26117" t="s">
        <v>26</v>
      </c>
      <c r="I26117" s="3">
        <v>2</v>
      </c>
      <c r="J26117" s="2">
        <v>122.5</v>
      </c>
      <c r="K26117" s="2">
        <v>169.5</v>
      </c>
      <c r="L26117" s="2">
        <v>245</v>
      </c>
      <c r="M26117" s="2">
        <v>339</v>
      </c>
      <c r="N26117">
        <f>YEAR(SalesForCourse_quizz_table[[#This Row],[Date]])</f>
        <v>2015</v>
      </c>
      <c r="O26117" s="2" t="str">
        <f>TEXT(SalesForCourse_quizz_table[[#This Row],[Date]],"MMMM")</f>
        <v>December</v>
      </c>
      <c r="P26117" s="2" t="str">
        <f t="shared" si="408"/>
        <v>30-39</v>
      </c>
    </row>
    <row r="26118" spans="1:16">
      <c r="A26118">
        <v>26116</v>
      </c>
      <c r="B26118" s="1">
        <v>42391</v>
      </c>
      <c r="C26118">
        <v>38</v>
      </c>
      <c r="D26118" t="s">
        <v>14</v>
      </c>
      <c r="E26118" t="s">
        <v>140</v>
      </c>
      <c r="F26118" t="s">
        <v>141</v>
      </c>
      <c r="G26118" t="s">
        <v>17</v>
      </c>
      <c r="H26118" t="s">
        <v>60</v>
      </c>
      <c r="I26118" s="3">
        <v>1</v>
      </c>
      <c r="J26118" s="2">
        <v>40</v>
      </c>
      <c r="K26118" s="2">
        <v>59</v>
      </c>
      <c r="L26118" s="2">
        <v>40</v>
      </c>
      <c r="M26118" s="2">
        <v>59</v>
      </c>
      <c r="N26118">
        <f>YEAR(SalesForCourse_quizz_table[[#This Row],[Date]])</f>
        <v>2016</v>
      </c>
      <c r="O26118" s="2" t="str">
        <f>TEXT(SalesForCourse_quizz_table[[#This Row],[Date]],"MMMM")</f>
        <v>January</v>
      </c>
      <c r="P26118" s="2" t="str">
        <f t="shared" si="408"/>
        <v>30-39</v>
      </c>
    </row>
    <row r="26119" spans="1:16">
      <c r="A26119">
        <v>26117</v>
      </c>
      <c r="B26119" s="1">
        <v>42440</v>
      </c>
      <c r="C26119">
        <v>38</v>
      </c>
      <c r="D26119" t="s">
        <v>14</v>
      </c>
      <c r="E26119" t="s">
        <v>164</v>
      </c>
      <c r="F26119" t="s">
        <v>165</v>
      </c>
      <c r="G26119" t="s">
        <v>17</v>
      </c>
      <c r="H26119" t="s">
        <v>80</v>
      </c>
      <c r="I26119" s="3">
        <v>1</v>
      </c>
      <c r="J26119" s="2">
        <v>105</v>
      </c>
      <c r="K26119" s="2">
        <v>155</v>
      </c>
      <c r="L26119" s="2">
        <v>105</v>
      </c>
      <c r="M26119" s="2">
        <v>155</v>
      </c>
      <c r="N26119">
        <f>YEAR(SalesForCourse_quizz_table[[#This Row],[Date]])</f>
        <v>2016</v>
      </c>
      <c r="O26119" s="2" t="str">
        <f>TEXT(SalesForCourse_quizz_table[[#This Row],[Date]],"MMMM")</f>
        <v>March</v>
      </c>
      <c r="P26119" s="2" t="str">
        <f t="shared" si="408"/>
        <v>30-39</v>
      </c>
    </row>
    <row r="26120" spans="1:16">
      <c r="A26120">
        <v>26118</v>
      </c>
      <c r="B26120" s="1">
        <v>42440</v>
      </c>
      <c r="C26120">
        <v>38</v>
      </c>
      <c r="D26120" t="s">
        <v>14</v>
      </c>
      <c r="E26120" t="s">
        <v>164</v>
      </c>
      <c r="F26120" t="s">
        <v>165</v>
      </c>
      <c r="G26120" t="s">
        <v>17</v>
      </c>
      <c r="H26120" t="s">
        <v>80</v>
      </c>
      <c r="I26120" s="3">
        <v>1</v>
      </c>
      <c r="J26120" s="2">
        <v>126</v>
      </c>
      <c r="K26120" s="2">
        <v>203</v>
      </c>
      <c r="L26120" s="2">
        <v>126</v>
      </c>
      <c r="M26120" s="2">
        <v>203</v>
      </c>
      <c r="N26120">
        <f>YEAR(SalesForCourse_quizz_table[[#This Row],[Date]])</f>
        <v>2016</v>
      </c>
      <c r="O26120" s="2" t="str">
        <f>TEXT(SalesForCourse_quizz_table[[#This Row],[Date]],"MMMM")</f>
        <v>March</v>
      </c>
      <c r="P26120" s="2" t="str">
        <f t="shared" si="408"/>
        <v>30-39</v>
      </c>
    </row>
    <row r="26121" spans="1:16">
      <c r="A26121">
        <v>26119</v>
      </c>
      <c r="B26121" s="1">
        <v>42480</v>
      </c>
      <c r="C26121">
        <v>38</v>
      </c>
      <c r="D26121" t="s">
        <v>14</v>
      </c>
      <c r="E26121" t="s">
        <v>164</v>
      </c>
      <c r="F26121" t="s">
        <v>165</v>
      </c>
      <c r="G26121" t="s">
        <v>17</v>
      </c>
      <c r="H26121" t="s">
        <v>80</v>
      </c>
      <c r="I26121" s="3">
        <v>2</v>
      </c>
      <c r="J26121" s="2">
        <v>100</v>
      </c>
      <c r="K26121" s="2">
        <v>159</v>
      </c>
      <c r="L26121" s="2">
        <v>200</v>
      </c>
      <c r="M26121" s="2">
        <v>318</v>
      </c>
      <c r="N26121">
        <f>YEAR(SalesForCourse_quizz_table[[#This Row],[Date]])</f>
        <v>2016</v>
      </c>
      <c r="O26121" s="2" t="str">
        <f>TEXT(SalesForCourse_quizz_table[[#This Row],[Date]],"MMMM")</f>
        <v>April</v>
      </c>
      <c r="P26121" s="2" t="str">
        <f t="shared" si="408"/>
        <v>30-39</v>
      </c>
    </row>
    <row r="26122" spans="1:16">
      <c r="A26122">
        <v>26120</v>
      </c>
      <c r="B26122" s="1">
        <v>42480</v>
      </c>
      <c r="C26122">
        <v>38</v>
      </c>
      <c r="D26122" t="s">
        <v>14</v>
      </c>
      <c r="E26122" t="s">
        <v>164</v>
      </c>
      <c r="F26122" t="s">
        <v>165</v>
      </c>
      <c r="G26122" t="s">
        <v>17</v>
      </c>
      <c r="H26122" t="s">
        <v>80</v>
      </c>
      <c r="I26122" s="3">
        <v>3</v>
      </c>
      <c r="J26122" s="2">
        <v>21.67</v>
      </c>
      <c r="K26122" s="2">
        <v>31</v>
      </c>
      <c r="L26122" s="2">
        <v>65</v>
      </c>
      <c r="M26122" s="2">
        <v>93</v>
      </c>
      <c r="N26122">
        <f>YEAR(SalesForCourse_quizz_table[[#This Row],[Date]])</f>
        <v>2016</v>
      </c>
      <c r="O26122" s="2" t="str">
        <f>TEXT(SalesForCourse_quizz_table[[#This Row],[Date]],"MMMM")</f>
        <v>April</v>
      </c>
      <c r="P26122" s="2" t="str">
        <f t="shared" si="408"/>
        <v>30-39</v>
      </c>
    </row>
    <row r="26123" spans="1:16">
      <c r="A26123">
        <v>26121</v>
      </c>
      <c r="B26123" s="1">
        <v>42508</v>
      </c>
      <c r="C26123">
        <v>39</v>
      </c>
      <c r="D26123" t="s">
        <v>43</v>
      </c>
      <c r="E26123" t="s">
        <v>140</v>
      </c>
      <c r="F26123" t="s">
        <v>215</v>
      </c>
      <c r="G26123" t="s">
        <v>17</v>
      </c>
      <c r="H26123" t="s">
        <v>18</v>
      </c>
      <c r="I26123" s="3">
        <v>1</v>
      </c>
      <c r="J26123" s="2">
        <v>215</v>
      </c>
      <c r="K26123" s="2">
        <v>262</v>
      </c>
      <c r="L26123" s="2">
        <v>215</v>
      </c>
      <c r="M26123" s="2">
        <v>262</v>
      </c>
      <c r="N26123">
        <f>YEAR(SalesForCourse_quizz_table[[#This Row],[Date]])</f>
        <v>2016</v>
      </c>
      <c r="O26123" s="2" t="str">
        <f>TEXT(SalesForCourse_quizz_table[[#This Row],[Date]],"MMMM")</f>
        <v>May</v>
      </c>
      <c r="P26123" s="2" t="str">
        <f t="shared" si="408"/>
        <v>30-39</v>
      </c>
    </row>
    <row r="26124" spans="1:16">
      <c r="A26124">
        <v>26122</v>
      </c>
      <c r="B26124" s="1">
        <v>42491</v>
      </c>
      <c r="C26124">
        <v>39</v>
      </c>
      <c r="D26124" t="s">
        <v>14</v>
      </c>
      <c r="E26124" t="s">
        <v>140</v>
      </c>
      <c r="F26124" t="s">
        <v>215</v>
      </c>
      <c r="G26124" t="s">
        <v>17</v>
      </c>
      <c r="H26124" t="s">
        <v>80</v>
      </c>
      <c r="I26124" s="3">
        <v>1</v>
      </c>
      <c r="J26124" s="2">
        <v>126</v>
      </c>
      <c r="K26124" s="2">
        <v>117</v>
      </c>
      <c r="L26124" s="2">
        <v>126</v>
      </c>
      <c r="M26124" s="2">
        <v>117</v>
      </c>
      <c r="N26124">
        <f>YEAR(SalesForCourse_quizz_table[[#This Row],[Date]])</f>
        <v>2016</v>
      </c>
      <c r="O26124" s="2" t="str">
        <f>TEXT(SalesForCourse_quizz_table[[#This Row],[Date]],"MMMM")</f>
        <v>May</v>
      </c>
      <c r="P26124" s="2" t="str">
        <f t="shared" si="408"/>
        <v>30-39</v>
      </c>
    </row>
    <row r="26125" spans="1:16">
      <c r="A26125">
        <v>26123</v>
      </c>
      <c r="B26125" s="1">
        <v>42491</v>
      </c>
      <c r="C26125">
        <v>39</v>
      </c>
      <c r="D26125" t="s">
        <v>14</v>
      </c>
      <c r="E26125" t="s">
        <v>140</v>
      </c>
      <c r="F26125" t="s">
        <v>215</v>
      </c>
      <c r="G26125" t="s">
        <v>17</v>
      </c>
      <c r="H26125" t="s">
        <v>80</v>
      </c>
      <c r="I26125" s="3">
        <v>3</v>
      </c>
      <c r="J26125" s="2">
        <v>30</v>
      </c>
      <c r="K26125" s="2">
        <v>46.666666999999997</v>
      </c>
      <c r="L26125" s="2">
        <v>90</v>
      </c>
      <c r="M26125" s="2">
        <v>140</v>
      </c>
      <c r="N26125">
        <f>YEAR(SalesForCourse_quizz_table[[#This Row],[Date]])</f>
        <v>2016</v>
      </c>
      <c r="O26125" s="2" t="str">
        <f>TEXT(SalesForCourse_quizz_table[[#This Row],[Date]],"MMMM")</f>
        <v>May</v>
      </c>
      <c r="P26125" s="2" t="str">
        <f t="shared" si="408"/>
        <v>30-39</v>
      </c>
    </row>
    <row r="26126" spans="1:16">
      <c r="A26126">
        <v>26124</v>
      </c>
      <c r="B26126" s="1">
        <v>42491</v>
      </c>
      <c r="C26126">
        <v>39</v>
      </c>
      <c r="D26126" t="s">
        <v>14</v>
      </c>
      <c r="E26126" t="s">
        <v>140</v>
      </c>
      <c r="F26126" t="s">
        <v>215</v>
      </c>
      <c r="G26126" t="s">
        <v>17</v>
      </c>
      <c r="H26126" t="s">
        <v>26</v>
      </c>
      <c r="I26126" s="3">
        <v>2</v>
      </c>
      <c r="J26126" s="2">
        <v>455</v>
      </c>
      <c r="K26126" s="2">
        <v>673</v>
      </c>
      <c r="L26126" s="2">
        <v>910</v>
      </c>
      <c r="M26126" s="2">
        <v>1346</v>
      </c>
      <c r="N26126">
        <f>YEAR(SalesForCourse_quizz_table[[#This Row],[Date]])</f>
        <v>2016</v>
      </c>
      <c r="O26126" s="2" t="str">
        <f>TEXT(SalesForCourse_quizz_table[[#This Row],[Date]],"MMMM")</f>
        <v>May</v>
      </c>
      <c r="P26126" s="2" t="str">
        <f t="shared" si="408"/>
        <v>30-39</v>
      </c>
    </row>
    <row r="26127" spans="1:16">
      <c r="A26127">
        <v>26125</v>
      </c>
      <c r="B26127" s="1">
        <v>42459</v>
      </c>
      <c r="C26127">
        <v>39</v>
      </c>
      <c r="D26127" t="s">
        <v>14</v>
      </c>
      <c r="E26127" t="s">
        <v>164</v>
      </c>
      <c r="F26127" t="s">
        <v>258</v>
      </c>
      <c r="G26127" t="s">
        <v>44</v>
      </c>
      <c r="H26127" t="s">
        <v>111</v>
      </c>
      <c r="I26127" s="3">
        <v>3</v>
      </c>
      <c r="J26127" s="2">
        <v>180</v>
      </c>
      <c r="K26127" s="2">
        <v>237.33333300000001</v>
      </c>
      <c r="L26127" s="2">
        <v>540</v>
      </c>
      <c r="M26127" s="2">
        <v>712</v>
      </c>
      <c r="N26127">
        <f>YEAR(SalesForCourse_quizz_table[[#This Row],[Date]])</f>
        <v>2016</v>
      </c>
      <c r="O26127" s="2" t="str">
        <f>TEXT(SalesForCourse_quizz_table[[#This Row],[Date]],"MMMM")</f>
        <v>March</v>
      </c>
      <c r="P26127" s="2" t="str">
        <f t="shared" si="408"/>
        <v>30-39</v>
      </c>
    </row>
    <row r="26128" spans="1:16">
      <c r="A26128">
        <v>26126</v>
      </c>
      <c r="B26128" s="1">
        <v>42459</v>
      </c>
      <c r="C26128">
        <v>39</v>
      </c>
      <c r="D26128" t="s">
        <v>14</v>
      </c>
      <c r="E26128" t="s">
        <v>164</v>
      </c>
      <c r="F26128" t="s">
        <v>258</v>
      </c>
      <c r="G26128" t="s">
        <v>20</v>
      </c>
      <c r="H26128" t="s">
        <v>91</v>
      </c>
      <c r="I26128" s="3">
        <v>2</v>
      </c>
      <c r="J26128" s="2">
        <v>413</v>
      </c>
      <c r="K26128" s="2">
        <v>597.5</v>
      </c>
      <c r="L26128" s="2">
        <v>826</v>
      </c>
      <c r="M26128" s="2">
        <v>1195</v>
      </c>
      <c r="N26128">
        <f>YEAR(SalesForCourse_quizz_table[[#This Row],[Date]])</f>
        <v>2016</v>
      </c>
      <c r="O26128" s="2" t="str">
        <f>TEXT(SalesForCourse_quizz_table[[#This Row],[Date]],"MMMM")</f>
        <v>March</v>
      </c>
      <c r="P26128" s="2" t="str">
        <f t="shared" si="408"/>
        <v>30-39</v>
      </c>
    </row>
    <row r="26129" spans="1:16">
      <c r="A26129">
        <v>26127</v>
      </c>
      <c r="B26129" s="1">
        <v>42430</v>
      </c>
      <c r="C26129">
        <v>38</v>
      </c>
      <c r="D26129" t="s">
        <v>43</v>
      </c>
      <c r="E26129" t="s">
        <v>164</v>
      </c>
      <c r="F26129" t="s">
        <v>165</v>
      </c>
      <c r="G26129" t="s">
        <v>20</v>
      </c>
      <c r="H26129" t="s">
        <v>21</v>
      </c>
      <c r="I26129" s="3">
        <v>3</v>
      </c>
      <c r="J26129" s="2">
        <v>228.67</v>
      </c>
      <c r="K26129" s="2">
        <v>323.33333299999998</v>
      </c>
      <c r="L26129" s="2">
        <v>686</v>
      </c>
      <c r="M26129" s="2">
        <v>970</v>
      </c>
      <c r="N26129">
        <f>YEAR(SalesForCourse_quizz_table[[#This Row],[Date]])</f>
        <v>2016</v>
      </c>
      <c r="O26129" s="2" t="str">
        <f>TEXT(SalesForCourse_quizz_table[[#This Row],[Date]],"MMMM")</f>
        <v>March</v>
      </c>
      <c r="P26129" s="2" t="str">
        <f t="shared" si="408"/>
        <v>30-39</v>
      </c>
    </row>
    <row r="26130" spans="1:16">
      <c r="A26130">
        <v>26128</v>
      </c>
      <c r="B26130" s="1">
        <v>42441</v>
      </c>
      <c r="C26130">
        <v>37</v>
      </c>
      <c r="D26130" t="s">
        <v>43</v>
      </c>
      <c r="E26130" t="s">
        <v>164</v>
      </c>
      <c r="F26130" t="s">
        <v>213</v>
      </c>
      <c r="G26130" t="s">
        <v>44</v>
      </c>
      <c r="H26130" t="s">
        <v>111</v>
      </c>
      <c r="I26130" s="3">
        <v>3</v>
      </c>
      <c r="J26130" s="2">
        <v>180</v>
      </c>
      <c r="K26130" s="2">
        <v>247.66666699999999</v>
      </c>
      <c r="L26130" s="2">
        <v>540</v>
      </c>
      <c r="M26130" s="2">
        <v>743</v>
      </c>
      <c r="N26130">
        <f>YEAR(SalesForCourse_quizz_table[[#This Row],[Date]])</f>
        <v>2016</v>
      </c>
      <c r="O26130" s="2" t="str">
        <f>TEXT(SalesForCourse_quizz_table[[#This Row],[Date]],"MMMM")</f>
        <v>March</v>
      </c>
      <c r="P26130" s="2" t="str">
        <f t="shared" si="408"/>
        <v>30-39</v>
      </c>
    </row>
    <row r="26131" spans="1:16">
      <c r="A26131">
        <v>26129</v>
      </c>
      <c r="B26131" s="1">
        <v>42441</v>
      </c>
      <c r="C26131">
        <v>37</v>
      </c>
      <c r="D26131" t="s">
        <v>43</v>
      </c>
      <c r="E26131" t="s">
        <v>164</v>
      </c>
      <c r="F26131" t="s">
        <v>213</v>
      </c>
      <c r="G26131" t="s">
        <v>17</v>
      </c>
      <c r="H26131" t="s">
        <v>80</v>
      </c>
      <c r="I26131" s="3">
        <v>1</v>
      </c>
      <c r="J26131" s="2">
        <v>36</v>
      </c>
      <c r="K26131" s="2">
        <v>53</v>
      </c>
      <c r="L26131" s="2">
        <v>36</v>
      </c>
      <c r="M26131" s="2">
        <v>53</v>
      </c>
      <c r="N26131">
        <f>YEAR(SalesForCourse_quizz_table[[#This Row],[Date]])</f>
        <v>2016</v>
      </c>
      <c r="O26131" s="2" t="str">
        <f>TEXT(SalesForCourse_quizz_table[[#This Row],[Date]],"MMMM")</f>
        <v>March</v>
      </c>
      <c r="P26131" s="2" t="str">
        <f t="shared" si="408"/>
        <v>30-39</v>
      </c>
    </row>
    <row r="26132" spans="1:16">
      <c r="A26132">
        <v>26130</v>
      </c>
      <c r="B26132" s="1">
        <v>42441</v>
      </c>
      <c r="C26132">
        <v>37</v>
      </c>
      <c r="D26132" t="s">
        <v>43</v>
      </c>
      <c r="E26132" t="s">
        <v>164</v>
      </c>
      <c r="F26132" t="s">
        <v>213</v>
      </c>
      <c r="G26132" t="s">
        <v>17</v>
      </c>
      <c r="H26132" t="s">
        <v>80</v>
      </c>
      <c r="I26132" s="3">
        <v>1</v>
      </c>
      <c r="J26132" s="2">
        <v>5</v>
      </c>
      <c r="K26132" s="2">
        <v>7</v>
      </c>
      <c r="L26132" s="2">
        <v>5</v>
      </c>
      <c r="M26132" s="2">
        <v>7</v>
      </c>
      <c r="N26132">
        <f>YEAR(SalesForCourse_quizz_table[[#This Row],[Date]])</f>
        <v>2016</v>
      </c>
      <c r="O26132" s="2" t="str">
        <f>TEXT(SalesForCourse_quizz_table[[#This Row],[Date]],"MMMM")</f>
        <v>March</v>
      </c>
      <c r="P26132" s="2" t="str">
        <f t="shared" si="408"/>
        <v>30-39</v>
      </c>
    </row>
    <row r="26133" spans="1:16">
      <c r="A26133">
        <v>26131</v>
      </c>
      <c r="B26133" s="1">
        <v>42441</v>
      </c>
      <c r="C26133">
        <v>37</v>
      </c>
      <c r="D26133" t="s">
        <v>43</v>
      </c>
      <c r="E26133" t="s">
        <v>164</v>
      </c>
      <c r="F26133" t="s">
        <v>213</v>
      </c>
      <c r="G26133" t="s">
        <v>17</v>
      </c>
      <c r="H26133" t="s">
        <v>60</v>
      </c>
      <c r="I26133" s="3">
        <v>2</v>
      </c>
      <c r="J26133" s="2">
        <v>51.5</v>
      </c>
      <c r="K26133" s="2">
        <v>76</v>
      </c>
      <c r="L26133" s="2">
        <v>103</v>
      </c>
      <c r="M26133" s="2">
        <v>152</v>
      </c>
      <c r="N26133">
        <f>YEAR(SalesForCourse_quizz_table[[#This Row],[Date]])</f>
        <v>2016</v>
      </c>
      <c r="O26133" s="2" t="str">
        <f>TEXT(SalesForCourse_quizz_table[[#This Row],[Date]],"MMMM")</f>
        <v>March</v>
      </c>
      <c r="P26133" s="2" t="str">
        <f t="shared" si="408"/>
        <v>30-39</v>
      </c>
    </row>
    <row r="26134" spans="1:16">
      <c r="A26134">
        <v>26132</v>
      </c>
      <c r="B26134" s="1">
        <v>42465</v>
      </c>
      <c r="C26134">
        <v>37</v>
      </c>
      <c r="D26134" t="s">
        <v>43</v>
      </c>
      <c r="E26134" t="s">
        <v>164</v>
      </c>
      <c r="F26134" t="s">
        <v>213</v>
      </c>
      <c r="G26134" t="s">
        <v>17</v>
      </c>
      <c r="H26134" t="s">
        <v>80</v>
      </c>
      <c r="I26134" s="3">
        <v>1</v>
      </c>
      <c r="J26134" s="2">
        <v>10</v>
      </c>
      <c r="K26134" s="2">
        <v>14</v>
      </c>
      <c r="L26134" s="2">
        <v>10</v>
      </c>
      <c r="M26134" s="2">
        <v>14</v>
      </c>
      <c r="N26134">
        <f>YEAR(SalesForCourse_quizz_table[[#This Row],[Date]])</f>
        <v>2016</v>
      </c>
      <c r="O26134" s="2" t="str">
        <f>TEXT(SalesForCourse_quizz_table[[#This Row],[Date]],"MMMM")</f>
        <v>April</v>
      </c>
      <c r="P26134" s="2" t="str">
        <f t="shared" si="408"/>
        <v>30-39</v>
      </c>
    </row>
    <row r="26135" spans="1:16">
      <c r="A26135">
        <v>26133</v>
      </c>
      <c r="B26135" s="1">
        <v>42405</v>
      </c>
      <c r="C26135">
        <v>27</v>
      </c>
      <c r="D26135" t="s">
        <v>14</v>
      </c>
      <c r="E26135" t="s">
        <v>140</v>
      </c>
      <c r="F26135" t="s">
        <v>143</v>
      </c>
      <c r="G26135" t="s">
        <v>44</v>
      </c>
      <c r="H26135" t="s">
        <v>111</v>
      </c>
      <c r="I26135" s="3">
        <v>2</v>
      </c>
      <c r="J26135" s="2">
        <v>560</v>
      </c>
      <c r="K26135" s="2">
        <v>547</v>
      </c>
      <c r="L26135" s="2">
        <v>1120</v>
      </c>
      <c r="M26135" s="2">
        <v>1094</v>
      </c>
      <c r="N26135">
        <f>YEAR(SalesForCourse_quizz_table[[#This Row],[Date]])</f>
        <v>2016</v>
      </c>
      <c r="O26135" s="2" t="str">
        <f>TEXT(SalesForCourse_quizz_table[[#This Row],[Date]],"MMMM")</f>
        <v>February</v>
      </c>
      <c r="P26135" s="2" t="str">
        <f t="shared" si="408"/>
        <v>19-29</v>
      </c>
    </row>
    <row r="26136" spans="1:16">
      <c r="A26136">
        <v>26134</v>
      </c>
      <c r="B26136" s="1">
        <v>42500</v>
      </c>
      <c r="C26136">
        <v>27</v>
      </c>
      <c r="D26136" t="s">
        <v>14</v>
      </c>
      <c r="E26136" t="s">
        <v>140</v>
      </c>
      <c r="F26136" t="s">
        <v>143</v>
      </c>
      <c r="G26136" t="s">
        <v>17</v>
      </c>
      <c r="H26136" t="s">
        <v>80</v>
      </c>
      <c r="I26136" s="3">
        <v>3</v>
      </c>
      <c r="J26136" s="2">
        <v>6</v>
      </c>
      <c r="K26136" s="2">
        <v>9.6666670000000003</v>
      </c>
      <c r="L26136" s="2">
        <v>18</v>
      </c>
      <c r="M26136" s="2">
        <v>29</v>
      </c>
      <c r="N26136">
        <f>YEAR(SalesForCourse_quizz_table[[#This Row],[Date]])</f>
        <v>2016</v>
      </c>
      <c r="O26136" s="2" t="str">
        <f>TEXT(SalesForCourse_quizz_table[[#This Row],[Date]],"MMMM")</f>
        <v>May</v>
      </c>
      <c r="P26136" s="2" t="str">
        <f t="shared" si="408"/>
        <v>19-29</v>
      </c>
    </row>
    <row r="26137" spans="1:16">
      <c r="A26137">
        <v>26135</v>
      </c>
      <c r="B26137" s="1">
        <v>42500</v>
      </c>
      <c r="C26137">
        <v>27</v>
      </c>
      <c r="D26137" t="s">
        <v>14</v>
      </c>
      <c r="E26137" t="s">
        <v>140</v>
      </c>
      <c r="F26137" t="s">
        <v>143</v>
      </c>
      <c r="G26137" t="s">
        <v>17</v>
      </c>
      <c r="H26137" t="s">
        <v>80</v>
      </c>
      <c r="I26137" s="3">
        <v>1</v>
      </c>
      <c r="J26137" s="2">
        <v>95</v>
      </c>
      <c r="K26137" s="2">
        <v>117</v>
      </c>
      <c r="L26137" s="2">
        <v>95</v>
      </c>
      <c r="M26137" s="2">
        <v>117</v>
      </c>
      <c r="N26137">
        <f>YEAR(SalesForCourse_quizz_table[[#This Row],[Date]])</f>
        <v>2016</v>
      </c>
      <c r="O26137" s="2" t="str">
        <f>TEXT(SalesForCourse_quizz_table[[#This Row],[Date]],"MMMM")</f>
        <v>May</v>
      </c>
      <c r="P26137" s="2" t="str">
        <f t="shared" si="408"/>
        <v>19-29</v>
      </c>
    </row>
    <row r="26138" spans="1:16">
      <c r="A26138">
        <v>26136</v>
      </c>
      <c r="B26138" s="1">
        <v>42524</v>
      </c>
      <c r="C26138">
        <v>27</v>
      </c>
      <c r="D26138" t="s">
        <v>14</v>
      </c>
      <c r="E26138" t="s">
        <v>140</v>
      </c>
      <c r="F26138" t="s">
        <v>143</v>
      </c>
      <c r="G26138" t="s">
        <v>44</v>
      </c>
      <c r="H26138" t="s">
        <v>111</v>
      </c>
      <c r="I26138" s="3">
        <v>3</v>
      </c>
      <c r="J26138" s="2">
        <v>180</v>
      </c>
      <c r="K26138" s="2">
        <v>139</v>
      </c>
      <c r="L26138" s="2">
        <v>540</v>
      </c>
      <c r="M26138" s="2">
        <v>417</v>
      </c>
      <c r="N26138">
        <f>YEAR(SalesForCourse_quizz_table[[#This Row],[Date]])</f>
        <v>2016</v>
      </c>
      <c r="O26138" s="2" t="str">
        <f>TEXT(SalesForCourse_quizz_table[[#This Row],[Date]],"MMMM")</f>
        <v>June</v>
      </c>
      <c r="P26138" s="2" t="str">
        <f t="shared" si="408"/>
        <v>19-29</v>
      </c>
    </row>
    <row r="26139" spans="1:16">
      <c r="A26139">
        <v>26137</v>
      </c>
      <c r="B26139" s="1">
        <v>42524</v>
      </c>
      <c r="C26139">
        <v>27</v>
      </c>
      <c r="D26139" t="s">
        <v>14</v>
      </c>
      <c r="E26139" t="s">
        <v>140</v>
      </c>
      <c r="F26139" t="s">
        <v>143</v>
      </c>
      <c r="G26139" t="s">
        <v>17</v>
      </c>
      <c r="H26139" t="s">
        <v>80</v>
      </c>
      <c r="I26139" s="3">
        <v>3</v>
      </c>
      <c r="J26139" s="2">
        <v>50</v>
      </c>
      <c r="K26139" s="2">
        <v>49.666666999999997</v>
      </c>
      <c r="L26139" s="2">
        <v>150</v>
      </c>
      <c r="M26139" s="2">
        <v>149</v>
      </c>
      <c r="N26139">
        <f>YEAR(SalesForCourse_quizz_table[[#This Row],[Date]])</f>
        <v>2016</v>
      </c>
      <c r="O26139" s="2" t="str">
        <f>TEXT(SalesForCourse_quizz_table[[#This Row],[Date]],"MMMM")</f>
        <v>June</v>
      </c>
      <c r="P26139" s="2" t="str">
        <f t="shared" si="408"/>
        <v>19-29</v>
      </c>
    </row>
    <row r="26140" spans="1:16">
      <c r="A26140">
        <v>26138</v>
      </c>
      <c r="B26140" s="1">
        <v>42524</v>
      </c>
      <c r="C26140">
        <v>27</v>
      </c>
      <c r="D26140" t="s">
        <v>14</v>
      </c>
      <c r="E26140" t="s">
        <v>140</v>
      </c>
      <c r="F26140" t="s">
        <v>143</v>
      </c>
      <c r="G26140" t="s">
        <v>17</v>
      </c>
      <c r="H26140" t="s">
        <v>80</v>
      </c>
      <c r="I26140" s="3">
        <v>1</v>
      </c>
      <c r="J26140" s="2">
        <v>180</v>
      </c>
      <c r="K26140" s="2">
        <v>262</v>
      </c>
      <c r="L26140" s="2">
        <v>180</v>
      </c>
      <c r="M26140" s="2">
        <v>262</v>
      </c>
      <c r="N26140">
        <f>YEAR(SalesForCourse_quizz_table[[#This Row],[Date]])</f>
        <v>2016</v>
      </c>
      <c r="O26140" s="2" t="str">
        <f>TEXT(SalesForCourse_quizz_table[[#This Row],[Date]],"MMMM")</f>
        <v>June</v>
      </c>
      <c r="P26140" s="2" t="str">
        <f t="shared" si="408"/>
        <v>19-29</v>
      </c>
    </row>
    <row r="26141" spans="1:16">
      <c r="A26141">
        <v>26139</v>
      </c>
      <c r="B26141" s="1">
        <v>42524</v>
      </c>
      <c r="C26141">
        <v>27</v>
      </c>
      <c r="D26141" t="s">
        <v>14</v>
      </c>
      <c r="E26141" t="s">
        <v>140</v>
      </c>
      <c r="F26141" t="s">
        <v>143</v>
      </c>
      <c r="G26141" t="s">
        <v>20</v>
      </c>
      <c r="H26141" t="s">
        <v>65</v>
      </c>
      <c r="I26141" s="3">
        <v>2</v>
      </c>
      <c r="J26141" s="2">
        <v>18</v>
      </c>
      <c r="K26141" s="2">
        <v>21.5</v>
      </c>
      <c r="L26141" s="2">
        <v>36</v>
      </c>
      <c r="M26141" s="2">
        <v>43</v>
      </c>
      <c r="N26141">
        <f>YEAR(SalesForCourse_quizz_table[[#This Row],[Date]])</f>
        <v>2016</v>
      </c>
      <c r="O26141" s="2" t="str">
        <f>TEXT(SalesForCourse_quizz_table[[#This Row],[Date]],"MMMM")</f>
        <v>June</v>
      </c>
      <c r="P26141" s="2" t="str">
        <f t="shared" si="408"/>
        <v>19-29</v>
      </c>
    </row>
    <row r="26142" spans="1:16">
      <c r="A26142">
        <v>26140</v>
      </c>
      <c r="B26142" s="1">
        <v>42527</v>
      </c>
      <c r="C26142">
        <v>27</v>
      </c>
      <c r="D26142" t="s">
        <v>14</v>
      </c>
      <c r="E26142" t="s">
        <v>140</v>
      </c>
      <c r="F26142" t="s">
        <v>143</v>
      </c>
      <c r="G26142" t="s">
        <v>44</v>
      </c>
      <c r="H26142" t="s">
        <v>111</v>
      </c>
      <c r="I26142" s="3">
        <v>3</v>
      </c>
      <c r="J26142" s="2">
        <v>567</v>
      </c>
      <c r="K26142" s="2">
        <v>418</v>
      </c>
      <c r="L26142" s="2">
        <v>1701</v>
      </c>
      <c r="M26142" s="2">
        <v>1254</v>
      </c>
      <c r="N26142">
        <f>YEAR(SalesForCourse_quizz_table[[#This Row],[Date]])</f>
        <v>2016</v>
      </c>
      <c r="O26142" s="2" t="str">
        <f>TEXT(SalesForCourse_quizz_table[[#This Row],[Date]],"MMMM")</f>
        <v>June</v>
      </c>
      <c r="P26142" s="2" t="str">
        <f t="shared" si="408"/>
        <v>19-29</v>
      </c>
    </row>
    <row r="26143" spans="1:16">
      <c r="A26143">
        <v>26141</v>
      </c>
      <c r="B26143" s="1">
        <v>42451</v>
      </c>
      <c r="C26143">
        <v>28</v>
      </c>
      <c r="D26143" t="s">
        <v>43</v>
      </c>
      <c r="E26143" t="s">
        <v>140</v>
      </c>
      <c r="F26143" t="s">
        <v>215</v>
      </c>
      <c r="G26143" t="s">
        <v>17</v>
      </c>
      <c r="H26143" t="s">
        <v>18</v>
      </c>
      <c r="I26143" s="3">
        <v>2</v>
      </c>
      <c r="J26143" s="2">
        <v>5.5</v>
      </c>
      <c r="K26143" s="2">
        <v>6.5</v>
      </c>
      <c r="L26143" s="2">
        <v>11</v>
      </c>
      <c r="M26143" s="2">
        <v>13</v>
      </c>
      <c r="N26143">
        <f>YEAR(SalesForCourse_quizz_table[[#This Row],[Date]])</f>
        <v>2016</v>
      </c>
      <c r="O26143" s="2" t="str">
        <f>TEXT(SalesForCourse_quizz_table[[#This Row],[Date]],"MMMM")</f>
        <v>March</v>
      </c>
      <c r="P26143" s="2" t="str">
        <f t="shared" si="408"/>
        <v>19-29</v>
      </c>
    </row>
    <row r="26144" spans="1:16">
      <c r="A26144">
        <v>26142</v>
      </c>
      <c r="B26144" s="1">
        <v>42454</v>
      </c>
      <c r="C26144">
        <v>28</v>
      </c>
      <c r="D26144" t="s">
        <v>43</v>
      </c>
      <c r="E26144" t="s">
        <v>140</v>
      </c>
      <c r="F26144" t="s">
        <v>215</v>
      </c>
      <c r="G26144" t="s">
        <v>44</v>
      </c>
      <c r="H26144" t="s">
        <v>111</v>
      </c>
      <c r="I26144" s="3">
        <v>2</v>
      </c>
      <c r="J26144" s="2">
        <v>270</v>
      </c>
      <c r="K26144" s="2">
        <v>334.5</v>
      </c>
      <c r="L26144" s="2">
        <v>540</v>
      </c>
      <c r="M26144" s="2">
        <v>669</v>
      </c>
      <c r="N26144">
        <f>YEAR(SalesForCourse_quizz_table[[#This Row],[Date]])</f>
        <v>2016</v>
      </c>
      <c r="O26144" s="2" t="str">
        <f>TEXT(SalesForCourse_quizz_table[[#This Row],[Date]],"MMMM")</f>
        <v>March</v>
      </c>
      <c r="P26144" s="2" t="str">
        <f t="shared" si="408"/>
        <v>19-29</v>
      </c>
    </row>
    <row r="26145" spans="1:16">
      <c r="A26145">
        <v>26143</v>
      </c>
      <c r="B26145" s="1">
        <v>42545</v>
      </c>
      <c r="C26145">
        <v>28</v>
      </c>
      <c r="D26145" t="s">
        <v>43</v>
      </c>
      <c r="E26145" t="s">
        <v>140</v>
      </c>
      <c r="F26145" t="s">
        <v>215</v>
      </c>
      <c r="G26145" t="s">
        <v>44</v>
      </c>
      <c r="H26145" t="s">
        <v>111</v>
      </c>
      <c r="I26145" s="3">
        <v>2</v>
      </c>
      <c r="J26145" s="2">
        <v>270</v>
      </c>
      <c r="K26145" s="2">
        <v>265.5</v>
      </c>
      <c r="L26145" s="2">
        <v>540</v>
      </c>
      <c r="M26145" s="2">
        <v>531</v>
      </c>
      <c r="N26145">
        <f>YEAR(SalesForCourse_quizz_table[[#This Row],[Date]])</f>
        <v>2016</v>
      </c>
      <c r="O26145" s="2" t="str">
        <f>TEXT(SalesForCourse_quizz_table[[#This Row],[Date]],"MMMM")</f>
        <v>June</v>
      </c>
      <c r="P26145" s="2" t="str">
        <f t="shared" si="408"/>
        <v>19-29</v>
      </c>
    </row>
    <row r="26146" spans="1:16">
      <c r="A26146">
        <v>26144</v>
      </c>
      <c r="B26146" s="1">
        <v>42545</v>
      </c>
      <c r="C26146">
        <v>28</v>
      </c>
      <c r="D26146" t="s">
        <v>43</v>
      </c>
      <c r="E26146" t="s">
        <v>140</v>
      </c>
      <c r="F26146" t="s">
        <v>215</v>
      </c>
      <c r="G26146" t="s">
        <v>17</v>
      </c>
      <c r="H26146" t="s">
        <v>18</v>
      </c>
      <c r="I26146" s="3">
        <v>3</v>
      </c>
      <c r="J26146" s="2">
        <v>107.33</v>
      </c>
      <c r="K26146" s="2">
        <v>176</v>
      </c>
      <c r="L26146" s="2">
        <v>322</v>
      </c>
      <c r="M26146" s="2">
        <v>528</v>
      </c>
      <c r="N26146">
        <f>YEAR(SalesForCourse_quizz_table[[#This Row],[Date]])</f>
        <v>2016</v>
      </c>
      <c r="O26146" s="2" t="str">
        <f>TEXT(SalesForCourse_quizz_table[[#This Row],[Date]],"MMMM")</f>
        <v>June</v>
      </c>
      <c r="P26146" s="2" t="str">
        <f t="shared" si="408"/>
        <v>19-29</v>
      </c>
    </row>
    <row r="26147" spans="1:16">
      <c r="A26147">
        <v>26145</v>
      </c>
      <c r="B26147" s="1">
        <v>42545</v>
      </c>
      <c r="C26147">
        <v>28</v>
      </c>
      <c r="D26147" t="s">
        <v>43</v>
      </c>
      <c r="E26147" t="s">
        <v>140</v>
      </c>
      <c r="F26147" t="s">
        <v>215</v>
      </c>
      <c r="G26147" t="s">
        <v>17</v>
      </c>
      <c r="H26147" t="s">
        <v>18</v>
      </c>
      <c r="I26147" s="3">
        <v>1</v>
      </c>
      <c r="J26147" s="2">
        <v>21</v>
      </c>
      <c r="K26147" s="2">
        <v>19</v>
      </c>
      <c r="L26147" s="2">
        <v>21</v>
      </c>
      <c r="M26147" s="2">
        <v>19</v>
      </c>
      <c r="N26147">
        <f>YEAR(SalesForCourse_quizz_table[[#This Row],[Date]])</f>
        <v>2016</v>
      </c>
      <c r="O26147" s="2" t="str">
        <f>TEXT(SalesForCourse_quizz_table[[#This Row],[Date]],"MMMM")</f>
        <v>June</v>
      </c>
      <c r="P26147" s="2" t="str">
        <f t="shared" si="408"/>
        <v>19-29</v>
      </c>
    </row>
    <row r="26148" spans="1:16">
      <c r="A26148">
        <v>26146</v>
      </c>
      <c r="B26148" s="1">
        <v>42546</v>
      </c>
      <c r="C26148">
        <v>28</v>
      </c>
      <c r="D26148" t="s">
        <v>43</v>
      </c>
      <c r="E26148" t="s">
        <v>140</v>
      </c>
      <c r="F26148" t="s">
        <v>215</v>
      </c>
      <c r="G26148" t="s">
        <v>44</v>
      </c>
      <c r="H26148" t="s">
        <v>111</v>
      </c>
      <c r="I26148" s="3">
        <v>3</v>
      </c>
      <c r="J26148" s="2">
        <v>567</v>
      </c>
      <c r="K26148" s="2">
        <v>539</v>
      </c>
      <c r="L26148" s="2">
        <v>1701</v>
      </c>
      <c r="M26148" s="2">
        <v>1617</v>
      </c>
      <c r="N26148">
        <f>YEAR(SalesForCourse_quizz_table[[#This Row],[Date]])</f>
        <v>2016</v>
      </c>
      <c r="O26148" s="2" t="str">
        <f>TEXT(SalesForCourse_quizz_table[[#This Row],[Date]],"MMMM")</f>
        <v>June</v>
      </c>
      <c r="P26148" s="2" t="str">
        <f t="shared" si="408"/>
        <v>19-29</v>
      </c>
    </row>
    <row r="26149" spans="1:16">
      <c r="A26149">
        <v>26147</v>
      </c>
      <c r="B26149" s="1">
        <v>42546</v>
      </c>
      <c r="C26149">
        <v>28</v>
      </c>
      <c r="D26149" t="s">
        <v>43</v>
      </c>
      <c r="E26149" t="s">
        <v>140</v>
      </c>
      <c r="F26149" t="s">
        <v>215</v>
      </c>
      <c r="G26149" t="s">
        <v>17</v>
      </c>
      <c r="H26149" t="s">
        <v>18</v>
      </c>
      <c r="I26149" s="3">
        <v>2</v>
      </c>
      <c r="J26149" s="2">
        <v>187.5</v>
      </c>
      <c r="K26149" s="2">
        <v>303.5</v>
      </c>
      <c r="L26149" s="2">
        <v>375</v>
      </c>
      <c r="M26149" s="2">
        <v>607</v>
      </c>
      <c r="N26149">
        <f>YEAR(SalesForCourse_quizz_table[[#This Row],[Date]])</f>
        <v>2016</v>
      </c>
      <c r="O26149" s="2" t="str">
        <f>TEXT(SalesForCourse_quizz_table[[#This Row],[Date]],"MMMM")</f>
        <v>June</v>
      </c>
      <c r="P26149" s="2" t="str">
        <f t="shared" si="408"/>
        <v>19-29</v>
      </c>
    </row>
    <row r="26150" spans="1:16">
      <c r="A26150">
        <v>26148</v>
      </c>
      <c r="B26150" s="1">
        <v>42546</v>
      </c>
      <c r="C26150">
        <v>28</v>
      </c>
      <c r="D26150" t="s">
        <v>43</v>
      </c>
      <c r="E26150" t="s">
        <v>140</v>
      </c>
      <c r="F26150" t="s">
        <v>215</v>
      </c>
      <c r="G26150" t="s">
        <v>17</v>
      </c>
      <c r="H26150" t="s">
        <v>18</v>
      </c>
      <c r="I26150" s="3">
        <v>1</v>
      </c>
      <c r="J26150" s="2">
        <v>36</v>
      </c>
      <c r="K26150" s="2">
        <v>48</v>
      </c>
      <c r="L26150" s="2">
        <v>36</v>
      </c>
      <c r="M26150" s="2">
        <v>48</v>
      </c>
      <c r="N26150">
        <f>YEAR(SalesForCourse_quizz_table[[#This Row],[Date]])</f>
        <v>2016</v>
      </c>
      <c r="O26150" s="2" t="str">
        <f>TEXT(SalesForCourse_quizz_table[[#This Row],[Date]],"MMMM")</f>
        <v>June</v>
      </c>
      <c r="P26150" s="2" t="str">
        <f t="shared" si="408"/>
        <v>19-29</v>
      </c>
    </row>
    <row r="26151" spans="1:16">
      <c r="A26151">
        <v>26149</v>
      </c>
      <c r="B26151" s="1">
        <v>42043</v>
      </c>
      <c r="C26151">
        <v>28</v>
      </c>
      <c r="D26151" t="s">
        <v>43</v>
      </c>
      <c r="E26151" t="s">
        <v>140</v>
      </c>
      <c r="F26151" t="s">
        <v>215</v>
      </c>
      <c r="G26151" t="s">
        <v>44</v>
      </c>
      <c r="H26151" t="s">
        <v>111</v>
      </c>
      <c r="I26151" s="3">
        <v>2</v>
      </c>
      <c r="J26151" s="2">
        <v>500</v>
      </c>
      <c r="K26151" s="2">
        <v>676.5</v>
      </c>
      <c r="L26151" s="2">
        <v>1000</v>
      </c>
      <c r="M26151" s="2">
        <v>1353</v>
      </c>
      <c r="N26151">
        <f>YEAR(SalesForCourse_quizz_table[[#This Row],[Date]])</f>
        <v>2015</v>
      </c>
      <c r="O26151" s="2" t="str">
        <f>TEXT(SalesForCourse_quizz_table[[#This Row],[Date]],"MMMM")</f>
        <v>February</v>
      </c>
      <c r="P26151" s="2" t="str">
        <f t="shared" si="408"/>
        <v>19-29</v>
      </c>
    </row>
    <row r="26152" spans="1:16">
      <c r="A26152">
        <v>26150</v>
      </c>
      <c r="B26152" s="1">
        <v>42114</v>
      </c>
      <c r="C26152">
        <v>28</v>
      </c>
      <c r="D26152" t="s">
        <v>43</v>
      </c>
      <c r="E26152" t="s">
        <v>140</v>
      </c>
      <c r="F26152" t="s">
        <v>215</v>
      </c>
      <c r="G26152" t="s">
        <v>44</v>
      </c>
      <c r="H26152" t="s">
        <v>111</v>
      </c>
      <c r="I26152" s="3">
        <v>3</v>
      </c>
      <c r="J26152" s="2">
        <v>261</v>
      </c>
      <c r="K26152" s="2">
        <v>255</v>
      </c>
      <c r="L26152" s="2">
        <v>783</v>
      </c>
      <c r="M26152" s="2">
        <v>765</v>
      </c>
      <c r="N26152">
        <f>YEAR(SalesForCourse_quizz_table[[#This Row],[Date]])</f>
        <v>2015</v>
      </c>
      <c r="O26152" s="2" t="str">
        <f>TEXT(SalesForCourse_quizz_table[[#This Row],[Date]],"MMMM")</f>
        <v>April</v>
      </c>
      <c r="P26152" s="2" t="str">
        <f t="shared" si="408"/>
        <v>19-29</v>
      </c>
    </row>
    <row r="26153" spans="1:16">
      <c r="A26153">
        <v>26151</v>
      </c>
      <c r="B26153" s="1">
        <v>42343</v>
      </c>
      <c r="C26153">
        <v>28</v>
      </c>
      <c r="D26153" t="s">
        <v>43</v>
      </c>
      <c r="E26153" t="s">
        <v>140</v>
      </c>
      <c r="F26153" t="s">
        <v>215</v>
      </c>
      <c r="G26153" t="s">
        <v>44</v>
      </c>
      <c r="H26153" t="s">
        <v>111</v>
      </c>
      <c r="I26153" s="3">
        <v>3</v>
      </c>
      <c r="J26153" s="2">
        <v>373.33</v>
      </c>
      <c r="K26153" s="2">
        <v>248.66666699999999</v>
      </c>
      <c r="L26153" s="2">
        <v>1120</v>
      </c>
      <c r="M26153" s="2">
        <v>746</v>
      </c>
      <c r="N26153">
        <f>YEAR(SalesForCourse_quizz_table[[#This Row],[Date]])</f>
        <v>2015</v>
      </c>
      <c r="O26153" s="2" t="str">
        <f>TEXT(SalesForCourse_quizz_table[[#This Row],[Date]],"MMMM")</f>
        <v>December</v>
      </c>
      <c r="P26153" s="2" t="str">
        <f t="shared" si="408"/>
        <v>19-29</v>
      </c>
    </row>
    <row r="26154" spans="1:16">
      <c r="A26154">
        <v>26152</v>
      </c>
      <c r="B26154" s="1">
        <v>42343</v>
      </c>
      <c r="C26154">
        <v>28</v>
      </c>
      <c r="D26154" t="s">
        <v>43</v>
      </c>
      <c r="E26154" t="s">
        <v>140</v>
      </c>
      <c r="F26154" t="s">
        <v>215</v>
      </c>
      <c r="G26154" t="s">
        <v>17</v>
      </c>
      <c r="H26154" t="s">
        <v>18</v>
      </c>
      <c r="I26154" s="3">
        <v>1</v>
      </c>
      <c r="J26154" s="2">
        <v>20</v>
      </c>
      <c r="K26154" s="2">
        <v>18</v>
      </c>
      <c r="L26154" s="2">
        <v>20</v>
      </c>
      <c r="M26154" s="2">
        <v>18</v>
      </c>
      <c r="N26154">
        <f>YEAR(SalesForCourse_quizz_table[[#This Row],[Date]])</f>
        <v>2015</v>
      </c>
      <c r="O26154" s="2" t="str">
        <f>TEXT(SalesForCourse_quizz_table[[#This Row],[Date]],"MMMM")</f>
        <v>December</v>
      </c>
      <c r="P26154" s="2" t="str">
        <f t="shared" si="408"/>
        <v>19-29</v>
      </c>
    </row>
    <row r="26155" spans="1:16">
      <c r="A26155">
        <v>26153</v>
      </c>
      <c r="B26155" s="1">
        <v>42343</v>
      </c>
      <c r="C26155">
        <v>28</v>
      </c>
      <c r="D26155" t="s">
        <v>43</v>
      </c>
      <c r="E26155" t="s">
        <v>140</v>
      </c>
      <c r="F26155" t="s">
        <v>215</v>
      </c>
      <c r="G26155" t="s">
        <v>17</v>
      </c>
      <c r="H26155" t="s">
        <v>18</v>
      </c>
      <c r="I26155" s="3">
        <v>3</v>
      </c>
      <c r="J26155" s="2">
        <v>58.33</v>
      </c>
      <c r="K26155" s="2">
        <v>88</v>
      </c>
      <c r="L26155" s="2">
        <v>175</v>
      </c>
      <c r="M26155" s="2">
        <v>264</v>
      </c>
      <c r="N26155">
        <f>YEAR(SalesForCourse_quizz_table[[#This Row],[Date]])</f>
        <v>2015</v>
      </c>
      <c r="O26155" s="2" t="str">
        <f>TEXT(SalesForCourse_quizz_table[[#This Row],[Date]],"MMMM")</f>
        <v>December</v>
      </c>
      <c r="P26155" s="2" t="str">
        <f t="shared" si="408"/>
        <v>19-29</v>
      </c>
    </row>
    <row r="26156" spans="1:16">
      <c r="A26156">
        <v>26154</v>
      </c>
      <c r="B26156" s="1">
        <v>42343</v>
      </c>
      <c r="C26156">
        <v>28</v>
      </c>
      <c r="D26156" t="s">
        <v>43</v>
      </c>
      <c r="E26156" t="s">
        <v>140</v>
      </c>
      <c r="F26156" t="s">
        <v>215</v>
      </c>
      <c r="G26156" t="s">
        <v>17</v>
      </c>
      <c r="H26156" t="s">
        <v>18</v>
      </c>
      <c r="I26156" s="3">
        <v>2</v>
      </c>
      <c r="J26156" s="2">
        <v>2.5</v>
      </c>
      <c r="K26156" s="2">
        <v>2.5</v>
      </c>
      <c r="L26156" s="2">
        <v>5</v>
      </c>
      <c r="M26156" s="2">
        <v>5</v>
      </c>
      <c r="N26156">
        <f>YEAR(SalesForCourse_quizz_table[[#This Row],[Date]])</f>
        <v>2015</v>
      </c>
      <c r="O26156" s="2" t="str">
        <f>TEXT(SalesForCourse_quizz_table[[#This Row],[Date]],"MMMM")</f>
        <v>December</v>
      </c>
      <c r="P26156" s="2" t="str">
        <f t="shared" si="408"/>
        <v>19-29</v>
      </c>
    </row>
    <row r="26157" spans="1:16">
      <c r="A26157">
        <v>26155</v>
      </c>
      <c r="B26157" s="1">
        <v>42455</v>
      </c>
      <c r="C26157">
        <v>27</v>
      </c>
      <c r="D26157" t="s">
        <v>14</v>
      </c>
      <c r="E26157" t="s">
        <v>164</v>
      </c>
      <c r="F26157" t="s">
        <v>213</v>
      </c>
      <c r="G26157" t="s">
        <v>44</v>
      </c>
      <c r="H26157" t="s">
        <v>111</v>
      </c>
      <c r="I26157" s="3">
        <v>3</v>
      </c>
      <c r="J26157" s="2">
        <v>180</v>
      </c>
      <c r="K26157" s="2">
        <v>251.66666699999999</v>
      </c>
      <c r="L26157" s="2">
        <v>540</v>
      </c>
      <c r="M26157" s="2">
        <v>755</v>
      </c>
      <c r="N26157">
        <f>YEAR(SalesForCourse_quizz_table[[#This Row],[Date]])</f>
        <v>2016</v>
      </c>
      <c r="O26157" s="2" t="str">
        <f>TEXT(SalesForCourse_quizz_table[[#This Row],[Date]],"MMMM")</f>
        <v>March</v>
      </c>
      <c r="P26157" s="2" t="str">
        <f t="shared" si="408"/>
        <v>19-29</v>
      </c>
    </row>
    <row r="26158" spans="1:16">
      <c r="A26158">
        <v>26156</v>
      </c>
      <c r="B26158" s="1">
        <v>42455</v>
      </c>
      <c r="C26158">
        <v>27</v>
      </c>
      <c r="D26158" t="s">
        <v>14</v>
      </c>
      <c r="E26158" t="s">
        <v>164</v>
      </c>
      <c r="F26158" t="s">
        <v>213</v>
      </c>
      <c r="G26158" t="s">
        <v>17</v>
      </c>
      <c r="H26158" t="s">
        <v>26</v>
      </c>
      <c r="I26158" s="3">
        <v>2</v>
      </c>
      <c r="J26158" s="2">
        <v>332.5</v>
      </c>
      <c r="K26158" s="2">
        <v>489.5</v>
      </c>
      <c r="L26158" s="2">
        <v>665</v>
      </c>
      <c r="M26158" s="2">
        <v>979</v>
      </c>
      <c r="N26158">
        <f>YEAR(SalesForCourse_quizz_table[[#This Row],[Date]])</f>
        <v>2016</v>
      </c>
      <c r="O26158" s="2" t="str">
        <f>TEXT(SalesForCourse_quizz_table[[#This Row],[Date]],"MMMM")</f>
        <v>March</v>
      </c>
      <c r="P26158" s="2" t="str">
        <f t="shared" si="408"/>
        <v>19-29</v>
      </c>
    </row>
    <row r="26159" spans="1:16">
      <c r="A26159">
        <v>26157</v>
      </c>
      <c r="B26159" s="1">
        <v>42224</v>
      </c>
      <c r="C26159">
        <v>27</v>
      </c>
      <c r="D26159" t="s">
        <v>14</v>
      </c>
      <c r="E26159" t="s">
        <v>164</v>
      </c>
      <c r="F26159" t="s">
        <v>213</v>
      </c>
      <c r="G26159" t="s">
        <v>17</v>
      </c>
      <c r="H26159" t="s">
        <v>26</v>
      </c>
      <c r="I26159" s="3">
        <v>1</v>
      </c>
      <c r="J26159" s="2">
        <v>700</v>
      </c>
      <c r="K26159" s="2">
        <v>996</v>
      </c>
      <c r="L26159" s="2">
        <v>700</v>
      </c>
      <c r="M26159" s="2">
        <v>996</v>
      </c>
      <c r="N26159">
        <f>YEAR(SalesForCourse_quizz_table[[#This Row],[Date]])</f>
        <v>2015</v>
      </c>
      <c r="O26159" s="2" t="str">
        <f>TEXT(SalesForCourse_quizz_table[[#This Row],[Date]],"MMMM")</f>
        <v>August</v>
      </c>
      <c r="P26159" s="2" t="str">
        <f t="shared" si="408"/>
        <v>19-29</v>
      </c>
    </row>
    <row r="26160" spans="1:16">
      <c r="A26160">
        <v>26158</v>
      </c>
      <c r="B26160" s="1">
        <v>42314</v>
      </c>
      <c r="C26160">
        <v>27</v>
      </c>
      <c r="D26160" t="s">
        <v>14</v>
      </c>
      <c r="E26160" t="s">
        <v>164</v>
      </c>
      <c r="F26160" t="s">
        <v>213</v>
      </c>
      <c r="G26160" t="s">
        <v>17</v>
      </c>
      <c r="H26160" t="s">
        <v>26</v>
      </c>
      <c r="I26160" s="3">
        <v>2</v>
      </c>
      <c r="J26160" s="2">
        <v>402.5</v>
      </c>
      <c r="K26160" s="2">
        <v>529.5</v>
      </c>
      <c r="L26160" s="2">
        <v>805</v>
      </c>
      <c r="M26160" s="2">
        <v>1059</v>
      </c>
      <c r="N26160">
        <f>YEAR(SalesForCourse_quizz_table[[#This Row],[Date]])</f>
        <v>2015</v>
      </c>
      <c r="O26160" s="2" t="str">
        <f>TEXT(SalesForCourse_quizz_table[[#This Row],[Date]],"MMMM")</f>
        <v>November</v>
      </c>
      <c r="P26160" s="2" t="str">
        <f t="shared" si="408"/>
        <v>19-29</v>
      </c>
    </row>
    <row r="26161" spans="1:16">
      <c r="A26161">
        <v>26159</v>
      </c>
      <c r="B26161" s="1">
        <v>42361</v>
      </c>
      <c r="C26161">
        <v>27</v>
      </c>
      <c r="D26161" t="s">
        <v>14</v>
      </c>
      <c r="E26161" t="s">
        <v>164</v>
      </c>
      <c r="F26161" t="s">
        <v>213</v>
      </c>
      <c r="G26161" t="s">
        <v>17</v>
      </c>
      <c r="H26161" t="s">
        <v>26</v>
      </c>
      <c r="I26161" s="3">
        <v>2</v>
      </c>
      <c r="J26161" s="2">
        <v>227.5</v>
      </c>
      <c r="K26161" s="2">
        <v>314.5</v>
      </c>
      <c r="L26161" s="2">
        <v>455</v>
      </c>
      <c r="M26161" s="2">
        <v>629</v>
      </c>
      <c r="N26161">
        <f>YEAR(SalesForCourse_quizz_table[[#This Row],[Date]])</f>
        <v>2015</v>
      </c>
      <c r="O26161" s="2" t="str">
        <f>TEXT(SalesForCourse_quizz_table[[#This Row],[Date]],"MMMM")</f>
        <v>December</v>
      </c>
      <c r="P26161" s="2" t="str">
        <f t="shared" si="408"/>
        <v>19-29</v>
      </c>
    </row>
    <row r="26162" spans="1:16">
      <c r="A26162">
        <v>26160</v>
      </c>
      <c r="B26162" s="1">
        <v>42285</v>
      </c>
      <c r="C26162">
        <v>78</v>
      </c>
      <c r="D26162" t="s">
        <v>14</v>
      </c>
      <c r="E26162" t="s">
        <v>151</v>
      </c>
      <c r="F26162" t="s">
        <v>152</v>
      </c>
      <c r="G26162" t="s">
        <v>17</v>
      </c>
      <c r="H26162" t="s">
        <v>80</v>
      </c>
      <c r="I26162" s="3">
        <v>2</v>
      </c>
      <c r="J26162" s="2">
        <v>67.5</v>
      </c>
      <c r="K26162" s="2">
        <v>79</v>
      </c>
      <c r="L26162" s="2">
        <v>135</v>
      </c>
      <c r="M26162" s="2">
        <v>158</v>
      </c>
      <c r="N26162">
        <f>YEAR(SalesForCourse_quizz_table[[#This Row],[Date]])</f>
        <v>2015</v>
      </c>
      <c r="O26162" s="2" t="str">
        <f>TEXT(SalesForCourse_quizz_table[[#This Row],[Date]],"MMMM")</f>
        <v>October</v>
      </c>
      <c r="P26162" s="2" t="str">
        <f t="shared" si="408"/>
        <v>70-79</v>
      </c>
    </row>
    <row r="26163" spans="1:16">
      <c r="A26163">
        <v>26161</v>
      </c>
      <c r="B26163" s="1">
        <v>42452</v>
      </c>
      <c r="C26163">
        <v>28</v>
      </c>
      <c r="D26163" t="s">
        <v>43</v>
      </c>
      <c r="E26163" t="s">
        <v>164</v>
      </c>
      <c r="F26163" t="s">
        <v>169</v>
      </c>
      <c r="G26163" t="s">
        <v>20</v>
      </c>
      <c r="H26163" t="s">
        <v>53</v>
      </c>
      <c r="I26163" s="3">
        <v>1</v>
      </c>
      <c r="J26163" s="2">
        <v>54</v>
      </c>
      <c r="K26163" s="2">
        <v>77</v>
      </c>
      <c r="L26163" s="2">
        <v>54</v>
      </c>
      <c r="M26163" s="2">
        <v>77</v>
      </c>
      <c r="N26163">
        <f>YEAR(SalesForCourse_quizz_table[[#This Row],[Date]])</f>
        <v>2016</v>
      </c>
      <c r="O26163" s="2" t="str">
        <f>TEXT(SalesForCourse_quizz_table[[#This Row],[Date]],"MMMM")</f>
        <v>March</v>
      </c>
      <c r="P26163" s="2" t="str">
        <f t="shared" si="408"/>
        <v>19-29</v>
      </c>
    </row>
    <row r="26164" spans="1:16">
      <c r="A26164">
        <v>26162</v>
      </c>
      <c r="B26164" s="1">
        <v>42535</v>
      </c>
      <c r="C26164">
        <v>28</v>
      </c>
      <c r="D26164" t="s">
        <v>43</v>
      </c>
      <c r="E26164" t="s">
        <v>140</v>
      </c>
      <c r="F26164" t="s">
        <v>226</v>
      </c>
      <c r="G26164" t="s">
        <v>20</v>
      </c>
      <c r="H26164" t="s">
        <v>69</v>
      </c>
      <c r="I26164" s="3">
        <v>2</v>
      </c>
      <c r="J26164" s="2">
        <v>13.5</v>
      </c>
      <c r="K26164" s="2">
        <v>23</v>
      </c>
      <c r="L26164" s="2">
        <v>27</v>
      </c>
      <c r="M26164" s="2">
        <v>46</v>
      </c>
      <c r="N26164">
        <f>YEAR(SalesForCourse_quizz_table[[#This Row],[Date]])</f>
        <v>2016</v>
      </c>
      <c r="O26164" s="2" t="str">
        <f>TEXT(SalesForCourse_quizz_table[[#This Row],[Date]],"MMMM")</f>
        <v>June</v>
      </c>
      <c r="P26164" s="2" t="str">
        <f t="shared" si="408"/>
        <v>19-29</v>
      </c>
    </row>
    <row r="26165" spans="1:16">
      <c r="A26165">
        <v>26163</v>
      </c>
      <c r="B26165" s="1">
        <v>42345</v>
      </c>
      <c r="C26165">
        <v>28</v>
      </c>
      <c r="D26165" t="s">
        <v>14</v>
      </c>
      <c r="E26165" t="s">
        <v>140</v>
      </c>
      <c r="F26165" t="s">
        <v>276</v>
      </c>
      <c r="G26165" t="s">
        <v>44</v>
      </c>
      <c r="H26165" t="s">
        <v>111</v>
      </c>
      <c r="I26165" s="3">
        <v>1</v>
      </c>
      <c r="J26165" s="2">
        <v>1701</v>
      </c>
      <c r="K26165" s="2">
        <v>1292</v>
      </c>
      <c r="L26165" s="2">
        <v>1701</v>
      </c>
      <c r="M26165" s="2">
        <v>1292</v>
      </c>
      <c r="N26165">
        <f>YEAR(SalesForCourse_quizz_table[[#This Row],[Date]])</f>
        <v>2015</v>
      </c>
      <c r="O26165" s="2" t="str">
        <f>TEXT(SalesForCourse_quizz_table[[#This Row],[Date]],"MMMM")</f>
        <v>December</v>
      </c>
      <c r="P26165" s="2" t="str">
        <f t="shared" si="408"/>
        <v>19-29</v>
      </c>
    </row>
    <row r="26166" spans="1:16">
      <c r="A26166">
        <v>26164</v>
      </c>
      <c r="B26166" s="1">
        <v>42492</v>
      </c>
      <c r="C26166">
        <v>46</v>
      </c>
      <c r="D26166" t="s">
        <v>43</v>
      </c>
      <c r="E26166" t="s">
        <v>164</v>
      </c>
      <c r="F26166" t="s">
        <v>213</v>
      </c>
      <c r="G26166" t="s">
        <v>17</v>
      </c>
      <c r="H26166" t="s">
        <v>18</v>
      </c>
      <c r="I26166" s="3">
        <v>1</v>
      </c>
      <c r="J26166" s="2">
        <v>16</v>
      </c>
      <c r="K26166" s="2">
        <v>25</v>
      </c>
      <c r="L26166" s="2">
        <v>16</v>
      </c>
      <c r="M26166" s="2">
        <v>25</v>
      </c>
      <c r="N26166">
        <f>YEAR(SalesForCourse_quizz_table[[#This Row],[Date]])</f>
        <v>2016</v>
      </c>
      <c r="O26166" s="2" t="str">
        <f>TEXT(SalesForCourse_quizz_table[[#This Row],[Date]],"MMMM")</f>
        <v>May</v>
      </c>
      <c r="P26166" s="2" t="str">
        <f t="shared" si="408"/>
        <v>40-49</v>
      </c>
    </row>
    <row r="26167" spans="1:16">
      <c r="A26167">
        <v>26165</v>
      </c>
      <c r="B26167" s="1">
        <v>42492</v>
      </c>
      <c r="C26167">
        <v>46</v>
      </c>
      <c r="D26167" t="s">
        <v>43</v>
      </c>
      <c r="E26167" t="s">
        <v>164</v>
      </c>
      <c r="F26167" t="s">
        <v>213</v>
      </c>
      <c r="G26167" t="s">
        <v>17</v>
      </c>
      <c r="H26167" t="s">
        <v>50</v>
      </c>
      <c r="I26167" s="3">
        <v>1</v>
      </c>
      <c r="J26167" s="2">
        <v>1210</v>
      </c>
      <c r="K26167" s="2">
        <v>1892</v>
      </c>
      <c r="L26167" s="2">
        <v>1210</v>
      </c>
      <c r="M26167" s="2">
        <v>1892</v>
      </c>
      <c r="N26167">
        <f>YEAR(SalesForCourse_quizz_table[[#This Row],[Date]])</f>
        <v>2016</v>
      </c>
      <c r="O26167" s="2" t="str">
        <f>TEXT(SalesForCourse_quizz_table[[#This Row],[Date]],"MMMM")</f>
        <v>May</v>
      </c>
      <c r="P26167" s="2" t="str">
        <f t="shared" si="408"/>
        <v>40-49</v>
      </c>
    </row>
    <row r="26168" spans="1:16">
      <c r="A26168">
        <v>26166</v>
      </c>
      <c r="B26168" s="1">
        <v>42559</v>
      </c>
      <c r="C26168">
        <v>29</v>
      </c>
      <c r="D26168" t="s">
        <v>43</v>
      </c>
      <c r="E26168" t="s">
        <v>164</v>
      </c>
      <c r="F26168" t="s">
        <v>213</v>
      </c>
      <c r="G26168" t="s">
        <v>17</v>
      </c>
      <c r="H26168" t="s">
        <v>18</v>
      </c>
      <c r="I26168" s="3">
        <v>2</v>
      </c>
      <c r="J26168" s="2">
        <v>46</v>
      </c>
      <c r="K26168" s="2">
        <v>67.5</v>
      </c>
      <c r="L26168" s="2">
        <v>92</v>
      </c>
      <c r="M26168" s="2">
        <v>135</v>
      </c>
      <c r="N26168">
        <f>YEAR(SalesForCourse_quizz_table[[#This Row],[Date]])</f>
        <v>2016</v>
      </c>
      <c r="O26168" s="2" t="str">
        <f>TEXT(SalesForCourse_quizz_table[[#This Row],[Date]],"MMMM")</f>
        <v>July</v>
      </c>
      <c r="P26168" s="2" t="str">
        <f t="shared" si="408"/>
        <v>19-29</v>
      </c>
    </row>
    <row r="26169" spans="1:16">
      <c r="A26169">
        <v>26167</v>
      </c>
      <c r="B26169" s="1">
        <v>42559</v>
      </c>
      <c r="C26169">
        <v>29</v>
      </c>
      <c r="D26169" t="s">
        <v>43</v>
      </c>
      <c r="E26169" t="s">
        <v>164</v>
      </c>
      <c r="F26169" t="s">
        <v>213</v>
      </c>
      <c r="G26169" t="s">
        <v>20</v>
      </c>
      <c r="H26169" t="s">
        <v>65</v>
      </c>
      <c r="I26169" s="3">
        <v>1</v>
      </c>
      <c r="J26169" s="2">
        <v>270</v>
      </c>
      <c r="K26169" s="2">
        <v>415</v>
      </c>
      <c r="L26169" s="2">
        <v>270</v>
      </c>
      <c r="M26169" s="2">
        <v>415</v>
      </c>
      <c r="N26169">
        <f>YEAR(SalesForCourse_quizz_table[[#This Row],[Date]])</f>
        <v>2016</v>
      </c>
      <c r="O26169" s="2" t="str">
        <f>TEXT(SalesForCourse_quizz_table[[#This Row],[Date]],"MMMM")</f>
        <v>July</v>
      </c>
      <c r="P26169" s="2" t="str">
        <f t="shared" si="408"/>
        <v>19-29</v>
      </c>
    </row>
    <row r="26170" spans="1:16">
      <c r="A26170">
        <v>26168</v>
      </c>
      <c r="B26170" s="1">
        <v>42314</v>
      </c>
      <c r="C26170">
        <v>29</v>
      </c>
      <c r="D26170" t="s">
        <v>43</v>
      </c>
      <c r="E26170" t="s">
        <v>164</v>
      </c>
      <c r="F26170" t="s">
        <v>213</v>
      </c>
      <c r="G26170" t="s">
        <v>17</v>
      </c>
      <c r="H26170" t="s">
        <v>18</v>
      </c>
      <c r="I26170" s="3">
        <v>3</v>
      </c>
      <c r="J26170" s="2">
        <v>180</v>
      </c>
      <c r="K26170" s="2">
        <v>246.66666699999999</v>
      </c>
      <c r="L26170" s="2">
        <v>540</v>
      </c>
      <c r="M26170" s="2">
        <v>740</v>
      </c>
      <c r="N26170">
        <f>YEAR(SalesForCourse_quizz_table[[#This Row],[Date]])</f>
        <v>2015</v>
      </c>
      <c r="O26170" s="2" t="str">
        <f>TEXT(SalesForCourse_quizz_table[[#This Row],[Date]],"MMMM")</f>
        <v>November</v>
      </c>
      <c r="P26170" s="2" t="str">
        <f t="shared" si="408"/>
        <v>19-29</v>
      </c>
    </row>
    <row r="26171" spans="1:16">
      <c r="A26171">
        <v>26169</v>
      </c>
      <c r="B26171" s="1">
        <v>42314</v>
      </c>
      <c r="C26171">
        <v>29</v>
      </c>
      <c r="D26171" t="s">
        <v>43</v>
      </c>
      <c r="E26171" t="s">
        <v>164</v>
      </c>
      <c r="F26171" t="s">
        <v>213</v>
      </c>
      <c r="G26171" t="s">
        <v>17</v>
      </c>
      <c r="H26171" t="s">
        <v>18</v>
      </c>
      <c r="I26171" s="3">
        <v>2</v>
      </c>
      <c r="J26171" s="2">
        <v>17.5</v>
      </c>
      <c r="K26171" s="2">
        <v>22.5</v>
      </c>
      <c r="L26171" s="2">
        <v>35</v>
      </c>
      <c r="M26171" s="2">
        <v>45</v>
      </c>
      <c r="N26171">
        <f>YEAR(SalesForCourse_quizz_table[[#This Row],[Date]])</f>
        <v>2015</v>
      </c>
      <c r="O26171" s="2" t="str">
        <f>TEXT(SalesForCourse_quizz_table[[#This Row],[Date]],"MMMM")</f>
        <v>November</v>
      </c>
      <c r="P26171" s="2" t="str">
        <f t="shared" si="408"/>
        <v>19-29</v>
      </c>
    </row>
    <row r="26172" spans="1:16">
      <c r="A26172">
        <v>26170</v>
      </c>
      <c r="B26172" s="1">
        <v>42446</v>
      </c>
      <c r="C26172">
        <v>29</v>
      </c>
      <c r="D26172" t="s">
        <v>14</v>
      </c>
      <c r="E26172" t="s">
        <v>164</v>
      </c>
      <c r="F26172" t="s">
        <v>165</v>
      </c>
      <c r="G26172" t="s">
        <v>17</v>
      </c>
      <c r="H26172" t="s">
        <v>80</v>
      </c>
      <c r="I26172" s="3">
        <v>1</v>
      </c>
      <c r="J26172" s="2">
        <v>90</v>
      </c>
      <c r="K26172" s="2">
        <v>133</v>
      </c>
      <c r="L26172" s="2">
        <v>90</v>
      </c>
      <c r="M26172" s="2">
        <v>133</v>
      </c>
      <c r="N26172">
        <f>YEAR(SalesForCourse_quizz_table[[#This Row],[Date]])</f>
        <v>2016</v>
      </c>
      <c r="O26172" s="2" t="str">
        <f>TEXT(SalesForCourse_quizz_table[[#This Row],[Date]],"MMMM")</f>
        <v>March</v>
      </c>
      <c r="P26172" s="2" t="str">
        <f t="shared" si="408"/>
        <v>19-29</v>
      </c>
    </row>
    <row r="26173" spans="1:16">
      <c r="A26173">
        <v>26171</v>
      </c>
      <c r="B26173" s="1">
        <v>42228</v>
      </c>
      <c r="C26173">
        <v>29</v>
      </c>
      <c r="D26173" t="s">
        <v>14</v>
      </c>
      <c r="E26173" t="s">
        <v>164</v>
      </c>
      <c r="F26173" t="s">
        <v>165</v>
      </c>
      <c r="G26173" t="s">
        <v>17</v>
      </c>
      <c r="H26173" t="s">
        <v>80</v>
      </c>
      <c r="I26173" s="3">
        <v>3</v>
      </c>
      <c r="J26173" s="2">
        <v>60</v>
      </c>
      <c r="K26173" s="2">
        <v>80.333332999999996</v>
      </c>
      <c r="L26173" s="2">
        <v>180</v>
      </c>
      <c r="M26173" s="2">
        <v>241</v>
      </c>
      <c r="N26173">
        <f>YEAR(SalesForCourse_quizz_table[[#This Row],[Date]])</f>
        <v>2015</v>
      </c>
      <c r="O26173" s="2" t="str">
        <f>TEXT(SalesForCourse_quizz_table[[#This Row],[Date]],"MMMM")</f>
        <v>August</v>
      </c>
      <c r="P26173" s="2" t="str">
        <f t="shared" si="408"/>
        <v>19-29</v>
      </c>
    </row>
    <row r="26174" spans="1:16">
      <c r="A26174">
        <v>26172</v>
      </c>
      <c r="B26174" s="1">
        <v>42228</v>
      </c>
      <c r="C26174">
        <v>29</v>
      </c>
      <c r="D26174" t="s">
        <v>14</v>
      </c>
      <c r="E26174" t="s">
        <v>164</v>
      </c>
      <c r="F26174" t="s">
        <v>165</v>
      </c>
      <c r="G26174" t="s">
        <v>17</v>
      </c>
      <c r="H26174" t="s">
        <v>80</v>
      </c>
      <c r="I26174" s="3">
        <v>3</v>
      </c>
      <c r="J26174" s="2">
        <v>6.67</v>
      </c>
      <c r="K26174" s="2">
        <v>9</v>
      </c>
      <c r="L26174" s="2">
        <v>20</v>
      </c>
      <c r="M26174" s="2">
        <v>27</v>
      </c>
      <c r="N26174">
        <f>YEAR(SalesForCourse_quizz_table[[#This Row],[Date]])</f>
        <v>2015</v>
      </c>
      <c r="O26174" s="2" t="str">
        <f>TEXT(SalesForCourse_quizz_table[[#This Row],[Date]],"MMMM")</f>
        <v>August</v>
      </c>
      <c r="P26174" s="2" t="str">
        <f t="shared" si="408"/>
        <v>19-29</v>
      </c>
    </row>
    <row r="26175" spans="1:16">
      <c r="A26175">
        <v>26173</v>
      </c>
      <c r="B26175" s="1">
        <v>42524</v>
      </c>
      <c r="C26175">
        <v>30</v>
      </c>
      <c r="D26175" t="s">
        <v>14</v>
      </c>
      <c r="E26175" t="s">
        <v>140</v>
      </c>
      <c r="F26175" t="s">
        <v>227</v>
      </c>
      <c r="G26175" t="s">
        <v>44</v>
      </c>
      <c r="H26175" t="s">
        <v>111</v>
      </c>
      <c r="I26175" s="3">
        <v>3</v>
      </c>
      <c r="J26175" s="2">
        <v>180</v>
      </c>
      <c r="K26175" s="2">
        <v>143.33333300000001</v>
      </c>
      <c r="L26175" s="2">
        <v>540</v>
      </c>
      <c r="M26175" s="2">
        <v>430</v>
      </c>
      <c r="N26175">
        <f>YEAR(SalesForCourse_quizz_table[[#This Row],[Date]])</f>
        <v>2016</v>
      </c>
      <c r="O26175" s="2" t="str">
        <f>TEXT(SalesForCourse_quizz_table[[#This Row],[Date]],"MMMM")</f>
        <v>June</v>
      </c>
      <c r="P26175" s="2" t="str">
        <f t="shared" si="408"/>
        <v>30-39</v>
      </c>
    </row>
    <row r="26176" spans="1:16">
      <c r="A26176">
        <v>26174</v>
      </c>
      <c r="B26176" s="1">
        <v>42524</v>
      </c>
      <c r="C26176">
        <v>30</v>
      </c>
      <c r="D26176" t="s">
        <v>14</v>
      </c>
      <c r="E26176" t="s">
        <v>140</v>
      </c>
      <c r="F26176" t="s">
        <v>227</v>
      </c>
      <c r="G26176" t="s">
        <v>17</v>
      </c>
      <c r="H26176" t="s">
        <v>18</v>
      </c>
      <c r="I26176" s="3">
        <v>3</v>
      </c>
      <c r="J26176" s="2">
        <v>14.67</v>
      </c>
      <c r="K26176" s="2">
        <v>17</v>
      </c>
      <c r="L26176" s="2">
        <v>44</v>
      </c>
      <c r="M26176" s="2">
        <v>51</v>
      </c>
      <c r="N26176">
        <f>YEAR(SalesForCourse_quizz_table[[#This Row],[Date]])</f>
        <v>2016</v>
      </c>
      <c r="O26176" s="2" t="str">
        <f>TEXT(SalesForCourse_quizz_table[[#This Row],[Date]],"MMMM")</f>
        <v>June</v>
      </c>
      <c r="P26176" s="2" t="str">
        <f t="shared" si="408"/>
        <v>30-39</v>
      </c>
    </row>
    <row r="26177" spans="1:16">
      <c r="A26177">
        <v>26175</v>
      </c>
      <c r="B26177" s="1">
        <v>42524</v>
      </c>
      <c r="C26177">
        <v>30</v>
      </c>
      <c r="D26177" t="s">
        <v>14</v>
      </c>
      <c r="E26177" t="s">
        <v>140</v>
      </c>
      <c r="F26177" t="s">
        <v>227</v>
      </c>
      <c r="G26177" t="s">
        <v>17</v>
      </c>
      <c r="H26177" t="s">
        <v>18</v>
      </c>
      <c r="I26177" s="3">
        <v>2</v>
      </c>
      <c r="J26177" s="2">
        <v>107.5</v>
      </c>
      <c r="K26177" s="2">
        <v>105.5</v>
      </c>
      <c r="L26177" s="2">
        <v>215</v>
      </c>
      <c r="M26177" s="2">
        <v>211</v>
      </c>
      <c r="N26177">
        <f>YEAR(SalesForCourse_quizz_table[[#This Row],[Date]])</f>
        <v>2016</v>
      </c>
      <c r="O26177" s="2" t="str">
        <f>TEXT(SalesForCourse_quizz_table[[#This Row],[Date]],"MMMM")</f>
        <v>June</v>
      </c>
      <c r="P26177" s="2" t="str">
        <f t="shared" si="408"/>
        <v>30-39</v>
      </c>
    </row>
    <row r="26178" spans="1:16">
      <c r="A26178">
        <v>26176</v>
      </c>
      <c r="B26178" s="1">
        <v>42524</v>
      </c>
      <c r="C26178">
        <v>30</v>
      </c>
      <c r="D26178" t="s">
        <v>14</v>
      </c>
      <c r="E26178" t="s">
        <v>140</v>
      </c>
      <c r="F26178" t="s">
        <v>227</v>
      </c>
      <c r="G26178" t="s">
        <v>20</v>
      </c>
      <c r="H26178" t="s">
        <v>91</v>
      </c>
      <c r="I26178" s="3">
        <v>3</v>
      </c>
      <c r="J26178" s="2">
        <v>233</v>
      </c>
      <c r="K26178" s="2">
        <v>341</v>
      </c>
      <c r="L26178" s="2">
        <v>699</v>
      </c>
      <c r="M26178" s="2">
        <v>1023</v>
      </c>
      <c r="N26178">
        <f>YEAR(SalesForCourse_quizz_table[[#This Row],[Date]])</f>
        <v>2016</v>
      </c>
      <c r="O26178" s="2" t="str">
        <f>TEXT(SalesForCourse_quizz_table[[#This Row],[Date]],"MMMM")</f>
        <v>June</v>
      </c>
      <c r="P26178" s="2" t="str">
        <f t="shared" ref="P26178:P26241" si="409">IF(AND(C26178&gt;=17, C26178&lt;=29), "19-29",IF(AND(C26178&gt;=30, C26178&lt;=39), "30-39",IF(AND(C26178&gt;=40, C26178&lt;=49), "40-49",IF(AND(C26178&gt;=50, C26178&lt;=59), "50-59",IF(AND(C26178&gt;=60, C26178&lt;=69), "60-69",IF(AND(C26178&gt;=70, C26178&lt;=79), "70-79",IF(AND(C26178&gt;=80, C26178&lt;=89), "80-89",
IF(AND(C26178&gt;=90, C26178&lt;=90), "90", "Out of Range"))))))))</f>
        <v>30-39</v>
      </c>
    </row>
    <row r="26179" spans="1:16">
      <c r="A26179">
        <v>26177</v>
      </c>
      <c r="B26179" s="1">
        <v>42569</v>
      </c>
      <c r="C26179">
        <v>30</v>
      </c>
      <c r="D26179" t="s">
        <v>14</v>
      </c>
      <c r="E26179" t="s">
        <v>140</v>
      </c>
      <c r="F26179" t="s">
        <v>227</v>
      </c>
      <c r="G26179" t="s">
        <v>17</v>
      </c>
      <c r="H26179" t="s">
        <v>18</v>
      </c>
      <c r="I26179" s="3">
        <v>1</v>
      </c>
      <c r="J26179" s="2">
        <v>68</v>
      </c>
      <c r="K26179" s="2">
        <v>79</v>
      </c>
      <c r="L26179" s="2">
        <v>68</v>
      </c>
      <c r="M26179" s="2">
        <v>79</v>
      </c>
      <c r="N26179">
        <f>YEAR(SalesForCourse_quizz_table[[#This Row],[Date]])</f>
        <v>2016</v>
      </c>
      <c r="O26179" s="2" t="str">
        <f>TEXT(SalesForCourse_quizz_table[[#This Row],[Date]],"MMMM")</f>
        <v>July</v>
      </c>
      <c r="P26179" s="2" t="str">
        <f t="shared" si="409"/>
        <v>30-39</v>
      </c>
    </row>
    <row r="26180" spans="1:16">
      <c r="A26180">
        <v>26178</v>
      </c>
      <c r="B26180" s="1">
        <v>42569</v>
      </c>
      <c r="C26180">
        <v>30</v>
      </c>
      <c r="D26180" t="s">
        <v>14</v>
      </c>
      <c r="E26180" t="s">
        <v>140</v>
      </c>
      <c r="F26180" t="s">
        <v>227</v>
      </c>
      <c r="G26180" t="s">
        <v>17</v>
      </c>
      <c r="H26180" t="s">
        <v>18</v>
      </c>
      <c r="I26180" s="3">
        <v>2</v>
      </c>
      <c r="J26180" s="2">
        <v>362.5</v>
      </c>
      <c r="K26180" s="2">
        <v>424.5</v>
      </c>
      <c r="L26180" s="2">
        <v>725</v>
      </c>
      <c r="M26180" s="2">
        <v>849</v>
      </c>
      <c r="N26180">
        <f>YEAR(SalesForCourse_quizz_table[[#This Row],[Date]])</f>
        <v>2016</v>
      </c>
      <c r="O26180" s="2" t="str">
        <f>TEXT(SalesForCourse_quizz_table[[#This Row],[Date]],"MMMM")</f>
        <v>July</v>
      </c>
      <c r="P26180" s="2" t="str">
        <f t="shared" si="409"/>
        <v>30-39</v>
      </c>
    </row>
    <row r="26181" spans="1:16">
      <c r="A26181">
        <v>26179</v>
      </c>
      <c r="B26181" s="1">
        <v>42530</v>
      </c>
      <c r="C26181">
        <v>30</v>
      </c>
      <c r="D26181" t="s">
        <v>43</v>
      </c>
      <c r="E26181" t="s">
        <v>140</v>
      </c>
      <c r="F26181" t="s">
        <v>233</v>
      </c>
      <c r="G26181" t="s">
        <v>44</v>
      </c>
      <c r="H26181" t="s">
        <v>111</v>
      </c>
      <c r="I26181" s="3">
        <v>3</v>
      </c>
      <c r="J26181" s="2">
        <v>180</v>
      </c>
      <c r="K26181" s="2">
        <v>176.33333300000001</v>
      </c>
      <c r="L26181" s="2">
        <v>540</v>
      </c>
      <c r="M26181" s="2">
        <v>529</v>
      </c>
      <c r="N26181">
        <f>YEAR(SalesForCourse_quizz_table[[#This Row],[Date]])</f>
        <v>2016</v>
      </c>
      <c r="O26181" s="2" t="str">
        <f>TEXT(SalesForCourse_quizz_table[[#This Row],[Date]],"MMMM")</f>
        <v>June</v>
      </c>
      <c r="P26181" s="2" t="str">
        <f t="shared" si="409"/>
        <v>30-39</v>
      </c>
    </row>
    <row r="26182" spans="1:16">
      <c r="A26182">
        <v>26180</v>
      </c>
      <c r="B26182" s="1">
        <v>42530</v>
      </c>
      <c r="C26182">
        <v>30</v>
      </c>
      <c r="D26182" t="s">
        <v>43</v>
      </c>
      <c r="E26182" t="s">
        <v>140</v>
      </c>
      <c r="F26182" t="s">
        <v>233</v>
      </c>
      <c r="G26182" t="s">
        <v>17</v>
      </c>
      <c r="H26182" t="s">
        <v>26</v>
      </c>
      <c r="I26182" s="3">
        <v>1</v>
      </c>
      <c r="J26182" s="2">
        <v>910</v>
      </c>
      <c r="K26182" s="2">
        <v>1353</v>
      </c>
      <c r="L26182" s="2">
        <v>910</v>
      </c>
      <c r="M26182" s="2">
        <v>1353</v>
      </c>
      <c r="N26182">
        <f>YEAR(SalesForCourse_quizz_table[[#This Row],[Date]])</f>
        <v>2016</v>
      </c>
      <c r="O26182" s="2" t="str">
        <f>TEXT(SalesForCourse_quizz_table[[#This Row],[Date]],"MMMM")</f>
        <v>June</v>
      </c>
      <c r="P26182" s="2" t="str">
        <f t="shared" si="409"/>
        <v>30-39</v>
      </c>
    </row>
    <row r="26183" spans="1:16">
      <c r="A26183">
        <v>26181</v>
      </c>
      <c r="B26183" s="1">
        <v>42545</v>
      </c>
      <c r="C26183">
        <v>30</v>
      </c>
      <c r="D26183" t="s">
        <v>43</v>
      </c>
      <c r="E26183" t="s">
        <v>140</v>
      </c>
      <c r="F26183" t="s">
        <v>233</v>
      </c>
      <c r="G26183" t="s">
        <v>44</v>
      </c>
      <c r="H26183" t="s">
        <v>111</v>
      </c>
      <c r="I26183" s="3">
        <v>2</v>
      </c>
      <c r="J26183" s="2">
        <v>850.5</v>
      </c>
      <c r="K26183" s="2">
        <v>979</v>
      </c>
      <c r="L26183" s="2">
        <v>1701</v>
      </c>
      <c r="M26183" s="2">
        <v>1958</v>
      </c>
      <c r="N26183">
        <f>YEAR(SalesForCourse_quizz_table[[#This Row],[Date]])</f>
        <v>2016</v>
      </c>
      <c r="O26183" s="2" t="str">
        <f>TEXT(SalesForCourse_quizz_table[[#This Row],[Date]],"MMMM")</f>
        <v>June</v>
      </c>
      <c r="P26183" s="2" t="str">
        <f t="shared" si="409"/>
        <v>30-39</v>
      </c>
    </row>
    <row r="26184" spans="1:16">
      <c r="A26184">
        <v>26182</v>
      </c>
      <c r="B26184" s="1">
        <v>42034</v>
      </c>
      <c r="C26184">
        <v>30</v>
      </c>
      <c r="D26184" t="s">
        <v>43</v>
      </c>
      <c r="E26184" t="s">
        <v>140</v>
      </c>
      <c r="F26184" t="s">
        <v>233</v>
      </c>
      <c r="G26184" t="s">
        <v>44</v>
      </c>
      <c r="H26184" t="s">
        <v>111</v>
      </c>
      <c r="I26184" s="3">
        <v>3</v>
      </c>
      <c r="J26184" s="2">
        <v>261</v>
      </c>
      <c r="K26184" s="2">
        <v>259.33333299999998</v>
      </c>
      <c r="L26184" s="2">
        <v>783</v>
      </c>
      <c r="M26184" s="2">
        <v>778</v>
      </c>
      <c r="N26184">
        <f>YEAR(SalesForCourse_quizz_table[[#This Row],[Date]])</f>
        <v>2015</v>
      </c>
      <c r="O26184" s="2" t="str">
        <f>TEXT(SalesForCourse_quizz_table[[#This Row],[Date]],"MMMM")</f>
        <v>January</v>
      </c>
      <c r="P26184" s="2" t="str">
        <f t="shared" si="409"/>
        <v>30-39</v>
      </c>
    </row>
    <row r="26185" spans="1:16">
      <c r="A26185">
        <v>26183</v>
      </c>
      <c r="B26185" s="1">
        <v>42450</v>
      </c>
      <c r="C26185">
        <v>30</v>
      </c>
      <c r="D26185" t="s">
        <v>14</v>
      </c>
      <c r="E26185" t="s">
        <v>164</v>
      </c>
      <c r="F26185" t="s">
        <v>165</v>
      </c>
      <c r="G26185" t="s">
        <v>20</v>
      </c>
      <c r="H26185" t="s">
        <v>91</v>
      </c>
      <c r="I26185" s="3">
        <v>1</v>
      </c>
      <c r="J26185" s="2">
        <v>1080</v>
      </c>
      <c r="K26185" s="2">
        <v>1652</v>
      </c>
      <c r="L26185" s="2">
        <v>1080</v>
      </c>
      <c r="M26185" s="2">
        <v>1652</v>
      </c>
      <c r="N26185">
        <f>YEAR(SalesForCourse_quizz_table[[#This Row],[Date]])</f>
        <v>2016</v>
      </c>
      <c r="O26185" s="2" t="str">
        <f>TEXT(SalesForCourse_quizz_table[[#This Row],[Date]],"MMMM")</f>
        <v>March</v>
      </c>
      <c r="P26185" s="2" t="str">
        <f t="shared" si="409"/>
        <v>30-39</v>
      </c>
    </row>
    <row r="26186" spans="1:16">
      <c r="A26186">
        <v>26184</v>
      </c>
      <c r="B26186" s="1">
        <v>42406</v>
      </c>
      <c r="C26186">
        <v>31</v>
      </c>
      <c r="D26186" t="s">
        <v>14</v>
      </c>
      <c r="E26186" t="s">
        <v>140</v>
      </c>
      <c r="F26186" t="s">
        <v>276</v>
      </c>
      <c r="G26186" t="s">
        <v>17</v>
      </c>
      <c r="H26186" t="s">
        <v>18</v>
      </c>
      <c r="I26186" s="3">
        <v>3</v>
      </c>
      <c r="J26186" s="2">
        <v>193.33</v>
      </c>
      <c r="K26186" s="2">
        <v>213</v>
      </c>
      <c r="L26186" s="2">
        <v>580</v>
      </c>
      <c r="M26186" s="2">
        <v>639</v>
      </c>
      <c r="N26186">
        <f>YEAR(SalesForCourse_quizz_table[[#This Row],[Date]])</f>
        <v>2016</v>
      </c>
      <c r="O26186" s="2" t="str">
        <f>TEXT(SalesForCourse_quizz_table[[#This Row],[Date]],"MMMM")</f>
        <v>February</v>
      </c>
      <c r="P26186" s="2" t="str">
        <f t="shared" si="409"/>
        <v>30-39</v>
      </c>
    </row>
    <row r="26187" spans="1:16">
      <c r="A26187">
        <v>26185</v>
      </c>
      <c r="B26187" s="1">
        <v>42404</v>
      </c>
      <c r="C26187">
        <v>31</v>
      </c>
      <c r="D26187" t="s">
        <v>43</v>
      </c>
      <c r="E26187" t="s">
        <v>140</v>
      </c>
      <c r="F26187" t="s">
        <v>215</v>
      </c>
      <c r="G26187" t="s">
        <v>17</v>
      </c>
      <c r="H26187" t="s">
        <v>80</v>
      </c>
      <c r="I26187" s="3">
        <v>3</v>
      </c>
      <c r="J26187" s="2">
        <v>27</v>
      </c>
      <c r="K26187" s="2">
        <v>35.666666999999997</v>
      </c>
      <c r="L26187" s="2">
        <v>81</v>
      </c>
      <c r="M26187" s="2">
        <v>107</v>
      </c>
      <c r="N26187">
        <f>YEAR(SalesForCourse_quizz_table[[#This Row],[Date]])</f>
        <v>2016</v>
      </c>
      <c r="O26187" s="2" t="str">
        <f>TEXT(SalesForCourse_quizz_table[[#This Row],[Date]],"MMMM")</f>
        <v>February</v>
      </c>
      <c r="P26187" s="2" t="str">
        <f t="shared" si="409"/>
        <v>30-39</v>
      </c>
    </row>
    <row r="26188" spans="1:16">
      <c r="A26188">
        <v>26186</v>
      </c>
      <c r="B26188" s="1">
        <v>42404</v>
      </c>
      <c r="C26188">
        <v>31</v>
      </c>
      <c r="D26188" t="s">
        <v>43</v>
      </c>
      <c r="E26188" t="s">
        <v>140</v>
      </c>
      <c r="F26188" t="s">
        <v>215</v>
      </c>
      <c r="G26188" t="s">
        <v>17</v>
      </c>
      <c r="H26188" t="s">
        <v>80</v>
      </c>
      <c r="I26188" s="3">
        <v>1</v>
      </c>
      <c r="J26188" s="2">
        <v>70</v>
      </c>
      <c r="K26188" s="2">
        <v>114</v>
      </c>
      <c r="L26188" s="2">
        <v>70</v>
      </c>
      <c r="M26188" s="2">
        <v>114</v>
      </c>
      <c r="N26188">
        <f>YEAR(SalesForCourse_quizz_table[[#This Row],[Date]])</f>
        <v>2016</v>
      </c>
      <c r="O26188" s="2" t="str">
        <f>TEXT(SalesForCourse_quizz_table[[#This Row],[Date]],"MMMM")</f>
        <v>February</v>
      </c>
      <c r="P26188" s="2" t="str">
        <f t="shared" si="409"/>
        <v>30-39</v>
      </c>
    </row>
    <row r="26189" spans="1:16">
      <c r="A26189">
        <v>26187</v>
      </c>
      <c r="B26189" s="1">
        <v>42437</v>
      </c>
      <c r="C26189">
        <v>31</v>
      </c>
      <c r="D26189" t="s">
        <v>43</v>
      </c>
      <c r="E26189" t="s">
        <v>140</v>
      </c>
      <c r="F26189" t="s">
        <v>215</v>
      </c>
      <c r="G26189" t="s">
        <v>17</v>
      </c>
      <c r="H26189" t="s">
        <v>26</v>
      </c>
      <c r="I26189" s="3">
        <v>2</v>
      </c>
      <c r="J26189" s="2">
        <v>192.5</v>
      </c>
      <c r="K26189" s="2">
        <v>160.5</v>
      </c>
      <c r="L26189" s="2">
        <v>385</v>
      </c>
      <c r="M26189" s="2">
        <v>321</v>
      </c>
      <c r="N26189">
        <f>YEAR(SalesForCourse_quizz_table[[#This Row],[Date]])</f>
        <v>2016</v>
      </c>
      <c r="O26189" s="2" t="str">
        <f>TEXT(SalesForCourse_quizz_table[[#This Row],[Date]],"MMMM")</f>
        <v>March</v>
      </c>
      <c r="P26189" s="2" t="str">
        <f t="shared" si="409"/>
        <v>30-39</v>
      </c>
    </row>
    <row r="26190" spans="1:16">
      <c r="A26190">
        <v>26188</v>
      </c>
      <c r="B26190" s="1">
        <v>42525</v>
      </c>
      <c r="C26190">
        <v>31</v>
      </c>
      <c r="D26190" t="s">
        <v>43</v>
      </c>
      <c r="E26190" t="s">
        <v>140</v>
      </c>
      <c r="F26190" t="s">
        <v>215</v>
      </c>
      <c r="G26190" t="s">
        <v>44</v>
      </c>
      <c r="H26190" t="s">
        <v>74</v>
      </c>
      <c r="I26190" s="3">
        <v>3</v>
      </c>
      <c r="J26190" s="2">
        <v>794.67</v>
      </c>
      <c r="K26190" s="2">
        <v>941</v>
      </c>
      <c r="L26190" s="2">
        <v>2384</v>
      </c>
      <c r="M26190" s="2">
        <v>2823</v>
      </c>
      <c r="N26190">
        <f>YEAR(SalesForCourse_quizz_table[[#This Row],[Date]])</f>
        <v>2016</v>
      </c>
      <c r="O26190" s="2" t="str">
        <f>TEXT(SalesForCourse_quizz_table[[#This Row],[Date]],"MMMM")</f>
        <v>June</v>
      </c>
      <c r="P26190" s="2" t="str">
        <f t="shared" si="409"/>
        <v>30-39</v>
      </c>
    </row>
    <row r="26191" spans="1:16">
      <c r="A26191">
        <v>26189</v>
      </c>
      <c r="B26191" s="1">
        <v>42194</v>
      </c>
      <c r="C26191">
        <v>31</v>
      </c>
      <c r="D26191" t="s">
        <v>43</v>
      </c>
      <c r="E26191" t="s">
        <v>140</v>
      </c>
      <c r="F26191" t="s">
        <v>215</v>
      </c>
      <c r="G26191" t="s">
        <v>44</v>
      </c>
      <c r="H26191" t="s">
        <v>74</v>
      </c>
      <c r="I26191" s="3">
        <v>2</v>
      </c>
      <c r="J26191" s="2">
        <v>1192</v>
      </c>
      <c r="K26191" s="2">
        <v>1178.5</v>
      </c>
      <c r="L26191" s="2">
        <v>2384</v>
      </c>
      <c r="M26191" s="2">
        <v>2357</v>
      </c>
      <c r="N26191">
        <f>YEAR(SalesForCourse_quizz_table[[#This Row],[Date]])</f>
        <v>2015</v>
      </c>
      <c r="O26191" s="2" t="str">
        <f>TEXT(SalesForCourse_quizz_table[[#This Row],[Date]],"MMMM")</f>
        <v>July</v>
      </c>
      <c r="P26191" s="2" t="str">
        <f t="shared" si="409"/>
        <v>30-39</v>
      </c>
    </row>
    <row r="26192" spans="1:16">
      <c r="A26192">
        <v>26190</v>
      </c>
      <c r="B26192" s="1">
        <v>42218</v>
      </c>
      <c r="C26192">
        <v>31</v>
      </c>
      <c r="D26192" t="s">
        <v>43</v>
      </c>
      <c r="E26192" t="s">
        <v>140</v>
      </c>
      <c r="F26192" t="s">
        <v>215</v>
      </c>
      <c r="G26192" t="s">
        <v>44</v>
      </c>
      <c r="H26192" t="s">
        <v>74</v>
      </c>
      <c r="I26192" s="3">
        <v>1</v>
      </c>
      <c r="J26192" s="2">
        <v>2384</v>
      </c>
      <c r="K26192" s="2">
        <v>1447</v>
      </c>
      <c r="L26192" s="2">
        <v>2384</v>
      </c>
      <c r="M26192" s="2">
        <v>1447</v>
      </c>
      <c r="N26192">
        <f>YEAR(SalesForCourse_quizz_table[[#This Row],[Date]])</f>
        <v>2015</v>
      </c>
      <c r="O26192" s="2" t="str">
        <f>TEXT(SalesForCourse_quizz_table[[#This Row],[Date]],"MMMM")</f>
        <v>August</v>
      </c>
      <c r="P26192" s="2" t="str">
        <f t="shared" si="409"/>
        <v>30-39</v>
      </c>
    </row>
    <row r="26193" spans="1:16">
      <c r="A26193">
        <v>26191</v>
      </c>
      <c r="B26193" s="1">
        <v>42218</v>
      </c>
      <c r="C26193">
        <v>31</v>
      </c>
      <c r="D26193" t="s">
        <v>43</v>
      </c>
      <c r="E26193" t="s">
        <v>140</v>
      </c>
      <c r="F26193" t="s">
        <v>215</v>
      </c>
      <c r="G26193" t="s">
        <v>17</v>
      </c>
      <c r="H26193" t="s">
        <v>80</v>
      </c>
      <c r="I26193" s="3">
        <v>1</v>
      </c>
      <c r="J26193" s="2">
        <v>225</v>
      </c>
      <c r="K26193" s="2">
        <v>231</v>
      </c>
      <c r="L26193" s="2">
        <v>225</v>
      </c>
      <c r="M26193" s="2">
        <v>231</v>
      </c>
      <c r="N26193">
        <f>YEAR(SalesForCourse_quizz_table[[#This Row],[Date]])</f>
        <v>2015</v>
      </c>
      <c r="O26193" s="2" t="str">
        <f>TEXT(SalesForCourse_quizz_table[[#This Row],[Date]],"MMMM")</f>
        <v>August</v>
      </c>
      <c r="P26193" s="2" t="str">
        <f t="shared" si="409"/>
        <v>30-39</v>
      </c>
    </row>
    <row r="26194" spans="1:16">
      <c r="A26194">
        <v>26192</v>
      </c>
      <c r="B26194" s="1">
        <v>42218</v>
      </c>
      <c r="C26194">
        <v>31</v>
      </c>
      <c r="D26194" t="s">
        <v>43</v>
      </c>
      <c r="E26194" t="s">
        <v>140</v>
      </c>
      <c r="F26194" t="s">
        <v>215</v>
      </c>
      <c r="G26194" t="s">
        <v>17</v>
      </c>
      <c r="H26194" t="s">
        <v>80</v>
      </c>
      <c r="I26194" s="3">
        <v>2</v>
      </c>
      <c r="J26194" s="2">
        <v>12.5</v>
      </c>
      <c r="K26194" s="2">
        <v>16.5</v>
      </c>
      <c r="L26194" s="2">
        <v>25</v>
      </c>
      <c r="M26194" s="2">
        <v>33</v>
      </c>
      <c r="N26194">
        <f>YEAR(SalesForCourse_quizz_table[[#This Row],[Date]])</f>
        <v>2015</v>
      </c>
      <c r="O26194" s="2" t="str">
        <f>TEXT(SalesForCourse_quizz_table[[#This Row],[Date]],"MMMM")</f>
        <v>August</v>
      </c>
      <c r="P26194" s="2" t="str">
        <f t="shared" si="409"/>
        <v>30-39</v>
      </c>
    </row>
    <row r="26195" spans="1:16">
      <c r="A26195">
        <v>26193</v>
      </c>
      <c r="B26195" s="1">
        <v>42218</v>
      </c>
      <c r="C26195">
        <v>31</v>
      </c>
      <c r="D26195" t="s">
        <v>43</v>
      </c>
      <c r="E26195" t="s">
        <v>140</v>
      </c>
      <c r="F26195" t="s">
        <v>215</v>
      </c>
      <c r="G26195" t="s">
        <v>17</v>
      </c>
      <c r="H26195" t="s">
        <v>26</v>
      </c>
      <c r="I26195" s="3">
        <v>2</v>
      </c>
      <c r="J26195" s="2">
        <v>455</v>
      </c>
      <c r="K26195" s="2">
        <v>391</v>
      </c>
      <c r="L26195" s="2">
        <v>910</v>
      </c>
      <c r="M26195" s="2">
        <v>782</v>
      </c>
      <c r="N26195">
        <f>YEAR(SalesForCourse_quizz_table[[#This Row],[Date]])</f>
        <v>2015</v>
      </c>
      <c r="O26195" s="2" t="str">
        <f>TEXT(SalesForCourse_quizz_table[[#This Row],[Date]],"MMMM")</f>
        <v>August</v>
      </c>
      <c r="P26195" s="2" t="str">
        <f t="shared" si="409"/>
        <v>30-39</v>
      </c>
    </row>
    <row r="26196" spans="1:16">
      <c r="A26196">
        <v>26194</v>
      </c>
      <c r="B26196" s="1">
        <v>42298</v>
      </c>
      <c r="C26196">
        <v>31</v>
      </c>
      <c r="D26196" t="s">
        <v>43</v>
      </c>
      <c r="E26196" t="s">
        <v>140</v>
      </c>
      <c r="F26196" t="s">
        <v>215</v>
      </c>
      <c r="G26196" t="s">
        <v>17</v>
      </c>
      <c r="H26196" t="s">
        <v>26</v>
      </c>
      <c r="I26196" s="3">
        <v>3</v>
      </c>
      <c r="J26196" s="2">
        <v>58.33</v>
      </c>
      <c r="K26196" s="2">
        <v>44.333333000000003</v>
      </c>
      <c r="L26196" s="2">
        <v>175</v>
      </c>
      <c r="M26196" s="2">
        <v>133</v>
      </c>
      <c r="N26196">
        <f>YEAR(SalesForCourse_quizz_table[[#This Row],[Date]])</f>
        <v>2015</v>
      </c>
      <c r="O26196" s="2" t="str">
        <f>TEXT(SalesForCourse_quizz_table[[#This Row],[Date]],"MMMM")</f>
        <v>October</v>
      </c>
      <c r="P26196" s="2" t="str">
        <f t="shared" si="409"/>
        <v>30-39</v>
      </c>
    </row>
    <row r="26197" spans="1:16">
      <c r="A26197">
        <v>26195</v>
      </c>
      <c r="B26197" s="1">
        <v>42324</v>
      </c>
      <c r="C26197">
        <v>31</v>
      </c>
      <c r="D26197" t="s">
        <v>43</v>
      </c>
      <c r="E26197" t="s">
        <v>140</v>
      </c>
      <c r="F26197" t="s">
        <v>215</v>
      </c>
      <c r="G26197" t="s">
        <v>17</v>
      </c>
      <c r="H26197" t="s">
        <v>80</v>
      </c>
      <c r="I26197" s="3">
        <v>2</v>
      </c>
      <c r="J26197" s="2">
        <v>18</v>
      </c>
      <c r="K26197" s="2">
        <v>22.5</v>
      </c>
      <c r="L26197" s="2">
        <v>36</v>
      </c>
      <c r="M26197" s="2">
        <v>45</v>
      </c>
      <c r="N26197">
        <f>YEAR(SalesForCourse_quizz_table[[#This Row],[Date]])</f>
        <v>2015</v>
      </c>
      <c r="O26197" s="2" t="str">
        <f>TEXT(SalesForCourse_quizz_table[[#This Row],[Date]],"MMMM")</f>
        <v>November</v>
      </c>
      <c r="P26197" s="2" t="str">
        <f t="shared" si="409"/>
        <v>30-39</v>
      </c>
    </row>
    <row r="26198" spans="1:16">
      <c r="A26198">
        <v>26196</v>
      </c>
      <c r="B26198" s="1">
        <v>42324</v>
      </c>
      <c r="C26198">
        <v>31</v>
      </c>
      <c r="D26198" t="s">
        <v>43</v>
      </c>
      <c r="E26198" t="s">
        <v>140</v>
      </c>
      <c r="F26198" t="s">
        <v>215</v>
      </c>
      <c r="G26198" t="s">
        <v>17</v>
      </c>
      <c r="H26198" t="s">
        <v>80</v>
      </c>
      <c r="I26198" s="3">
        <v>2</v>
      </c>
      <c r="J26198" s="2">
        <v>5</v>
      </c>
      <c r="K26198" s="2">
        <v>5.5</v>
      </c>
      <c r="L26198" s="2">
        <v>10</v>
      </c>
      <c r="M26198" s="2">
        <v>11</v>
      </c>
      <c r="N26198">
        <f>YEAR(SalesForCourse_quizz_table[[#This Row],[Date]])</f>
        <v>2015</v>
      </c>
      <c r="O26198" s="2" t="str">
        <f>TEXT(SalesForCourse_quizz_table[[#This Row],[Date]],"MMMM")</f>
        <v>November</v>
      </c>
      <c r="P26198" s="2" t="str">
        <f t="shared" si="409"/>
        <v>30-39</v>
      </c>
    </row>
    <row r="26199" spans="1:16">
      <c r="A26199">
        <v>26197</v>
      </c>
      <c r="B26199" s="1">
        <v>42359</v>
      </c>
      <c r="C26199">
        <v>31</v>
      </c>
      <c r="D26199" t="s">
        <v>43</v>
      </c>
      <c r="E26199" t="s">
        <v>140</v>
      </c>
      <c r="F26199" t="s">
        <v>215</v>
      </c>
      <c r="G26199" t="s">
        <v>17</v>
      </c>
      <c r="H26199" t="s">
        <v>80</v>
      </c>
      <c r="I26199" s="3">
        <v>1</v>
      </c>
      <c r="J26199" s="2">
        <v>95</v>
      </c>
      <c r="K26199" s="2">
        <v>111</v>
      </c>
      <c r="L26199" s="2">
        <v>95</v>
      </c>
      <c r="M26199" s="2">
        <v>111</v>
      </c>
      <c r="N26199">
        <f>YEAR(SalesForCourse_quizz_table[[#This Row],[Date]])</f>
        <v>2015</v>
      </c>
      <c r="O26199" s="2" t="str">
        <f>TEXT(SalesForCourse_quizz_table[[#This Row],[Date]],"MMMM")</f>
        <v>December</v>
      </c>
      <c r="P26199" s="2" t="str">
        <f t="shared" si="409"/>
        <v>30-39</v>
      </c>
    </row>
    <row r="26200" spans="1:16">
      <c r="A26200">
        <v>26198</v>
      </c>
      <c r="B26200" s="1">
        <v>42359</v>
      </c>
      <c r="C26200">
        <v>31</v>
      </c>
      <c r="D26200" t="s">
        <v>43</v>
      </c>
      <c r="E26200" t="s">
        <v>140</v>
      </c>
      <c r="F26200" t="s">
        <v>215</v>
      </c>
      <c r="G26200" t="s">
        <v>17</v>
      </c>
      <c r="H26200" t="s">
        <v>80</v>
      </c>
      <c r="I26200" s="3">
        <v>2</v>
      </c>
      <c r="J26200" s="2">
        <v>135</v>
      </c>
      <c r="K26200" s="2">
        <v>107.5</v>
      </c>
      <c r="L26200" s="2">
        <v>270</v>
      </c>
      <c r="M26200" s="2">
        <v>215</v>
      </c>
      <c r="N26200">
        <f>YEAR(SalesForCourse_quizz_table[[#This Row],[Date]])</f>
        <v>2015</v>
      </c>
      <c r="O26200" s="2" t="str">
        <f>TEXT(SalesForCourse_quizz_table[[#This Row],[Date]],"MMMM")</f>
        <v>December</v>
      </c>
      <c r="P26200" s="2" t="str">
        <f t="shared" si="409"/>
        <v>30-39</v>
      </c>
    </row>
    <row r="26201" spans="1:16">
      <c r="A26201">
        <v>26199</v>
      </c>
      <c r="B26201" s="1">
        <v>42359</v>
      </c>
      <c r="C26201">
        <v>31</v>
      </c>
      <c r="D26201" t="s">
        <v>43</v>
      </c>
      <c r="E26201" t="s">
        <v>140</v>
      </c>
      <c r="F26201" t="s">
        <v>215</v>
      </c>
      <c r="G26201" t="s">
        <v>17</v>
      </c>
      <c r="H26201" t="s">
        <v>26</v>
      </c>
      <c r="I26201" s="3">
        <v>1</v>
      </c>
      <c r="J26201" s="2">
        <v>805</v>
      </c>
      <c r="K26201" s="2">
        <v>1098</v>
      </c>
      <c r="L26201" s="2">
        <v>805</v>
      </c>
      <c r="M26201" s="2">
        <v>1098</v>
      </c>
      <c r="N26201">
        <f>YEAR(SalesForCourse_quizz_table[[#This Row],[Date]])</f>
        <v>2015</v>
      </c>
      <c r="O26201" s="2" t="str">
        <f>TEXT(SalesForCourse_quizz_table[[#This Row],[Date]],"MMMM")</f>
        <v>December</v>
      </c>
      <c r="P26201" s="2" t="str">
        <f t="shared" si="409"/>
        <v>30-39</v>
      </c>
    </row>
    <row r="26202" spans="1:16">
      <c r="A26202">
        <v>26200</v>
      </c>
      <c r="B26202" s="1">
        <v>42470</v>
      </c>
      <c r="C26202">
        <v>70</v>
      </c>
      <c r="D26202" t="s">
        <v>43</v>
      </c>
      <c r="E26202" t="s">
        <v>140</v>
      </c>
      <c r="F26202" t="s">
        <v>167</v>
      </c>
      <c r="G26202" t="s">
        <v>17</v>
      </c>
      <c r="H26202" t="s">
        <v>18</v>
      </c>
      <c r="I26202" s="3">
        <v>3</v>
      </c>
      <c r="J26202" s="2">
        <v>13.33</v>
      </c>
      <c r="K26202" s="2">
        <v>17.333333</v>
      </c>
      <c r="L26202" s="2">
        <v>40</v>
      </c>
      <c r="M26202" s="2">
        <v>52</v>
      </c>
      <c r="N26202">
        <f>YEAR(SalesForCourse_quizz_table[[#This Row],[Date]])</f>
        <v>2016</v>
      </c>
      <c r="O26202" s="2" t="str">
        <f>TEXT(SalesForCourse_quizz_table[[#This Row],[Date]],"MMMM")</f>
        <v>April</v>
      </c>
      <c r="P26202" s="2" t="str">
        <f t="shared" si="409"/>
        <v>70-79</v>
      </c>
    </row>
    <row r="26203" spans="1:16">
      <c r="A26203">
        <v>26201</v>
      </c>
      <c r="B26203" s="1">
        <v>42470</v>
      </c>
      <c r="C26203">
        <v>70</v>
      </c>
      <c r="D26203" t="s">
        <v>43</v>
      </c>
      <c r="E26203" t="s">
        <v>140</v>
      </c>
      <c r="F26203" t="s">
        <v>167</v>
      </c>
      <c r="G26203" t="s">
        <v>17</v>
      </c>
      <c r="H26203" t="s">
        <v>18</v>
      </c>
      <c r="I26203" s="3">
        <v>2</v>
      </c>
      <c r="J26203" s="2">
        <v>406</v>
      </c>
      <c r="K26203" s="2">
        <v>379.5</v>
      </c>
      <c r="L26203" s="2">
        <v>812</v>
      </c>
      <c r="M26203" s="2">
        <v>759</v>
      </c>
      <c r="N26203">
        <f>YEAR(SalesForCourse_quizz_table[[#This Row],[Date]])</f>
        <v>2016</v>
      </c>
      <c r="O26203" s="2" t="str">
        <f>TEXT(SalesForCourse_quizz_table[[#This Row],[Date]],"MMMM")</f>
        <v>April</v>
      </c>
      <c r="P26203" s="2" t="str">
        <f t="shared" si="409"/>
        <v>70-79</v>
      </c>
    </row>
    <row r="26204" spans="1:16">
      <c r="A26204">
        <v>26202</v>
      </c>
      <c r="B26204" s="1">
        <v>42470</v>
      </c>
      <c r="C26204">
        <v>70</v>
      </c>
      <c r="D26204" t="s">
        <v>43</v>
      </c>
      <c r="E26204" t="s">
        <v>140</v>
      </c>
      <c r="F26204" t="s">
        <v>167</v>
      </c>
      <c r="G26204" t="s">
        <v>17</v>
      </c>
      <c r="H26204" t="s">
        <v>18</v>
      </c>
      <c r="I26204" s="3">
        <v>1</v>
      </c>
      <c r="J26204" s="2">
        <v>16</v>
      </c>
      <c r="K26204" s="2">
        <v>17</v>
      </c>
      <c r="L26204" s="2">
        <v>16</v>
      </c>
      <c r="M26204" s="2">
        <v>17</v>
      </c>
      <c r="N26204">
        <f>YEAR(SalesForCourse_quizz_table[[#This Row],[Date]])</f>
        <v>2016</v>
      </c>
      <c r="O26204" s="2" t="str">
        <f>TEXT(SalesForCourse_quizz_table[[#This Row],[Date]],"MMMM")</f>
        <v>April</v>
      </c>
      <c r="P26204" s="2" t="str">
        <f t="shared" si="409"/>
        <v>70-79</v>
      </c>
    </row>
    <row r="26205" spans="1:16">
      <c r="A26205">
        <v>26203</v>
      </c>
      <c r="B26205" s="1">
        <v>42370</v>
      </c>
      <c r="C26205">
        <v>31</v>
      </c>
      <c r="D26205" t="s">
        <v>43</v>
      </c>
      <c r="E26205" t="s">
        <v>151</v>
      </c>
      <c r="F26205" t="s">
        <v>152</v>
      </c>
      <c r="G26205" t="s">
        <v>17</v>
      </c>
      <c r="H26205" t="s">
        <v>80</v>
      </c>
      <c r="I26205" s="3">
        <v>2</v>
      </c>
      <c r="J26205" s="2">
        <v>5</v>
      </c>
      <c r="K26205" s="2">
        <v>6.5</v>
      </c>
      <c r="L26205" s="2">
        <v>10</v>
      </c>
      <c r="M26205" s="2">
        <v>13</v>
      </c>
      <c r="N26205">
        <f>YEAR(SalesForCourse_quizz_table[[#This Row],[Date]])</f>
        <v>2016</v>
      </c>
      <c r="O26205" s="2" t="str">
        <f>TEXT(SalesForCourse_quizz_table[[#This Row],[Date]],"MMMM")</f>
        <v>January</v>
      </c>
      <c r="P26205" s="2" t="str">
        <f t="shared" si="409"/>
        <v>30-39</v>
      </c>
    </row>
    <row r="26206" spans="1:16">
      <c r="A26206">
        <v>26204</v>
      </c>
      <c r="B26206" s="1">
        <v>42370</v>
      </c>
      <c r="C26206">
        <v>31</v>
      </c>
      <c r="D26206" t="s">
        <v>43</v>
      </c>
      <c r="E26206" t="s">
        <v>151</v>
      </c>
      <c r="F26206" t="s">
        <v>152</v>
      </c>
      <c r="G26206" t="s">
        <v>17</v>
      </c>
      <c r="H26206" t="s">
        <v>80</v>
      </c>
      <c r="I26206" s="3">
        <v>1</v>
      </c>
      <c r="J26206" s="2">
        <v>18</v>
      </c>
      <c r="K26206" s="2">
        <v>22</v>
      </c>
      <c r="L26206" s="2">
        <v>18</v>
      </c>
      <c r="M26206" s="2">
        <v>22</v>
      </c>
      <c r="N26206">
        <f>YEAR(SalesForCourse_quizz_table[[#This Row],[Date]])</f>
        <v>2016</v>
      </c>
      <c r="O26206" s="2" t="str">
        <f>TEXT(SalesForCourse_quizz_table[[#This Row],[Date]],"MMMM")</f>
        <v>January</v>
      </c>
      <c r="P26206" s="2" t="str">
        <f t="shared" si="409"/>
        <v>30-39</v>
      </c>
    </row>
    <row r="26207" spans="1:16">
      <c r="A26207">
        <v>26205</v>
      </c>
      <c r="B26207" s="1">
        <v>42552</v>
      </c>
      <c r="C26207">
        <v>31</v>
      </c>
      <c r="D26207" t="s">
        <v>43</v>
      </c>
      <c r="E26207" t="s">
        <v>151</v>
      </c>
      <c r="F26207" t="s">
        <v>152</v>
      </c>
      <c r="G26207" t="s">
        <v>17</v>
      </c>
      <c r="H26207" t="s">
        <v>80</v>
      </c>
      <c r="I26207" s="3">
        <v>2</v>
      </c>
      <c r="J26207" s="2">
        <v>52.5</v>
      </c>
      <c r="K26207" s="2">
        <v>68</v>
      </c>
      <c r="L26207" s="2">
        <v>105</v>
      </c>
      <c r="M26207" s="2">
        <v>136</v>
      </c>
      <c r="N26207">
        <f>YEAR(SalesForCourse_quizz_table[[#This Row],[Date]])</f>
        <v>2016</v>
      </c>
      <c r="O26207" s="2" t="str">
        <f>TEXT(SalesForCourse_quizz_table[[#This Row],[Date]],"MMMM")</f>
        <v>July</v>
      </c>
      <c r="P26207" s="2" t="str">
        <f t="shared" si="409"/>
        <v>30-39</v>
      </c>
    </row>
    <row r="26208" spans="1:16">
      <c r="A26208">
        <v>26206</v>
      </c>
      <c r="B26208" s="1">
        <v>42238</v>
      </c>
      <c r="C26208">
        <v>31</v>
      </c>
      <c r="D26208" t="s">
        <v>43</v>
      </c>
      <c r="E26208" t="s">
        <v>151</v>
      </c>
      <c r="F26208" t="s">
        <v>152</v>
      </c>
      <c r="G26208" t="s">
        <v>17</v>
      </c>
      <c r="H26208" t="s">
        <v>80</v>
      </c>
      <c r="I26208" s="3">
        <v>1</v>
      </c>
      <c r="J26208" s="2">
        <v>105</v>
      </c>
      <c r="K26208" s="2">
        <v>124</v>
      </c>
      <c r="L26208" s="2">
        <v>105</v>
      </c>
      <c r="M26208" s="2">
        <v>124</v>
      </c>
      <c r="N26208">
        <f>YEAR(SalesForCourse_quizz_table[[#This Row],[Date]])</f>
        <v>2015</v>
      </c>
      <c r="O26208" s="2" t="str">
        <f>TEXT(SalesForCourse_quizz_table[[#This Row],[Date]],"MMMM")</f>
        <v>August</v>
      </c>
      <c r="P26208" s="2" t="str">
        <f t="shared" si="409"/>
        <v>30-39</v>
      </c>
    </row>
    <row r="26209" spans="1:16">
      <c r="A26209">
        <v>26207</v>
      </c>
      <c r="B26209" s="1">
        <v>42308</v>
      </c>
      <c r="C26209">
        <v>31</v>
      </c>
      <c r="D26209" t="s">
        <v>43</v>
      </c>
      <c r="E26209" t="s">
        <v>151</v>
      </c>
      <c r="F26209" t="s">
        <v>152</v>
      </c>
      <c r="G26209" t="s">
        <v>17</v>
      </c>
      <c r="H26209" t="s">
        <v>80</v>
      </c>
      <c r="I26209" s="3">
        <v>2</v>
      </c>
      <c r="J26209" s="2">
        <v>31.5</v>
      </c>
      <c r="K26209" s="2">
        <v>34.5</v>
      </c>
      <c r="L26209" s="2">
        <v>63</v>
      </c>
      <c r="M26209" s="2">
        <v>69</v>
      </c>
      <c r="N26209">
        <f>YEAR(SalesForCourse_quizz_table[[#This Row],[Date]])</f>
        <v>2015</v>
      </c>
      <c r="O26209" s="2" t="str">
        <f>TEXT(SalesForCourse_quizz_table[[#This Row],[Date]],"MMMM")</f>
        <v>October</v>
      </c>
      <c r="P26209" s="2" t="str">
        <f t="shared" si="409"/>
        <v>30-39</v>
      </c>
    </row>
    <row r="26210" spans="1:16">
      <c r="A26210">
        <v>26208</v>
      </c>
      <c r="B26210" s="1">
        <v>42308</v>
      </c>
      <c r="C26210">
        <v>31</v>
      </c>
      <c r="D26210" t="s">
        <v>43</v>
      </c>
      <c r="E26210" t="s">
        <v>151</v>
      </c>
      <c r="F26210" t="s">
        <v>152</v>
      </c>
      <c r="G26210" t="s">
        <v>17</v>
      </c>
      <c r="H26210" t="s">
        <v>80</v>
      </c>
      <c r="I26210" s="3">
        <v>2</v>
      </c>
      <c r="J26210" s="2">
        <v>20</v>
      </c>
      <c r="K26210" s="2">
        <v>21</v>
      </c>
      <c r="L26210" s="2">
        <v>40</v>
      </c>
      <c r="M26210" s="2">
        <v>42</v>
      </c>
      <c r="N26210">
        <f>YEAR(SalesForCourse_quizz_table[[#This Row],[Date]])</f>
        <v>2015</v>
      </c>
      <c r="O26210" s="2" t="str">
        <f>TEXT(SalesForCourse_quizz_table[[#This Row],[Date]],"MMMM")</f>
        <v>October</v>
      </c>
      <c r="P26210" s="2" t="str">
        <f t="shared" si="409"/>
        <v>30-39</v>
      </c>
    </row>
    <row r="26211" spans="1:16">
      <c r="A26211">
        <v>26209</v>
      </c>
      <c r="B26211" s="1">
        <v>42330</v>
      </c>
      <c r="C26211">
        <v>31</v>
      </c>
      <c r="D26211" t="s">
        <v>43</v>
      </c>
      <c r="E26211" t="s">
        <v>151</v>
      </c>
      <c r="F26211" t="s">
        <v>152</v>
      </c>
      <c r="G26211" t="s">
        <v>17</v>
      </c>
      <c r="H26211" t="s">
        <v>80</v>
      </c>
      <c r="I26211" s="3">
        <v>2</v>
      </c>
      <c r="J26211" s="2">
        <v>52.5</v>
      </c>
      <c r="K26211" s="2">
        <v>62</v>
      </c>
      <c r="L26211" s="2">
        <v>105</v>
      </c>
      <c r="M26211" s="2">
        <v>124</v>
      </c>
      <c r="N26211">
        <f>YEAR(SalesForCourse_quizz_table[[#This Row],[Date]])</f>
        <v>2015</v>
      </c>
      <c r="O26211" s="2" t="str">
        <f>TEXT(SalesForCourse_quizz_table[[#This Row],[Date]],"MMMM")</f>
        <v>November</v>
      </c>
      <c r="P26211" s="2" t="str">
        <f t="shared" si="409"/>
        <v>30-39</v>
      </c>
    </row>
    <row r="26212" spans="1:16">
      <c r="A26212">
        <v>26210</v>
      </c>
      <c r="B26212" s="1">
        <v>42330</v>
      </c>
      <c r="C26212">
        <v>31</v>
      </c>
      <c r="D26212" t="s">
        <v>43</v>
      </c>
      <c r="E26212" t="s">
        <v>151</v>
      </c>
      <c r="F26212" t="s">
        <v>152</v>
      </c>
      <c r="G26212" t="s">
        <v>17</v>
      </c>
      <c r="H26212" t="s">
        <v>60</v>
      </c>
      <c r="I26212" s="3">
        <v>2</v>
      </c>
      <c r="J26212" s="2">
        <v>79.5</v>
      </c>
      <c r="K26212" s="2">
        <v>88.5</v>
      </c>
      <c r="L26212" s="2">
        <v>159</v>
      </c>
      <c r="M26212" s="2">
        <v>177</v>
      </c>
      <c r="N26212">
        <f>YEAR(SalesForCourse_quizz_table[[#This Row],[Date]])</f>
        <v>2015</v>
      </c>
      <c r="O26212" s="2" t="str">
        <f>TEXT(SalesForCourse_quizz_table[[#This Row],[Date]],"MMMM")</f>
        <v>November</v>
      </c>
      <c r="P26212" s="2" t="str">
        <f t="shared" si="409"/>
        <v>30-39</v>
      </c>
    </row>
    <row r="26213" spans="1:16">
      <c r="A26213">
        <v>26211</v>
      </c>
      <c r="B26213" s="1">
        <v>42337</v>
      </c>
      <c r="C26213">
        <v>31</v>
      </c>
      <c r="D26213" t="s">
        <v>43</v>
      </c>
      <c r="E26213" t="s">
        <v>151</v>
      </c>
      <c r="F26213" t="s">
        <v>152</v>
      </c>
      <c r="G26213" t="s">
        <v>17</v>
      </c>
      <c r="H26213" t="s">
        <v>80</v>
      </c>
      <c r="I26213" s="3">
        <v>2</v>
      </c>
      <c r="J26213" s="2">
        <v>72.5</v>
      </c>
      <c r="K26213" s="2">
        <v>90</v>
      </c>
      <c r="L26213" s="2">
        <v>145</v>
      </c>
      <c r="M26213" s="2">
        <v>180</v>
      </c>
      <c r="N26213">
        <f>YEAR(SalesForCourse_quizz_table[[#This Row],[Date]])</f>
        <v>2015</v>
      </c>
      <c r="O26213" s="2" t="str">
        <f>TEXT(SalesForCourse_quizz_table[[#This Row],[Date]],"MMMM")</f>
        <v>November</v>
      </c>
      <c r="P26213" s="2" t="str">
        <f t="shared" si="409"/>
        <v>30-39</v>
      </c>
    </row>
    <row r="26214" spans="1:16">
      <c r="A26214">
        <v>26212</v>
      </c>
      <c r="B26214" s="1">
        <v>42337</v>
      </c>
      <c r="C26214">
        <v>31</v>
      </c>
      <c r="D26214" t="s">
        <v>43</v>
      </c>
      <c r="E26214" t="s">
        <v>151</v>
      </c>
      <c r="F26214" t="s">
        <v>152</v>
      </c>
      <c r="G26214" t="s">
        <v>17</v>
      </c>
      <c r="H26214" t="s">
        <v>80</v>
      </c>
      <c r="I26214" s="3">
        <v>3</v>
      </c>
      <c r="J26214" s="2">
        <v>48</v>
      </c>
      <c r="K26214" s="2">
        <v>53</v>
      </c>
      <c r="L26214" s="2">
        <v>144</v>
      </c>
      <c r="M26214" s="2">
        <v>159</v>
      </c>
      <c r="N26214">
        <f>YEAR(SalesForCourse_quizz_table[[#This Row],[Date]])</f>
        <v>2015</v>
      </c>
      <c r="O26214" s="2" t="str">
        <f>TEXT(SalesForCourse_quizz_table[[#This Row],[Date]],"MMMM")</f>
        <v>November</v>
      </c>
      <c r="P26214" s="2" t="str">
        <f t="shared" si="409"/>
        <v>30-39</v>
      </c>
    </row>
    <row r="26215" spans="1:16">
      <c r="A26215">
        <v>26213</v>
      </c>
      <c r="B26215" s="1">
        <v>42364</v>
      </c>
      <c r="C26215">
        <v>31</v>
      </c>
      <c r="D26215" t="s">
        <v>43</v>
      </c>
      <c r="E26215" t="s">
        <v>151</v>
      </c>
      <c r="F26215" t="s">
        <v>152</v>
      </c>
      <c r="G26215" t="s">
        <v>17</v>
      </c>
      <c r="H26215" t="s">
        <v>80</v>
      </c>
      <c r="I26215" s="3">
        <v>3</v>
      </c>
      <c r="J26215" s="2">
        <v>80</v>
      </c>
      <c r="K26215" s="2">
        <v>79</v>
      </c>
      <c r="L26215" s="2">
        <v>240</v>
      </c>
      <c r="M26215" s="2">
        <v>237</v>
      </c>
      <c r="N26215">
        <f>YEAR(SalesForCourse_quizz_table[[#This Row],[Date]])</f>
        <v>2015</v>
      </c>
      <c r="O26215" s="2" t="str">
        <f>TEXT(SalesForCourse_quizz_table[[#This Row],[Date]],"MMMM")</f>
        <v>December</v>
      </c>
      <c r="P26215" s="2" t="str">
        <f t="shared" si="409"/>
        <v>30-39</v>
      </c>
    </row>
    <row r="26216" spans="1:16">
      <c r="A26216">
        <v>26214</v>
      </c>
      <c r="B26216" s="1">
        <v>42240</v>
      </c>
      <c r="C26216">
        <v>31</v>
      </c>
      <c r="D26216" t="s">
        <v>43</v>
      </c>
      <c r="E26216" t="s">
        <v>164</v>
      </c>
      <c r="F26216" t="s">
        <v>169</v>
      </c>
      <c r="G26216" t="s">
        <v>17</v>
      </c>
      <c r="H26216" t="s">
        <v>18</v>
      </c>
      <c r="I26216" s="3">
        <v>1</v>
      </c>
      <c r="J26216" s="2">
        <v>116</v>
      </c>
      <c r="K26216" s="2">
        <v>143</v>
      </c>
      <c r="L26216" s="2">
        <v>116</v>
      </c>
      <c r="M26216" s="2">
        <v>143</v>
      </c>
      <c r="N26216">
        <f>YEAR(SalesForCourse_quizz_table[[#This Row],[Date]])</f>
        <v>2015</v>
      </c>
      <c r="O26216" s="2" t="str">
        <f>TEXT(SalesForCourse_quizz_table[[#This Row],[Date]],"MMMM")</f>
        <v>August</v>
      </c>
      <c r="P26216" s="2" t="str">
        <f t="shared" si="409"/>
        <v>30-39</v>
      </c>
    </row>
    <row r="26217" spans="1:16">
      <c r="A26217">
        <v>26215</v>
      </c>
      <c r="B26217" s="1">
        <v>42339</v>
      </c>
      <c r="C26217">
        <v>31</v>
      </c>
      <c r="D26217" t="s">
        <v>43</v>
      </c>
      <c r="E26217" t="s">
        <v>164</v>
      </c>
      <c r="F26217" t="s">
        <v>169</v>
      </c>
      <c r="G26217" t="s">
        <v>17</v>
      </c>
      <c r="H26217" t="s">
        <v>18</v>
      </c>
      <c r="I26217" s="3">
        <v>3</v>
      </c>
      <c r="J26217" s="2">
        <v>34.67</v>
      </c>
      <c r="K26217" s="2">
        <v>42.666666999999997</v>
      </c>
      <c r="L26217" s="2">
        <v>104</v>
      </c>
      <c r="M26217" s="2">
        <v>128</v>
      </c>
      <c r="N26217">
        <f>YEAR(SalesForCourse_quizz_table[[#This Row],[Date]])</f>
        <v>2015</v>
      </c>
      <c r="O26217" s="2" t="str">
        <f>TEXT(SalesForCourse_quizz_table[[#This Row],[Date]],"MMMM")</f>
        <v>December</v>
      </c>
      <c r="P26217" s="2" t="str">
        <f t="shared" si="409"/>
        <v>30-39</v>
      </c>
    </row>
    <row r="26218" spans="1:16">
      <c r="A26218">
        <v>26216</v>
      </c>
      <c r="B26218" s="1">
        <v>42339</v>
      </c>
      <c r="C26218">
        <v>31</v>
      </c>
      <c r="D26218" t="s">
        <v>43</v>
      </c>
      <c r="E26218" t="s">
        <v>164</v>
      </c>
      <c r="F26218" t="s">
        <v>169</v>
      </c>
      <c r="G26218" t="s">
        <v>17</v>
      </c>
      <c r="H26218" t="s">
        <v>18</v>
      </c>
      <c r="I26218" s="3">
        <v>1</v>
      </c>
      <c r="J26218" s="2">
        <v>11</v>
      </c>
      <c r="K26218" s="2">
        <v>15</v>
      </c>
      <c r="L26218" s="2">
        <v>11</v>
      </c>
      <c r="M26218" s="2">
        <v>15</v>
      </c>
      <c r="N26218">
        <f>YEAR(SalesForCourse_quizz_table[[#This Row],[Date]])</f>
        <v>2015</v>
      </c>
      <c r="O26218" s="2" t="str">
        <f>TEXT(SalesForCourse_quizz_table[[#This Row],[Date]],"MMMM")</f>
        <v>December</v>
      </c>
      <c r="P26218" s="2" t="str">
        <f t="shared" si="409"/>
        <v>30-39</v>
      </c>
    </row>
    <row r="26219" spans="1:16">
      <c r="A26219">
        <v>26217</v>
      </c>
      <c r="B26219" s="1">
        <v>42449</v>
      </c>
      <c r="C26219">
        <v>32</v>
      </c>
      <c r="D26219" t="s">
        <v>14</v>
      </c>
      <c r="E26219" t="s">
        <v>151</v>
      </c>
      <c r="F26219" t="s">
        <v>152</v>
      </c>
      <c r="G26219" t="s">
        <v>20</v>
      </c>
      <c r="H26219" t="s">
        <v>91</v>
      </c>
      <c r="I26219" s="3">
        <v>3</v>
      </c>
      <c r="J26219" s="2">
        <v>550.33000000000004</v>
      </c>
      <c r="K26219" s="2">
        <v>779</v>
      </c>
      <c r="L26219" s="2">
        <v>1651</v>
      </c>
      <c r="M26219" s="2">
        <v>2337</v>
      </c>
      <c r="N26219">
        <f>YEAR(SalesForCourse_quizz_table[[#This Row],[Date]])</f>
        <v>2016</v>
      </c>
      <c r="O26219" s="2" t="str">
        <f>TEXT(SalesForCourse_quizz_table[[#This Row],[Date]],"MMMM")</f>
        <v>March</v>
      </c>
      <c r="P26219" s="2" t="str">
        <f t="shared" si="409"/>
        <v>30-39</v>
      </c>
    </row>
    <row r="26220" spans="1:16">
      <c r="A26220">
        <v>26218</v>
      </c>
      <c r="B26220" s="1">
        <v>42483</v>
      </c>
      <c r="C26220">
        <v>32</v>
      </c>
      <c r="D26220" t="s">
        <v>14</v>
      </c>
      <c r="E26220" t="s">
        <v>140</v>
      </c>
      <c r="F26220" t="s">
        <v>219</v>
      </c>
      <c r="G26220" t="s">
        <v>17</v>
      </c>
      <c r="H26220" t="s">
        <v>18</v>
      </c>
      <c r="I26220" s="3">
        <v>1</v>
      </c>
      <c r="J26220" s="2">
        <v>15</v>
      </c>
      <c r="K26220" s="2">
        <v>26</v>
      </c>
      <c r="L26220" s="2">
        <v>15</v>
      </c>
      <c r="M26220" s="2">
        <v>26</v>
      </c>
      <c r="N26220">
        <f>YEAR(SalesForCourse_quizz_table[[#This Row],[Date]])</f>
        <v>2016</v>
      </c>
      <c r="O26220" s="2" t="str">
        <f>TEXT(SalesForCourse_quizz_table[[#This Row],[Date]],"MMMM")</f>
        <v>April</v>
      </c>
      <c r="P26220" s="2" t="str">
        <f t="shared" si="409"/>
        <v>30-39</v>
      </c>
    </row>
    <row r="26221" spans="1:16">
      <c r="A26221">
        <v>26219</v>
      </c>
      <c r="B26221" s="1">
        <v>42483</v>
      </c>
      <c r="C26221">
        <v>32</v>
      </c>
      <c r="D26221" t="s">
        <v>14</v>
      </c>
      <c r="E26221" t="s">
        <v>140</v>
      </c>
      <c r="F26221" t="s">
        <v>219</v>
      </c>
      <c r="G26221" t="s">
        <v>17</v>
      </c>
      <c r="H26221" t="s">
        <v>18</v>
      </c>
      <c r="I26221" s="3">
        <v>1</v>
      </c>
      <c r="J26221" s="2">
        <v>783</v>
      </c>
      <c r="K26221" s="2">
        <v>947</v>
      </c>
      <c r="L26221" s="2">
        <v>783</v>
      </c>
      <c r="M26221" s="2">
        <v>947</v>
      </c>
      <c r="N26221">
        <f>YEAR(SalesForCourse_quizz_table[[#This Row],[Date]])</f>
        <v>2016</v>
      </c>
      <c r="O26221" s="2" t="str">
        <f>TEXT(SalesForCourse_quizz_table[[#This Row],[Date]],"MMMM")</f>
        <v>April</v>
      </c>
      <c r="P26221" s="2" t="str">
        <f t="shared" si="409"/>
        <v>30-39</v>
      </c>
    </row>
    <row r="26222" spans="1:16">
      <c r="A26222">
        <v>26220</v>
      </c>
      <c r="B26222" s="1">
        <v>42483</v>
      </c>
      <c r="C26222">
        <v>32</v>
      </c>
      <c r="D26222" t="s">
        <v>14</v>
      </c>
      <c r="E26222" t="s">
        <v>140</v>
      </c>
      <c r="F26222" t="s">
        <v>219</v>
      </c>
      <c r="G26222" t="s">
        <v>17</v>
      </c>
      <c r="H26222" t="s">
        <v>26</v>
      </c>
      <c r="I26222" s="3">
        <v>2</v>
      </c>
      <c r="J26222" s="2">
        <v>245</v>
      </c>
      <c r="K26222" s="2">
        <v>314</v>
      </c>
      <c r="L26222" s="2">
        <v>490</v>
      </c>
      <c r="M26222" s="2">
        <v>628</v>
      </c>
      <c r="N26222">
        <f>YEAR(SalesForCourse_quizz_table[[#This Row],[Date]])</f>
        <v>2016</v>
      </c>
      <c r="O26222" s="2" t="str">
        <f>TEXT(SalesForCourse_quizz_table[[#This Row],[Date]],"MMMM")</f>
        <v>April</v>
      </c>
      <c r="P26222" s="2" t="str">
        <f t="shared" si="409"/>
        <v>30-39</v>
      </c>
    </row>
    <row r="26223" spans="1:16">
      <c r="A26223">
        <v>26221</v>
      </c>
      <c r="B26223" s="1">
        <v>42470</v>
      </c>
      <c r="C26223">
        <v>32</v>
      </c>
      <c r="D26223" t="s">
        <v>43</v>
      </c>
      <c r="E26223" t="s">
        <v>140</v>
      </c>
      <c r="F26223" t="s">
        <v>215</v>
      </c>
      <c r="G26223" t="s">
        <v>20</v>
      </c>
      <c r="H26223" t="s">
        <v>69</v>
      </c>
      <c r="I26223" s="3">
        <v>2</v>
      </c>
      <c r="J26223" s="2">
        <v>76.5</v>
      </c>
      <c r="K26223" s="2">
        <v>93.5</v>
      </c>
      <c r="L26223" s="2">
        <v>153</v>
      </c>
      <c r="M26223" s="2">
        <v>187</v>
      </c>
      <c r="N26223">
        <f>YEAR(SalesForCourse_quizz_table[[#This Row],[Date]])</f>
        <v>2016</v>
      </c>
      <c r="O26223" s="2" t="str">
        <f>TEXT(SalesForCourse_quizz_table[[#This Row],[Date]],"MMMM")</f>
        <v>April</v>
      </c>
      <c r="P26223" s="2" t="str">
        <f t="shared" si="409"/>
        <v>30-39</v>
      </c>
    </row>
    <row r="26224" spans="1:16">
      <c r="A26224">
        <v>26222</v>
      </c>
      <c r="B26224" s="1">
        <v>42284</v>
      </c>
      <c r="C26224">
        <v>32</v>
      </c>
      <c r="D26224" t="s">
        <v>43</v>
      </c>
      <c r="E26224" t="s">
        <v>140</v>
      </c>
      <c r="F26224" t="s">
        <v>215</v>
      </c>
      <c r="G26224" t="s">
        <v>20</v>
      </c>
      <c r="H26224" t="s">
        <v>69</v>
      </c>
      <c r="I26224" s="3">
        <v>1</v>
      </c>
      <c r="J26224" s="2">
        <v>27</v>
      </c>
      <c r="K26224" s="2">
        <v>25</v>
      </c>
      <c r="L26224" s="2">
        <v>27</v>
      </c>
      <c r="M26224" s="2">
        <v>25</v>
      </c>
      <c r="N26224">
        <f>YEAR(SalesForCourse_quizz_table[[#This Row],[Date]])</f>
        <v>2015</v>
      </c>
      <c r="O26224" s="2" t="str">
        <f>TEXT(SalesForCourse_quizz_table[[#This Row],[Date]],"MMMM")</f>
        <v>October</v>
      </c>
      <c r="P26224" s="2" t="str">
        <f t="shared" si="409"/>
        <v>30-39</v>
      </c>
    </row>
    <row r="26225" spans="1:16">
      <c r="A26225">
        <v>26223</v>
      </c>
      <c r="B26225" s="1">
        <v>42444</v>
      </c>
      <c r="C26225">
        <v>32</v>
      </c>
      <c r="D26225" t="s">
        <v>43</v>
      </c>
      <c r="E26225" t="s">
        <v>164</v>
      </c>
      <c r="F26225" t="s">
        <v>213</v>
      </c>
      <c r="G26225" t="s">
        <v>44</v>
      </c>
      <c r="H26225" t="s">
        <v>111</v>
      </c>
      <c r="I26225" s="3">
        <v>3</v>
      </c>
      <c r="J26225" s="2">
        <v>180</v>
      </c>
      <c r="K26225" s="2">
        <v>211.66666699999999</v>
      </c>
      <c r="L26225" s="2">
        <v>540</v>
      </c>
      <c r="M26225" s="2">
        <v>635</v>
      </c>
      <c r="N26225">
        <f>YEAR(SalesForCourse_quizz_table[[#This Row],[Date]])</f>
        <v>2016</v>
      </c>
      <c r="O26225" s="2" t="str">
        <f>TEXT(SalesForCourse_quizz_table[[#This Row],[Date]],"MMMM")</f>
        <v>March</v>
      </c>
      <c r="P26225" s="2" t="str">
        <f t="shared" si="409"/>
        <v>30-39</v>
      </c>
    </row>
    <row r="26226" spans="1:16">
      <c r="A26226">
        <v>26224</v>
      </c>
      <c r="B26226" s="1">
        <v>42444</v>
      </c>
      <c r="C26226">
        <v>32</v>
      </c>
      <c r="D26226" t="s">
        <v>43</v>
      </c>
      <c r="E26226" t="s">
        <v>164</v>
      </c>
      <c r="F26226" t="s">
        <v>213</v>
      </c>
      <c r="G26226" t="s">
        <v>17</v>
      </c>
      <c r="H26226" t="s">
        <v>80</v>
      </c>
      <c r="I26226" s="3">
        <v>2</v>
      </c>
      <c r="J26226" s="2">
        <v>32.5</v>
      </c>
      <c r="K26226" s="2">
        <v>44.5</v>
      </c>
      <c r="L26226" s="2">
        <v>65</v>
      </c>
      <c r="M26226" s="2">
        <v>89</v>
      </c>
      <c r="N26226">
        <f>YEAR(SalesForCourse_quizz_table[[#This Row],[Date]])</f>
        <v>2016</v>
      </c>
      <c r="O26226" s="2" t="str">
        <f>TEXT(SalesForCourse_quizz_table[[#This Row],[Date]],"MMMM")</f>
        <v>March</v>
      </c>
      <c r="P26226" s="2" t="str">
        <f t="shared" si="409"/>
        <v>30-39</v>
      </c>
    </row>
    <row r="26227" spans="1:16">
      <c r="A26227">
        <v>26225</v>
      </c>
      <c r="B26227" s="1">
        <v>42444</v>
      </c>
      <c r="C26227">
        <v>32</v>
      </c>
      <c r="D26227" t="s">
        <v>43</v>
      </c>
      <c r="E26227" t="s">
        <v>164</v>
      </c>
      <c r="F26227" t="s">
        <v>213</v>
      </c>
      <c r="G26227" t="s">
        <v>17</v>
      </c>
      <c r="H26227" t="s">
        <v>80</v>
      </c>
      <c r="I26227" s="3">
        <v>1</v>
      </c>
      <c r="J26227" s="2">
        <v>216</v>
      </c>
      <c r="K26227" s="2">
        <v>293</v>
      </c>
      <c r="L26227" s="2">
        <v>216</v>
      </c>
      <c r="M26227" s="2">
        <v>293</v>
      </c>
      <c r="N26227">
        <f>YEAR(SalesForCourse_quizz_table[[#This Row],[Date]])</f>
        <v>2016</v>
      </c>
      <c r="O26227" s="2" t="str">
        <f>TEXT(SalesForCourse_quizz_table[[#This Row],[Date]],"MMMM")</f>
        <v>March</v>
      </c>
      <c r="P26227" s="2" t="str">
        <f t="shared" si="409"/>
        <v>30-39</v>
      </c>
    </row>
    <row r="26228" spans="1:16">
      <c r="A26228">
        <v>26226</v>
      </c>
      <c r="B26228" s="1">
        <v>42444</v>
      </c>
      <c r="C26228">
        <v>32</v>
      </c>
      <c r="D26228" t="s">
        <v>43</v>
      </c>
      <c r="E26228" t="s">
        <v>164</v>
      </c>
      <c r="F26228" t="s">
        <v>213</v>
      </c>
      <c r="G26228" t="s">
        <v>17</v>
      </c>
      <c r="H26228" t="s">
        <v>26</v>
      </c>
      <c r="I26228" s="3">
        <v>2</v>
      </c>
      <c r="J26228" s="2">
        <v>455</v>
      </c>
      <c r="K26228" s="2">
        <v>652</v>
      </c>
      <c r="L26228" s="2">
        <v>910</v>
      </c>
      <c r="M26228" s="2">
        <v>1304</v>
      </c>
      <c r="N26228">
        <f>YEAR(SalesForCourse_quizz_table[[#This Row],[Date]])</f>
        <v>2016</v>
      </c>
      <c r="O26228" s="2" t="str">
        <f>TEXT(SalesForCourse_quizz_table[[#This Row],[Date]],"MMMM")</f>
        <v>March</v>
      </c>
      <c r="P26228" s="2" t="str">
        <f t="shared" si="409"/>
        <v>30-39</v>
      </c>
    </row>
    <row r="26229" spans="1:16">
      <c r="A26229">
        <v>26227</v>
      </c>
      <c r="B26229" s="1">
        <v>42097</v>
      </c>
      <c r="C26229">
        <v>32</v>
      </c>
      <c r="D26229" t="s">
        <v>43</v>
      </c>
      <c r="E26229" t="s">
        <v>164</v>
      </c>
      <c r="F26229" t="s">
        <v>213</v>
      </c>
      <c r="G26229" t="s">
        <v>44</v>
      </c>
      <c r="H26229" t="s">
        <v>111</v>
      </c>
      <c r="I26229" s="3">
        <v>1</v>
      </c>
      <c r="J26229" s="2">
        <v>2182</v>
      </c>
      <c r="K26229" s="2">
        <v>2617</v>
      </c>
      <c r="L26229" s="2">
        <v>2182</v>
      </c>
      <c r="M26229" s="2">
        <v>2617</v>
      </c>
      <c r="N26229">
        <f>YEAR(SalesForCourse_quizz_table[[#This Row],[Date]])</f>
        <v>2015</v>
      </c>
      <c r="O26229" s="2" t="str">
        <f>TEXT(SalesForCourse_quizz_table[[#This Row],[Date]],"MMMM")</f>
        <v>April</v>
      </c>
      <c r="P26229" s="2" t="str">
        <f t="shared" si="409"/>
        <v>30-39</v>
      </c>
    </row>
    <row r="26230" spans="1:16">
      <c r="A26230">
        <v>26228</v>
      </c>
      <c r="B26230" s="1">
        <v>42269</v>
      </c>
      <c r="C26230">
        <v>32</v>
      </c>
      <c r="D26230" t="s">
        <v>43</v>
      </c>
      <c r="E26230" t="s">
        <v>164</v>
      </c>
      <c r="F26230" t="s">
        <v>213</v>
      </c>
      <c r="G26230" t="s">
        <v>44</v>
      </c>
      <c r="H26230" t="s">
        <v>111</v>
      </c>
      <c r="I26230" s="3">
        <v>1</v>
      </c>
      <c r="J26230" s="2">
        <v>540</v>
      </c>
      <c r="K26230" s="2">
        <v>629</v>
      </c>
      <c r="L26230" s="2">
        <v>540</v>
      </c>
      <c r="M26230" s="2">
        <v>629</v>
      </c>
      <c r="N26230">
        <f>YEAR(SalesForCourse_quizz_table[[#This Row],[Date]])</f>
        <v>2015</v>
      </c>
      <c r="O26230" s="2" t="str">
        <f>TEXT(SalesForCourse_quizz_table[[#This Row],[Date]],"MMMM")</f>
        <v>September</v>
      </c>
      <c r="P26230" s="2" t="str">
        <f t="shared" si="409"/>
        <v>30-39</v>
      </c>
    </row>
    <row r="26231" spans="1:16">
      <c r="A26231">
        <v>26229</v>
      </c>
      <c r="B26231" s="1">
        <v>42269</v>
      </c>
      <c r="C26231">
        <v>32</v>
      </c>
      <c r="D26231" t="s">
        <v>43</v>
      </c>
      <c r="E26231" t="s">
        <v>164</v>
      </c>
      <c r="F26231" t="s">
        <v>213</v>
      </c>
      <c r="G26231" t="s">
        <v>17</v>
      </c>
      <c r="H26231" t="s">
        <v>80</v>
      </c>
      <c r="I26231" s="3">
        <v>3</v>
      </c>
      <c r="J26231" s="2">
        <v>78</v>
      </c>
      <c r="K26231" s="2">
        <v>96.333332999999996</v>
      </c>
      <c r="L26231" s="2">
        <v>234</v>
      </c>
      <c r="M26231" s="2">
        <v>289</v>
      </c>
      <c r="N26231">
        <f>YEAR(SalesForCourse_quizz_table[[#This Row],[Date]])</f>
        <v>2015</v>
      </c>
      <c r="O26231" s="2" t="str">
        <f>TEXT(SalesForCourse_quizz_table[[#This Row],[Date]],"MMMM")</f>
        <v>September</v>
      </c>
      <c r="P26231" s="2" t="str">
        <f t="shared" si="409"/>
        <v>30-39</v>
      </c>
    </row>
    <row r="26232" spans="1:16">
      <c r="A26232">
        <v>26230</v>
      </c>
      <c r="B26232" s="1">
        <v>42269</v>
      </c>
      <c r="C26232">
        <v>32</v>
      </c>
      <c r="D26232" t="s">
        <v>43</v>
      </c>
      <c r="E26232" t="s">
        <v>164</v>
      </c>
      <c r="F26232" t="s">
        <v>213</v>
      </c>
      <c r="G26232" t="s">
        <v>17</v>
      </c>
      <c r="H26232" t="s">
        <v>80</v>
      </c>
      <c r="I26232" s="3">
        <v>1</v>
      </c>
      <c r="J26232" s="2">
        <v>40</v>
      </c>
      <c r="K26232" s="2">
        <v>50</v>
      </c>
      <c r="L26232" s="2">
        <v>40</v>
      </c>
      <c r="M26232" s="2">
        <v>50</v>
      </c>
      <c r="N26232">
        <f>YEAR(SalesForCourse_quizz_table[[#This Row],[Date]])</f>
        <v>2015</v>
      </c>
      <c r="O26232" s="2" t="str">
        <f>TEXT(SalesForCourse_quizz_table[[#This Row],[Date]],"MMMM")</f>
        <v>September</v>
      </c>
      <c r="P26232" s="2" t="str">
        <f t="shared" si="409"/>
        <v>30-39</v>
      </c>
    </row>
    <row r="26233" spans="1:16">
      <c r="A26233">
        <v>26231</v>
      </c>
      <c r="B26233" s="1">
        <v>42269</v>
      </c>
      <c r="C26233">
        <v>32</v>
      </c>
      <c r="D26233" t="s">
        <v>43</v>
      </c>
      <c r="E26233" t="s">
        <v>164</v>
      </c>
      <c r="F26233" t="s">
        <v>213</v>
      </c>
      <c r="G26233" t="s">
        <v>17</v>
      </c>
      <c r="H26233" t="s">
        <v>26</v>
      </c>
      <c r="I26233" s="3">
        <v>2</v>
      </c>
      <c r="J26233" s="2">
        <v>332.5</v>
      </c>
      <c r="K26233" s="2">
        <v>440</v>
      </c>
      <c r="L26233" s="2">
        <v>665</v>
      </c>
      <c r="M26233" s="2">
        <v>880</v>
      </c>
      <c r="N26233">
        <f>YEAR(SalesForCourse_quizz_table[[#This Row],[Date]])</f>
        <v>2015</v>
      </c>
      <c r="O26233" s="2" t="str">
        <f>TEXT(SalesForCourse_quizz_table[[#This Row],[Date]],"MMMM")</f>
        <v>September</v>
      </c>
      <c r="P26233" s="2" t="str">
        <f t="shared" si="409"/>
        <v>30-39</v>
      </c>
    </row>
    <row r="26234" spans="1:16">
      <c r="A26234">
        <v>26232</v>
      </c>
      <c r="B26234" s="1">
        <v>42353</v>
      </c>
      <c r="C26234">
        <v>32</v>
      </c>
      <c r="D26234" t="s">
        <v>43</v>
      </c>
      <c r="E26234" t="s">
        <v>164</v>
      </c>
      <c r="F26234" t="s">
        <v>213</v>
      </c>
      <c r="G26234" t="s">
        <v>44</v>
      </c>
      <c r="H26234" t="s">
        <v>111</v>
      </c>
      <c r="I26234" s="3">
        <v>3</v>
      </c>
      <c r="J26234" s="2">
        <v>567</v>
      </c>
      <c r="K26234" s="2">
        <v>678</v>
      </c>
      <c r="L26234" s="2">
        <v>1701</v>
      </c>
      <c r="M26234" s="2">
        <v>2034</v>
      </c>
      <c r="N26234">
        <f>YEAR(SalesForCourse_quizz_table[[#This Row],[Date]])</f>
        <v>2015</v>
      </c>
      <c r="O26234" s="2" t="str">
        <f>TEXT(SalesForCourse_quizz_table[[#This Row],[Date]],"MMMM")</f>
        <v>December</v>
      </c>
      <c r="P26234" s="2" t="str">
        <f t="shared" si="409"/>
        <v>30-39</v>
      </c>
    </row>
    <row r="26235" spans="1:16">
      <c r="A26235">
        <v>26233</v>
      </c>
      <c r="B26235" s="1">
        <v>42353</v>
      </c>
      <c r="C26235">
        <v>32</v>
      </c>
      <c r="D26235" t="s">
        <v>43</v>
      </c>
      <c r="E26235" t="s">
        <v>164</v>
      </c>
      <c r="F26235" t="s">
        <v>213</v>
      </c>
      <c r="G26235" t="s">
        <v>17</v>
      </c>
      <c r="H26235" t="s">
        <v>80</v>
      </c>
      <c r="I26235" s="3">
        <v>1</v>
      </c>
      <c r="J26235" s="2">
        <v>117</v>
      </c>
      <c r="K26235" s="2">
        <v>158</v>
      </c>
      <c r="L26235" s="2">
        <v>117</v>
      </c>
      <c r="M26235" s="2">
        <v>158</v>
      </c>
      <c r="N26235">
        <f>YEAR(SalesForCourse_quizz_table[[#This Row],[Date]])</f>
        <v>2015</v>
      </c>
      <c r="O26235" s="2" t="str">
        <f>TEXT(SalesForCourse_quizz_table[[#This Row],[Date]],"MMMM")</f>
        <v>December</v>
      </c>
      <c r="P26235" s="2" t="str">
        <f t="shared" si="409"/>
        <v>30-39</v>
      </c>
    </row>
    <row r="26236" spans="1:16">
      <c r="A26236">
        <v>26234</v>
      </c>
      <c r="B26236" s="1">
        <v>42353</v>
      </c>
      <c r="C26236">
        <v>32</v>
      </c>
      <c r="D26236" t="s">
        <v>43</v>
      </c>
      <c r="E26236" t="s">
        <v>164</v>
      </c>
      <c r="F26236" t="s">
        <v>213</v>
      </c>
      <c r="G26236" t="s">
        <v>17</v>
      </c>
      <c r="H26236" t="s">
        <v>80</v>
      </c>
      <c r="I26236" s="3">
        <v>2</v>
      </c>
      <c r="J26236" s="2">
        <v>27.5</v>
      </c>
      <c r="K26236" s="2">
        <v>37</v>
      </c>
      <c r="L26236" s="2">
        <v>55</v>
      </c>
      <c r="M26236" s="2">
        <v>74</v>
      </c>
      <c r="N26236">
        <f>YEAR(SalesForCourse_quizz_table[[#This Row],[Date]])</f>
        <v>2015</v>
      </c>
      <c r="O26236" s="2" t="str">
        <f>TEXT(SalesForCourse_quizz_table[[#This Row],[Date]],"MMMM")</f>
        <v>December</v>
      </c>
      <c r="P26236" s="2" t="str">
        <f t="shared" si="409"/>
        <v>30-39</v>
      </c>
    </row>
    <row r="26237" spans="1:16">
      <c r="A26237">
        <v>26235</v>
      </c>
      <c r="B26237" s="1">
        <v>42439</v>
      </c>
      <c r="C26237">
        <v>68</v>
      </c>
      <c r="D26237" t="s">
        <v>14</v>
      </c>
      <c r="E26237" t="s">
        <v>140</v>
      </c>
      <c r="F26237" t="s">
        <v>226</v>
      </c>
      <c r="G26237" t="s">
        <v>17</v>
      </c>
      <c r="H26237" t="s">
        <v>18</v>
      </c>
      <c r="I26237" s="3">
        <v>3</v>
      </c>
      <c r="J26237" s="2">
        <v>38.67</v>
      </c>
      <c r="K26237" s="2">
        <v>42</v>
      </c>
      <c r="L26237" s="2">
        <v>116</v>
      </c>
      <c r="M26237" s="2">
        <v>126</v>
      </c>
      <c r="N26237">
        <f>YEAR(SalesForCourse_quizz_table[[#This Row],[Date]])</f>
        <v>2016</v>
      </c>
      <c r="O26237" s="2" t="str">
        <f>TEXT(SalesForCourse_quizz_table[[#This Row],[Date]],"MMMM")</f>
        <v>March</v>
      </c>
      <c r="P26237" s="2" t="str">
        <f t="shared" si="409"/>
        <v>60-69</v>
      </c>
    </row>
    <row r="26238" spans="1:16">
      <c r="A26238">
        <v>26236</v>
      </c>
      <c r="B26238" s="1">
        <v>42439</v>
      </c>
      <c r="C26238">
        <v>68</v>
      </c>
      <c r="D26238" t="s">
        <v>14</v>
      </c>
      <c r="E26238" t="s">
        <v>140</v>
      </c>
      <c r="F26238" t="s">
        <v>226</v>
      </c>
      <c r="G26238" t="s">
        <v>17</v>
      </c>
      <c r="H26238" t="s">
        <v>18</v>
      </c>
      <c r="I26238" s="3">
        <v>2</v>
      </c>
      <c r="J26238" s="2">
        <v>10.5</v>
      </c>
      <c r="K26238" s="2">
        <v>12</v>
      </c>
      <c r="L26238" s="2">
        <v>21</v>
      </c>
      <c r="M26238" s="2">
        <v>24</v>
      </c>
      <c r="N26238">
        <f>YEAR(SalesForCourse_quizz_table[[#This Row],[Date]])</f>
        <v>2016</v>
      </c>
      <c r="O26238" s="2" t="str">
        <f>TEXT(SalesForCourse_quizz_table[[#This Row],[Date]],"MMMM")</f>
        <v>March</v>
      </c>
      <c r="P26238" s="2" t="str">
        <f t="shared" si="409"/>
        <v>60-69</v>
      </c>
    </row>
    <row r="26239" spans="1:16">
      <c r="A26239">
        <v>26237</v>
      </c>
      <c r="B26239" s="1">
        <v>42388</v>
      </c>
      <c r="C26239">
        <v>33</v>
      </c>
      <c r="D26239" t="s">
        <v>14</v>
      </c>
      <c r="E26239" t="s">
        <v>140</v>
      </c>
      <c r="F26239" t="s">
        <v>141</v>
      </c>
      <c r="G26239" t="s">
        <v>17</v>
      </c>
      <c r="H26239" t="s">
        <v>18</v>
      </c>
      <c r="I26239" s="3">
        <v>3</v>
      </c>
      <c r="J26239" s="2">
        <v>36.67</v>
      </c>
      <c r="K26239" s="2">
        <v>43.666666999999997</v>
      </c>
      <c r="L26239" s="2">
        <v>110</v>
      </c>
      <c r="M26239" s="2">
        <v>131</v>
      </c>
      <c r="N26239">
        <f>YEAR(SalesForCourse_quizz_table[[#This Row],[Date]])</f>
        <v>2016</v>
      </c>
      <c r="O26239" s="2" t="str">
        <f>TEXT(SalesForCourse_quizz_table[[#This Row],[Date]],"MMMM")</f>
        <v>January</v>
      </c>
      <c r="P26239" s="2" t="str">
        <f t="shared" si="409"/>
        <v>30-39</v>
      </c>
    </row>
    <row r="26240" spans="1:16">
      <c r="A26240">
        <v>26238</v>
      </c>
      <c r="B26240" s="1">
        <v>42388</v>
      </c>
      <c r="C26240">
        <v>33</v>
      </c>
      <c r="D26240" t="s">
        <v>14</v>
      </c>
      <c r="E26240" t="s">
        <v>140</v>
      </c>
      <c r="F26240" t="s">
        <v>141</v>
      </c>
      <c r="G26240" t="s">
        <v>17</v>
      </c>
      <c r="H26240" t="s">
        <v>18</v>
      </c>
      <c r="I26240" s="3">
        <v>2</v>
      </c>
      <c r="J26240" s="2">
        <v>24</v>
      </c>
      <c r="K26240" s="2">
        <v>26</v>
      </c>
      <c r="L26240" s="2">
        <v>48</v>
      </c>
      <c r="M26240" s="2">
        <v>52</v>
      </c>
      <c r="N26240">
        <f>YEAR(SalesForCourse_quizz_table[[#This Row],[Date]])</f>
        <v>2016</v>
      </c>
      <c r="O26240" s="2" t="str">
        <f>TEXT(SalesForCourse_quizz_table[[#This Row],[Date]],"MMMM")</f>
        <v>January</v>
      </c>
      <c r="P26240" s="2" t="str">
        <f t="shared" si="409"/>
        <v>30-39</v>
      </c>
    </row>
    <row r="26241" spans="1:16">
      <c r="A26241">
        <v>26239</v>
      </c>
      <c r="B26241" s="1">
        <v>42435</v>
      </c>
      <c r="C26241">
        <v>33</v>
      </c>
      <c r="D26241" t="s">
        <v>14</v>
      </c>
      <c r="E26241" t="s">
        <v>140</v>
      </c>
      <c r="F26241" t="s">
        <v>141</v>
      </c>
      <c r="G26241" t="s">
        <v>17</v>
      </c>
      <c r="H26241" t="s">
        <v>18</v>
      </c>
      <c r="I26241" s="3">
        <v>1</v>
      </c>
      <c r="J26241" s="2">
        <v>100</v>
      </c>
      <c r="K26241" s="2">
        <v>89</v>
      </c>
      <c r="L26241" s="2">
        <v>100</v>
      </c>
      <c r="M26241" s="2">
        <v>89</v>
      </c>
      <c r="N26241">
        <f>YEAR(SalesForCourse_quizz_table[[#This Row],[Date]])</f>
        <v>2016</v>
      </c>
      <c r="O26241" s="2" t="str">
        <f>TEXT(SalesForCourse_quizz_table[[#This Row],[Date]],"MMMM")</f>
        <v>March</v>
      </c>
      <c r="P26241" s="2" t="str">
        <f t="shared" si="409"/>
        <v>30-39</v>
      </c>
    </row>
    <row r="26242" spans="1:16">
      <c r="A26242">
        <v>26240</v>
      </c>
      <c r="B26242" s="1">
        <v>42435</v>
      </c>
      <c r="C26242">
        <v>33</v>
      </c>
      <c r="D26242" t="s">
        <v>14</v>
      </c>
      <c r="E26242" t="s">
        <v>140</v>
      </c>
      <c r="F26242" t="s">
        <v>141</v>
      </c>
      <c r="G26242" t="s">
        <v>17</v>
      </c>
      <c r="H26242" t="s">
        <v>26</v>
      </c>
      <c r="I26242" s="3">
        <v>1</v>
      </c>
      <c r="J26242" s="2">
        <v>560</v>
      </c>
      <c r="K26242" s="2">
        <v>672</v>
      </c>
      <c r="L26242" s="2">
        <v>560</v>
      </c>
      <c r="M26242" s="2">
        <v>672</v>
      </c>
      <c r="N26242">
        <f>YEAR(SalesForCourse_quizz_table[[#This Row],[Date]])</f>
        <v>2016</v>
      </c>
      <c r="O26242" s="2" t="str">
        <f>TEXT(SalesForCourse_quizz_table[[#This Row],[Date]],"MMMM")</f>
        <v>March</v>
      </c>
      <c r="P26242" s="2" t="str">
        <f t="shared" ref="P26242:P26305" si="410">IF(AND(C26242&gt;=17, C26242&lt;=29), "19-29",IF(AND(C26242&gt;=30, C26242&lt;=39), "30-39",IF(AND(C26242&gt;=40, C26242&lt;=49), "40-49",IF(AND(C26242&gt;=50, C26242&lt;=59), "50-59",IF(AND(C26242&gt;=60, C26242&lt;=69), "60-69",IF(AND(C26242&gt;=70, C26242&lt;=79), "70-79",IF(AND(C26242&gt;=80, C26242&lt;=89), "80-89",
IF(AND(C26242&gt;=90, C26242&lt;=90), "90", "Out of Range"))))))))</f>
        <v>30-39</v>
      </c>
    </row>
    <row r="26243" spans="1:16">
      <c r="A26243">
        <v>26241</v>
      </c>
      <c r="B26243" s="1">
        <v>42479</v>
      </c>
      <c r="C26243">
        <v>33</v>
      </c>
      <c r="D26243" t="s">
        <v>14</v>
      </c>
      <c r="E26243" t="s">
        <v>140</v>
      </c>
      <c r="F26243" t="s">
        <v>141</v>
      </c>
      <c r="G26243" t="s">
        <v>17</v>
      </c>
      <c r="H26243" t="s">
        <v>18</v>
      </c>
      <c r="I26243" s="3">
        <v>3</v>
      </c>
      <c r="J26243" s="2">
        <v>14.67</v>
      </c>
      <c r="K26243" s="2">
        <v>17</v>
      </c>
      <c r="L26243" s="2">
        <v>44</v>
      </c>
      <c r="M26243" s="2">
        <v>51</v>
      </c>
      <c r="N26243">
        <f>YEAR(SalesForCourse_quizz_table[[#This Row],[Date]])</f>
        <v>2016</v>
      </c>
      <c r="O26243" s="2" t="str">
        <f>TEXT(SalesForCourse_quizz_table[[#This Row],[Date]],"MMMM")</f>
        <v>April</v>
      </c>
      <c r="P26243" s="2" t="str">
        <f t="shared" si="410"/>
        <v>30-39</v>
      </c>
    </row>
    <row r="26244" spans="1:16">
      <c r="A26244">
        <v>26242</v>
      </c>
      <c r="B26244" s="1">
        <v>42479</v>
      </c>
      <c r="C26244">
        <v>33</v>
      </c>
      <c r="D26244" t="s">
        <v>14</v>
      </c>
      <c r="E26244" t="s">
        <v>140</v>
      </c>
      <c r="F26244" t="s">
        <v>141</v>
      </c>
      <c r="G26244" t="s">
        <v>17</v>
      </c>
      <c r="H26244" t="s">
        <v>26</v>
      </c>
      <c r="I26244" s="3">
        <v>1</v>
      </c>
      <c r="J26244" s="2">
        <v>630</v>
      </c>
      <c r="K26244" s="2">
        <v>764</v>
      </c>
      <c r="L26244" s="2">
        <v>630</v>
      </c>
      <c r="M26244" s="2">
        <v>764</v>
      </c>
      <c r="N26244">
        <f>YEAR(SalesForCourse_quizz_table[[#This Row],[Date]])</f>
        <v>2016</v>
      </c>
      <c r="O26244" s="2" t="str">
        <f>TEXT(SalesForCourse_quizz_table[[#This Row],[Date]],"MMMM")</f>
        <v>April</v>
      </c>
      <c r="P26244" s="2" t="str">
        <f t="shared" si="410"/>
        <v>30-39</v>
      </c>
    </row>
    <row r="26245" spans="1:16">
      <c r="A26245">
        <v>26243</v>
      </c>
      <c r="B26245" s="1">
        <v>42235</v>
      </c>
      <c r="C26245">
        <v>33</v>
      </c>
      <c r="D26245" t="s">
        <v>14</v>
      </c>
      <c r="E26245" t="s">
        <v>140</v>
      </c>
      <c r="F26245" t="s">
        <v>141</v>
      </c>
      <c r="G26245" t="s">
        <v>17</v>
      </c>
      <c r="H26245" t="s">
        <v>18</v>
      </c>
      <c r="I26245" s="3">
        <v>3</v>
      </c>
      <c r="J26245" s="2">
        <v>215</v>
      </c>
      <c r="K26245" s="2">
        <v>179</v>
      </c>
      <c r="L26245" s="2">
        <v>645</v>
      </c>
      <c r="M26245" s="2">
        <v>537</v>
      </c>
      <c r="N26245">
        <f>YEAR(SalesForCourse_quizz_table[[#This Row],[Date]])</f>
        <v>2015</v>
      </c>
      <c r="O26245" s="2" t="str">
        <f>TEXT(SalesForCourse_quizz_table[[#This Row],[Date]],"MMMM")</f>
        <v>August</v>
      </c>
      <c r="P26245" s="2" t="str">
        <f t="shared" si="410"/>
        <v>30-39</v>
      </c>
    </row>
    <row r="26246" spans="1:16">
      <c r="A26246">
        <v>26244</v>
      </c>
      <c r="B26246" s="1">
        <v>42235</v>
      </c>
      <c r="C26246">
        <v>33</v>
      </c>
      <c r="D26246" t="s">
        <v>43</v>
      </c>
      <c r="E26246" t="s">
        <v>140</v>
      </c>
      <c r="F26246" t="s">
        <v>141</v>
      </c>
      <c r="G26246" t="s">
        <v>44</v>
      </c>
      <c r="H26246" t="s">
        <v>74</v>
      </c>
      <c r="I26246" s="3">
        <v>1</v>
      </c>
      <c r="J26246" s="2">
        <v>2384</v>
      </c>
      <c r="K26246" s="2">
        <v>3215</v>
      </c>
      <c r="L26246" s="2">
        <v>2384</v>
      </c>
      <c r="M26246" s="2">
        <v>3215</v>
      </c>
      <c r="N26246">
        <f>YEAR(SalesForCourse_quizz_table[[#This Row],[Date]])</f>
        <v>2015</v>
      </c>
      <c r="O26246" s="2" t="str">
        <f>TEXT(SalesForCourse_quizz_table[[#This Row],[Date]],"MMMM")</f>
        <v>August</v>
      </c>
      <c r="P26246" s="2" t="str">
        <f t="shared" si="410"/>
        <v>30-39</v>
      </c>
    </row>
    <row r="26247" spans="1:16">
      <c r="A26247">
        <v>26245</v>
      </c>
      <c r="B26247" s="1">
        <v>42235</v>
      </c>
      <c r="C26247">
        <v>33</v>
      </c>
      <c r="D26247" t="s">
        <v>43</v>
      </c>
      <c r="E26247" t="s">
        <v>140</v>
      </c>
      <c r="F26247" t="s">
        <v>141</v>
      </c>
      <c r="G26247" t="s">
        <v>17</v>
      </c>
      <c r="H26247" t="s">
        <v>26</v>
      </c>
      <c r="I26247" s="3">
        <v>3</v>
      </c>
      <c r="J26247" s="2">
        <v>280</v>
      </c>
      <c r="K26247" s="2">
        <v>235.33333300000001</v>
      </c>
      <c r="L26247" s="2">
        <v>840</v>
      </c>
      <c r="M26247" s="2">
        <v>706</v>
      </c>
      <c r="N26247">
        <f>YEAR(SalesForCourse_quizz_table[[#This Row],[Date]])</f>
        <v>2015</v>
      </c>
      <c r="O26247" s="2" t="str">
        <f>TEXT(SalesForCourse_quizz_table[[#This Row],[Date]],"MMMM")</f>
        <v>August</v>
      </c>
      <c r="P26247" s="2" t="str">
        <f t="shared" si="410"/>
        <v>30-39</v>
      </c>
    </row>
    <row r="26248" spans="1:16">
      <c r="A26248">
        <v>26246</v>
      </c>
      <c r="B26248" s="1">
        <v>42256</v>
      </c>
      <c r="C26248">
        <v>33</v>
      </c>
      <c r="D26248" t="s">
        <v>43</v>
      </c>
      <c r="E26248" t="s">
        <v>140</v>
      </c>
      <c r="F26248" t="s">
        <v>143</v>
      </c>
      <c r="G26248" t="s">
        <v>44</v>
      </c>
      <c r="H26248" t="s">
        <v>74</v>
      </c>
      <c r="I26248" s="3">
        <v>2</v>
      </c>
      <c r="J26248" s="2">
        <v>1192</v>
      </c>
      <c r="K26248" s="2">
        <v>1409.5</v>
      </c>
      <c r="L26248" s="2">
        <v>2384</v>
      </c>
      <c r="M26248" s="2">
        <v>2819</v>
      </c>
      <c r="N26248">
        <f>YEAR(SalesForCourse_quizz_table[[#This Row],[Date]])</f>
        <v>2015</v>
      </c>
      <c r="O26248" s="2" t="str">
        <f>TEXT(SalesForCourse_quizz_table[[#This Row],[Date]],"MMMM")</f>
        <v>September</v>
      </c>
      <c r="P26248" s="2" t="str">
        <f t="shared" si="410"/>
        <v>30-39</v>
      </c>
    </row>
    <row r="26249" spans="1:16">
      <c r="A26249">
        <v>26247</v>
      </c>
      <c r="B26249" s="1">
        <v>42256</v>
      </c>
      <c r="C26249">
        <v>33</v>
      </c>
      <c r="D26249" t="s">
        <v>43</v>
      </c>
      <c r="E26249" t="s">
        <v>140</v>
      </c>
      <c r="F26249" t="s">
        <v>143</v>
      </c>
      <c r="G26249" t="s">
        <v>17</v>
      </c>
      <c r="H26249" t="s">
        <v>80</v>
      </c>
      <c r="I26249" s="3">
        <v>2</v>
      </c>
      <c r="J26249" s="2">
        <v>4.5</v>
      </c>
      <c r="K26249" s="2">
        <v>4.5</v>
      </c>
      <c r="L26249" s="2">
        <v>9</v>
      </c>
      <c r="M26249" s="2">
        <v>9</v>
      </c>
      <c r="N26249">
        <f>YEAR(SalesForCourse_quizz_table[[#This Row],[Date]])</f>
        <v>2015</v>
      </c>
      <c r="O26249" s="2" t="str">
        <f>TEXT(SalesForCourse_quizz_table[[#This Row],[Date]],"MMMM")</f>
        <v>September</v>
      </c>
      <c r="P26249" s="2" t="str">
        <f t="shared" si="410"/>
        <v>30-39</v>
      </c>
    </row>
    <row r="26250" spans="1:16">
      <c r="A26250">
        <v>26248</v>
      </c>
      <c r="B26250" s="1">
        <v>42256</v>
      </c>
      <c r="C26250">
        <v>33</v>
      </c>
      <c r="D26250" t="s">
        <v>43</v>
      </c>
      <c r="E26250" t="s">
        <v>140</v>
      </c>
      <c r="F26250" t="s">
        <v>143</v>
      </c>
      <c r="G26250" t="s">
        <v>17</v>
      </c>
      <c r="H26250" t="s">
        <v>80</v>
      </c>
      <c r="I26250" s="3">
        <v>3</v>
      </c>
      <c r="J26250" s="2">
        <v>35</v>
      </c>
      <c r="K26250" s="2">
        <v>28.666667</v>
      </c>
      <c r="L26250" s="2">
        <v>105</v>
      </c>
      <c r="M26250" s="2">
        <v>86</v>
      </c>
      <c r="N26250">
        <f>YEAR(SalesForCourse_quizz_table[[#This Row],[Date]])</f>
        <v>2015</v>
      </c>
      <c r="O26250" s="2" t="str">
        <f>TEXT(SalesForCourse_quizz_table[[#This Row],[Date]],"MMMM")</f>
        <v>September</v>
      </c>
      <c r="P26250" s="2" t="str">
        <f t="shared" si="410"/>
        <v>30-39</v>
      </c>
    </row>
    <row r="26251" spans="1:16">
      <c r="A26251">
        <v>26249</v>
      </c>
      <c r="B26251" s="1">
        <v>42256</v>
      </c>
      <c r="C26251">
        <v>33</v>
      </c>
      <c r="D26251" t="s">
        <v>43</v>
      </c>
      <c r="E26251" t="s">
        <v>140</v>
      </c>
      <c r="F26251" t="s">
        <v>143</v>
      </c>
      <c r="G26251" t="s">
        <v>20</v>
      </c>
      <c r="H26251" t="s">
        <v>65</v>
      </c>
      <c r="I26251" s="3">
        <v>2</v>
      </c>
      <c r="J26251" s="2">
        <v>76.5</v>
      </c>
      <c r="K26251" s="2">
        <v>67</v>
      </c>
      <c r="L26251" s="2">
        <v>153</v>
      </c>
      <c r="M26251" s="2">
        <v>134</v>
      </c>
      <c r="N26251">
        <f>YEAR(SalesForCourse_quizz_table[[#This Row],[Date]])</f>
        <v>2015</v>
      </c>
      <c r="O26251" s="2" t="str">
        <f>TEXT(SalesForCourse_quizz_table[[#This Row],[Date]],"MMMM")</f>
        <v>September</v>
      </c>
      <c r="P26251" s="2" t="str">
        <f t="shared" si="410"/>
        <v>30-39</v>
      </c>
    </row>
    <row r="26252" spans="1:16">
      <c r="A26252">
        <v>26250</v>
      </c>
      <c r="B26252" s="1">
        <v>42358</v>
      </c>
      <c r="C26252">
        <v>33</v>
      </c>
      <c r="D26252" t="s">
        <v>43</v>
      </c>
      <c r="E26252" t="s">
        <v>140</v>
      </c>
      <c r="F26252" t="s">
        <v>143</v>
      </c>
      <c r="G26252" t="s">
        <v>17</v>
      </c>
      <c r="H26252" t="s">
        <v>80</v>
      </c>
      <c r="I26252" s="3">
        <v>3</v>
      </c>
      <c r="J26252" s="2">
        <v>87</v>
      </c>
      <c r="K26252" s="2">
        <v>87</v>
      </c>
      <c r="L26252" s="2">
        <v>261</v>
      </c>
      <c r="M26252" s="2">
        <v>261</v>
      </c>
      <c r="N26252">
        <f>YEAR(SalesForCourse_quizz_table[[#This Row],[Date]])</f>
        <v>2015</v>
      </c>
      <c r="O26252" s="2" t="str">
        <f>TEXT(SalesForCourse_quizz_table[[#This Row],[Date]],"MMMM")</f>
        <v>December</v>
      </c>
      <c r="P26252" s="2" t="str">
        <f t="shared" si="410"/>
        <v>30-39</v>
      </c>
    </row>
    <row r="26253" spans="1:16">
      <c r="A26253">
        <v>26251</v>
      </c>
      <c r="B26253" s="1">
        <v>42393</v>
      </c>
      <c r="C26253">
        <v>33</v>
      </c>
      <c r="D26253" t="s">
        <v>14</v>
      </c>
      <c r="E26253" t="s">
        <v>164</v>
      </c>
      <c r="F26253" t="s">
        <v>213</v>
      </c>
      <c r="G26253" t="s">
        <v>17</v>
      </c>
      <c r="H26253" t="s">
        <v>26</v>
      </c>
      <c r="I26253" s="3">
        <v>2</v>
      </c>
      <c r="J26253" s="2">
        <v>245</v>
      </c>
      <c r="K26253" s="2">
        <v>374.5</v>
      </c>
      <c r="L26253" s="2">
        <v>490</v>
      </c>
      <c r="M26253" s="2">
        <v>749</v>
      </c>
      <c r="N26253">
        <f>YEAR(SalesForCourse_quizz_table[[#This Row],[Date]])</f>
        <v>2016</v>
      </c>
      <c r="O26253" s="2" t="str">
        <f>TEXT(SalesForCourse_quizz_table[[#This Row],[Date]],"MMMM")</f>
        <v>January</v>
      </c>
      <c r="P26253" s="2" t="str">
        <f t="shared" si="410"/>
        <v>30-39</v>
      </c>
    </row>
    <row r="26254" spans="1:16">
      <c r="A26254">
        <v>26252</v>
      </c>
      <c r="B26254" s="1">
        <v>42519</v>
      </c>
      <c r="C26254">
        <v>33</v>
      </c>
      <c r="D26254" t="s">
        <v>14</v>
      </c>
      <c r="E26254" t="s">
        <v>164</v>
      </c>
      <c r="F26254" t="s">
        <v>213</v>
      </c>
      <c r="G26254" t="s">
        <v>17</v>
      </c>
      <c r="H26254" t="s">
        <v>26</v>
      </c>
      <c r="I26254" s="3">
        <v>3</v>
      </c>
      <c r="J26254" s="2">
        <v>116.67</v>
      </c>
      <c r="K26254" s="2">
        <v>169</v>
      </c>
      <c r="L26254" s="2">
        <v>350</v>
      </c>
      <c r="M26254" s="2">
        <v>507</v>
      </c>
      <c r="N26254">
        <f>YEAR(SalesForCourse_quizz_table[[#This Row],[Date]])</f>
        <v>2016</v>
      </c>
      <c r="O26254" s="2" t="str">
        <f>TEXT(SalesForCourse_quizz_table[[#This Row],[Date]],"MMMM")</f>
        <v>May</v>
      </c>
      <c r="P26254" s="2" t="str">
        <f t="shared" si="410"/>
        <v>30-39</v>
      </c>
    </row>
    <row r="26255" spans="1:16">
      <c r="A26255">
        <v>26253</v>
      </c>
      <c r="B26255" s="1">
        <v>42345</v>
      </c>
      <c r="C26255">
        <v>31</v>
      </c>
      <c r="D26255" t="s">
        <v>14</v>
      </c>
      <c r="E26255" t="s">
        <v>140</v>
      </c>
      <c r="F26255" t="s">
        <v>227</v>
      </c>
      <c r="G26255" t="s">
        <v>44</v>
      </c>
      <c r="H26255" t="s">
        <v>111</v>
      </c>
      <c r="I26255" s="3">
        <v>2</v>
      </c>
      <c r="J26255" s="2">
        <v>850.5</v>
      </c>
      <c r="K26255" s="2">
        <v>1032.5</v>
      </c>
      <c r="L26255" s="2">
        <v>1701</v>
      </c>
      <c r="M26255" s="2">
        <v>2065</v>
      </c>
      <c r="N26255">
        <f>YEAR(SalesForCourse_quizz_table[[#This Row],[Date]])</f>
        <v>2015</v>
      </c>
      <c r="O26255" s="2" t="str">
        <f>TEXT(SalesForCourse_quizz_table[[#This Row],[Date]],"MMMM")</f>
        <v>December</v>
      </c>
      <c r="P26255" s="2" t="str">
        <f t="shared" si="410"/>
        <v>30-39</v>
      </c>
    </row>
    <row r="26256" spans="1:16">
      <c r="A26256">
        <v>26254</v>
      </c>
      <c r="B26256" s="1">
        <v>42345</v>
      </c>
      <c r="C26256">
        <v>31</v>
      </c>
      <c r="D26256" t="s">
        <v>14</v>
      </c>
      <c r="E26256" t="s">
        <v>140</v>
      </c>
      <c r="F26256" t="s">
        <v>227</v>
      </c>
      <c r="G26256" t="s">
        <v>17</v>
      </c>
      <c r="H26256" t="s">
        <v>26</v>
      </c>
      <c r="I26256" s="3">
        <v>2</v>
      </c>
      <c r="J26256" s="2">
        <v>350</v>
      </c>
      <c r="K26256" s="2">
        <v>428</v>
      </c>
      <c r="L26256" s="2">
        <v>700</v>
      </c>
      <c r="M26256" s="2">
        <v>856</v>
      </c>
      <c r="N26256">
        <f>YEAR(SalesForCourse_quizz_table[[#This Row],[Date]])</f>
        <v>2015</v>
      </c>
      <c r="O26256" s="2" t="str">
        <f>TEXT(SalesForCourse_quizz_table[[#This Row],[Date]],"MMMM")</f>
        <v>December</v>
      </c>
      <c r="P26256" s="2" t="str">
        <f t="shared" si="410"/>
        <v>30-39</v>
      </c>
    </row>
    <row r="26257" spans="1:16">
      <c r="A26257">
        <v>26255</v>
      </c>
      <c r="B26257" s="1">
        <v>42518</v>
      </c>
      <c r="C26257">
        <v>31</v>
      </c>
      <c r="D26257" t="s">
        <v>43</v>
      </c>
      <c r="E26257" t="s">
        <v>164</v>
      </c>
      <c r="F26257" t="s">
        <v>169</v>
      </c>
      <c r="G26257" t="s">
        <v>17</v>
      </c>
      <c r="H26257" t="s">
        <v>26</v>
      </c>
      <c r="I26257" s="3">
        <v>2</v>
      </c>
      <c r="J26257" s="2">
        <v>52.5</v>
      </c>
      <c r="K26257" s="2">
        <v>83.5</v>
      </c>
      <c r="L26257" s="2">
        <v>105</v>
      </c>
      <c r="M26257" s="2">
        <v>167</v>
      </c>
      <c r="N26257">
        <f>YEAR(SalesForCourse_quizz_table[[#This Row],[Date]])</f>
        <v>2016</v>
      </c>
      <c r="O26257" s="2" t="str">
        <f>TEXT(SalesForCourse_quizz_table[[#This Row],[Date]],"MMMM")</f>
        <v>May</v>
      </c>
      <c r="P26257" s="2" t="str">
        <f t="shared" si="410"/>
        <v>30-39</v>
      </c>
    </row>
    <row r="26258" spans="1:16">
      <c r="A26258">
        <v>26256</v>
      </c>
      <c r="B26258" s="1">
        <v>42494</v>
      </c>
      <c r="C26258">
        <v>31</v>
      </c>
      <c r="D26258" t="s">
        <v>14</v>
      </c>
      <c r="E26258" t="s">
        <v>164</v>
      </c>
      <c r="F26258" t="s">
        <v>213</v>
      </c>
      <c r="G26258" t="s">
        <v>20</v>
      </c>
      <c r="H26258" t="s">
        <v>21</v>
      </c>
      <c r="I26258" s="3">
        <v>3</v>
      </c>
      <c r="J26258" s="2">
        <v>212.33</v>
      </c>
      <c r="K26258" s="2">
        <v>319.66666700000002</v>
      </c>
      <c r="L26258" s="2">
        <v>637</v>
      </c>
      <c r="M26258" s="2">
        <v>959</v>
      </c>
      <c r="N26258">
        <f>YEAR(SalesForCourse_quizz_table[[#This Row],[Date]])</f>
        <v>2016</v>
      </c>
      <c r="O26258" s="2" t="str">
        <f>TEXT(SalesForCourse_quizz_table[[#This Row],[Date]],"MMMM")</f>
        <v>May</v>
      </c>
      <c r="P26258" s="2" t="str">
        <f t="shared" si="410"/>
        <v>30-39</v>
      </c>
    </row>
    <row r="26259" spans="1:16">
      <c r="A26259">
        <v>26257</v>
      </c>
      <c r="B26259" s="1">
        <v>42332</v>
      </c>
      <c r="C26259">
        <v>63</v>
      </c>
      <c r="D26259" t="s">
        <v>14</v>
      </c>
      <c r="E26259" t="s">
        <v>140</v>
      </c>
      <c r="F26259" t="s">
        <v>229</v>
      </c>
      <c r="G26259" t="s">
        <v>17</v>
      </c>
      <c r="H26259" t="s">
        <v>18</v>
      </c>
      <c r="I26259" s="3">
        <v>2</v>
      </c>
      <c r="J26259" s="2">
        <v>55</v>
      </c>
      <c r="K26259" s="2">
        <v>73</v>
      </c>
      <c r="L26259" s="2">
        <v>110</v>
      </c>
      <c r="M26259" s="2">
        <v>146</v>
      </c>
      <c r="N26259">
        <f>YEAR(SalesForCourse_quizz_table[[#This Row],[Date]])</f>
        <v>2015</v>
      </c>
      <c r="O26259" s="2" t="str">
        <f>TEXT(SalesForCourse_quizz_table[[#This Row],[Date]],"MMMM")</f>
        <v>November</v>
      </c>
      <c r="P26259" s="2" t="str">
        <f t="shared" si="410"/>
        <v>60-69</v>
      </c>
    </row>
    <row r="26260" spans="1:16">
      <c r="A26260">
        <v>26258</v>
      </c>
      <c r="B26260" s="1">
        <v>42332</v>
      </c>
      <c r="C26260">
        <v>63</v>
      </c>
      <c r="D26260" t="s">
        <v>14</v>
      </c>
      <c r="E26260" t="s">
        <v>140</v>
      </c>
      <c r="F26260" t="s">
        <v>229</v>
      </c>
      <c r="G26260" t="s">
        <v>17</v>
      </c>
      <c r="H26260" t="s">
        <v>18</v>
      </c>
      <c r="I26260" s="3">
        <v>2</v>
      </c>
      <c r="J26260" s="2">
        <v>15</v>
      </c>
      <c r="K26260" s="2">
        <v>13.5</v>
      </c>
      <c r="L26260" s="2">
        <v>30</v>
      </c>
      <c r="M26260" s="2">
        <v>27</v>
      </c>
      <c r="N26260">
        <f>YEAR(SalesForCourse_quizz_table[[#This Row],[Date]])</f>
        <v>2015</v>
      </c>
      <c r="O26260" s="2" t="str">
        <f>TEXT(SalesForCourse_quizz_table[[#This Row],[Date]],"MMMM")</f>
        <v>November</v>
      </c>
      <c r="P26260" s="2" t="str">
        <f t="shared" si="410"/>
        <v>60-69</v>
      </c>
    </row>
    <row r="26261" spans="1:16">
      <c r="A26261">
        <v>26259</v>
      </c>
      <c r="B26261" s="1">
        <v>42476</v>
      </c>
      <c r="C26261">
        <v>32</v>
      </c>
      <c r="D26261" t="s">
        <v>14</v>
      </c>
      <c r="E26261" t="s">
        <v>164</v>
      </c>
      <c r="F26261" t="s">
        <v>165</v>
      </c>
      <c r="G26261" t="s">
        <v>17</v>
      </c>
      <c r="H26261" t="s">
        <v>50</v>
      </c>
      <c r="I26261" s="3">
        <v>3</v>
      </c>
      <c r="J26261" s="2">
        <v>55</v>
      </c>
      <c r="K26261" s="2">
        <v>77.666667000000004</v>
      </c>
      <c r="L26261" s="2">
        <v>165</v>
      </c>
      <c r="M26261" s="2">
        <v>233</v>
      </c>
      <c r="N26261">
        <f>YEAR(SalesForCourse_quizz_table[[#This Row],[Date]])</f>
        <v>2016</v>
      </c>
      <c r="O26261" s="2" t="str">
        <f>TEXT(SalesForCourse_quizz_table[[#This Row],[Date]],"MMMM")</f>
        <v>April</v>
      </c>
      <c r="P26261" s="2" t="str">
        <f t="shared" si="410"/>
        <v>30-39</v>
      </c>
    </row>
    <row r="26262" spans="1:16">
      <c r="A26262">
        <v>26260</v>
      </c>
      <c r="B26262" s="1">
        <v>42438</v>
      </c>
      <c r="C26262">
        <v>32</v>
      </c>
      <c r="D26262" t="s">
        <v>14</v>
      </c>
      <c r="E26262" t="s">
        <v>164</v>
      </c>
      <c r="F26262" t="s">
        <v>214</v>
      </c>
      <c r="G26262" t="s">
        <v>17</v>
      </c>
      <c r="H26262" t="s">
        <v>18</v>
      </c>
      <c r="I26262" s="3">
        <v>1</v>
      </c>
      <c r="J26262" s="2">
        <v>344</v>
      </c>
      <c r="K26262" s="2">
        <v>454</v>
      </c>
      <c r="L26262" s="2">
        <v>344</v>
      </c>
      <c r="M26262" s="2">
        <v>454</v>
      </c>
      <c r="N26262">
        <f>YEAR(SalesForCourse_quizz_table[[#This Row],[Date]])</f>
        <v>2016</v>
      </c>
      <c r="O26262" s="2" t="str">
        <f>TEXT(SalesForCourse_quizz_table[[#This Row],[Date]],"MMMM")</f>
        <v>March</v>
      </c>
      <c r="P26262" s="2" t="str">
        <f t="shared" si="410"/>
        <v>30-39</v>
      </c>
    </row>
    <row r="26263" spans="1:16">
      <c r="A26263">
        <v>26261</v>
      </c>
      <c r="B26263" s="1">
        <v>42438</v>
      </c>
      <c r="C26263">
        <v>32</v>
      </c>
      <c r="D26263" t="s">
        <v>14</v>
      </c>
      <c r="E26263" t="s">
        <v>164</v>
      </c>
      <c r="F26263" t="s">
        <v>214</v>
      </c>
      <c r="G26263" t="s">
        <v>17</v>
      </c>
      <c r="H26263" t="s">
        <v>18</v>
      </c>
      <c r="I26263" s="3">
        <v>2</v>
      </c>
      <c r="J26263" s="2">
        <v>30</v>
      </c>
      <c r="K26263" s="2">
        <v>45.5</v>
      </c>
      <c r="L26263" s="2">
        <v>60</v>
      </c>
      <c r="M26263" s="2">
        <v>91</v>
      </c>
      <c r="N26263">
        <f>YEAR(SalesForCourse_quizz_table[[#This Row],[Date]])</f>
        <v>2016</v>
      </c>
      <c r="O26263" s="2" t="str">
        <f>TEXT(SalesForCourse_quizz_table[[#This Row],[Date]],"MMMM")</f>
        <v>March</v>
      </c>
      <c r="P26263" s="2" t="str">
        <f t="shared" si="410"/>
        <v>30-39</v>
      </c>
    </row>
    <row r="26264" spans="1:16">
      <c r="A26264">
        <v>26262</v>
      </c>
      <c r="B26264" s="1">
        <v>42462</v>
      </c>
      <c r="C26264">
        <v>32</v>
      </c>
      <c r="D26264" t="s">
        <v>14</v>
      </c>
      <c r="E26264" t="s">
        <v>164</v>
      </c>
      <c r="F26264" t="s">
        <v>214</v>
      </c>
      <c r="G26264" t="s">
        <v>17</v>
      </c>
      <c r="H26264" t="s">
        <v>18</v>
      </c>
      <c r="I26264" s="3">
        <v>3</v>
      </c>
      <c r="J26264" s="2">
        <v>93</v>
      </c>
      <c r="K26264" s="2">
        <v>150.33333300000001</v>
      </c>
      <c r="L26264" s="2">
        <v>279</v>
      </c>
      <c r="M26264" s="2">
        <v>451</v>
      </c>
      <c r="N26264">
        <f>YEAR(SalesForCourse_quizz_table[[#This Row],[Date]])</f>
        <v>2016</v>
      </c>
      <c r="O26264" s="2" t="str">
        <f>TEXT(SalesForCourse_quizz_table[[#This Row],[Date]],"MMMM")</f>
        <v>April</v>
      </c>
      <c r="P26264" s="2" t="str">
        <f t="shared" si="410"/>
        <v>30-39</v>
      </c>
    </row>
    <row r="26265" spans="1:16">
      <c r="A26265">
        <v>26263</v>
      </c>
      <c r="B26265" s="1">
        <v>42462</v>
      </c>
      <c r="C26265">
        <v>32</v>
      </c>
      <c r="D26265" t="s">
        <v>14</v>
      </c>
      <c r="E26265" t="s">
        <v>164</v>
      </c>
      <c r="F26265" t="s">
        <v>214</v>
      </c>
      <c r="G26265" t="s">
        <v>17</v>
      </c>
      <c r="H26265" t="s">
        <v>18</v>
      </c>
      <c r="I26265" s="3">
        <v>1</v>
      </c>
      <c r="J26265" s="2">
        <v>57</v>
      </c>
      <c r="K26265" s="2">
        <v>76</v>
      </c>
      <c r="L26265" s="2">
        <v>57</v>
      </c>
      <c r="M26265" s="2">
        <v>76</v>
      </c>
      <c r="N26265">
        <f>YEAR(SalesForCourse_quizz_table[[#This Row],[Date]])</f>
        <v>2016</v>
      </c>
      <c r="O26265" s="2" t="str">
        <f>TEXT(SalesForCourse_quizz_table[[#This Row],[Date]],"MMMM")</f>
        <v>April</v>
      </c>
      <c r="P26265" s="2" t="str">
        <f t="shared" si="410"/>
        <v>30-39</v>
      </c>
    </row>
    <row r="26266" spans="1:16">
      <c r="A26266">
        <v>26264</v>
      </c>
      <c r="B26266" s="1">
        <v>42304</v>
      </c>
      <c r="C26266">
        <v>32</v>
      </c>
      <c r="D26266" t="s">
        <v>14</v>
      </c>
      <c r="E26266" t="s">
        <v>164</v>
      </c>
      <c r="F26266" t="s">
        <v>214</v>
      </c>
      <c r="G26266" t="s">
        <v>17</v>
      </c>
      <c r="H26266" t="s">
        <v>18</v>
      </c>
      <c r="I26266" s="3">
        <v>1</v>
      </c>
      <c r="J26266" s="2">
        <v>430</v>
      </c>
      <c r="K26266" s="2">
        <v>608</v>
      </c>
      <c r="L26266" s="2">
        <v>430</v>
      </c>
      <c r="M26266" s="2">
        <v>608</v>
      </c>
      <c r="N26266">
        <f>YEAR(SalesForCourse_quizz_table[[#This Row],[Date]])</f>
        <v>2015</v>
      </c>
      <c r="O26266" s="2" t="str">
        <f>TEXT(SalesForCourse_quizz_table[[#This Row],[Date]],"MMMM")</f>
        <v>October</v>
      </c>
      <c r="P26266" s="2" t="str">
        <f t="shared" si="410"/>
        <v>30-39</v>
      </c>
    </row>
    <row r="26267" spans="1:16">
      <c r="A26267">
        <v>26265</v>
      </c>
      <c r="B26267" s="1">
        <v>42428</v>
      </c>
      <c r="C26267">
        <v>33</v>
      </c>
      <c r="D26267" t="s">
        <v>14</v>
      </c>
      <c r="E26267" t="s">
        <v>151</v>
      </c>
      <c r="F26267" t="s">
        <v>152</v>
      </c>
      <c r="G26267" t="s">
        <v>44</v>
      </c>
      <c r="H26267" t="s">
        <v>111</v>
      </c>
      <c r="I26267" s="3">
        <v>1</v>
      </c>
      <c r="J26267" s="2">
        <v>1120</v>
      </c>
      <c r="K26267" s="2">
        <v>1071</v>
      </c>
      <c r="L26267" s="2">
        <v>1120</v>
      </c>
      <c r="M26267" s="2">
        <v>1071</v>
      </c>
      <c r="N26267">
        <f>YEAR(SalesForCourse_quizz_table[[#This Row],[Date]])</f>
        <v>2016</v>
      </c>
      <c r="O26267" s="2" t="str">
        <f>TEXT(SalesForCourse_quizz_table[[#This Row],[Date]],"MMMM")</f>
        <v>February</v>
      </c>
      <c r="P26267" s="2" t="str">
        <f t="shared" si="410"/>
        <v>30-39</v>
      </c>
    </row>
    <row r="26268" spans="1:16">
      <c r="A26268">
        <v>26266</v>
      </c>
      <c r="B26268" s="1">
        <v>42428</v>
      </c>
      <c r="C26268">
        <v>33</v>
      </c>
      <c r="D26268" t="s">
        <v>14</v>
      </c>
      <c r="E26268" t="s">
        <v>151</v>
      </c>
      <c r="F26268" t="s">
        <v>152</v>
      </c>
      <c r="G26268" t="s">
        <v>17</v>
      </c>
      <c r="H26268" t="s">
        <v>26</v>
      </c>
      <c r="I26268" s="3">
        <v>1</v>
      </c>
      <c r="J26268" s="2">
        <v>735</v>
      </c>
      <c r="K26268" s="2">
        <v>907</v>
      </c>
      <c r="L26268" s="2">
        <v>735</v>
      </c>
      <c r="M26268" s="2">
        <v>907</v>
      </c>
      <c r="N26268">
        <f>YEAR(SalesForCourse_quizz_table[[#This Row],[Date]])</f>
        <v>2016</v>
      </c>
      <c r="O26268" s="2" t="str">
        <f>TEXT(SalesForCourse_quizz_table[[#This Row],[Date]],"MMMM")</f>
        <v>February</v>
      </c>
      <c r="P26268" s="2" t="str">
        <f t="shared" si="410"/>
        <v>30-39</v>
      </c>
    </row>
    <row r="26269" spans="1:16">
      <c r="A26269">
        <v>26267</v>
      </c>
      <c r="B26269" s="1">
        <v>42437</v>
      </c>
      <c r="C26269">
        <v>33</v>
      </c>
      <c r="D26269" t="s">
        <v>14</v>
      </c>
      <c r="E26269" t="s">
        <v>151</v>
      </c>
      <c r="F26269" t="s">
        <v>152</v>
      </c>
      <c r="G26269" t="s">
        <v>44</v>
      </c>
      <c r="H26269" t="s">
        <v>111</v>
      </c>
      <c r="I26269" s="3">
        <v>1</v>
      </c>
      <c r="J26269" s="2">
        <v>540</v>
      </c>
      <c r="K26269" s="2">
        <v>599</v>
      </c>
      <c r="L26269" s="2">
        <v>540</v>
      </c>
      <c r="M26269" s="2">
        <v>599</v>
      </c>
      <c r="N26269">
        <f>YEAR(SalesForCourse_quizz_table[[#This Row],[Date]])</f>
        <v>2016</v>
      </c>
      <c r="O26269" s="2" t="str">
        <f>TEXT(SalesForCourse_quizz_table[[#This Row],[Date]],"MMMM")</f>
        <v>March</v>
      </c>
      <c r="P26269" s="2" t="str">
        <f t="shared" si="410"/>
        <v>30-39</v>
      </c>
    </row>
    <row r="26270" spans="1:16">
      <c r="A26270">
        <v>26268</v>
      </c>
      <c r="B26270" s="1">
        <v>42437</v>
      </c>
      <c r="C26270">
        <v>33</v>
      </c>
      <c r="D26270" t="s">
        <v>14</v>
      </c>
      <c r="E26270" t="s">
        <v>151</v>
      </c>
      <c r="F26270" t="s">
        <v>152</v>
      </c>
      <c r="G26270" t="s">
        <v>17</v>
      </c>
      <c r="H26270" t="s">
        <v>26</v>
      </c>
      <c r="I26270" s="3">
        <v>2</v>
      </c>
      <c r="J26270" s="2">
        <v>420</v>
      </c>
      <c r="K26270" s="2">
        <v>492.5</v>
      </c>
      <c r="L26270" s="2">
        <v>840</v>
      </c>
      <c r="M26270" s="2">
        <v>985</v>
      </c>
      <c r="N26270">
        <f>YEAR(SalesForCourse_quizz_table[[#This Row],[Date]])</f>
        <v>2016</v>
      </c>
      <c r="O26270" s="2" t="str">
        <f>TEXT(SalesForCourse_quizz_table[[#This Row],[Date]],"MMMM")</f>
        <v>March</v>
      </c>
      <c r="P26270" s="2" t="str">
        <f t="shared" si="410"/>
        <v>30-39</v>
      </c>
    </row>
    <row r="26271" spans="1:16">
      <c r="A26271">
        <v>26269</v>
      </c>
      <c r="B26271" s="1">
        <v>42467</v>
      </c>
      <c r="C26271">
        <v>33</v>
      </c>
      <c r="D26271" t="s">
        <v>14</v>
      </c>
      <c r="E26271" t="s">
        <v>151</v>
      </c>
      <c r="F26271" t="s">
        <v>152</v>
      </c>
      <c r="G26271" t="s">
        <v>17</v>
      </c>
      <c r="H26271" t="s">
        <v>26</v>
      </c>
      <c r="I26271" s="3">
        <v>1</v>
      </c>
      <c r="J26271" s="2">
        <v>770</v>
      </c>
      <c r="K26271" s="2">
        <v>897</v>
      </c>
      <c r="L26271" s="2">
        <v>770</v>
      </c>
      <c r="M26271" s="2">
        <v>897</v>
      </c>
      <c r="N26271">
        <f>YEAR(SalesForCourse_quizz_table[[#This Row],[Date]])</f>
        <v>2016</v>
      </c>
      <c r="O26271" s="2" t="str">
        <f>TEXT(SalesForCourse_quizz_table[[#This Row],[Date]],"MMMM")</f>
        <v>April</v>
      </c>
      <c r="P26271" s="2" t="str">
        <f t="shared" si="410"/>
        <v>30-39</v>
      </c>
    </row>
    <row r="26272" spans="1:16">
      <c r="A26272">
        <v>26270</v>
      </c>
      <c r="B26272" s="1">
        <v>42481</v>
      </c>
      <c r="C26272">
        <v>33</v>
      </c>
      <c r="D26272" t="s">
        <v>14</v>
      </c>
      <c r="E26272" t="s">
        <v>151</v>
      </c>
      <c r="F26272" t="s">
        <v>152</v>
      </c>
      <c r="G26272" t="s">
        <v>17</v>
      </c>
      <c r="H26272" t="s">
        <v>26</v>
      </c>
      <c r="I26272" s="3">
        <v>2</v>
      </c>
      <c r="J26272" s="2">
        <v>402.5</v>
      </c>
      <c r="K26272" s="2">
        <v>500.5</v>
      </c>
      <c r="L26272" s="2">
        <v>805</v>
      </c>
      <c r="M26272" s="2">
        <v>1001</v>
      </c>
      <c r="N26272">
        <f>YEAR(SalesForCourse_quizz_table[[#This Row],[Date]])</f>
        <v>2016</v>
      </c>
      <c r="O26272" s="2" t="str">
        <f>TEXT(SalesForCourse_quizz_table[[#This Row],[Date]],"MMMM")</f>
        <v>April</v>
      </c>
      <c r="P26272" s="2" t="str">
        <f t="shared" si="410"/>
        <v>30-39</v>
      </c>
    </row>
    <row r="26273" spans="1:16">
      <c r="A26273">
        <v>26271</v>
      </c>
      <c r="B26273" s="1">
        <v>42490</v>
      </c>
      <c r="C26273">
        <v>33</v>
      </c>
      <c r="D26273" t="s">
        <v>14</v>
      </c>
      <c r="E26273" t="s">
        <v>151</v>
      </c>
      <c r="F26273" t="s">
        <v>152</v>
      </c>
      <c r="G26273" t="s">
        <v>44</v>
      </c>
      <c r="H26273" t="s">
        <v>111</v>
      </c>
      <c r="I26273" s="3">
        <v>2</v>
      </c>
      <c r="J26273" s="2">
        <v>1221.5</v>
      </c>
      <c r="K26273" s="2">
        <v>1304</v>
      </c>
      <c r="L26273" s="2">
        <v>2443</v>
      </c>
      <c r="M26273" s="2">
        <v>2608</v>
      </c>
      <c r="N26273">
        <f>YEAR(SalesForCourse_quizz_table[[#This Row],[Date]])</f>
        <v>2016</v>
      </c>
      <c r="O26273" s="2" t="str">
        <f>TEXT(SalesForCourse_quizz_table[[#This Row],[Date]],"MMMM")</f>
        <v>April</v>
      </c>
      <c r="P26273" s="2" t="str">
        <f t="shared" si="410"/>
        <v>30-39</v>
      </c>
    </row>
    <row r="26274" spans="1:16">
      <c r="A26274">
        <v>26272</v>
      </c>
      <c r="B26274" s="1">
        <v>42535</v>
      </c>
      <c r="C26274">
        <v>33</v>
      </c>
      <c r="D26274" t="s">
        <v>14</v>
      </c>
      <c r="E26274" t="s">
        <v>151</v>
      </c>
      <c r="F26274" t="s">
        <v>152</v>
      </c>
      <c r="G26274" t="s">
        <v>17</v>
      </c>
      <c r="H26274" t="s">
        <v>26</v>
      </c>
      <c r="I26274" s="3">
        <v>1</v>
      </c>
      <c r="J26274" s="2">
        <v>560</v>
      </c>
      <c r="K26274" s="2">
        <v>705</v>
      </c>
      <c r="L26274" s="2">
        <v>560</v>
      </c>
      <c r="M26274" s="2">
        <v>705</v>
      </c>
      <c r="N26274">
        <f>YEAR(SalesForCourse_quizz_table[[#This Row],[Date]])</f>
        <v>2016</v>
      </c>
      <c r="O26274" s="2" t="str">
        <f>TEXT(SalesForCourse_quizz_table[[#This Row],[Date]],"MMMM")</f>
        <v>June</v>
      </c>
      <c r="P26274" s="2" t="str">
        <f t="shared" si="410"/>
        <v>30-39</v>
      </c>
    </row>
    <row r="26275" spans="1:16">
      <c r="A26275">
        <v>26273</v>
      </c>
      <c r="B26275" s="1">
        <v>42537</v>
      </c>
      <c r="C26275">
        <v>33</v>
      </c>
      <c r="D26275" t="s">
        <v>14</v>
      </c>
      <c r="E26275" t="s">
        <v>151</v>
      </c>
      <c r="F26275" t="s">
        <v>152</v>
      </c>
      <c r="G26275" t="s">
        <v>44</v>
      </c>
      <c r="H26275" t="s">
        <v>111</v>
      </c>
      <c r="I26275" s="3">
        <v>1</v>
      </c>
      <c r="J26275" s="2">
        <v>540</v>
      </c>
      <c r="K26275" s="2">
        <v>551</v>
      </c>
      <c r="L26275" s="2">
        <v>540</v>
      </c>
      <c r="M26275" s="2">
        <v>551</v>
      </c>
      <c r="N26275">
        <f>YEAR(SalesForCourse_quizz_table[[#This Row],[Date]])</f>
        <v>2016</v>
      </c>
      <c r="O26275" s="2" t="str">
        <f>TEXT(SalesForCourse_quizz_table[[#This Row],[Date]],"MMMM")</f>
        <v>June</v>
      </c>
      <c r="P26275" s="2" t="str">
        <f t="shared" si="410"/>
        <v>30-39</v>
      </c>
    </row>
    <row r="26276" spans="1:16">
      <c r="A26276">
        <v>26274</v>
      </c>
      <c r="B26276" s="1">
        <v>42538</v>
      </c>
      <c r="C26276">
        <v>33</v>
      </c>
      <c r="D26276" t="s">
        <v>14</v>
      </c>
      <c r="E26276" t="s">
        <v>151</v>
      </c>
      <c r="F26276" t="s">
        <v>152</v>
      </c>
      <c r="G26276" t="s">
        <v>17</v>
      </c>
      <c r="H26276" t="s">
        <v>26</v>
      </c>
      <c r="I26276" s="3">
        <v>3</v>
      </c>
      <c r="J26276" s="2">
        <v>93.33</v>
      </c>
      <c r="K26276" s="2">
        <v>125</v>
      </c>
      <c r="L26276" s="2">
        <v>280</v>
      </c>
      <c r="M26276" s="2">
        <v>375</v>
      </c>
      <c r="N26276">
        <f>YEAR(SalesForCourse_quizz_table[[#This Row],[Date]])</f>
        <v>2016</v>
      </c>
      <c r="O26276" s="2" t="str">
        <f>TEXT(SalesForCourse_quizz_table[[#This Row],[Date]],"MMMM")</f>
        <v>June</v>
      </c>
      <c r="P26276" s="2" t="str">
        <f t="shared" si="410"/>
        <v>30-39</v>
      </c>
    </row>
    <row r="26277" spans="1:16">
      <c r="A26277">
        <v>26275</v>
      </c>
      <c r="B26277" s="1">
        <v>42057</v>
      </c>
      <c r="C26277">
        <v>33</v>
      </c>
      <c r="D26277" t="s">
        <v>14</v>
      </c>
      <c r="E26277" t="s">
        <v>151</v>
      </c>
      <c r="F26277" t="s">
        <v>152</v>
      </c>
      <c r="G26277" t="s">
        <v>44</v>
      </c>
      <c r="H26277" t="s">
        <v>111</v>
      </c>
      <c r="I26277" s="3">
        <v>3</v>
      </c>
      <c r="J26277" s="2">
        <v>727.33</v>
      </c>
      <c r="K26277" s="2">
        <v>638.33333300000004</v>
      </c>
      <c r="L26277" s="2">
        <v>2182</v>
      </c>
      <c r="M26277" s="2">
        <v>1915</v>
      </c>
      <c r="N26277">
        <f>YEAR(SalesForCourse_quizz_table[[#This Row],[Date]])</f>
        <v>2015</v>
      </c>
      <c r="O26277" s="2" t="str">
        <f>TEXT(SalesForCourse_quizz_table[[#This Row],[Date]],"MMMM")</f>
        <v>February</v>
      </c>
      <c r="P26277" s="2" t="str">
        <f t="shared" si="410"/>
        <v>30-39</v>
      </c>
    </row>
    <row r="26278" spans="1:16">
      <c r="A26278">
        <v>26276</v>
      </c>
      <c r="B26278" s="1">
        <v>42061</v>
      </c>
      <c r="C26278">
        <v>33</v>
      </c>
      <c r="D26278" t="s">
        <v>14</v>
      </c>
      <c r="E26278" t="s">
        <v>151</v>
      </c>
      <c r="F26278" t="s">
        <v>152</v>
      </c>
      <c r="G26278" t="s">
        <v>44</v>
      </c>
      <c r="H26278" t="s">
        <v>111</v>
      </c>
      <c r="I26278" s="3">
        <v>2</v>
      </c>
      <c r="J26278" s="2">
        <v>391.5</v>
      </c>
      <c r="K26278" s="2">
        <v>393.5</v>
      </c>
      <c r="L26278" s="2">
        <v>783</v>
      </c>
      <c r="M26278" s="2">
        <v>787</v>
      </c>
      <c r="N26278">
        <f>YEAR(SalesForCourse_quizz_table[[#This Row],[Date]])</f>
        <v>2015</v>
      </c>
      <c r="O26278" s="2" t="str">
        <f>TEXT(SalesForCourse_quizz_table[[#This Row],[Date]],"MMMM")</f>
        <v>February</v>
      </c>
      <c r="P26278" s="2" t="str">
        <f t="shared" si="410"/>
        <v>30-39</v>
      </c>
    </row>
    <row r="26279" spans="1:16">
      <c r="A26279">
        <v>26277</v>
      </c>
      <c r="B26279" s="1">
        <v>42121</v>
      </c>
      <c r="C26279">
        <v>33</v>
      </c>
      <c r="D26279" t="s">
        <v>14</v>
      </c>
      <c r="E26279" t="s">
        <v>151</v>
      </c>
      <c r="F26279" t="s">
        <v>152</v>
      </c>
      <c r="G26279" t="s">
        <v>44</v>
      </c>
      <c r="H26279" t="s">
        <v>111</v>
      </c>
      <c r="I26279" s="3">
        <v>1</v>
      </c>
      <c r="J26279" s="2">
        <v>783</v>
      </c>
      <c r="K26279" s="2">
        <v>724</v>
      </c>
      <c r="L26279" s="2">
        <v>783</v>
      </c>
      <c r="M26279" s="2">
        <v>724</v>
      </c>
      <c r="N26279">
        <f>YEAR(SalesForCourse_quizz_table[[#This Row],[Date]])</f>
        <v>2015</v>
      </c>
      <c r="O26279" s="2" t="str">
        <f>TEXT(SalesForCourse_quizz_table[[#This Row],[Date]],"MMMM")</f>
        <v>April</v>
      </c>
      <c r="P26279" s="2" t="str">
        <f t="shared" si="410"/>
        <v>30-39</v>
      </c>
    </row>
    <row r="26280" spans="1:16">
      <c r="A26280">
        <v>26278</v>
      </c>
      <c r="B26280" s="1">
        <v>42122</v>
      </c>
      <c r="C26280">
        <v>33</v>
      </c>
      <c r="D26280" t="s">
        <v>14</v>
      </c>
      <c r="E26280" t="s">
        <v>151</v>
      </c>
      <c r="F26280" t="s">
        <v>152</v>
      </c>
      <c r="G26280" t="s">
        <v>44</v>
      </c>
      <c r="H26280" t="s">
        <v>111</v>
      </c>
      <c r="I26280" s="3">
        <v>3</v>
      </c>
      <c r="J26280" s="2">
        <v>333.33</v>
      </c>
      <c r="K26280" s="2">
        <v>300.33333299999998</v>
      </c>
      <c r="L26280" s="2">
        <v>1000</v>
      </c>
      <c r="M26280" s="2">
        <v>901</v>
      </c>
      <c r="N26280">
        <f>YEAR(SalesForCourse_quizz_table[[#This Row],[Date]])</f>
        <v>2015</v>
      </c>
      <c r="O26280" s="2" t="str">
        <f>TEXT(SalesForCourse_quizz_table[[#This Row],[Date]],"MMMM")</f>
        <v>April</v>
      </c>
      <c r="P26280" s="2" t="str">
        <f t="shared" si="410"/>
        <v>30-39</v>
      </c>
    </row>
    <row r="26281" spans="1:16">
      <c r="A26281">
        <v>26279</v>
      </c>
      <c r="B26281" s="1">
        <v>42136</v>
      </c>
      <c r="C26281">
        <v>33</v>
      </c>
      <c r="D26281" t="s">
        <v>14</v>
      </c>
      <c r="E26281" t="s">
        <v>151</v>
      </c>
      <c r="F26281" t="s">
        <v>152</v>
      </c>
      <c r="G26281" t="s">
        <v>44</v>
      </c>
      <c r="H26281" t="s">
        <v>111</v>
      </c>
      <c r="I26281" s="3">
        <v>2</v>
      </c>
      <c r="J26281" s="2">
        <v>500</v>
      </c>
      <c r="K26281" s="2">
        <v>437</v>
      </c>
      <c r="L26281" s="2">
        <v>1000</v>
      </c>
      <c r="M26281" s="2">
        <v>874</v>
      </c>
      <c r="N26281">
        <f>YEAR(SalesForCourse_quizz_table[[#This Row],[Date]])</f>
        <v>2015</v>
      </c>
      <c r="O26281" s="2" t="str">
        <f>TEXT(SalesForCourse_quizz_table[[#This Row],[Date]],"MMMM")</f>
        <v>May</v>
      </c>
      <c r="P26281" s="2" t="str">
        <f t="shared" si="410"/>
        <v>30-39</v>
      </c>
    </row>
    <row r="26282" spans="1:16">
      <c r="A26282">
        <v>26280</v>
      </c>
      <c r="B26282" s="1">
        <v>42148</v>
      </c>
      <c r="C26282">
        <v>33</v>
      </c>
      <c r="D26282" t="s">
        <v>14</v>
      </c>
      <c r="E26282" t="s">
        <v>151</v>
      </c>
      <c r="F26282" t="s">
        <v>152</v>
      </c>
      <c r="G26282" t="s">
        <v>44</v>
      </c>
      <c r="H26282" t="s">
        <v>111</v>
      </c>
      <c r="I26282" s="3">
        <v>1</v>
      </c>
      <c r="J26282" s="2">
        <v>783</v>
      </c>
      <c r="K26282" s="2">
        <v>788</v>
      </c>
      <c r="L26282" s="2">
        <v>783</v>
      </c>
      <c r="M26282" s="2">
        <v>788</v>
      </c>
      <c r="N26282">
        <f>YEAR(SalesForCourse_quizz_table[[#This Row],[Date]])</f>
        <v>2015</v>
      </c>
      <c r="O26282" s="2" t="str">
        <f>TEXT(SalesForCourse_quizz_table[[#This Row],[Date]],"MMMM")</f>
        <v>May</v>
      </c>
      <c r="P26282" s="2" t="str">
        <f t="shared" si="410"/>
        <v>30-39</v>
      </c>
    </row>
    <row r="26283" spans="1:16">
      <c r="A26283">
        <v>26281</v>
      </c>
      <c r="B26283" s="1">
        <v>42224</v>
      </c>
      <c r="C26283">
        <v>33</v>
      </c>
      <c r="D26283" t="s">
        <v>14</v>
      </c>
      <c r="E26283" t="s">
        <v>151</v>
      </c>
      <c r="F26283" t="s">
        <v>152</v>
      </c>
      <c r="G26283" t="s">
        <v>44</v>
      </c>
      <c r="H26283" t="s">
        <v>111</v>
      </c>
      <c r="I26283" s="3">
        <v>3</v>
      </c>
      <c r="J26283" s="2">
        <v>814.33</v>
      </c>
      <c r="K26283" s="2">
        <v>736.33333300000004</v>
      </c>
      <c r="L26283" s="2">
        <v>2443</v>
      </c>
      <c r="M26283" s="2">
        <v>2209</v>
      </c>
      <c r="N26283">
        <f>YEAR(SalesForCourse_quizz_table[[#This Row],[Date]])</f>
        <v>2015</v>
      </c>
      <c r="O26283" s="2" t="str">
        <f>TEXT(SalesForCourse_quizz_table[[#This Row],[Date]],"MMMM")</f>
        <v>August</v>
      </c>
      <c r="P26283" s="2" t="str">
        <f t="shared" si="410"/>
        <v>30-39</v>
      </c>
    </row>
    <row r="26284" spans="1:16">
      <c r="A26284">
        <v>26282</v>
      </c>
      <c r="B26284" s="1">
        <v>42224</v>
      </c>
      <c r="C26284">
        <v>33</v>
      </c>
      <c r="D26284" t="s">
        <v>14</v>
      </c>
      <c r="E26284" t="s">
        <v>151</v>
      </c>
      <c r="F26284" t="s">
        <v>152</v>
      </c>
      <c r="G26284" t="s">
        <v>17</v>
      </c>
      <c r="H26284" t="s">
        <v>26</v>
      </c>
      <c r="I26284" s="3">
        <v>1</v>
      </c>
      <c r="J26284" s="2">
        <v>385</v>
      </c>
      <c r="K26284" s="2">
        <v>431</v>
      </c>
      <c r="L26284" s="2">
        <v>385</v>
      </c>
      <c r="M26284" s="2">
        <v>431</v>
      </c>
      <c r="N26284">
        <f>YEAR(SalesForCourse_quizz_table[[#This Row],[Date]])</f>
        <v>2015</v>
      </c>
      <c r="O26284" s="2" t="str">
        <f>TEXT(SalesForCourse_quizz_table[[#This Row],[Date]],"MMMM")</f>
        <v>August</v>
      </c>
      <c r="P26284" s="2" t="str">
        <f t="shared" si="410"/>
        <v>30-39</v>
      </c>
    </row>
    <row r="26285" spans="1:16">
      <c r="A26285">
        <v>26283</v>
      </c>
      <c r="B26285" s="1">
        <v>42227</v>
      </c>
      <c r="C26285">
        <v>33</v>
      </c>
      <c r="D26285" t="s">
        <v>14</v>
      </c>
      <c r="E26285" t="s">
        <v>151</v>
      </c>
      <c r="F26285" t="s">
        <v>152</v>
      </c>
      <c r="G26285" t="s">
        <v>44</v>
      </c>
      <c r="H26285" t="s">
        <v>111</v>
      </c>
      <c r="I26285" s="3">
        <v>2</v>
      </c>
      <c r="J26285" s="2">
        <v>270</v>
      </c>
      <c r="K26285" s="2">
        <v>265</v>
      </c>
      <c r="L26285" s="2">
        <v>540</v>
      </c>
      <c r="M26285" s="2">
        <v>530</v>
      </c>
      <c r="N26285">
        <f>YEAR(SalesForCourse_quizz_table[[#This Row],[Date]])</f>
        <v>2015</v>
      </c>
      <c r="O26285" s="2" t="str">
        <f>TEXT(SalesForCourse_quizz_table[[#This Row],[Date]],"MMMM")</f>
        <v>August</v>
      </c>
      <c r="P26285" s="2" t="str">
        <f t="shared" si="410"/>
        <v>30-39</v>
      </c>
    </row>
    <row r="26286" spans="1:16">
      <c r="A26286">
        <v>26284</v>
      </c>
      <c r="B26286" s="1">
        <v>42233</v>
      </c>
      <c r="C26286">
        <v>33</v>
      </c>
      <c r="D26286" t="s">
        <v>14</v>
      </c>
      <c r="E26286" t="s">
        <v>151</v>
      </c>
      <c r="F26286" t="s">
        <v>152</v>
      </c>
      <c r="G26286" t="s">
        <v>44</v>
      </c>
      <c r="H26286" t="s">
        <v>111</v>
      </c>
      <c r="I26286" s="3">
        <v>1</v>
      </c>
      <c r="J26286" s="2">
        <v>1701</v>
      </c>
      <c r="K26286" s="2">
        <v>1585</v>
      </c>
      <c r="L26286" s="2">
        <v>1701</v>
      </c>
      <c r="M26286" s="2">
        <v>1585</v>
      </c>
      <c r="N26286">
        <f>YEAR(SalesForCourse_quizz_table[[#This Row],[Date]])</f>
        <v>2015</v>
      </c>
      <c r="O26286" s="2" t="str">
        <f>TEXT(SalesForCourse_quizz_table[[#This Row],[Date]],"MMMM")</f>
        <v>August</v>
      </c>
      <c r="P26286" s="2" t="str">
        <f t="shared" si="410"/>
        <v>30-39</v>
      </c>
    </row>
    <row r="26287" spans="1:16">
      <c r="A26287">
        <v>26285</v>
      </c>
      <c r="B26287" s="1">
        <v>42250</v>
      </c>
      <c r="C26287">
        <v>33</v>
      </c>
      <c r="D26287" t="s">
        <v>14</v>
      </c>
      <c r="E26287" t="s">
        <v>151</v>
      </c>
      <c r="F26287" t="s">
        <v>152</v>
      </c>
      <c r="G26287" t="s">
        <v>44</v>
      </c>
      <c r="H26287" t="s">
        <v>111</v>
      </c>
      <c r="I26287" s="3">
        <v>2</v>
      </c>
      <c r="J26287" s="2">
        <v>850.5</v>
      </c>
      <c r="K26287" s="2">
        <v>833.5</v>
      </c>
      <c r="L26287" s="2">
        <v>1701</v>
      </c>
      <c r="M26287" s="2">
        <v>1667</v>
      </c>
      <c r="N26287">
        <f>YEAR(SalesForCourse_quizz_table[[#This Row],[Date]])</f>
        <v>2015</v>
      </c>
      <c r="O26287" s="2" t="str">
        <f>TEXT(SalesForCourse_quizz_table[[#This Row],[Date]],"MMMM")</f>
        <v>September</v>
      </c>
      <c r="P26287" s="2" t="str">
        <f t="shared" si="410"/>
        <v>30-39</v>
      </c>
    </row>
    <row r="26288" spans="1:16">
      <c r="A26288">
        <v>26286</v>
      </c>
      <c r="B26288" s="1">
        <v>42253</v>
      </c>
      <c r="C26288">
        <v>33</v>
      </c>
      <c r="D26288" t="s">
        <v>14</v>
      </c>
      <c r="E26288" t="s">
        <v>151</v>
      </c>
      <c r="F26288" t="s">
        <v>152</v>
      </c>
      <c r="G26288" t="s">
        <v>44</v>
      </c>
      <c r="H26288" t="s">
        <v>111</v>
      </c>
      <c r="I26288" s="3">
        <v>1</v>
      </c>
      <c r="J26288" s="2">
        <v>2443</v>
      </c>
      <c r="K26288" s="2">
        <v>2431</v>
      </c>
      <c r="L26288" s="2">
        <v>2443</v>
      </c>
      <c r="M26288" s="2">
        <v>2431</v>
      </c>
      <c r="N26288">
        <f>YEAR(SalesForCourse_quizz_table[[#This Row],[Date]])</f>
        <v>2015</v>
      </c>
      <c r="O26288" s="2" t="str">
        <f>TEXT(SalesForCourse_quizz_table[[#This Row],[Date]],"MMMM")</f>
        <v>September</v>
      </c>
      <c r="P26288" s="2" t="str">
        <f t="shared" si="410"/>
        <v>30-39</v>
      </c>
    </row>
    <row r="26289" spans="1:16">
      <c r="A26289">
        <v>26287</v>
      </c>
      <c r="B26289" s="1">
        <v>42257</v>
      </c>
      <c r="C26289">
        <v>33</v>
      </c>
      <c r="D26289" t="s">
        <v>14</v>
      </c>
      <c r="E26289" t="s">
        <v>151</v>
      </c>
      <c r="F26289" t="s">
        <v>152</v>
      </c>
      <c r="G26289" t="s">
        <v>17</v>
      </c>
      <c r="H26289" t="s">
        <v>26</v>
      </c>
      <c r="I26289" s="3">
        <v>1</v>
      </c>
      <c r="J26289" s="2">
        <v>385</v>
      </c>
      <c r="K26289" s="2">
        <v>408</v>
      </c>
      <c r="L26289" s="2">
        <v>385</v>
      </c>
      <c r="M26289" s="2">
        <v>408</v>
      </c>
      <c r="N26289">
        <f>YEAR(SalesForCourse_quizz_table[[#This Row],[Date]])</f>
        <v>2015</v>
      </c>
      <c r="O26289" s="2" t="str">
        <f>TEXT(SalesForCourse_quizz_table[[#This Row],[Date]],"MMMM")</f>
        <v>September</v>
      </c>
      <c r="P26289" s="2" t="str">
        <f t="shared" si="410"/>
        <v>30-39</v>
      </c>
    </row>
    <row r="26290" spans="1:16">
      <c r="A26290">
        <v>26288</v>
      </c>
      <c r="B26290" s="1">
        <v>42260</v>
      </c>
      <c r="C26290">
        <v>33</v>
      </c>
      <c r="D26290" t="s">
        <v>14</v>
      </c>
      <c r="E26290" t="s">
        <v>151</v>
      </c>
      <c r="F26290" t="s">
        <v>152</v>
      </c>
      <c r="G26290" t="s">
        <v>17</v>
      </c>
      <c r="H26290" t="s">
        <v>26</v>
      </c>
      <c r="I26290" s="3">
        <v>3</v>
      </c>
      <c r="J26290" s="2">
        <v>198.33</v>
      </c>
      <c r="K26290" s="2">
        <v>223.33333300000001</v>
      </c>
      <c r="L26290" s="2">
        <v>595</v>
      </c>
      <c r="M26290" s="2">
        <v>670</v>
      </c>
      <c r="N26290">
        <f>YEAR(SalesForCourse_quizz_table[[#This Row],[Date]])</f>
        <v>2015</v>
      </c>
      <c r="O26290" s="2" t="str">
        <f>TEXT(SalesForCourse_quizz_table[[#This Row],[Date]],"MMMM")</f>
        <v>September</v>
      </c>
      <c r="P26290" s="2" t="str">
        <f t="shared" si="410"/>
        <v>30-39</v>
      </c>
    </row>
    <row r="26291" spans="1:16">
      <c r="A26291">
        <v>26289</v>
      </c>
      <c r="B26291" s="1">
        <v>42272</v>
      </c>
      <c r="C26291">
        <v>33</v>
      </c>
      <c r="D26291" t="s">
        <v>14</v>
      </c>
      <c r="E26291" t="s">
        <v>151</v>
      </c>
      <c r="F26291" t="s">
        <v>152</v>
      </c>
      <c r="G26291" t="s">
        <v>44</v>
      </c>
      <c r="H26291" t="s">
        <v>111</v>
      </c>
      <c r="I26291" s="3">
        <v>2</v>
      </c>
      <c r="J26291" s="2">
        <v>270</v>
      </c>
      <c r="K26291" s="2">
        <v>297</v>
      </c>
      <c r="L26291" s="2">
        <v>540</v>
      </c>
      <c r="M26291" s="2">
        <v>594</v>
      </c>
      <c r="N26291">
        <f>YEAR(SalesForCourse_quizz_table[[#This Row],[Date]])</f>
        <v>2015</v>
      </c>
      <c r="O26291" s="2" t="str">
        <f>TEXT(SalesForCourse_quizz_table[[#This Row],[Date]],"MMMM")</f>
        <v>September</v>
      </c>
      <c r="P26291" s="2" t="str">
        <f t="shared" si="410"/>
        <v>30-39</v>
      </c>
    </row>
    <row r="26292" spans="1:16">
      <c r="A26292">
        <v>26290</v>
      </c>
      <c r="B26292" s="1">
        <v>42297</v>
      </c>
      <c r="C26292">
        <v>33</v>
      </c>
      <c r="D26292" t="s">
        <v>14</v>
      </c>
      <c r="E26292" t="s">
        <v>151</v>
      </c>
      <c r="F26292" t="s">
        <v>152</v>
      </c>
      <c r="G26292" t="s">
        <v>17</v>
      </c>
      <c r="H26292" t="s">
        <v>26</v>
      </c>
      <c r="I26292" s="3">
        <v>2</v>
      </c>
      <c r="J26292" s="2">
        <v>227.5</v>
      </c>
      <c r="K26292" s="2">
        <v>266.5</v>
      </c>
      <c r="L26292" s="2">
        <v>455</v>
      </c>
      <c r="M26292" s="2">
        <v>533</v>
      </c>
      <c r="N26292">
        <f>YEAR(SalesForCourse_quizz_table[[#This Row],[Date]])</f>
        <v>2015</v>
      </c>
      <c r="O26292" s="2" t="str">
        <f>TEXT(SalesForCourse_quizz_table[[#This Row],[Date]],"MMMM")</f>
        <v>October</v>
      </c>
      <c r="P26292" s="2" t="str">
        <f t="shared" si="410"/>
        <v>30-39</v>
      </c>
    </row>
    <row r="26293" spans="1:16">
      <c r="A26293">
        <v>26291</v>
      </c>
      <c r="B26293" s="1">
        <v>42309</v>
      </c>
      <c r="C26293">
        <v>33</v>
      </c>
      <c r="D26293" t="s">
        <v>14</v>
      </c>
      <c r="E26293" t="s">
        <v>151</v>
      </c>
      <c r="F26293" t="s">
        <v>152</v>
      </c>
      <c r="G26293" t="s">
        <v>44</v>
      </c>
      <c r="H26293" t="s">
        <v>111</v>
      </c>
      <c r="I26293" s="3">
        <v>3</v>
      </c>
      <c r="J26293" s="2">
        <v>180</v>
      </c>
      <c r="K26293" s="2">
        <v>160.66666699999999</v>
      </c>
      <c r="L26293" s="2">
        <v>540</v>
      </c>
      <c r="M26293" s="2">
        <v>482</v>
      </c>
      <c r="N26293">
        <f>YEAR(SalesForCourse_quizz_table[[#This Row],[Date]])</f>
        <v>2015</v>
      </c>
      <c r="O26293" s="2" t="str">
        <f>TEXT(SalesForCourse_quizz_table[[#This Row],[Date]],"MMMM")</f>
        <v>November</v>
      </c>
      <c r="P26293" s="2" t="str">
        <f t="shared" si="410"/>
        <v>30-39</v>
      </c>
    </row>
    <row r="26294" spans="1:16">
      <c r="A26294">
        <v>26292</v>
      </c>
      <c r="B26294" s="1">
        <v>42322</v>
      </c>
      <c r="C26294">
        <v>33</v>
      </c>
      <c r="D26294" t="s">
        <v>14</v>
      </c>
      <c r="E26294" t="s">
        <v>151</v>
      </c>
      <c r="F26294" t="s">
        <v>152</v>
      </c>
      <c r="G26294" t="s">
        <v>44</v>
      </c>
      <c r="H26294" t="s">
        <v>111</v>
      </c>
      <c r="I26294" s="3">
        <v>2</v>
      </c>
      <c r="J26294" s="2">
        <v>270</v>
      </c>
      <c r="K26294" s="2">
        <v>250.5</v>
      </c>
      <c r="L26294" s="2">
        <v>540</v>
      </c>
      <c r="M26294" s="2">
        <v>501</v>
      </c>
      <c r="N26294">
        <f>YEAR(SalesForCourse_quizz_table[[#This Row],[Date]])</f>
        <v>2015</v>
      </c>
      <c r="O26294" s="2" t="str">
        <f>TEXT(SalesForCourse_quizz_table[[#This Row],[Date]],"MMMM")</f>
        <v>November</v>
      </c>
      <c r="P26294" s="2" t="str">
        <f t="shared" si="410"/>
        <v>30-39</v>
      </c>
    </row>
    <row r="26295" spans="1:16">
      <c r="A26295">
        <v>26293</v>
      </c>
      <c r="B26295" s="1">
        <v>42329</v>
      </c>
      <c r="C26295">
        <v>33</v>
      </c>
      <c r="D26295" t="s">
        <v>14</v>
      </c>
      <c r="E26295" t="s">
        <v>151</v>
      </c>
      <c r="F26295" t="s">
        <v>152</v>
      </c>
      <c r="G26295" t="s">
        <v>17</v>
      </c>
      <c r="H26295" t="s">
        <v>26</v>
      </c>
      <c r="I26295" s="3">
        <v>1</v>
      </c>
      <c r="J26295" s="2">
        <v>210</v>
      </c>
      <c r="K26295" s="2">
        <v>247</v>
      </c>
      <c r="L26295" s="2">
        <v>210</v>
      </c>
      <c r="M26295" s="2">
        <v>247</v>
      </c>
      <c r="N26295">
        <f>YEAR(SalesForCourse_quizz_table[[#This Row],[Date]])</f>
        <v>2015</v>
      </c>
      <c r="O26295" s="2" t="str">
        <f>TEXT(SalesForCourse_quizz_table[[#This Row],[Date]],"MMMM")</f>
        <v>November</v>
      </c>
      <c r="P26295" s="2" t="str">
        <f t="shared" si="410"/>
        <v>30-39</v>
      </c>
    </row>
    <row r="26296" spans="1:16">
      <c r="A26296">
        <v>26294</v>
      </c>
      <c r="B26296" s="1">
        <v>42338</v>
      </c>
      <c r="C26296">
        <v>33</v>
      </c>
      <c r="D26296" t="s">
        <v>14</v>
      </c>
      <c r="E26296" t="s">
        <v>151</v>
      </c>
      <c r="F26296" t="s">
        <v>152</v>
      </c>
      <c r="G26296" t="s">
        <v>17</v>
      </c>
      <c r="H26296" t="s">
        <v>26</v>
      </c>
      <c r="I26296" s="3">
        <v>1</v>
      </c>
      <c r="J26296" s="2">
        <v>490</v>
      </c>
      <c r="K26296" s="2">
        <v>556</v>
      </c>
      <c r="L26296" s="2">
        <v>490</v>
      </c>
      <c r="M26296" s="2">
        <v>556</v>
      </c>
      <c r="N26296">
        <f>YEAR(SalesForCourse_quizz_table[[#This Row],[Date]])</f>
        <v>2015</v>
      </c>
      <c r="O26296" s="2" t="str">
        <f>TEXT(SalesForCourse_quizz_table[[#This Row],[Date]],"MMMM")</f>
        <v>November</v>
      </c>
      <c r="P26296" s="2" t="str">
        <f t="shared" si="410"/>
        <v>30-39</v>
      </c>
    </row>
    <row r="26297" spans="1:16">
      <c r="A26297">
        <v>26295</v>
      </c>
      <c r="B26297" s="1">
        <v>42344</v>
      </c>
      <c r="C26297">
        <v>33</v>
      </c>
      <c r="D26297" t="s">
        <v>14</v>
      </c>
      <c r="E26297" t="s">
        <v>151</v>
      </c>
      <c r="F26297" t="s">
        <v>152</v>
      </c>
      <c r="G26297" t="s">
        <v>44</v>
      </c>
      <c r="H26297" t="s">
        <v>111</v>
      </c>
      <c r="I26297" s="3">
        <v>1</v>
      </c>
      <c r="J26297" s="2">
        <v>540</v>
      </c>
      <c r="K26297" s="2">
        <v>566</v>
      </c>
      <c r="L26297" s="2">
        <v>540</v>
      </c>
      <c r="M26297" s="2">
        <v>566</v>
      </c>
      <c r="N26297">
        <f>YEAR(SalesForCourse_quizz_table[[#This Row],[Date]])</f>
        <v>2015</v>
      </c>
      <c r="O26297" s="2" t="str">
        <f>TEXT(SalesForCourse_quizz_table[[#This Row],[Date]],"MMMM")</f>
        <v>December</v>
      </c>
      <c r="P26297" s="2" t="str">
        <f t="shared" si="410"/>
        <v>30-39</v>
      </c>
    </row>
    <row r="26298" spans="1:16">
      <c r="A26298">
        <v>26296</v>
      </c>
      <c r="B26298" s="1">
        <v>42351</v>
      </c>
      <c r="C26298">
        <v>33</v>
      </c>
      <c r="D26298" t="s">
        <v>14</v>
      </c>
      <c r="E26298" t="s">
        <v>151</v>
      </c>
      <c r="F26298" t="s">
        <v>152</v>
      </c>
      <c r="G26298" t="s">
        <v>44</v>
      </c>
      <c r="H26298" t="s">
        <v>111</v>
      </c>
      <c r="I26298" s="3">
        <v>2</v>
      </c>
      <c r="J26298" s="2">
        <v>560</v>
      </c>
      <c r="K26298" s="2">
        <v>574.5</v>
      </c>
      <c r="L26298" s="2">
        <v>1120</v>
      </c>
      <c r="M26298" s="2">
        <v>1149</v>
      </c>
      <c r="N26298">
        <f>YEAR(SalesForCourse_quizz_table[[#This Row],[Date]])</f>
        <v>2015</v>
      </c>
      <c r="O26298" s="2" t="str">
        <f>TEXT(SalesForCourse_quizz_table[[#This Row],[Date]],"MMMM")</f>
        <v>December</v>
      </c>
      <c r="P26298" s="2" t="str">
        <f t="shared" si="410"/>
        <v>30-39</v>
      </c>
    </row>
    <row r="26299" spans="1:16">
      <c r="A26299">
        <v>26297</v>
      </c>
      <c r="B26299" s="1">
        <v>42351</v>
      </c>
      <c r="C26299">
        <v>33</v>
      </c>
      <c r="D26299" t="s">
        <v>14</v>
      </c>
      <c r="E26299" t="s">
        <v>151</v>
      </c>
      <c r="F26299" t="s">
        <v>152</v>
      </c>
      <c r="G26299" t="s">
        <v>17</v>
      </c>
      <c r="H26299" t="s">
        <v>26</v>
      </c>
      <c r="I26299" s="3">
        <v>3</v>
      </c>
      <c r="J26299" s="2">
        <v>210</v>
      </c>
      <c r="K26299" s="2">
        <v>233.66666699999999</v>
      </c>
      <c r="L26299" s="2">
        <v>630</v>
      </c>
      <c r="M26299" s="2">
        <v>701</v>
      </c>
      <c r="N26299">
        <f>YEAR(SalesForCourse_quizz_table[[#This Row],[Date]])</f>
        <v>2015</v>
      </c>
      <c r="O26299" s="2" t="str">
        <f>TEXT(SalesForCourse_quizz_table[[#This Row],[Date]],"MMMM")</f>
        <v>December</v>
      </c>
      <c r="P26299" s="2" t="str">
        <f t="shared" si="410"/>
        <v>30-39</v>
      </c>
    </row>
    <row r="26300" spans="1:16">
      <c r="A26300">
        <v>26298</v>
      </c>
      <c r="B26300" s="1">
        <v>42359</v>
      </c>
      <c r="C26300">
        <v>33</v>
      </c>
      <c r="D26300" t="s">
        <v>14</v>
      </c>
      <c r="E26300" t="s">
        <v>151</v>
      </c>
      <c r="F26300" t="s">
        <v>152</v>
      </c>
      <c r="G26300" t="s">
        <v>44</v>
      </c>
      <c r="H26300" t="s">
        <v>111</v>
      </c>
      <c r="I26300" s="3">
        <v>3</v>
      </c>
      <c r="J26300" s="2">
        <v>180</v>
      </c>
      <c r="K26300" s="2">
        <v>172.33333300000001</v>
      </c>
      <c r="L26300" s="2">
        <v>540</v>
      </c>
      <c r="M26300" s="2">
        <v>517</v>
      </c>
      <c r="N26300">
        <f>YEAR(SalesForCourse_quizz_table[[#This Row],[Date]])</f>
        <v>2015</v>
      </c>
      <c r="O26300" s="2" t="str">
        <f>TEXT(SalesForCourse_quizz_table[[#This Row],[Date]],"MMMM")</f>
        <v>December</v>
      </c>
      <c r="P26300" s="2" t="str">
        <f t="shared" si="410"/>
        <v>30-39</v>
      </c>
    </row>
    <row r="26301" spans="1:16">
      <c r="A26301">
        <v>26299</v>
      </c>
      <c r="B26301" s="1">
        <v>42498</v>
      </c>
      <c r="C26301">
        <v>34</v>
      </c>
      <c r="D26301" t="s">
        <v>14</v>
      </c>
      <c r="E26301" t="s">
        <v>140</v>
      </c>
      <c r="F26301" t="s">
        <v>143</v>
      </c>
      <c r="G26301" t="s">
        <v>17</v>
      </c>
      <c r="H26301" t="s">
        <v>26</v>
      </c>
      <c r="I26301" s="3">
        <v>2</v>
      </c>
      <c r="J26301" s="2">
        <v>192.5</v>
      </c>
      <c r="K26301" s="2">
        <v>260.5</v>
      </c>
      <c r="L26301" s="2">
        <v>385</v>
      </c>
      <c r="M26301" s="2">
        <v>521</v>
      </c>
      <c r="N26301">
        <f>YEAR(SalesForCourse_quizz_table[[#This Row],[Date]])</f>
        <v>2016</v>
      </c>
      <c r="O26301" s="2" t="str">
        <f>TEXT(SalesForCourse_quizz_table[[#This Row],[Date]],"MMMM")</f>
        <v>May</v>
      </c>
      <c r="P26301" s="2" t="str">
        <f t="shared" si="410"/>
        <v>30-39</v>
      </c>
    </row>
    <row r="26302" spans="1:16">
      <c r="A26302">
        <v>26300</v>
      </c>
      <c r="B26302" s="1">
        <v>42264</v>
      </c>
      <c r="C26302">
        <v>34</v>
      </c>
      <c r="D26302" t="s">
        <v>14</v>
      </c>
      <c r="E26302" t="s">
        <v>140</v>
      </c>
      <c r="F26302" t="s">
        <v>143</v>
      </c>
      <c r="G26302" t="s">
        <v>44</v>
      </c>
      <c r="H26302" t="s">
        <v>74</v>
      </c>
      <c r="I26302" s="3">
        <v>1</v>
      </c>
      <c r="J26302" s="2">
        <v>2384</v>
      </c>
      <c r="K26302" s="2">
        <v>1809</v>
      </c>
      <c r="L26302" s="2">
        <v>2384</v>
      </c>
      <c r="M26302" s="2">
        <v>1809</v>
      </c>
      <c r="N26302">
        <f>YEAR(SalesForCourse_quizz_table[[#This Row],[Date]])</f>
        <v>2015</v>
      </c>
      <c r="O26302" s="2" t="str">
        <f>TEXT(SalesForCourse_quizz_table[[#This Row],[Date]],"MMMM")</f>
        <v>September</v>
      </c>
      <c r="P26302" s="2" t="str">
        <f t="shared" si="410"/>
        <v>30-39</v>
      </c>
    </row>
    <row r="26303" spans="1:16">
      <c r="A26303">
        <v>26301</v>
      </c>
      <c r="B26303" s="1">
        <v>42264</v>
      </c>
      <c r="C26303">
        <v>34</v>
      </c>
      <c r="D26303" t="s">
        <v>14</v>
      </c>
      <c r="E26303" t="s">
        <v>140</v>
      </c>
      <c r="F26303" t="s">
        <v>143</v>
      </c>
      <c r="G26303" t="s">
        <v>17</v>
      </c>
      <c r="H26303" t="s">
        <v>26</v>
      </c>
      <c r="I26303" s="3">
        <v>2</v>
      </c>
      <c r="J26303" s="2">
        <v>490</v>
      </c>
      <c r="K26303" s="2">
        <v>650</v>
      </c>
      <c r="L26303" s="2">
        <v>980</v>
      </c>
      <c r="M26303" s="2">
        <v>1300</v>
      </c>
      <c r="N26303">
        <f>YEAR(SalesForCourse_quizz_table[[#This Row],[Date]])</f>
        <v>2015</v>
      </c>
      <c r="O26303" s="2" t="str">
        <f>TEXT(SalesForCourse_quizz_table[[#This Row],[Date]],"MMMM")</f>
        <v>September</v>
      </c>
      <c r="P26303" s="2" t="str">
        <f t="shared" si="410"/>
        <v>30-39</v>
      </c>
    </row>
    <row r="26304" spans="1:16">
      <c r="A26304">
        <v>26302</v>
      </c>
      <c r="B26304" s="1">
        <v>42495</v>
      </c>
      <c r="C26304">
        <v>34</v>
      </c>
      <c r="D26304" t="s">
        <v>43</v>
      </c>
      <c r="E26304" t="s">
        <v>164</v>
      </c>
      <c r="F26304" t="s">
        <v>214</v>
      </c>
      <c r="G26304" t="s">
        <v>17</v>
      </c>
      <c r="H26304" t="s">
        <v>114</v>
      </c>
      <c r="I26304" s="3">
        <v>1</v>
      </c>
      <c r="J26304" s="2">
        <v>600</v>
      </c>
      <c r="K26304" s="2">
        <v>957</v>
      </c>
      <c r="L26304" s="2">
        <v>600</v>
      </c>
      <c r="M26304" s="2">
        <v>957</v>
      </c>
      <c r="N26304">
        <f>YEAR(SalesForCourse_quizz_table[[#This Row],[Date]])</f>
        <v>2016</v>
      </c>
      <c r="O26304" s="2" t="str">
        <f>TEXT(SalesForCourse_quizz_table[[#This Row],[Date]],"MMMM")</f>
        <v>May</v>
      </c>
      <c r="P26304" s="2" t="str">
        <f t="shared" si="410"/>
        <v>30-39</v>
      </c>
    </row>
    <row r="26305" spans="1:16">
      <c r="A26305">
        <v>26303</v>
      </c>
      <c r="B26305" s="1">
        <v>42482</v>
      </c>
      <c r="C26305">
        <v>20</v>
      </c>
      <c r="D26305" t="s">
        <v>14</v>
      </c>
      <c r="E26305" t="s">
        <v>164</v>
      </c>
      <c r="F26305" t="s">
        <v>169</v>
      </c>
      <c r="G26305" t="s">
        <v>17</v>
      </c>
      <c r="H26305" t="s">
        <v>18</v>
      </c>
      <c r="I26305" s="3">
        <v>1</v>
      </c>
      <c r="J26305" s="2">
        <v>28</v>
      </c>
      <c r="K26305" s="2">
        <v>47</v>
      </c>
      <c r="L26305" s="2">
        <v>28</v>
      </c>
      <c r="M26305" s="2">
        <v>47</v>
      </c>
      <c r="N26305">
        <f>YEAR(SalesForCourse_quizz_table[[#This Row],[Date]])</f>
        <v>2016</v>
      </c>
      <c r="O26305" s="2" t="str">
        <f>TEXT(SalesForCourse_quizz_table[[#This Row],[Date]],"MMMM")</f>
        <v>April</v>
      </c>
      <c r="P26305" s="2" t="str">
        <f t="shared" si="410"/>
        <v>19-29</v>
      </c>
    </row>
    <row r="26306" spans="1:16">
      <c r="A26306">
        <v>26304</v>
      </c>
      <c r="B26306" s="1">
        <v>42493</v>
      </c>
      <c r="C26306">
        <v>20</v>
      </c>
      <c r="D26306" t="s">
        <v>14</v>
      </c>
      <c r="E26306" t="s">
        <v>164</v>
      </c>
      <c r="F26306" t="s">
        <v>169</v>
      </c>
      <c r="G26306" t="s">
        <v>17</v>
      </c>
      <c r="H26306" t="s">
        <v>18</v>
      </c>
      <c r="I26306" s="3">
        <v>3</v>
      </c>
      <c r="J26306" s="2">
        <v>1.67</v>
      </c>
      <c r="K26306" s="2">
        <v>2.6666669999999999</v>
      </c>
      <c r="L26306" s="2">
        <v>5</v>
      </c>
      <c r="M26306" s="2">
        <v>8</v>
      </c>
      <c r="N26306">
        <f>YEAR(SalesForCourse_quizz_table[[#This Row],[Date]])</f>
        <v>2016</v>
      </c>
      <c r="O26306" s="2" t="str">
        <f>TEXT(SalesForCourse_quizz_table[[#This Row],[Date]],"MMMM")</f>
        <v>May</v>
      </c>
      <c r="P26306" s="2" t="str">
        <f t="shared" ref="P26306:P26369" si="411">IF(AND(C26306&gt;=17, C26306&lt;=29), "19-29",IF(AND(C26306&gt;=30, C26306&lt;=39), "30-39",IF(AND(C26306&gt;=40, C26306&lt;=49), "40-49",IF(AND(C26306&gt;=50, C26306&lt;=59), "50-59",IF(AND(C26306&gt;=60, C26306&lt;=69), "60-69",IF(AND(C26306&gt;=70, C26306&lt;=79), "70-79",IF(AND(C26306&gt;=80, C26306&lt;=89), "80-89",
IF(AND(C26306&gt;=90, C26306&lt;=90), "90", "Out of Range"))))))))</f>
        <v>19-29</v>
      </c>
    </row>
    <row r="26307" spans="1:16">
      <c r="A26307">
        <v>26305</v>
      </c>
      <c r="B26307" s="1">
        <v>42493</v>
      </c>
      <c r="C26307">
        <v>20</v>
      </c>
      <c r="D26307" t="s">
        <v>14</v>
      </c>
      <c r="E26307" t="s">
        <v>164</v>
      </c>
      <c r="F26307" t="s">
        <v>169</v>
      </c>
      <c r="G26307" t="s">
        <v>17</v>
      </c>
      <c r="H26307" t="s">
        <v>18</v>
      </c>
      <c r="I26307" s="3">
        <v>1</v>
      </c>
      <c r="J26307" s="2">
        <v>69</v>
      </c>
      <c r="K26307" s="2">
        <v>94</v>
      </c>
      <c r="L26307" s="2">
        <v>69</v>
      </c>
      <c r="M26307" s="2">
        <v>94</v>
      </c>
      <c r="N26307">
        <f>YEAR(SalesForCourse_quizz_table[[#This Row],[Date]])</f>
        <v>2016</v>
      </c>
      <c r="O26307" s="2" t="str">
        <f>TEXT(SalesForCourse_quizz_table[[#This Row],[Date]],"MMMM")</f>
        <v>May</v>
      </c>
      <c r="P26307" s="2" t="str">
        <f t="shared" si="411"/>
        <v>19-29</v>
      </c>
    </row>
    <row r="26308" spans="1:16">
      <c r="A26308">
        <v>26306</v>
      </c>
      <c r="B26308" s="1">
        <v>42523</v>
      </c>
      <c r="C26308">
        <v>20</v>
      </c>
      <c r="D26308" t="s">
        <v>14</v>
      </c>
      <c r="E26308" t="s">
        <v>164</v>
      </c>
      <c r="F26308" t="s">
        <v>169</v>
      </c>
      <c r="G26308" t="s">
        <v>17</v>
      </c>
      <c r="H26308" t="s">
        <v>18</v>
      </c>
      <c r="I26308" s="3">
        <v>3</v>
      </c>
      <c r="J26308" s="2">
        <v>31.67</v>
      </c>
      <c r="K26308" s="2">
        <v>47.333333000000003</v>
      </c>
      <c r="L26308" s="2">
        <v>95</v>
      </c>
      <c r="M26308" s="2">
        <v>142</v>
      </c>
      <c r="N26308">
        <f>YEAR(SalesForCourse_quizz_table[[#This Row],[Date]])</f>
        <v>2016</v>
      </c>
      <c r="O26308" s="2" t="str">
        <f>TEXT(SalesForCourse_quizz_table[[#This Row],[Date]],"MMMM")</f>
        <v>June</v>
      </c>
      <c r="P26308" s="2" t="str">
        <f t="shared" si="411"/>
        <v>19-29</v>
      </c>
    </row>
    <row r="26309" spans="1:16">
      <c r="A26309">
        <v>26307</v>
      </c>
      <c r="B26309" s="1">
        <v>42523</v>
      </c>
      <c r="C26309">
        <v>20</v>
      </c>
      <c r="D26309" t="s">
        <v>14</v>
      </c>
      <c r="E26309" t="s">
        <v>164</v>
      </c>
      <c r="F26309" t="s">
        <v>169</v>
      </c>
      <c r="G26309" t="s">
        <v>17</v>
      </c>
      <c r="H26309" t="s">
        <v>18</v>
      </c>
      <c r="I26309" s="3">
        <v>1</v>
      </c>
      <c r="J26309" s="2">
        <v>690</v>
      </c>
      <c r="K26309" s="2">
        <v>1038</v>
      </c>
      <c r="L26309" s="2">
        <v>690</v>
      </c>
      <c r="M26309" s="2">
        <v>1038</v>
      </c>
      <c r="N26309">
        <f>YEAR(SalesForCourse_quizz_table[[#This Row],[Date]])</f>
        <v>2016</v>
      </c>
      <c r="O26309" s="2" t="str">
        <f>TEXT(SalesForCourse_quizz_table[[#This Row],[Date]],"MMMM")</f>
        <v>June</v>
      </c>
      <c r="P26309" s="2" t="str">
        <f t="shared" si="411"/>
        <v>19-29</v>
      </c>
    </row>
    <row r="26310" spans="1:16">
      <c r="A26310">
        <v>26308</v>
      </c>
      <c r="B26310" s="1">
        <v>42523</v>
      </c>
      <c r="C26310">
        <v>20</v>
      </c>
      <c r="D26310" t="s">
        <v>14</v>
      </c>
      <c r="E26310" t="s">
        <v>164</v>
      </c>
      <c r="F26310" t="s">
        <v>169</v>
      </c>
      <c r="G26310" t="s">
        <v>17</v>
      </c>
      <c r="H26310" t="s">
        <v>18</v>
      </c>
      <c r="I26310" s="3">
        <v>3</v>
      </c>
      <c r="J26310" s="2">
        <v>20</v>
      </c>
      <c r="K26310" s="2">
        <v>32</v>
      </c>
      <c r="L26310" s="2">
        <v>60</v>
      </c>
      <c r="M26310" s="2">
        <v>96</v>
      </c>
      <c r="N26310">
        <f>YEAR(SalesForCourse_quizz_table[[#This Row],[Date]])</f>
        <v>2016</v>
      </c>
      <c r="O26310" s="2" t="str">
        <f>TEXT(SalesForCourse_quizz_table[[#This Row],[Date]],"MMMM")</f>
        <v>June</v>
      </c>
      <c r="P26310" s="2" t="str">
        <f t="shared" si="411"/>
        <v>19-29</v>
      </c>
    </row>
    <row r="26311" spans="1:16">
      <c r="A26311">
        <v>26309</v>
      </c>
      <c r="B26311" s="1">
        <v>42205</v>
      </c>
      <c r="C26311">
        <v>20</v>
      </c>
      <c r="D26311" t="s">
        <v>14</v>
      </c>
      <c r="E26311" t="s">
        <v>164</v>
      </c>
      <c r="F26311" t="s">
        <v>169</v>
      </c>
      <c r="G26311" t="s">
        <v>17</v>
      </c>
      <c r="H26311" t="s">
        <v>18</v>
      </c>
      <c r="I26311" s="3">
        <v>1</v>
      </c>
      <c r="J26311" s="2">
        <v>456</v>
      </c>
      <c r="K26311" s="2">
        <v>618</v>
      </c>
      <c r="L26311" s="2">
        <v>456</v>
      </c>
      <c r="M26311" s="2">
        <v>618</v>
      </c>
      <c r="N26311">
        <f>YEAR(SalesForCourse_quizz_table[[#This Row],[Date]])</f>
        <v>2015</v>
      </c>
      <c r="O26311" s="2" t="str">
        <f>TEXT(SalesForCourse_quizz_table[[#This Row],[Date]],"MMMM")</f>
        <v>July</v>
      </c>
      <c r="P26311" s="2" t="str">
        <f t="shared" si="411"/>
        <v>19-29</v>
      </c>
    </row>
    <row r="26312" spans="1:16">
      <c r="A26312">
        <v>26310</v>
      </c>
      <c r="B26312" s="1">
        <v>42205</v>
      </c>
      <c r="C26312">
        <v>20</v>
      </c>
      <c r="D26312" t="s">
        <v>14</v>
      </c>
      <c r="E26312" t="s">
        <v>164</v>
      </c>
      <c r="F26312" t="s">
        <v>169</v>
      </c>
      <c r="G26312" t="s">
        <v>17</v>
      </c>
      <c r="H26312" t="s">
        <v>18</v>
      </c>
      <c r="I26312" s="3">
        <v>2</v>
      </c>
      <c r="J26312" s="2">
        <v>19.5</v>
      </c>
      <c r="K26312" s="2">
        <v>25</v>
      </c>
      <c r="L26312" s="2">
        <v>39</v>
      </c>
      <c r="M26312" s="2">
        <v>50</v>
      </c>
      <c r="N26312">
        <f>YEAR(SalesForCourse_quizz_table[[#This Row],[Date]])</f>
        <v>2015</v>
      </c>
      <c r="O26312" s="2" t="str">
        <f>TEXT(SalesForCourse_quizz_table[[#This Row],[Date]],"MMMM")</f>
        <v>July</v>
      </c>
      <c r="P26312" s="2" t="str">
        <f t="shared" si="411"/>
        <v>19-29</v>
      </c>
    </row>
    <row r="26313" spans="1:16">
      <c r="A26313">
        <v>26311</v>
      </c>
      <c r="B26313" s="1">
        <v>42225</v>
      </c>
      <c r="C26313">
        <v>20</v>
      </c>
      <c r="D26313" t="s">
        <v>14</v>
      </c>
      <c r="E26313" t="s">
        <v>164</v>
      </c>
      <c r="F26313" t="s">
        <v>169</v>
      </c>
      <c r="G26313" t="s">
        <v>17</v>
      </c>
      <c r="H26313" t="s">
        <v>18</v>
      </c>
      <c r="I26313" s="3">
        <v>3</v>
      </c>
      <c r="J26313" s="2">
        <v>280.33</v>
      </c>
      <c r="K26313" s="2">
        <v>393.33333299999998</v>
      </c>
      <c r="L26313" s="2">
        <v>841</v>
      </c>
      <c r="M26313" s="2">
        <v>1180</v>
      </c>
      <c r="N26313">
        <f>YEAR(SalesForCourse_quizz_table[[#This Row],[Date]])</f>
        <v>2015</v>
      </c>
      <c r="O26313" s="2" t="str">
        <f>TEXT(SalesForCourse_quizz_table[[#This Row],[Date]],"MMMM")</f>
        <v>August</v>
      </c>
      <c r="P26313" s="2" t="str">
        <f t="shared" si="411"/>
        <v>19-29</v>
      </c>
    </row>
    <row r="26314" spans="1:16">
      <c r="A26314">
        <v>26312</v>
      </c>
      <c r="B26314" s="1">
        <v>42305</v>
      </c>
      <c r="C26314">
        <v>20</v>
      </c>
      <c r="D26314" t="s">
        <v>14</v>
      </c>
      <c r="E26314" t="s">
        <v>164</v>
      </c>
      <c r="F26314" t="s">
        <v>169</v>
      </c>
      <c r="G26314" t="s">
        <v>17</v>
      </c>
      <c r="H26314" t="s">
        <v>18</v>
      </c>
      <c r="I26314" s="3">
        <v>2</v>
      </c>
      <c r="J26314" s="2">
        <v>40</v>
      </c>
      <c r="K26314" s="2">
        <v>54</v>
      </c>
      <c r="L26314" s="2">
        <v>80</v>
      </c>
      <c r="M26314" s="2">
        <v>108</v>
      </c>
      <c r="N26314">
        <f>YEAR(SalesForCourse_quizz_table[[#This Row],[Date]])</f>
        <v>2015</v>
      </c>
      <c r="O26314" s="2" t="str">
        <f>TEXT(SalesForCourse_quizz_table[[#This Row],[Date]],"MMMM")</f>
        <v>October</v>
      </c>
      <c r="P26314" s="2" t="str">
        <f t="shared" si="411"/>
        <v>19-29</v>
      </c>
    </row>
    <row r="26315" spans="1:16">
      <c r="A26315">
        <v>26313</v>
      </c>
      <c r="B26315" s="1">
        <v>42267</v>
      </c>
      <c r="C26315">
        <v>18</v>
      </c>
      <c r="D26315" t="s">
        <v>14</v>
      </c>
      <c r="E26315" t="s">
        <v>140</v>
      </c>
      <c r="F26315" t="s">
        <v>167</v>
      </c>
      <c r="G26315" t="s">
        <v>44</v>
      </c>
      <c r="H26315" t="s">
        <v>74</v>
      </c>
      <c r="I26315" s="3">
        <v>3</v>
      </c>
      <c r="J26315" s="2">
        <v>794.67</v>
      </c>
      <c r="K26315" s="2">
        <v>1003</v>
      </c>
      <c r="L26315" s="2">
        <v>2384</v>
      </c>
      <c r="M26315" s="2">
        <v>3009</v>
      </c>
      <c r="N26315">
        <f>YEAR(SalesForCourse_quizz_table[[#This Row],[Date]])</f>
        <v>2015</v>
      </c>
      <c r="O26315" s="2" t="str">
        <f>TEXT(SalesForCourse_quizz_table[[#This Row],[Date]],"MMMM")</f>
        <v>September</v>
      </c>
      <c r="P26315" s="2" t="str">
        <f t="shared" si="411"/>
        <v>19-29</v>
      </c>
    </row>
    <row r="26316" spans="1:16">
      <c r="A26316">
        <v>26314</v>
      </c>
      <c r="B26316" s="1">
        <v>42267</v>
      </c>
      <c r="C26316">
        <v>18</v>
      </c>
      <c r="D26316" t="s">
        <v>14</v>
      </c>
      <c r="E26316" t="s">
        <v>140</v>
      </c>
      <c r="F26316" t="s">
        <v>167</v>
      </c>
      <c r="G26316" t="s">
        <v>20</v>
      </c>
      <c r="H26316" t="s">
        <v>69</v>
      </c>
      <c r="I26316" s="3">
        <v>3</v>
      </c>
      <c r="J26316" s="2">
        <v>36</v>
      </c>
      <c r="K26316" s="2">
        <v>36.666666999999997</v>
      </c>
      <c r="L26316" s="2">
        <v>108</v>
      </c>
      <c r="M26316" s="2">
        <v>110</v>
      </c>
      <c r="N26316">
        <f>YEAR(SalesForCourse_quizz_table[[#This Row],[Date]])</f>
        <v>2015</v>
      </c>
      <c r="O26316" s="2" t="str">
        <f>TEXT(SalesForCourse_quizz_table[[#This Row],[Date]],"MMMM")</f>
        <v>September</v>
      </c>
      <c r="P26316" s="2" t="str">
        <f t="shared" si="411"/>
        <v>19-29</v>
      </c>
    </row>
    <row r="26317" spans="1:16">
      <c r="A26317">
        <v>26315</v>
      </c>
      <c r="B26317" s="1">
        <v>42263</v>
      </c>
      <c r="C26317">
        <v>35</v>
      </c>
      <c r="D26317" t="s">
        <v>14</v>
      </c>
      <c r="E26317" t="s">
        <v>140</v>
      </c>
      <c r="F26317" t="s">
        <v>143</v>
      </c>
      <c r="G26317" t="s">
        <v>17</v>
      </c>
      <c r="H26317" t="s">
        <v>18</v>
      </c>
      <c r="I26317" s="3">
        <v>3</v>
      </c>
      <c r="J26317" s="2">
        <v>23.33</v>
      </c>
      <c r="K26317" s="2">
        <v>20</v>
      </c>
      <c r="L26317" s="2">
        <v>70</v>
      </c>
      <c r="M26317" s="2">
        <v>60</v>
      </c>
      <c r="N26317">
        <f>YEAR(SalesForCourse_quizz_table[[#This Row],[Date]])</f>
        <v>2015</v>
      </c>
      <c r="O26317" s="2" t="str">
        <f>TEXT(SalesForCourse_quizz_table[[#This Row],[Date]],"MMMM")</f>
        <v>September</v>
      </c>
      <c r="P26317" s="2" t="str">
        <f t="shared" si="411"/>
        <v>30-39</v>
      </c>
    </row>
    <row r="26318" spans="1:16">
      <c r="A26318">
        <v>26316</v>
      </c>
      <c r="B26318" s="1">
        <v>42263</v>
      </c>
      <c r="C26318">
        <v>35</v>
      </c>
      <c r="D26318" t="s">
        <v>14</v>
      </c>
      <c r="E26318" t="s">
        <v>140</v>
      </c>
      <c r="F26318" t="s">
        <v>143</v>
      </c>
      <c r="G26318" t="s">
        <v>17</v>
      </c>
      <c r="H26318" t="s">
        <v>26</v>
      </c>
      <c r="I26318" s="3">
        <v>2</v>
      </c>
      <c r="J26318" s="2">
        <v>472.5</v>
      </c>
      <c r="K26318" s="2">
        <v>662.5</v>
      </c>
      <c r="L26318" s="2">
        <v>945</v>
      </c>
      <c r="M26318" s="2">
        <v>1325</v>
      </c>
      <c r="N26318">
        <f>YEAR(SalesForCourse_quizz_table[[#This Row],[Date]])</f>
        <v>2015</v>
      </c>
      <c r="O26318" s="2" t="str">
        <f>TEXT(SalesForCourse_quizz_table[[#This Row],[Date]],"MMMM")</f>
        <v>September</v>
      </c>
      <c r="P26318" s="2" t="str">
        <f t="shared" si="411"/>
        <v>30-39</v>
      </c>
    </row>
    <row r="26319" spans="1:16">
      <c r="A26319">
        <v>26317</v>
      </c>
      <c r="B26319" s="1">
        <v>42270</v>
      </c>
      <c r="C26319">
        <v>35</v>
      </c>
      <c r="D26319" t="s">
        <v>14</v>
      </c>
      <c r="E26319" t="s">
        <v>140</v>
      </c>
      <c r="F26319" t="s">
        <v>143</v>
      </c>
      <c r="G26319" t="s">
        <v>17</v>
      </c>
      <c r="H26319" t="s">
        <v>18</v>
      </c>
      <c r="I26319" s="3">
        <v>3</v>
      </c>
      <c r="J26319" s="2">
        <v>30.67</v>
      </c>
      <c r="K26319" s="2">
        <v>30</v>
      </c>
      <c r="L26319" s="2">
        <v>92</v>
      </c>
      <c r="M26319" s="2">
        <v>90</v>
      </c>
      <c r="N26319">
        <f>YEAR(SalesForCourse_quizz_table[[#This Row],[Date]])</f>
        <v>2015</v>
      </c>
      <c r="O26319" s="2" t="str">
        <f>TEXT(SalesForCourse_quizz_table[[#This Row],[Date]],"MMMM")</f>
        <v>September</v>
      </c>
      <c r="P26319" s="2" t="str">
        <f t="shared" si="411"/>
        <v>30-39</v>
      </c>
    </row>
    <row r="26320" spans="1:16">
      <c r="A26320">
        <v>26318</v>
      </c>
      <c r="B26320" s="1">
        <v>42270</v>
      </c>
      <c r="C26320">
        <v>35</v>
      </c>
      <c r="D26320" t="s">
        <v>14</v>
      </c>
      <c r="E26320" t="s">
        <v>140</v>
      </c>
      <c r="F26320" t="s">
        <v>143</v>
      </c>
      <c r="G26320" t="s">
        <v>17</v>
      </c>
      <c r="H26320" t="s">
        <v>18</v>
      </c>
      <c r="I26320" s="3">
        <v>2</v>
      </c>
      <c r="J26320" s="2">
        <v>53.5</v>
      </c>
      <c r="K26320" s="2">
        <v>61</v>
      </c>
      <c r="L26320" s="2">
        <v>107</v>
      </c>
      <c r="M26320" s="2">
        <v>122</v>
      </c>
      <c r="N26320">
        <f>YEAR(SalesForCourse_quizz_table[[#This Row],[Date]])</f>
        <v>2015</v>
      </c>
      <c r="O26320" s="2" t="str">
        <f>TEXT(SalesForCourse_quizz_table[[#This Row],[Date]],"MMMM")</f>
        <v>September</v>
      </c>
      <c r="P26320" s="2" t="str">
        <f t="shared" si="411"/>
        <v>30-39</v>
      </c>
    </row>
    <row r="26321" spans="1:16">
      <c r="A26321">
        <v>26319</v>
      </c>
      <c r="B26321" s="1">
        <v>42270</v>
      </c>
      <c r="C26321">
        <v>35</v>
      </c>
      <c r="D26321" t="s">
        <v>14</v>
      </c>
      <c r="E26321" t="s">
        <v>140</v>
      </c>
      <c r="F26321" t="s">
        <v>143</v>
      </c>
      <c r="G26321" t="s">
        <v>17</v>
      </c>
      <c r="H26321" t="s">
        <v>26</v>
      </c>
      <c r="I26321" s="3">
        <v>2</v>
      </c>
      <c r="J26321" s="2">
        <v>262.5</v>
      </c>
      <c r="K26321" s="2">
        <v>281</v>
      </c>
      <c r="L26321" s="2">
        <v>525</v>
      </c>
      <c r="M26321" s="2">
        <v>562</v>
      </c>
      <c r="N26321">
        <f>YEAR(SalesForCourse_quizz_table[[#This Row],[Date]])</f>
        <v>2015</v>
      </c>
      <c r="O26321" s="2" t="str">
        <f>TEXT(SalesForCourse_quizz_table[[#This Row],[Date]],"MMMM")</f>
        <v>September</v>
      </c>
      <c r="P26321" s="2" t="str">
        <f t="shared" si="411"/>
        <v>30-39</v>
      </c>
    </row>
    <row r="26322" spans="1:16">
      <c r="A26322">
        <v>26320</v>
      </c>
      <c r="B26322" s="1">
        <v>42365</v>
      </c>
      <c r="C26322">
        <v>35</v>
      </c>
      <c r="D26322" t="s">
        <v>14</v>
      </c>
      <c r="E26322" t="s">
        <v>140</v>
      </c>
      <c r="F26322" t="s">
        <v>143</v>
      </c>
      <c r="G26322" t="s">
        <v>17</v>
      </c>
      <c r="H26322" t="s">
        <v>18</v>
      </c>
      <c r="I26322" s="3">
        <v>1</v>
      </c>
      <c r="J26322" s="2">
        <v>125</v>
      </c>
      <c r="K26322" s="2">
        <v>112</v>
      </c>
      <c r="L26322" s="2">
        <v>125</v>
      </c>
      <c r="M26322" s="2">
        <v>112</v>
      </c>
      <c r="N26322">
        <f>YEAR(SalesForCourse_quizz_table[[#This Row],[Date]])</f>
        <v>2015</v>
      </c>
      <c r="O26322" s="2" t="str">
        <f>TEXT(SalesForCourse_quizz_table[[#This Row],[Date]],"MMMM")</f>
        <v>December</v>
      </c>
      <c r="P26322" s="2" t="str">
        <f t="shared" si="411"/>
        <v>30-39</v>
      </c>
    </row>
    <row r="26323" spans="1:16">
      <c r="A26323">
        <v>26321</v>
      </c>
      <c r="B26323" s="1">
        <v>42414</v>
      </c>
      <c r="C26323">
        <v>35</v>
      </c>
      <c r="D26323" t="s">
        <v>43</v>
      </c>
      <c r="E26323" t="s">
        <v>140</v>
      </c>
      <c r="F26323" t="s">
        <v>215</v>
      </c>
      <c r="G26323" t="s">
        <v>44</v>
      </c>
      <c r="H26323" t="s">
        <v>111</v>
      </c>
      <c r="I26323" s="3">
        <v>3</v>
      </c>
      <c r="J26323" s="2">
        <v>567</v>
      </c>
      <c r="K26323" s="2">
        <v>523</v>
      </c>
      <c r="L26323" s="2">
        <v>1701</v>
      </c>
      <c r="M26323" s="2">
        <v>1569</v>
      </c>
      <c r="N26323">
        <f>YEAR(SalesForCourse_quizz_table[[#This Row],[Date]])</f>
        <v>2016</v>
      </c>
      <c r="O26323" s="2" t="str">
        <f>TEXT(SalesForCourse_quizz_table[[#This Row],[Date]],"MMMM")</f>
        <v>February</v>
      </c>
      <c r="P26323" s="2" t="str">
        <f t="shared" si="411"/>
        <v>30-39</v>
      </c>
    </row>
    <row r="26324" spans="1:16">
      <c r="A26324">
        <v>26322</v>
      </c>
      <c r="B26324" s="1">
        <v>42171</v>
      </c>
      <c r="C26324">
        <v>35</v>
      </c>
      <c r="D26324" t="s">
        <v>43</v>
      </c>
      <c r="E26324" t="s">
        <v>140</v>
      </c>
      <c r="F26324" t="s">
        <v>215</v>
      </c>
      <c r="G26324" t="s">
        <v>44</v>
      </c>
      <c r="H26324" t="s">
        <v>111</v>
      </c>
      <c r="I26324" s="3">
        <v>3</v>
      </c>
      <c r="J26324" s="2">
        <v>333.33</v>
      </c>
      <c r="K26324" s="2">
        <v>248.66666699999999</v>
      </c>
      <c r="L26324" s="2">
        <v>1000</v>
      </c>
      <c r="M26324" s="2">
        <v>746</v>
      </c>
      <c r="N26324">
        <f>YEAR(SalesForCourse_quizz_table[[#This Row],[Date]])</f>
        <v>2015</v>
      </c>
      <c r="O26324" s="2" t="str">
        <f>TEXT(SalesForCourse_quizz_table[[#This Row],[Date]],"MMMM")</f>
        <v>June</v>
      </c>
      <c r="P26324" s="2" t="str">
        <f t="shared" si="411"/>
        <v>30-39</v>
      </c>
    </row>
    <row r="26325" spans="1:16">
      <c r="A26325">
        <v>26323</v>
      </c>
      <c r="B26325" s="1">
        <v>42353</v>
      </c>
      <c r="C26325">
        <v>35</v>
      </c>
      <c r="D26325" t="s">
        <v>43</v>
      </c>
      <c r="E26325" t="s">
        <v>140</v>
      </c>
      <c r="F26325" t="s">
        <v>215</v>
      </c>
      <c r="G26325" t="s">
        <v>44</v>
      </c>
      <c r="H26325" t="s">
        <v>111</v>
      </c>
      <c r="I26325" s="3">
        <v>3</v>
      </c>
      <c r="J26325" s="2">
        <v>567</v>
      </c>
      <c r="K26325" s="2">
        <v>729.66666699999996</v>
      </c>
      <c r="L26325" s="2">
        <v>1701</v>
      </c>
      <c r="M26325" s="2">
        <v>2189</v>
      </c>
      <c r="N26325">
        <f>YEAR(SalesForCourse_quizz_table[[#This Row],[Date]])</f>
        <v>2015</v>
      </c>
      <c r="O26325" s="2" t="str">
        <f>TEXT(SalesForCourse_quizz_table[[#This Row],[Date]],"MMMM")</f>
        <v>December</v>
      </c>
      <c r="P26325" s="2" t="str">
        <f t="shared" si="411"/>
        <v>30-39</v>
      </c>
    </row>
    <row r="26326" spans="1:16">
      <c r="A26326">
        <v>26324</v>
      </c>
      <c r="B26326" s="1">
        <v>42453</v>
      </c>
      <c r="C26326">
        <v>19</v>
      </c>
      <c r="D26326" t="s">
        <v>43</v>
      </c>
      <c r="E26326" t="s">
        <v>164</v>
      </c>
      <c r="F26326" t="s">
        <v>213</v>
      </c>
      <c r="G26326" t="s">
        <v>17</v>
      </c>
      <c r="H26326" t="s">
        <v>18</v>
      </c>
      <c r="I26326" s="3">
        <v>3</v>
      </c>
      <c r="J26326" s="2">
        <v>17.329999999999998</v>
      </c>
      <c r="K26326" s="2">
        <v>25.333333</v>
      </c>
      <c r="L26326" s="2">
        <v>52</v>
      </c>
      <c r="M26326" s="2">
        <v>76</v>
      </c>
      <c r="N26326">
        <f>YEAR(SalesForCourse_quizz_table[[#This Row],[Date]])</f>
        <v>2016</v>
      </c>
      <c r="O26326" s="2" t="str">
        <f>TEXT(SalesForCourse_quizz_table[[#This Row],[Date]],"MMMM")</f>
        <v>March</v>
      </c>
      <c r="P26326" s="2" t="str">
        <f t="shared" si="411"/>
        <v>19-29</v>
      </c>
    </row>
    <row r="26327" spans="1:16">
      <c r="A26327">
        <v>26325</v>
      </c>
      <c r="B26327" s="1">
        <v>42453</v>
      </c>
      <c r="C26327">
        <v>19</v>
      </c>
      <c r="D26327" t="s">
        <v>43</v>
      </c>
      <c r="E26327" t="s">
        <v>164</v>
      </c>
      <c r="F26327" t="s">
        <v>213</v>
      </c>
      <c r="G26327" t="s">
        <v>20</v>
      </c>
      <c r="H26327" t="s">
        <v>65</v>
      </c>
      <c r="I26327" s="3">
        <v>3</v>
      </c>
      <c r="J26327" s="2">
        <v>3</v>
      </c>
      <c r="K26327" s="2">
        <v>4.3333329999999997</v>
      </c>
      <c r="L26327" s="2">
        <v>9</v>
      </c>
      <c r="M26327" s="2">
        <v>13</v>
      </c>
      <c r="N26327">
        <f>YEAR(SalesForCourse_quizz_table[[#This Row],[Date]])</f>
        <v>2016</v>
      </c>
      <c r="O26327" s="2" t="str">
        <f>TEXT(SalesForCourse_quizz_table[[#This Row],[Date]],"MMMM")</f>
        <v>March</v>
      </c>
      <c r="P26327" s="2" t="str">
        <f t="shared" si="411"/>
        <v>19-29</v>
      </c>
    </row>
    <row r="26328" spans="1:16">
      <c r="A26328">
        <v>26326</v>
      </c>
      <c r="B26328" s="1">
        <v>42522</v>
      </c>
      <c r="C26328">
        <v>19</v>
      </c>
      <c r="D26328" t="s">
        <v>43</v>
      </c>
      <c r="E26328" t="s">
        <v>164</v>
      </c>
      <c r="F26328" t="s">
        <v>213</v>
      </c>
      <c r="G26328" t="s">
        <v>17</v>
      </c>
      <c r="H26328" t="s">
        <v>18</v>
      </c>
      <c r="I26328" s="3">
        <v>1</v>
      </c>
      <c r="J26328" s="2">
        <v>30</v>
      </c>
      <c r="K26328" s="2">
        <v>45</v>
      </c>
      <c r="L26328" s="2">
        <v>30</v>
      </c>
      <c r="M26328" s="2">
        <v>45</v>
      </c>
      <c r="N26328">
        <f>YEAR(SalesForCourse_quizz_table[[#This Row],[Date]])</f>
        <v>2016</v>
      </c>
      <c r="O26328" s="2" t="str">
        <f>TEXT(SalesForCourse_quizz_table[[#This Row],[Date]],"MMMM")</f>
        <v>June</v>
      </c>
      <c r="P26328" s="2" t="str">
        <f t="shared" si="411"/>
        <v>19-29</v>
      </c>
    </row>
    <row r="26329" spans="1:16">
      <c r="A26329">
        <v>26327</v>
      </c>
      <c r="B26329" s="1">
        <v>42522</v>
      </c>
      <c r="C26329">
        <v>19</v>
      </c>
      <c r="D26329" t="s">
        <v>43</v>
      </c>
      <c r="E26329" t="s">
        <v>164</v>
      </c>
      <c r="F26329" t="s">
        <v>213</v>
      </c>
      <c r="G26329" t="s">
        <v>17</v>
      </c>
      <c r="H26329" t="s">
        <v>18</v>
      </c>
      <c r="I26329" s="3">
        <v>3</v>
      </c>
      <c r="J26329" s="2">
        <v>233.33</v>
      </c>
      <c r="K26329" s="2">
        <v>357</v>
      </c>
      <c r="L26329" s="2">
        <v>700</v>
      </c>
      <c r="M26329" s="2">
        <v>1071</v>
      </c>
      <c r="N26329">
        <f>YEAR(SalesForCourse_quizz_table[[#This Row],[Date]])</f>
        <v>2016</v>
      </c>
      <c r="O26329" s="2" t="str">
        <f>TEXT(SalesForCourse_quizz_table[[#This Row],[Date]],"MMMM")</f>
        <v>June</v>
      </c>
      <c r="P26329" s="2" t="str">
        <f t="shared" si="411"/>
        <v>19-29</v>
      </c>
    </row>
    <row r="26330" spans="1:16">
      <c r="A26330">
        <v>26328</v>
      </c>
      <c r="B26330" s="1">
        <v>42300</v>
      </c>
      <c r="C26330">
        <v>19</v>
      </c>
      <c r="D26330" t="s">
        <v>43</v>
      </c>
      <c r="E26330" t="s">
        <v>164</v>
      </c>
      <c r="F26330" t="s">
        <v>213</v>
      </c>
      <c r="G26330" t="s">
        <v>17</v>
      </c>
      <c r="H26330" t="s">
        <v>18</v>
      </c>
      <c r="I26330" s="3">
        <v>2</v>
      </c>
      <c r="J26330" s="2">
        <v>64.5</v>
      </c>
      <c r="K26330" s="2">
        <v>90</v>
      </c>
      <c r="L26330" s="2">
        <v>129</v>
      </c>
      <c r="M26330" s="2">
        <v>180</v>
      </c>
      <c r="N26330">
        <f>YEAR(SalesForCourse_quizz_table[[#This Row],[Date]])</f>
        <v>2015</v>
      </c>
      <c r="O26330" s="2" t="str">
        <f>TEXT(SalesForCourse_quizz_table[[#This Row],[Date]],"MMMM")</f>
        <v>October</v>
      </c>
      <c r="P26330" s="2" t="str">
        <f t="shared" si="411"/>
        <v>19-29</v>
      </c>
    </row>
    <row r="26331" spans="1:16">
      <c r="A26331">
        <v>26329</v>
      </c>
      <c r="B26331" s="1">
        <v>42300</v>
      </c>
      <c r="C26331">
        <v>19</v>
      </c>
      <c r="D26331" t="s">
        <v>43</v>
      </c>
      <c r="E26331" t="s">
        <v>164</v>
      </c>
      <c r="F26331" t="s">
        <v>213</v>
      </c>
      <c r="G26331" t="s">
        <v>17</v>
      </c>
      <c r="H26331" t="s">
        <v>18</v>
      </c>
      <c r="I26331" s="3">
        <v>2</v>
      </c>
      <c r="J26331" s="2">
        <v>19.5</v>
      </c>
      <c r="K26331" s="2">
        <v>24</v>
      </c>
      <c r="L26331" s="2">
        <v>39</v>
      </c>
      <c r="M26331" s="2">
        <v>48</v>
      </c>
      <c r="N26331">
        <f>YEAR(SalesForCourse_quizz_table[[#This Row],[Date]])</f>
        <v>2015</v>
      </c>
      <c r="O26331" s="2" t="str">
        <f>TEXT(SalesForCourse_quizz_table[[#This Row],[Date]],"MMMM")</f>
        <v>October</v>
      </c>
      <c r="P26331" s="2" t="str">
        <f t="shared" si="411"/>
        <v>19-29</v>
      </c>
    </row>
    <row r="26332" spans="1:16">
      <c r="A26332">
        <v>26330</v>
      </c>
      <c r="B26332" s="1">
        <v>42579</v>
      </c>
      <c r="C26332">
        <v>20</v>
      </c>
      <c r="D26332" t="s">
        <v>14</v>
      </c>
      <c r="E26332" t="s">
        <v>140</v>
      </c>
      <c r="F26332" t="s">
        <v>227</v>
      </c>
      <c r="G26332" t="s">
        <v>17</v>
      </c>
      <c r="H26332" t="s">
        <v>18</v>
      </c>
      <c r="I26332" s="3">
        <v>3</v>
      </c>
      <c r="J26332" s="2">
        <v>15</v>
      </c>
      <c r="K26332" s="2">
        <v>13.666667</v>
      </c>
      <c r="L26332" s="2">
        <v>45</v>
      </c>
      <c r="M26332" s="2">
        <v>41</v>
      </c>
      <c r="N26332">
        <f>YEAR(SalesForCourse_quizz_table[[#This Row],[Date]])</f>
        <v>2016</v>
      </c>
      <c r="O26332" s="2" t="str">
        <f>TEXT(SalesForCourse_quizz_table[[#This Row],[Date]],"MMMM")</f>
        <v>July</v>
      </c>
      <c r="P26332" s="2" t="str">
        <f t="shared" si="411"/>
        <v>19-29</v>
      </c>
    </row>
    <row r="26333" spans="1:16">
      <c r="A26333">
        <v>26331</v>
      </c>
      <c r="B26333" s="1">
        <v>42579</v>
      </c>
      <c r="C26333">
        <v>20</v>
      </c>
      <c r="D26333" t="s">
        <v>14</v>
      </c>
      <c r="E26333" t="s">
        <v>140</v>
      </c>
      <c r="F26333" t="s">
        <v>227</v>
      </c>
      <c r="G26333" t="s">
        <v>17</v>
      </c>
      <c r="H26333" t="s">
        <v>18</v>
      </c>
      <c r="I26333" s="3">
        <v>3</v>
      </c>
      <c r="J26333" s="2">
        <v>13</v>
      </c>
      <c r="K26333" s="2">
        <v>17.333333</v>
      </c>
      <c r="L26333" s="2">
        <v>39</v>
      </c>
      <c r="M26333" s="2">
        <v>52</v>
      </c>
      <c r="N26333">
        <f>YEAR(SalesForCourse_quizz_table[[#This Row],[Date]])</f>
        <v>2016</v>
      </c>
      <c r="O26333" s="2" t="str">
        <f>TEXT(SalesForCourse_quizz_table[[#This Row],[Date]],"MMMM")</f>
        <v>July</v>
      </c>
      <c r="P26333" s="2" t="str">
        <f t="shared" si="411"/>
        <v>19-29</v>
      </c>
    </row>
    <row r="26334" spans="1:16">
      <c r="A26334">
        <v>26332</v>
      </c>
      <c r="B26334" s="1">
        <v>42444</v>
      </c>
      <c r="C26334">
        <v>20</v>
      </c>
      <c r="D26334" t="s">
        <v>43</v>
      </c>
      <c r="E26334" t="s">
        <v>140</v>
      </c>
      <c r="F26334" t="s">
        <v>229</v>
      </c>
      <c r="G26334" t="s">
        <v>20</v>
      </c>
      <c r="H26334" t="s">
        <v>69</v>
      </c>
      <c r="I26334" s="3">
        <v>3</v>
      </c>
      <c r="J26334" s="2">
        <v>45</v>
      </c>
      <c r="K26334" s="2">
        <v>71.333332999999996</v>
      </c>
      <c r="L26334" s="2">
        <v>135</v>
      </c>
      <c r="M26334" s="2">
        <v>214</v>
      </c>
      <c r="N26334">
        <f>YEAR(SalesForCourse_quizz_table[[#This Row],[Date]])</f>
        <v>2016</v>
      </c>
      <c r="O26334" s="2" t="str">
        <f>TEXT(SalesForCourse_quizz_table[[#This Row],[Date]],"MMMM")</f>
        <v>March</v>
      </c>
      <c r="P26334" s="2" t="str">
        <f t="shared" si="411"/>
        <v>19-29</v>
      </c>
    </row>
    <row r="26335" spans="1:16">
      <c r="A26335">
        <v>26333</v>
      </c>
      <c r="B26335" s="1">
        <v>42444</v>
      </c>
      <c r="C26335">
        <v>20</v>
      </c>
      <c r="D26335" t="s">
        <v>43</v>
      </c>
      <c r="E26335" t="s">
        <v>140</v>
      </c>
      <c r="F26335" t="s">
        <v>229</v>
      </c>
      <c r="G26335" t="s">
        <v>17</v>
      </c>
      <c r="H26335" t="s">
        <v>18</v>
      </c>
      <c r="I26335" s="3">
        <v>1</v>
      </c>
      <c r="J26335" s="2">
        <v>100</v>
      </c>
      <c r="K26335" s="2">
        <v>146</v>
      </c>
      <c r="L26335" s="2">
        <v>100</v>
      </c>
      <c r="M26335" s="2">
        <v>146</v>
      </c>
      <c r="N26335">
        <f>YEAR(SalesForCourse_quizz_table[[#This Row],[Date]])</f>
        <v>2016</v>
      </c>
      <c r="O26335" s="2" t="str">
        <f>TEXT(SalesForCourse_quizz_table[[#This Row],[Date]],"MMMM")</f>
        <v>March</v>
      </c>
      <c r="P26335" s="2" t="str">
        <f t="shared" si="411"/>
        <v>19-29</v>
      </c>
    </row>
    <row r="26336" spans="1:16">
      <c r="A26336">
        <v>26334</v>
      </c>
      <c r="B26336" s="1">
        <v>42482</v>
      </c>
      <c r="C26336">
        <v>20</v>
      </c>
      <c r="D26336" t="s">
        <v>14</v>
      </c>
      <c r="E26336" t="s">
        <v>164</v>
      </c>
      <c r="F26336" t="s">
        <v>169</v>
      </c>
      <c r="G26336" t="s">
        <v>44</v>
      </c>
      <c r="H26336" t="s">
        <v>111</v>
      </c>
      <c r="I26336" s="3">
        <v>3</v>
      </c>
      <c r="J26336" s="2">
        <v>180</v>
      </c>
      <c r="K26336" s="2">
        <v>218.33333300000001</v>
      </c>
      <c r="L26336" s="2">
        <v>540</v>
      </c>
      <c r="M26336" s="2">
        <v>655</v>
      </c>
      <c r="N26336">
        <f>YEAR(SalesForCourse_quizz_table[[#This Row],[Date]])</f>
        <v>2016</v>
      </c>
      <c r="O26336" s="2" t="str">
        <f>TEXT(SalesForCourse_quizz_table[[#This Row],[Date]],"MMMM")</f>
        <v>April</v>
      </c>
      <c r="P26336" s="2" t="str">
        <f t="shared" si="411"/>
        <v>19-29</v>
      </c>
    </row>
    <row r="26337" spans="1:16">
      <c r="A26337">
        <v>26335</v>
      </c>
      <c r="B26337" s="1">
        <v>42205</v>
      </c>
      <c r="C26337">
        <v>20</v>
      </c>
      <c r="D26337" t="s">
        <v>14</v>
      </c>
      <c r="E26337" t="s">
        <v>164</v>
      </c>
      <c r="F26337" t="s">
        <v>169</v>
      </c>
      <c r="G26337" t="s">
        <v>44</v>
      </c>
      <c r="H26337" t="s">
        <v>111</v>
      </c>
      <c r="I26337" s="3">
        <v>3</v>
      </c>
      <c r="J26337" s="2">
        <v>814.33</v>
      </c>
      <c r="K26337" s="2">
        <v>877.33333300000004</v>
      </c>
      <c r="L26337" s="2">
        <v>2443</v>
      </c>
      <c r="M26337" s="2">
        <v>2632</v>
      </c>
      <c r="N26337">
        <f>YEAR(SalesForCourse_quizz_table[[#This Row],[Date]])</f>
        <v>2015</v>
      </c>
      <c r="O26337" s="2" t="str">
        <f>TEXT(SalesForCourse_quizz_table[[#This Row],[Date]],"MMMM")</f>
        <v>July</v>
      </c>
      <c r="P26337" s="2" t="str">
        <f t="shared" si="411"/>
        <v>19-29</v>
      </c>
    </row>
    <row r="26338" spans="1:16">
      <c r="A26338">
        <v>26336</v>
      </c>
      <c r="B26338" s="1">
        <v>42458</v>
      </c>
      <c r="C26338">
        <v>21</v>
      </c>
      <c r="D26338" t="s">
        <v>14</v>
      </c>
      <c r="E26338" t="s">
        <v>140</v>
      </c>
      <c r="F26338" t="s">
        <v>368</v>
      </c>
      <c r="G26338" t="s">
        <v>17</v>
      </c>
      <c r="H26338" t="s">
        <v>18</v>
      </c>
      <c r="I26338" s="3">
        <v>1</v>
      </c>
      <c r="J26338" s="2">
        <v>105</v>
      </c>
      <c r="K26338" s="2">
        <v>104</v>
      </c>
      <c r="L26338" s="2">
        <v>105</v>
      </c>
      <c r="M26338" s="2">
        <v>104</v>
      </c>
      <c r="N26338">
        <f>YEAR(SalesForCourse_quizz_table[[#This Row],[Date]])</f>
        <v>2016</v>
      </c>
      <c r="O26338" s="2" t="str">
        <f>TEXT(SalesForCourse_quizz_table[[#This Row],[Date]],"MMMM")</f>
        <v>March</v>
      </c>
      <c r="P26338" s="2" t="str">
        <f t="shared" si="411"/>
        <v>19-29</v>
      </c>
    </row>
    <row r="26339" spans="1:16">
      <c r="A26339">
        <v>26337</v>
      </c>
      <c r="B26339" s="1">
        <v>42359</v>
      </c>
      <c r="C26339">
        <v>21</v>
      </c>
      <c r="D26339" t="s">
        <v>14</v>
      </c>
      <c r="E26339" t="s">
        <v>140</v>
      </c>
      <c r="F26339" t="s">
        <v>368</v>
      </c>
      <c r="G26339" t="s">
        <v>17</v>
      </c>
      <c r="H26339" t="s">
        <v>18</v>
      </c>
      <c r="I26339" s="3">
        <v>3</v>
      </c>
      <c r="J26339" s="2">
        <v>20</v>
      </c>
      <c r="K26339" s="2">
        <v>16.333333</v>
      </c>
      <c r="L26339" s="2">
        <v>60</v>
      </c>
      <c r="M26339" s="2">
        <v>49</v>
      </c>
      <c r="N26339">
        <f>YEAR(SalesForCourse_quizz_table[[#This Row],[Date]])</f>
        <v>2015</v>
      </c>
      <c r="O26339" s="2" t="str">
        <f>TEXT(SalesForCourse_quizz_table[[#This Row],[Date]],"MMMM")</f>
        <v>December</v>
      </c>
      <c r="P26339" s="2" t="str">
        <f t="shared" si="411"/>
        <v>19-29</v>
      </c>
    </row>
    <row r="26340" spans="1:16">
      <c r="A26340">
        <v>26338</v>
      </c>
      <c r="B26340" s="1">
        <v>42552</v>
      </c>
      <c r="C26340">
        <v>21</v>
      </c>
      <c r="D26340" t="s">
        <v>43</v>
      </c>
      <c r="E26340" t="s">
        <v>140</v>
      </c>
      <c r="F26340" t="s">
        <v>167</v>
      </c>
      <c r="G26340" t="s">
        <v>17</v>
      </c>
      <c r="H26340" t="s">
        <v>50</v>
      </c>
      <c r="I26340" s="3">
        <v>2</v>
      </c>
      <c r="J26340" s="2">
        <v>660</v>
      </c>
      <c r="K26340" s="2">
        <v>743.5</v>
      </c>
      <c r="L26340" s="2">
        <v>1320</v>
      </c>
      <c r="M26340" s="2">
        <v>1487</v>
      </c>
      <c r="N26340">
        <f>YEAR(SalesForCourse_quizz_table[[#This Row],[Date]])</f>
        <v>2016</v>
      </c>
      <c r="O26340" s="2" t="str">
        <f>TEXT(SalesForCourse_quizz_table[[#This Row],[Date]],"MMMM")</f>
        <v>July</v>
      </c>
      <c r="P26340" s="2" t="str">
        <f t="shared" si="411"/>
        <v>19-29</v>
      </c>
    </row>
    <row r="26341" spans="1:16">
      <c r="A26341">
        <v>26339</v>
      </c>
      <c r="B26341" s="1">
        <v>42481</v>
      </c>
      <c r="C26341">
        <v>21</v>
      </c>
      <c r="D26341" t="s">
        <v>14</v>
      </c>
      <c r="E26341" t="s">
        <v>140</v>
      </c>
      <c r="F26341" t="s">
        <v>215</v>
      </c>
      <c r="G26341" t="s">
        <v>20</v>
      </c>
      <c r="H26341" t="s">
        <v>69</v>
      </c>
      <c r="I26341" s="3">
        <v>1</v>
      </c>
      <c r="J26341" s="2">
        <v>45</v>
      </c>
      <c r="K26341" s="2">
        <v>58</v>
      </c>
      <c r="L26341" s="2">
        <v>45</v>
      </c>
      <c r="M26341" s="2">
        <v>58</v>
      </c>
      <c r="N26341">
        <f>YEAR(SalesForCourse_quizz_table[[#This Row],[Date]])</f>
        <v>2016</v>
      </c>
      <c r="O26341" s="2" t="str">
        <f>TEXT(SalesForCourse_quizz_table[[#This Row],[Date]],"MMMM")</f>
        <v>April</v>
      </c>
      <c r="P26341" s="2" t="str">
        <f t="shared" si="411"/>
        <v>19-29</v>
      </c>
    </row>
    <row r="26342" spans="1:16">
      <c r="A26342">
        <v>26340</v>
      </c>
      <c r="B26342" s="1">
        <v>42419</v>
      </c>
      <c r="C26342">
        <v>21</v>
      </c>
      <c r="D26342" t="s">
        <v>43</v>
      </c>
      <c r="E26342" t="s">
        <v>140</v>
      </c>
      <c r="F26342" t="s">
        <v>141</v>
      </c>
      <c r="G26342" t="s">
        <v>17</v>
      </c>
      <c r="H26342" t="s">
        <v>18</v>
      </c>
      <c r="I26342" s="3">
        <v>2</v>
      </c>
      <c r="J26342" s="2">
        <v>22.5</v>
      </c>
      <c r="K26342" s="2">
        <v>28</v>
      </c>
      <c r="L26342" s="2">
        <v>45</v>
      </c>
      <c r="M26342" s="2">
        <v>56</v>
      </c>
      <c r="N26342">
        <f>YEAR(SalesForCourse_quizz_table[[#This Row],[Date]])</f>
        <v>2016</v>
      </c>
      <c r="O26342" s="2" t="str">
        <f>TEXT(SalesForCourse_quizz_table[[#This Row],[Date]],"MMMM")</f>
        <v>February</v>
      </c>
      <c r="P26342" s="2" t="str">
        <f t="shared" si="411"/>
        <v>19-29</v>
      </c>
    </row>
    <row r="26343" spans="1:16">
      <c r="A26343">
        <v>26341</v>
      </c>
      <c r="B26343" s="1">
        <v>42419</v>
      </c>
      <c r="C26343">
        <v>21</v>
      </c>
      <c r="D26343" t="s">
        <v>43</v>
      </c>
      <c r="E26343" t="s">
        <v>140</v>
      </c>
      <c r="F26343" t="s">
        <v>141</v>
      </c>
      <c r="G26343" t="s">
        <v>20</v>
      </c>
      <c r="H26343" t="s">
        <v>21</v>
      </c>
      <c r="I26343" s="3">
        <v>1</v>
      </c>
      <c r="J26343" s="2">
        <v>294</v>
      </c>
      <c r="K26343" s="2">
        <v>271</v>
      </c>
      <c r="L26343" s="2">
        <v>294</v>
      </c>
      <c r="M26343" s="2">
        <v>271</v>
      </c>
      <c r="N26343">
        <f>YEAR(SalesForCourse_quizz_table[[#This Row],[Date]])</f>
        <v>2016</v>
      </c>
      <c r="O26343" s="2" t="str">
        <f>TEXT(SalesForCourse_quizz_table[[#This Row],[Date]],"MMMM")</f>
        <v>February</v>
      </c>
      <c r="P26343" s="2" t="str">
        <f t="shared" si="411"/>
        <v>19-29</v>
      </c>
    </row>
    <row r="26344" spans="1:16">
      <c r="A26344">
        <v>26342</v>
      </c>
      <c r="B26344" s="1">
        <v>42561</v>
      </c>
      <c r="C26344">
        <v>21</v>
      </c>
      <c r="D26344" t="s">
        <v>43</v>
      </c>
      <c r="E26344" t="s">
        <v>140</v>
      </c>
      <c r="F26344" t="s">
        <v>141</v>
      </c>
      <c r="G26344" t="s">
        <v>17</v>
      </c>
      <c r="H26344" t="s">
        <v>18</v>
      </c>
      <c r="I26344" s="3">
        <v>2</v>
      </c>
      <c r="J26344" s="2">
        <v>37.5</v>
      </c>
      <c r="K26344" s="2">
        <v>44</v>
      </c>
      <c r="L26344" s="2">
        <v>75</v>
      </c>
      <c r="M26344" s="2">
        <v>88</v>
      </c>
      <c r="N26344">
        <f>YEAR(SalesForCourse_quizz_table[[#This Row],[Date]])</f>
        <v>2016</v>
      </c>
      <c r="O26344" s="2" t="str">
        <f>TEXT(SalesForCourse_quizz_table[[#This Row],[Date]],"MMMM")</f>
        <v>July</v>
      </c>
      <c r="P26344" s="2" t="str">
        <f t="shared" si="411"/>
        <v>19-29</v>
      </c>
    </row>
    <row r="26345" spans="1:16">
      <c r="A26345">
        <v>26343</v>
      </c>
      <c r="B26345" s="1">
        <v>42561</v>
      </c>
      <c r="C26345">
        <v>21</v>
      </c>
      <c r="D26345" t="s">
        <v>43</v>
      </c>
      <c r="E26345" t="s">
        <v>140</v>
      </c>
      <c r="F26345" t="s">
        <v>141</v>
      </c>
      <c r="G26345" t="s">
        <v>17</v>
      </c>
      <c r="H26345" t="s">
        <v>18</v>
      </c>
      <c r="I26345" s="3">
        <v>1</v>
      </c>
      <c r="J26345" s="2">
        <v>783</v>
      </c>
      <c r="K26345" s="2">
        <v>1208</v>
      </c>
      <c r="L26345" s="2">
        <v>783</v>
      </c>
      <c r="M26345" s="2">
        <v>1208</v>
      </c>
      <c r="N26345">
        <f>YEAR(SalesForCourse_quizz_table[[#This Row],[Date]])</f>
        <v>2016</v>
      </c>
      <c r="O26345" s="2" t="str">
        <f>TEXT(SalesForCourse_quizz_table[[#This Row],[Date]],"MMMM")</f>
        <v>July</v>
      </c>
      <c r="P26345" s="2" t="str">
        <f t="shared" si="411"/>
        <v>19-29</v>
      </c>
    </row>
    <row r="26346" spans="1:16">
      <c r="A26346">
        <v>26344</v>
      </c>
      <c r="B26346" s="1">
        <v>42477</v>
      </c>
      <c r="C26346">
        <v>21</v>
      </c>
      <c r="D26346" t="s">
        <v>43</v>
      </c>
      <c r="E26346" t="s">
        <v>164</v>
      </c>
      <c r="F26346" t="s">
        <v>169</v>
      </c>
      <c r="G26346" t="s">
        <v>44</v>
      </c>
      <c r="H26346" t="s">
        <v>111</v>
      </c>
      <c r="I26346" s="3">
        <v>1</v>
      </c>
      <c r="J26346" s="2">
        <v>540</v>
      </c>
      <c r="K26346" s="2">
        <v>610</v>
      </c>
      <c r="L26346" s="2">
        <v>540</v>
      </c>
      <c r="M26346" s="2">
        <v>610</v>
      </c>
      <c r="N26346">
        <f>YEAR(SalesForCourse_quizz_table[[#This Row],[Date]])</f>
        <v>2016</v>
      </c>
      <c r="O26346" s="2" t="str">
        <f>TEXT(SalesForCourse_quizz_table[[#This Row],[Date]],"MMMM")</f>
        <v>April</v>
      </c>
      <c r="P26346" s="2" t="str">
        <f t="shared" si="411"/>
        <v>19-29</v>
      </c>
    </row>
    <row r="26347" spans="1:16">
      <c r="A26347">
        <v>26345</v>
      </c>
      <c r="B26347" s="1">
        <v>42477</v>
      </c>
      <c r="C26347">
        <v>21</v>
      </c>
      <c r="D26347" t="s">
        <v>43</v>
      </c>
      <c r="E26347" t="s">
        <v>164</v>
      </c>
      <c r="F26347" t="s">
        <v>169</v>
      </c>
      <c r="G26347" t="s">
        <v>17</v>
      </c>
      <c r="H26347" t="s">
        <v>80</v>
      </c>
      <c r="I26347" s="3">
        <v>3</v>
      </c>
      <c r="J26347" s="2">
        <v>36</v>
      </c>
      <c r="K26347" s="2">
        <v>54.666666999999997</v>
      </c>
      <c r="L26347" s="2">
        <v>108</v>
      </c>
      <c r="M26347" s="2">
        <v>164</v>
      </c>
      <c r="N26347">
        <f>YEAR(SalesForCourse_quizz_table[[#This Row],[Date]])</f>
        <v>2016</v>
      </c>
      <c r="O26347" s="2" t="str">
        <f>TEXT(SalesForCourse_quizz_table[[#This Row],[Date]],"MMMM")</f>
        <v>April</v>
      </c>
      <c r="P26347" s="2" t="str">
        <f t="shared" si="411"/>
        <v>19-29</v>
      </c>
    </row>
    <row r="26348" spans="1:16">
      <c r="A26348">
        <v>26346</v>
      </c>
      <c r="B26348" s="1">
        <v>42394</v>
      </c>
      <c r="C26348">
        <v>21</v>
      </c>
      <c r="D26348" t="s">
        <v>14</v>
      </c>
      <c r="E26348" t="s">
        <v>164</v>
      </c>
      <c r="F26348" t="s">
        <v>213</v>
      </c>
      <c r="G26348" t="s">
        <v>17</v>
      </c>
      <c r="H26348" t="s">
        <v>26</v>
      </c>
      <c r="I26348" s="3">
        <v>2</v>
      </c>
      <c r="J26348" s="2">
        <v>367.5</v>
      </c>
      <c r="K26348" s="2">
        <v>571.5</v>
      </c>
      <c r="L26348" s="2">
        <v>735</v>
      </c>
      <c r="M26348" s="2">
        <v>1143</v>
      </c>
      <c r="N26348">
        <f>YEAR(SalesForCourse_quizz_table[[#This Row],[Date]])</f>
        <v>2016</v>
      </c>
      <c r="O26348" s="2" t="str">
        <f>TEXT(SalesForCourse_quizz_table[[#This Row],[Date]],"MMMM")</f>
        <v>January</v>
      </c>
      <c r="P26348" s="2" t="str">
        <f t="shared" si="411"/>
        <v>19-29</v>
      </c>
    </row>
    <row r="26349" spans="1:16">
      <c r="A26349">
        <v>26347</v>
      </c>
      <c r="B26349" s="1">
        <v>42467</v>
      </c>
      <c r="C26349">
        <v>24</v>
      </c>
      <c r="D26349" t="s">
        <v>14</v>
      </c>
      <c r="E26349" t="s">
        <v>164</v>
      </c>
      <c r="F26349" t="s">
        <v>166</v>
      </c>
      <c r="G26349" t="s">
        <v>17</v>
      </c>
      <c r="H26349" t="s">
        <v>18</v>
      </c>
      <c r="I26349" s="3">
        <v>2</v>
      </c>
      <c r="J26349" s="2">
        <v>312.5</v>
      </c>
      <c r="K26349" s="2">
        <v>482</v>
      </c>
      <c r="L26349" s="2">
        <v>625</v>
      </c>
      <c r="M26349" s="2">
        <v>964</v>
      </c>
      <c r="N26349">
        <f>YEAR(SalesForCourse_quizz_table[[#This Row],[Date]])</f>
        <v>2016</v>
      </c>
      <c r="O26349" s="2" t="str">
        <f>TEXT(SalesForCourse_quizz_table[[#This Row],[Date]],"MMMM")</f>
        <v>April</v>
      </c>
      <c r="P26349" s="2" t="str">
        <f t="shared" si="411"/>
        <v>19-29</v>
      </c>
    </row>
    <row r="26350" spans="1:16">
      <c r="A26350">
        <v>26348</v>
      </c>
      <c r="B26350" s="1">
        <v>42266</v>
      </c>
      <c r="C26350">
        <v>24</v>
      </c>
      <c r="D26350" t="s">
        <v>14</v>
      </c>
      <c r="E26350" t="s">
        <v>164</v>
      </c>
      <c r="F26350" t="s">
        <v>166</v>
      </c>
      <c r="G26350" t="s">
        <v>17</v>
      </c>
      <c r="H26350" t="s">
        <v>18</v>
      </c>
      <c r="I26350" s="3">
        <v>1</v>
      </c>
      <c r="J26350" s="2">
        <v>24</v>
      </c>
      <c r="K26350" s="2">
        <v>33</v>
      </c>
      <c r="L26350" s="2">
        <v>24</v>
      </c>
      <c r="M26350" s="2">
        <v>33</v>
      </c>
      <c r="N26350">
        <f>YEAR(SalesForCourse_quizz_table[[#This Row],[Date]])</f>
        <v>2015</v>
      </c>
      <c r="O26350" s="2" t="str">
        <f>TEXT(SalesForCourse_quizz_table[[#This Row],[Date]],"MMMM")</f>
        <v>September</v>
      </c>
      <c r="P26350" s="2" t="str">
        <f t="shared" si="411"/>
        <v>19-29</v>
      </c>
    </row>
    <row r="26351" spans="1:16">
      <c r="A26351">
        <v>26349</v>
      </c>
      <c r="B26351" s="1">
        <v>42266</v>
      </c>
      <c r="C26351">
        <v>24</v>
      </c>
      <c r="D26351" t="s">
        <v>14</v>
      </c>
      <c r="E26351" t="s">
        <v>164</v>
      </c>
      <c r="F26351" t="s">
        <v>166</v>
      </c>
      <c r="G26351" t="s">
        <v>17</v>
      </c>
      <c r="H26351" t="s">
        <v>26</v>
      </c>
      <c r="I26351" s="3">
        <v>1</v>
      </c>
      <c r="J26351" s="2">
        <v>840</v>
      </c>
      <c r="K26351" s="2">
        <v>1082</v>
      </c>
      <c r="L26351" s="2">
        <v>840</v>
      </c>
      <c r="M26351" s="2">
        <v>1082</v>
      </c>
      <c r="N26351">
        <f>YEAR(SalesForCourse_quizz_table[[#This Row],[Date]])</f>
        <v>2015</v>
      </c>
      <c r="O26351" s="2" t="str">
        <f>TEXT(SalesForCourse_quizz_table[[#This Row],[Date]],"MMMM")</f>
        <v>September</v>
      </c>
      <c r="P26351" s="2" t="str">
        <f t="shared" si="411"/>
        <v>19-29</v>
      </c>
    </row>
    <row r="26352" spans="1:16">
      <c r="A26352">
        <v>26350</v>
      </c>
      <c r="B26352" s="1">
        <v>42266</v>
      </c>
      <c r="C26352">
        <v>24</v>
      </c>
      <c r="D26352" t="s">
        <v>14</v>
      </c>
      <c r="E26352" t="s">
        <v>164</v>
      </c>
      <c r="F26352" t="s">
        <v>166</v>
      </c>
      <c r="G26352" t="s">
        <v>20</v>
      </c>
      <c r="H26352" t="s">
        <v>69</v>
      </c>
      <c r="I26352" s="3">
        <v>2</v>
      </c>
      <c r="J26352" s="2">
        <v>22.5</v>
      </c>
      <c r="K26352" s="2">
        <v>28</v>
      </c>
      <c r="L26352" s="2">
        <v>45</v>
      </c>
      <c r="M26352" s="2">
        <v>56</v>
      </c>
      <c r="N26352">
        <f>YEAR(SalesForCourse_quizz_table[[#This Row],[Date]])</f>
        <v>2015</v>
      </c>
      <c r="O26352" s="2" t="str">
        <f>TEXT(SalesForCourse_quizz_table[[#This Row],[Date]],"MMMM")</f>
        <v>September</v>
      </c>
      <c r="P26352" s="2" t="str">
        <f t="shared" si="411"/>
        <v>19-29</v>
      </c>
    </row>
    <row r="26353" spans="1:16">
      <c r="A26353">
        <v>26351</v>
      </c>
      <c r="B26353" s="1">
        <v>42287</v>
      </c>
      <c r="C26353">
        <v>24</v>
      </c>
      <c r="D26353" t="s">
        <v>14</v>
      </c>
      <c r="E26353" t="s">
        <v>164</v>
      </c>
      <c r="F26353" t="s">
        <v>166</v>
      </c>
      <c r="G26353" t="s">
        <v>17</v>
      </c>
      <c r="H26353" t="s">
        <v>18</v>
      </c>
      <c r="I26353" s="3">
        <v>1</v>
      </c>
      <c r="J26353" s="2">
        <v>60</v>
      </c>
      <c r="K26353" s="2">
        <v>83</v>
      </c>
      <c r="L26353" s="2">
        <v>60</v>
      </c>
      <c r="M26353" s="2">
        <v>83</v>
      </c>
      <c r="N26353">
        <f>YEAR(SalesForCourse_quizz_table[[#This Row],[Date]])</f>
        <v>2015</v>
      </c>
      <c r="O26353" s="2" t="str">
        <f>TEXT(SalesForCourse_quizz_table[[#This Row],[Date]],"MMMM")</f>
        <v>October</v>
      </c>
      <c r="P26353" s="2" t="str">
        <f t="shared" si="411"/>
        <v>19-29</v>
      </c>
    </row>
    <row r="26354" spans="1:16">
      <c r="A26354">
        <v>26352</v>
      </c>
      <c r="B26354" s="1">
        <v>42287</v>
      </c>
      <c r="C26354">
        <v>24</v>
      </c>
      <c r="D26354" t="s">
        <v>14</v>
      </c>
      <c r="E26354" t="s">
        <v>164</v>
      </c>
      <c r="F26354" t="s">
        <v>166</v>
      </c>
      <c r="G26354" t="s">
        <v>17</v>
      </c>
      <c r="H26354" t="s">
        <v>18</v>
      </c>
      <c r="I26354" s="3">
        <v>2</v>
      </c>
      <c r="J26354" s="2">
        <v>237.5</v>
      </c>
      <c r="K26354" s="2">
        <v>310</v>
      </c>
      <c r="L26354" s="2">
        <v>475</v>
      </c>
      <c r="M26354" s="2">
        <v>620</v>
      </c>
      <c r="N26354">
        <f>YEAR(SalesForCourse_quizz_table[[#This Row],[Date]])</f>
        <v>2015</v>
      </c>
      <c r="O26354" s="2" t="str">
        <f>TEXT(SalesForCourse_quizz_table[[#This Row],[Date]],"MMMM")</f>
        <v>October</v>
      </c>
      <c r="P26354" s="2" t="str">
        <f t="shared" si="411"/>
        <v>19-29</v>
      </c>
    </row>
    <row r="26355" spans="1:16">
      <c r="A26355">
        <v>26353</v>
      </c>
      <c r="B26355" s="1">
        <v>42287</v>
      </c>
      <c r="C26355">
        <v>24</v>
      </c>
      <c r="D26355" t="s">
        <v>14</v>
      </c>
      <c r="E26355" t="s">
        <v>164</v>
      </c>
      <c r="F26355" t="s">
        <v>166</v>
      </c>
      <c r="G26355" t="s">
        <v>17</v>
      </c>
      <c r="H26355" t="s">
        <v>26</v>
      </c>
      <c r="I26355" s="3">
        <v>2</v>
      </c>
      <c r="J26355" s="2">
        <v>35</v>
      </c>
      <c r="K26355" s="2">
        <v>48</v>
      </c>
      <c r="L26355" s="2">
        <v>70</v>
      </c>
      <c r="M26355" s="2">
        <v>96</v>
      </c>
      <c r="N26355">
        <f>YEAR(SalesForCourse_quizz_table[[#This Row],[Date]])</f>
        <v>2015</v>
      </c>
      <c r="O26355" s="2" t="str">
        <f>TEXT(SalesForCourse_quizz_table[[#This Row],[Date]],"MMMM")</f>
        <v>October</v>
      </c>
      <c r="P26355" s="2" t="str">
        <f t="shared" si="411"/>
        <v>19-29</v>
      </c>
    </row>
    <row r="26356" spans="1:16">
      <c r="A26356">
        <v>26354</v>
      </c>
      <c r="B26356" s="1">
        <v>42308</v>
      </c>
      <c r="C26356">
        <v>24</v>
      </c>
      <c r="D26356" t="s">
        <v>14</v>
      </c>
      <c r="E26356" t="s">
        <v>164</v>
      </c>
      <c r="F26356" t="s">
        <v>166</v>
      </c>
      <c r="G26356" t="s">
        <v>17</v>
      </c>
      <c r="H26356" t="s">
        <v>26</v>
      </c>
      <c r="I26356" s="3">
        <v>2</v>
      </c>
      <c r="J26356" s="2">
        <v>17.5</v>
      </c>
      <c r="K26356" s="2">
        <v>26</v>
      </c>
      <c r="L26356" s="2">
        <v>35</v>
      </c>
      <c r="M26356" s="2">
        <v>52</v>
      </c>
      <c r="N26356">
        <f>YEAR(SalesForCourse_quizz_table[[#This Row],[Date]])</f>
        <v>2015</v>
      </c>
      <c r="O26356" s="2" t="str">
        <f>TEXT(SalesForCourse_quizz_table[[#This Row],[Date]],"MMMM")</f>
        <v>October</v>
      </c>
      <c r="P26356" s="2" t="str">
        <f t="shared" si="411"/>
        <v>19-29</v>
      </c>
    </row>
    <row r="26357" spans="1:16">
      <c r="A26357">
        <v>26355</v>
      </c>
      <c r="B26357" s="1">
        <v>42349</v>
      </c>
      <c r="C26357">
        <v>24</v>
      </c>
      <c r="D26357" t="s">
        <v>14</v>
      </c>
      <c r="E26357" t="s">
        <v>164</v>
      </c>
      <c r="F26357" t="s">
        <v>166</v>
      </c>
      <c r="G26357" t="s">
        <v>17</v>
      </c>
      <c r="H26357" t="s">
        <v>18</v>
      </c>
      <c r="I26357" s="3">
        <v>2</v>
      </c>
      <c r="J26357" s="2">
        <v>34</v>
      </c>
      <c r="K26357" s="2">
        <v>47</v>
      </c>
      <c r="L26357" s="2">
        <v>68</v>
      </c>
      <c r="M26357" s="2">
        <v>94</v>
      </c>
      <c r="N26357">
        <f>YEAR(SalesForCourse_quizz_table[[#This Row],[Date]])</f>
        <v>2015</v>
      </c>
      <c r="O26357" s="2" t="str">
        <f>TEXT(SalesForCourse_quizz_table[[#This Row],[Date]],"MMMM")</f>
        <v>December</v>
      </c>
      <c r="P26357" s="2" t="str">
        <f t="shared" si="411"/>
        <v>19-29</v>
      </c>
    </row>
    <row r="26358" spans="1:16">
      <c r="A26358">
        <v>26356</v>
      </c>
      <c r="B26358" s="1">
        <v>42349</v>
      </c>
      <c r="C26358">
        <v>24</v>
      </c>
      <c r="D26358" t="s">
        <v>14</v>
      </c>
      <c r="E26358" t="s">
        <v>164</v>
      </c>
      <c r="F26358" t="s">
        <v>166</v>
      </c>
      <c r="G26358" t="s">
        <v>20</v>
      </c>
      <c r="H26358" t="s">
        <v>69</v>
      </c>
      <c r="I26358" s="3">
        <v>2</v>
      </c>
      <c r="J26358" s="2">
        <v>49.5</v>
      </c>
      <c r="K26358" s="2">
        <v>64.5</v>
      </c>
      <c r="L26358" s="2">
        <v>99</v>
      </c>
      <c r="M26358" s="2">
        <v>129</v>
      </c>
      <c r="N26358">
        <f>YEAR(SalesForCourse_quizz_table[[#This Row],[Date]])</f>
        <v>2015</v>
      </c>
      <c r="O26358" s="2" t="str">
        <f>TEXT(SalesForCourse_quizz_table[[#This Row],[Date]],"MMMM")</f>
        <v>December</v>
      </c>
      <c r="P26358" s="2" t="str">
        <f t="shared" si="411"/>
        <v>19-29</v>
      </c>
    </row>
    <row r="26359" spans="1:16">
      <c r="A26359">
        <v>26357</v>
      </c>
      <c r="B26359" s="1">
        <v>42349</v>
      </c>
      <c r="C26359">
        <v>24</v>
      </c>
      <c r="D26359" t="s">
        <v>14</v>
      </c>
      <c r="E26359" t="s">
        <v>164</v>
      </c>
      <c r="F26359" t="s">
        <v>166</v>
      </c>
      <c r="G26359" t="s">
        <v>17</v>
      </c>
      <c r="H26359" t="s">
        <v>26</v>
      </c>
      <c r="I26359" s="3">
        <v>1</v>
      </c>
      <c r="J26359" s="2">
        <v>525</v>
      </c>
      <c r="K26359" s="2">
        <v>719</v>
      </c>
      <c r="L26359" s="2">
        <v>525</v>
      </c>
      <c r="M26359" s="2">
        <v>719</v>
      </c>
      <c r="N26359">
        <f>YEAR(SalesForCourse_quizz_table[[#This Row],[Date]])</f>
        <v>2015</v>
      </c>
      <c r="O26359" s="2" t="str">
        <f>TEXT(SalesForCourse_quizz_table[[#This Row],[Date]],"MMMM")</f>
        <v>December</v>
      </c>
      <c r="P26359" s="2" t="str">
        <f t="shared" si="411"/>
        <v>19-29</v>
      </c>
    </row>
    <row r="26360" spans="1:16">
      <c r="A26360">
        <v>26358</v>
      </c>
      <c r="B26360" s="1">
        <v>42579</v>
      </c>
      <c r="C26360">
        <v>23</v>
      </c>
      <c r="D26360" t="s">
        <v>14</v>
      </c>
      <c r="E26360" t="s">
        <v>140</v>
      </c>
      <c r="F26360" t="s">
        <v>276</v>
      </c>
      <c r="G26360" t="s">
        <v>17</v>
      </c>
      <c r="H26360" t="s">
        <v>18</v>
      </c>
      <c r="I26360" s="3">
        <v>1</v>
      </c>
      <c r="J26360" s="2">
        <v>75</v>
      </c>
      <c r="K26360" s="2">
        <v>87</v>
      </c>
      <c r="L26360" s="2">
        <v>75</v>
      </c>
      <c r="M26360" s="2">
        <v>87</v>
      </c>
      <c r="N26360">
        <f>YEAR(SalesForCourse_quizz_table[[#This Row],[Date]])</f>
        <v>2016</v>
      </c>
      <c r="O26360" s="2" t="str">
        <f>TEXT(SalesForCourse_quizz_table[[#This Row],[Date]],"MMMM")</f>
        <v>July</v>
      </c>
      <c r="P26360" s="2" t="str">
        <f t="shared" si="411"/>
        <v>19-29</v>
      </c>
    </row>
    <row r="26361" spans="1:16">
      <c r="A26361">
        <v>26359</v>
      </c>
      <c r="B26361" s="1">
        <v>42276</v>
      </c>
      <c r="C26361">
        <v>22</v>
      </c>
      <c r="D26361" t="s">
        <v>43</v>
      </c>
      <c r="E26361" t="s">
        <v>140</v>
      </c>
      <c r="F26361" t="s">
        <v>227</v>
      </c>
      <c r="G26361" t="s">
        <v>44</v>
      </c>
      <c r="H26361" t="s">
        <v>74</v>
      </c>
      <c r="I26361" s="3">
        <v>2</v>
      </c>
      <c r="J26361" s="2">
        <v>1192</v>
      </c>
      <c r="K26361" s="2">
        <v>1396.5</v>
      </c>
      <c r="L26361" s="2">
        <v>2384</v>
      </c>
      <c r="M26361" s="2">
        <v>2793</v>
      </c>
      <c r="N26361">
        <f>YEAR(SalesForCourse_quizz_table[[#This Row],[Date]])</f>
        <v>2015</v>
      </c>
      <c r="O26361" s="2" t="str">
        <f>TEXT(SalesForCourse_quizz_table[[#This Row],[Date]],"MMMM")</f>
        <v>September</v>
      </c>
      <c r="P26361" s="2" t="str">
        <f t="shared" si="411"/>
        <v>19-29</v>
      </c>
    </row>
    <row r="26362" spans="1:16">
      <c r="A26362">
        <v>26360</v>
      </c>
      <c r="B26362" s="1">
        <v>42276</v>
      </c>
      <c r="C26362">
        <v>22</v>
      </c>
      <c r="D26362" t="s">
        <v>43</v>
      </c>
      <c r="E26362" t="s">
        <v>140</v>
      </c>
      <c r="F26362" t="s">
        <v>227</v>
      </c>
      <c r="G26362" t="s">
        <v>17</v>
      </c>
      <c r="H26362" t="s">
        <v>26</v>
      </c>
      <c r="I26362" s="3">
        <v>1</v>
      </c>
      <c r="J26362" s="2">
        <v>245</v>
      </c>
      <c r="K26362" s="2">
        <v>246</v>
      </c>
      <c r="L26362" s="2">
        <v>245</v>
      </c>
      <c r="M26362" s="2">
        <v>246</v>
      </c>
      <c r="N26362">
        <f>YEAR(SalesForCourse_quizz_table[[#This Row],[Date]])</f>
        <v>2015</v>
      </c>
      <c r="O26362" s="2" t="str">
        <f>TEXT(SalesForCourse_quizz_table[[#This Row],[Date]],"MMMM")</f>
        <v>September</v>
      </c>
      <c r="P26362" s="2" t="str">
        <f t="shared" si="411"/>
        <v>19-29</v>
      </c>
    </row>
    <row r="26363" spans="1:16">
      <c r="A26363">
        <v>26361</v>
      </c>
      <c r="B26363" s="1">
        <v>42281</v>
      </c>
      <c r="C26363">
        <v>22</v>
      </c>
      <c r="D26363" t="s">
        <v>14</v>
      </c>
      <c r="E26363" t="s">
        <v>140</v>
      </c>
      <c r="F26363" t="s">
        <v>228</v>
      </c>
      <c r="G26363" t="s">
        <v>44</v>
      </c>
      <c r="H26363" t="s">
        <v>74</v>
      </c>
      <c r="I26363" s="3">
        <v>3</v>
      </c>
      <c r="J26363" s="2">
        <v>794.67</v>
      </c>
      <c r="K26363" s="2">
        <v>861.33333300000004</v>
      </c>
      <c r="L26363" s="2">
        <v>2384</v>
      </c>
      <c r="M26363" s="2">
        <v>2584</v>
      </c>
      <c r="N26363">
        <f>YEAR(SalesForCourse_quizz_table[[#This Row],[Date]])</f>
        <v>2015</v>
      </c>
      <c r="O26363" s="2" t="str">
        <f>TEXT(SalesForCourse_quizz_table[[#This Row],[Date]],"MMMM")</f>
        <v>October</v>
      </c>
      <c r="P26363" s="2" t="str">
        <f t="shared" si="411"/>
        <v>19-29</v>
      </c>
    </row>
    <row r="26364" spans="1:16">
      <c r="A26364">
        <v>26362</v>
      </c>
      <c r="B26364" s="1">
        <v>42374</v>
      </c>
      <c r="C26364">
        <v>22</v>
      </c>
      <c r="D26364" t="s">
        <v>14</v>
      </c>
      <c r="E26364" t="s">
        <v>164</v>
      </c>
      <c r="F26364" t="s">
        <v>169</v>
      </c>
      <c r="G26364" t="s">
        <v>17</v>
      </c>
      <c r="H26364" t="s">
        <v>18</v>
      </c>
      <c r="I26364" s="3">
        <v>3</v>
      </c>
      <c r="J26364" s="2">
        <v>25.33</v>
      </c>
      <c r="K26364" s="2">
        <v>36.666666999999997</v>
      </c>
      <c r="L26364" s="2">
        <v>76</v>
      </c>
      <c r="M26364" s="2">
        <v>110</v>
      </c>
      <c r="N26364">
        <f>YEAR(SalesForCourse_quizz_table[[#This Row],[Date]])</f>
        <v>2016</v>
      </c>
      <c r="O26364" s="2" t="str">
        <f>TEXT(SalesForCourse_quizz_table[[#This Row],[Date]],"MMMM")</f>
        <v>January</v>
      </c>
      <c r="P26364" s="2" t="str">
        <f t="shared" si="411"/>
        <v>19-29</v>
      </c>
    </row>
    <row r="26365" spans="1:16">
      <c r="A26365">
        <v>26363</v>
      </c>
      <c r="B26365" s="1">
        <v>42428</v>
      </c>
      <c r="C26365">
        <v>22</v>
      </c>
      <c r="D26365" t="s">
        <v>14</v>
      </c>
      <c r="E26365" t="s">
        <v>164</v>
      </c>
      <c r="F26365" t="s">
        <v>169</v>
      </c>
      <c r="G26365" t="s">
        <v>17</v>
      </c>
      <c r="H26365" t="s">
        <v>18</v>
      </c>
      <c r="I26365" s="3">
        <v>2</v>
      </c>
      <c r="J26365" s="2">
        <v>161</v>
      </c>
      <c r="K26365" s="2">
        <v>267.5</v>
      </c>
      <c r="L26365" s="2">
        <v>322</v>
      </c>
      <c r="M26365" s="2">
        <v>535</v>
      </c>
      <c r="N26365">
        <f>YEAR(SalesForCourse_quizz_table[[#This Row],[Date]])</f>
        <v>2016</v>
      </c>
      <c r="O26365" s="2" t="str">
        <f>TEXT(SalesForCourse_quizz_table[[#This Row],[Date]],"MMMM")</f>
        <v>February</v>
      </c>
      <c r="P26365" s="2" t="str">
        <f t="shared" si="411"/>
        <v>19-29</v>
      </c>
    </row>
    <row r="26366" spans="1:16">
      <c r="A26366">
        <v>26364</v>
      </c>
      <c r="B26366" s="1">
        <v>42428</v>
      </c>
      <c r="C26366">
        <v>22</v>
      </c>
      <c r="D26366" t="s">
        <v>14</v>
      </c>
      <c r="E26366" t="s">
        <v>164</v>
      </c>
      <c r="F26366" t="s">
        <v>169</v>
      </c>
      <c r="G26366" t="s">
        <v>17</v>
      </c>
      <c r="H26366" t="s">
        <v>18</v>
      </c>
      <c r="I26366" s="3">
        <v>1</v>
      </c>
      <c r="J26366" s="2">
        <v>24</v>
      </c>
      <c r="K26366" s="2">
        <v>36</v>
      </c>
      <c r="L26366" s="2">
        <v>24</v>
      </c>
      <c r="M26366" s="2">
        <v>36</v>
      </c>
      <c r="N26366">
        <f>YEAR(SalesForCourse_quizz_table[[#This Row],[Date]])</f>
        <v>2016</v>
      </c>
      <c r="O26366" s="2" t="str">
        <f>TEXT(SalesForCourse_quizz_table[[#This Row],[Date]],"MMMM")</f>
        <v>February</v>
      </c>
      <c r="P26366" s="2" t="str">
        <f t="shared" si="411"/>
        <v>19-29</v>
      </c>
    </row>
    <row r="26367" spans="1:16">
      <c r="A26367">
        <v>26365</v>
      </c>
      <c r="B26367" s="1">
        <v>42545</v>
      </c>
      <c r="C26367">
        <v>22</v>
      </c>
      <c r="D26367" t="s">
        <v>14</v>
      </c>
      <c r="E26367" t="s">
        <v>164</v>
      </c>
      <c r="F26367" t="s">
        <v>169</v>
      </c>
      <c r="G26367" t="s">
        <v>17</v>
      </c>
      <c r="H26367" t="s">
        <v>18</v>
      </c>
      <c r="I26367" s="3">
        <v>3</v>
      </c>
      <c r="J26367" s="2">
        <v>25</v>
      </c>
      <c r="K26367" s="2">
        <v>42.333333000000003</v>
      </c>
      <c r="L26367" s="2">
        <v>75</v>
      </c>
      <c r="M26367" s="2">
        <v>127</v>
      </c>
      <c r="N26367">
        <f>YEAR(SalesForCourse_quizz_table[[#This Row],[Date]])</f>
        <v>2016</v>
      </c>
      <c r="O26367" s="2" t="str">
        <f>TEXT(SalesForCourse_quizz_table[[#This Row],[Date]],"MMMM")</f>
        <v>June</v>
      </c>
      <c r="P26367" s="2" t="str">
        <f t="shared" si="411"/>
        <v>19-29</v>
      </c>
    </row>
    <row r="26368" spans="1:16">
      <c r="A26368">
        <v>26366</v>
      </c>
      <c r="B26368" s="1">
        <v>42545</v>
      </c>
      <c r="C26368">
        <v>22</v>
      </c>
      <c r="D26368" t="s">
        <v>14</v>
      </c>
      <c r="E26368" t="s">
        <v>164</v>
      </c>
      <c r="F26368" t="s">
        <v>169</v>
      </c>
      <c r="G26368" t="s">
        <v>17</v>
      </c>
      <c r="H26368" t="s">
        <v>18</v>
      </c>
      <c r="I26368" s="3">
        <v>1</v>
      </c>
      <c r="J26368" s="2">
        <v>870</v>
      </c>
      <c r="K26368" s="2">
        <v>1268</v>
      </c>
      <c r="L26368" s="2">
        <v>870</v>
      </c>
      <c r="M26368" s="2">
        <v>1268</v>
      </c>
      <c r="N26368">
        <f>YEAR(SalesForCourse_quizz_table[[#This Row],[Date]])</f>
        <v>2016</v>
      </c>
      <c r="O26368" s="2" t="str">
        <f>TEXT(SalesForCourse_quizz_table[[#This Row],[Date]],"MMMM")</f>
        <v>June</v>
      </c>
      <c r="P26368" s="2" t="str">
        <f t="shared" si="411"/>
        <v>19-29</v>
      </c>
    </row>
    <row r="26369" spans="1:16">
      <c r="A26369">
        <v>26367</v>
      </c>
      <c r="B26369" s="1">
        <v>42277</v>
      </c>
      <c r="C26369">
        <v>22</v>
      </c>
      <c r="D26369" t="s">
        <v>14</v>
      </c>
      <c r="E26369" t="s">
        <v>164</v>
      </c>
      <c r="F26369" t="s">
        <v>169</v>
      </c>
      <c r="G26369" t="s">
        <v>17</v>
      </c>
      <c r="H26369" t="s">
        <v>18</v>
      </c>
      <c r="I26369" s="3">
        <v>1</v>
      </c>
      <c r="J26369" s="2">
        <v>494</v>
      </c>
      <c r="K26369" s="2">
        <v>655</v>
      </c>
      <c r="L26369" s="2">
        <v>494</v>
      </c>
      <c r="M26369" s="2">
        <v>655</v>
      </c>
      <c r="N26369">
        <f>YEAR(SalesForCourse_quizz_table[[#This Row],[Date]])</f>
        <v>2015</v>
      </c>
      <c r="O26369" s="2" t="str">
        <f>TEXT(SalesForCourse_quizz_table[[#This Row],[Date]],"MMMM")</f>
        <v>September</v>
      </c>
      <c r="P26369" s="2" t="str">
        <f t="shared" si="411"/>
        <v>19-29</v>
      </c>
    </row>
    <row r="26370" spans="1:16">
      <c r="A26370">
        <v>26368</v>
      </c>
      <c r="B26370" s="1">
        <v>42325</v>
      </c>
      <c r="C26370">
        <v>22</v>
      </c>
      <c r="D26370" t="s">
        <v>14</v>
      </c>
      <c r="E26370" t="s">
        <v>164</v>
      </c>
      <c r="F26370" t="s">
        <v>169</v>
      </c>
      <c r="G26370" t="s">
        <v>17</v>
      </c>
      <c r="H26370" t="s">
        <v>18</v>
      </c>
      <c r="I26370" s="3">
        <v>3</v>
      </c>
      <c r="J26370" s="2">
        <v>191.67</v>
      </c>
      <c r="K26370" s="2">
        <v>252.33333300000001</v>
      </c>
      <c r="L26370" s="2">
        <v>575</v>
      </c>
      <c r="M26370" s="2">
        <v>757</v>
      </c>
      <c r="N26370">
        <f>YEAR(SalesForCourse_quizz_table[[#This Row],[Date]])</f>
        <v>2015</v>
      </c>
      <c r="O26370" s="2" t="str">
        <f>TEXT(SalesForCourse_quizz_table[[#This Row],[Date]],"MMMM")</f>
        <v>November</v>
      </c>
      <c r="P26370" s="2" t="str">
        <f t="shared" ref="P26370:P26433" si="412">IF(AND(C26370&gt;=17, C26370&lt;=29), "19-29",IF(AND(C26370&gt;=30, C26370&lt;=39), "30-39",IF(AND(C26370&gt;=40, C26370&lt;=49), "40-49",IF(AND(C26370&gt;=50, C26370&lt;=59), "50-59",IF(AND(C26370&gt;=60, C26370&lt;=69), "60-69",IF(AND(C26370&gt;=70, C26370&lt;=79), "70-79",IF(AND(C26370&gt;=80, C26370&lt;=89), "80-89",
IF(AND(C26370&gt;=90, C26370&lt;=90), "90", "Out of Range"))))))))</f>
        <v>19-29</v>
      </c>
    </row>
    <row r="26371" spans="1:16">
      <c r="A26371">
        <v>26369</v>
      </c>
      <c r="B26371" s="1">
        <v>42339</v>
      </c>
      <c r="C26371">
        <v>22</v>
      </c>
      <c r="D26371" t="s">
        <v>14</v>
      </c>
      <c r="E26371" t="s">
        <v>164</v>
      </c>
      <c r="F26371" t="s">
        <v>169</v>
      </c>
      <c r="G26371" t="s">
        <v>17</v>
      </c>
      <c r="H26371" t="s">
        <v>18</v>
      </c>
      <c r="I26371" s="3">
        <v>2</v>
      </c>
      <c r="J26371" s="2">
        <v>30</v>
      </c>
      <c r="K26371" s="2">
        <v>40.5</v>
      </c>
      <c r="L26371" s="2">
        <v>60</v>
      </c>
      <c r="M26371" s="2">
        <v>81</v>
      </c>
      <c r="N26371">
        <f>YEAR(SalesForCourse_quizz_table[[#This Row],[Date]])</f>
        <v>2015</v>
      </c>
      <c r="O26371" s="2" t="str">
        <f>TEXT(SalesForCourse_quizz_table[[#This Row],[Date]],"MMMM")</f>
        <v>December</v>
      </c>
      <c r="P26371" s="2" t="str">
        <f t="shared" si="412"/>
        <v>19-29</v>
      </c>
    </row>
    <row r="26372" spans="1:16">
      <c r="A26372">
        <v>26370</v>
      </c>
      <c r="B26372" s="1">
        <v>42339</v>
      </c>
      <c r="C26372">
        <v>22</v>
      </c>
      <c r="D26372" t="s">
        <v>14</v>
      </c>
      <c r="E26372" t="s">
        <v>164</v>
      </c>
      <c r="F26372" t="s">
        <v>169</v>
      </c>
      <c r="G26372" t="s">
        <v>17</v>
      </c>
      <c r="H26372" t="s">
        <v>18</v>
      </c>
      <c r="I26372" s="3">
        <v>1</v>
      </c>
      <c r="J26372" s="2">
        <v>37</v>
      </c>
      <c r="K26372" s="2">
        <v>50</v>
      </c>
      <c r="L26372" s="2">
        <v>37</v>
      </c>
      <c r="M26372" s="2">
        <v>50</v>
      </c>
      <c r="N26372">
        <f>YEAR(SalesForCourse_quizz_table[[#This Row],[Date]])</f>
        <v>2015</v>
      </c>
      <c r="O26372" s="2" t="str">
        <f>TEXT(SalesForCourse_quizz_table[[#This Row],[Date]],"MMMM")</f>
        <v>December</v>
      </c>
      <c r="P26372" s="2" t="str">
        <f t="shared" si="412"/>
        <v>19-29</v>
      </c>
    </row>
    <row r="26373" spans="1:16">
      <c r="A26373">
        <v>26371</v>
      </c>
      <c r="B26373" s="1">
        <v>42484</v>
      </c>
      <c r="C26373">
        <v>22</v>
      </c>
      <c r="D26373" t="s">
        <v>14</v>
      </c>
      <c r="E26373" t="s">
        <v>151</v>
      </c>
      <c r="F26373" t="s">
        <v>152</v>
      </c>
      <c r="G26373" t="s">
        <v>20</v>
      </c>
      <c r="H26373" t="s">
        <v>21</v>
      </c>
      <c r="I26373" s="3">
        <v>1</v>
      </c>
      <c r="J26373" s="2">
        <v>147</v>
      </c>
      <c r="K26373" s="2">
        <v>194</v>
      </c>
      <c r="L26373" s="2">
        <v>147</v>
      </c>
      <c r="M26373" s="2">
        <v>194</v>
      </c>
      <c r="N26373">
        <f>YEAR(SalesForCourse_quizz_table[[#This Row],[Date]])</f>
        <v>2016</v>
      </c>
      <c r="O26373" s="2" t="str">
        <f>TEXT(SalesForCourse_quizz_table[[#This Row],[Date]],"MMMM")</f>
        <v>April</v>
      </c>
      <c r="P26373" s="2" t="str">
        <f t="shared" si="412"/>
        <v>19-29</v>
      </c>
    </row>
    <row r="26374" spans="1:16">
      <c r="A26374">
        <v>26372</v>
      </c>
      <c r="B26374" s="1">
        <v>42510</v>
      </c>
      <c r="C26374">
        <v>22</v>
      </c>
      <c r="D26374" t="s">
        <v>14</v>
      </c>
      <c r="E26374" t="s">
        <v>151</v>
      </c>
      <c r="F26374" t="s">
        <v>152</v>
      </c>
      <c r="G26374" t="s">
        <v>20</v>
      </c>
      <c r="H26374" t="s">
        <v>21</v>
      </c>
      <c r="I26374" s="3">
        <v>2</v>
      </c>
      <c r="J26374" s="2">
        <v>196</v>
      </c>
      <c r="K26374" s="2">
        <v>260.5</v>
      </c>
      <c r="L26374" s="2">
        <v>392</v>
      </c>
      <c r="M26374" s="2">
        <v>521</v>
      </c>
      <c r="N26374">
        <f>YEAR(SalesForCourse_quizz_table[[#This Row],[Date]])</f>
        <v>2016</v>
      </c>
      <c r="O26374" s="2" t="str">
        <f>TEXT(SalesForCourse_quizz_table[[#This Row],[Date]],"MMMM")</f>
        <v>May</v>
      </c>
      <c r="P26374" s="2" t="str">
        <f t="shared" si="412"/>
        <v>19-29</v>
      </c>
    </row>
    <row r="26375" spans="1:16">
      <c r="A26375">
        <v>26373</v>
      </c>
      <c r="B26375" s="1">
        <v>42307</v>
      </c>
      <c r="C26375">
        <v>21</v>
      </c>
      <c r="D26375" t="s">
        <v>43</v>
      </c>
      <c r="E26375" t="s">
        <v>140</v>
      </c>
      <c r="F26375" t="s">
        <v>215</v>
      </c>
      <c r="G26375" t="s">
        <v>44</v>
      </c>
      <c r="H26375" t="s">
        <v>74</v>
      </c>
      <c r="I26375" s="3">
        <v>2</v>
      </c>
      <c r="J26375" s="2">
        <v>1192</v>
      </c>
      <c r="K26375" s="2">
        <v>817</v>
      </c>
      <c r="L26375" s="2">
        <v>2384</v>
      </c>
      <c r="M26375" s="2">
        <v>1634</v>
      </c>
      <c r="N26375">
        <f>YEAR(SalesForCourse_quizz_table[[#This Row],[Date]])</f>
        <v>2015</v>
      </c>
      <c r="O26375" s="2" t="str">
        <f>TEXT(SalesForCourse_quizz_table[[#This Row],[Date]],"MMMM")</f>
        <v>October</v>
      </c>
      <c r="P26375" s="2" t="str">
        <f t="shared" si="412"/>
        <v>19-29</v>
      </c>
    </row>
    <row r="26376" spans="1:16">
      <c r="A26376">
        <v>26374</v>
      </c>
      <c r="B26376" s="1">
        <v>42494</v>
      </c>
      <c r="C26376">
        <v>35</v>
      </c>
      <c r="D26376" t="s">
        <v>14</v>
      </c>
      <c r="E26376" t="s">
        <v>140</v>
      </c>
      <c r="F26376" t="s">
        <v>215</v>
      </c>
      <c r="G26376" t="s">
        <v>17</v>
      </c>
      <c r="H26376" t="s">
        <v>18</v>
      </c>
      <c r="I26376" s="3">
        <v>2</v>
      </c>
      <c r="J26376" s="2">
        <v>58</v>
      </c>
      <c r="K26376" s="2">
        <v>93.5</v>
      </c>
      <c r="L26376" s="2">
        <v>116</v>
      </c>
      <c r="M26376" s="2">
        <v>187</v>
      </c>
      <c r="N26376">
        <f>YEAR(SalesForCourse_quizz_table[[#This Row],[Date]])</f>
        <v>2016</v>
      </c>
      <c r="O26376" s="2" t="str">
        <f>TEXT(SalesForCourse_quizz_table[[#This Row],[Date]],"MMMM")</f>
        <v>May</v>
      </c>
      <c r="P26376" s="2" t="str">
        <f t="shared" si="412"/>
        <v>30-39</v>
      </c>
    </row>
    <row r="26377" spans="1:16">
      <c r="A26377">
        <v>26375</v>
      </c>
      <c r="B26377" s="1">
        <v>42229</v>
      </c>
      <c r="C26377">
        <v>35</v>
      </c>
      <c r="D26377" t="s">
        <v>14</v>
      </c>
      <c r="E26377" t="s">
        <v>140</v>
      </c>
      <c r="F26377" t="s">
        <v>215</v>
      </c>
      <c r="G26377" t="s">
        <v>17</v>
      </c>
      <c r="H26377" t="s">
        <v>18</v>
      </c>
      <c r="I26377" s="3">
        <v>2</v>
      </c>
      <c r="J26377" s="2">
        <v>60</v>
      </c>
      <c r="K26377" s="2">
        <v>64.5</v>
      </c>
      <c r="L26377" s="2">
        <v>120</v>
      </c>
      <c r="M26377" s="2">
        <v>129</v>
      </c>
      <c r="N26377">
        <f>YEAR(SalesForCourse_quizz_table[[#This Row],[Date]])</f>
        <v>2015</v>
      </c>
      <c r="O26377" s="2" t="str">
        <f>TEXT(SalesForCourse_quizz_table[[#This Row],[Date]],"MMMM")</f>
        <v>August</v>
      </c>
      <c r="P26377" s="2" t="str">
        <f t="shared" si="412"/>
        <v>30-39</v>
      </c>
    </row>
    <row r="26378" spans="1:16">
      <c r="A26378">
        <v>26376</v>
      </c>
      <c r="B26378" s="1">
        <v>42229</v>
      </c>
      <c r="C26378">
        <v>35</v>
      </c>
      <c r="D26378" t="s">
        <v>14</v>
      </c>
      <c r="E26378" t="s">
        <v>140</v>
      </c>
      <c r="F26378" t="s">
        <v>215</v>
      </c>
      <c r="G26378" t="s">
        <v>17</v>
      </c>
      <c r="H26378" t="s">
        <v>18</v>
      </c>
      <c r="I26378" s="3">
        <v>2</v>
      </c>
      <c r="J26378" s="2">
        <v>24</v>
      </c>
      <c r="K26378" s="2">
        <v>25.5</v>
      </c>
      <c r="L26378" s="2">
        <v>48</v>
      </c>
      <c r="M26378" s="2">
        <v>51</v>
      </c>
      <c r="N26378">
        <f>YEAR(SalesForCourse_quizz_table[[#This Row],[Date]])</f>
        <v>2015</v>
      </c>
      <c r="O26378" s="2" t="str">
        <f>TEXT(SalesForCourse_quizz_table[[#This Row],[Date]],"MMMM")</f>
        <v>August</v>
      </c>
      <c r="P26378" s="2" t="str">
        <f t="shared" si="412"/>
        <v>30-39</v>
      </c>
    </row>
    <row r="26379" spans="1:16">
      <c r="A26379">
        <v>26377</v>
      </c>
      <c r="B26379" s="1">
        <v>42229</v>
      </c>
      <c r="C26379">
        <v>35</v>
      </c>
      <c r="D26379" t="s">
        <v>14</v>
      </c>
      <c r="E26379" t="s">
        <v>140</v>
      </c>
      <c r="F26379" t="s">
        <v>215</v>
      </c>
      <c r="G26379" t="s">
        <v>17</v>
      </c>
      <c r="H26379" t="s">
        <v>60</v>
      </c>
      <c r="I26379" s="3">
        <v>2</v>
      </c>
      <c r="J26379" s="2">
        <v>67.5</v>
      </c>
      <c r="K26379" s="2">
        <v>63.5</v>
      </c>
      <c r="L26379" s="2">
        <v>135</v>
      </c>
      <c r="M26379" s="2">
        <v>127</v>
      </c>
      <c r="N26379">
        <f>YEAR(SalesForCourse_quizz_table[[#This Row],[Date]])</f>
        <v>2015</v>
      </c>
      <c r="O26379" s="2" t="str">
        <f>TEXT(SalesForCourse_quizz_table[[#This Row],[Date]],"MMMM")</f>
        <v>August</v>
      </c>
      <c r="P26379" s="2" t="str">
        <f t="shared" si="412"/>
        <v>30-39</v>
      </c>
    </row>
    <row r="26380" spans="1:16">
      <c r="A26380">
        <v>26378</v>
      </c>
      <c r="B26380" s="1">
        <v>42479</v>
      </c>
      <c r="C26380">
        <v>35</v>
      </c>
      <c r="D26380" t="s">
        <v>43</v>
      </c>
      <c r="E26380" t="s">
        <v>140</v>
      </c>
      <c r="F26380" t="s">
        <v>143</v>
      </c>
      <c r="G26380" t="s">
        <v>17</v>
      </c>
      <c r="H26380" t="s">
        <v>18</v>
      </c>
      <c r="I26380" s="3">
        <v>1</v>
      </c>
      <c r="J26380" s="2">
        <v>40</v>
      </c>
      <c r="K26380" s="2">
        <v>50</v>
      </c>
      <c r="L26380" s="2">
        <v>40</v>
      </c>
      <c r="M26380" s="2">
        <v>50</v>
      </c>
      <c r="N26380">
        <f>YEAR(SalesForCourse_quizz_table[[#This Row],[Date]])</f>
        <v>2016</v>
      </c>
      <c r="O26380" s="2" t="str">
        <f>TEXT(SalesForCourse_quizz_table[[#This Row],[Date]],"MMMM")</f>
        <v>April</v>
      </c>
      <c r="P26380" s="2" t="str">
        <f t="shared" si="412"/>
        <v>30-39</v>
      </c>
    </row>
    <row r="26381" spans="1:16">
      <c r="A26381">
        <v>26379</v>
      </c>
      <c r="B26381" s="1">
        <v>42479</v>
      </c>
      <c r="C26381">
        <v>35</v>
      </c>
      <c r="D26381" t="s">
        <v>43</v>
      </c>
      <c r="E26381" t="s">
        <v>140</v>
      </c>
      <c r="F26381" t="s">
        <v>143</v>
      </c>
      <c r="G26381" t="s">
        <v>17</v>
      </c>
      <c r="H26381" t="s">
        <v>18</v>
      </c>
      <c r="I26381" s="3">
        <v>1</v>
      </c>
      <c r="J26381" s="2">
        <v>21</v>
      </c>
      <c r="K26381" s="2">
        <v>24</v>
      </c>
      <c r="L26381" s="2">
        <v>21</v>
      </c>
      <c r="M26381" s="2">
        <v>24</v>
      </c>
      <c r="N26381">
        <f>YEAR(SalesForCourse_quizz_table[[#This Row],[Date]])</f>
        <v>2016</v>
      </c>
      <c r="O26381" s="2" t="str">
        <f>TEXT(SalesForCourse_quizz_table[[#This Row],[Date]],"MMMM")</f>
        <v>April</v>
      </c>
      <c r="P26381" s="2" t="str">
        <f t="shared" si="412"/>
        <v>30-39</v>
      </c>
    </row>
    <row r="26382" spans="1:16">
      <c r="A26382">
        <v>26380</v>
      </c>
      <c r="B26382" s="1">
        <v>42503</v>
      </c>
      <c r="C26382">
        <v>35</v>
      </c>
      <c r="D26382" t="s">
        <v>43</v>
      </c>
      <c r="E26382" t="s">
        <v>164</v>
      </c>
      <c r="F26382" t="s">
        <v>165</v>
      </c>
      <c r="G26382" t="s">
        <v>17</v>
      </c>
      <c r="H26382" t="s">
        <v>18</v>
      </c>
      <c r="I26382" s="3">
        <v>2</v>
      </c>
      <c r="J26382" s="2">
        <v>17.5</v>
      </c>
      <c r="K26382" s="2">
        <v>26.5</v>
      </c>
      <c r="L26382" s="2">
        <v>35</v>
      </c>
      <c r="M26382" s="2">
        <v>53</v>
      </c>
      <c r="N26382">
        <f>YEAR(SalesForCourse_quizz_table[[#This Row],[Date]])</f>
        <v>2016</v>
      </c>
      <c r="O26382" s="2" t="str">
        <f>TEXT(SalesForCourse_quizz_table[[#This Row],[Date]],"MMMM")</f>
        <v>May</v>
      </c>
      <c r="P26382" s="2" t="str">
        <f t="shared" si="412"/>
        <v>30-39</v>
      </c>
    </row>
    <row r="26383" spans="1:16">
      <c r="A26383">
        <v>26381</v>
      </c>
      <c r="B26383" s="1">
        <v>42542</v>
      </c>
      <c r="C26383">
        <v>35</v>
      </c>
      <c r="D26383" t="s">
        <v>43</v>
      </c>
      <c r="E26383" t="s">
        <v>164</v>
      </c>
      <c r="F26383" t="s">
        <v>165</v>
      </c>
      <c r="G26383" t="s">
        <v>17</v>
      </c>
      <c r="H26383" t="s">
        <v>18</v>
      </c>
      <c r="I26383" s="3">
        <v>1</v>
      </c>
      <c r="J26383" s="2">
        <v>100</v>
      </c>
      <c r="K26383" s="2">
        <v>156</v>
      </c>
      <c r="L26383" s="2">
        <v>100</v>
      </c>
      <c r="M26383" s="2">
        <v>156</v>
      </c>
      <c r="N26383">
        <f>YEAR(SalesForCourse_quizz_table[[#This Row],[Date]])</f>
        <v>2016</v>
      </c>
      <c r="O26383" s="2" t="str">
        <f>TEXT(SalesForCourse_quizz_table[[#This Row],[Date]],"MMMM")</f>
        <v>June</v>
      </c>
      <c r="P26383" s="2" t="str">
        <f t="shared" si="412"/>
        <v>30-39</v>
      </c>
    </row>
    <row r="26384" spans="1:16">
      <c r="A26384">
        <v>26382</v>
      </c>
      <c r="B26384" s="1">
        <v>42542</v>
      </c>
      <c r="C26384">
        <v>35</v>
      </c>
      <c r="D26384" t="s">
        <v>43</v>
      </c>
      <c r="E26384" t="s">
        <v>164</v>
      </c>
      <c r="F26384" t="s">
        <v>165</v>
      </c>
      <c r="G26384" t="s">
        <v>17</v>
      </c>
      <c r="H26384" t="s">
        <v>18</v>
      </c>
      <c r="I26384" s="3">
        <v>2</v>
      </c>
      <c r="J26384" s="2">
        <v>345</v>
      </c>
      <c r="K26384" s="2">
        <v>495.5</v>
      </c>
      <c r="L26384" s="2">
        <v>690</v>
      </c>
      <c r="M26384" s="2">
        <v>991</v>
      </c>
      <c r="N26384">
        <f>YEAR(SalesForCourse_quizz_table[[#This Row],[Date]])</f>
        <v>2016</v>
      </c>
      <c r="O26384" s="2" t="str">
        <f>TEXT(SalesForCourse_quizz_table[[#This Row],[Date]],"MMMM")</f>
        <v>June</v>
      </c>
      <c r="P26384" s="2" t="str">
        <f t="shared" si="412"/>
        <v>30-39</v>
      </c>
    </row>
    <row r="26385" spans="1:16">
      <c r="A26385">
        <v>26383</v>
      </c>
      <c r="B26385" s="1">
        <v>42542</v>
      </c>
      <c r="C26385">
        <v>35</v>
      </c>
      <c r="D26385" t="s">
        <v>43</v>
      </c>
      <c r="E26385" t="s">
        <v>164</v>
      </c>
      <c r="F26385" t="s">
        <v>165</v>
      </c>
      <c r="G26385" t="s">
        <v>17</v>
      </c>
      <c r="H26385" t="s">
        <v>18</v>
      </c>
      <c r="I26385" s="3">
        <v>3</v>
      </c>
      <c r="J26385" s="2">
        <v>15.33</v>
      </c>
      <c r="K26385" s="2">
        <v>23.666667</v>
      </c>
      <c r="L26385" s="2">
        <v>46</v>
      </c>
      <c r="M26385" s="2">
        <v>71</v>
      </c>
      <c r="N26385">
        <f>YEAR(SalesForCourse_quizz_table[[#This Row],[Date]])</f>
        <v>2016</v>
      </c>
      <c r="O26385" s="2" t="str">
        <f>TEXT(SalesForCourse_quizz_table[[#This Row],[Date]],"MMMM")</f>
        <v>June</v>
      </c>
      <c r="P26385" s="2" t="str">
        <f t="shared" si="412"/>
        <v>30-39</v>
      </c>
    </row>
    <row r="26386" spans="1:16">
      <c r="A26386">
        <v>26384</v>
      </c>
      <c r="B26386" s="1">
        <v>42548</v>
      </c>
      <c r="C26386">
        <v>35</v>
      </c>
      <c r="D26386" t="s">
        <v>43</v>
      </c>
      <c r="E26386" t="s">
        <v>164</v>
      </c>
      <c r="F26386" t="s">
        <v>165</v>
      </c>
      <c r="G26386" t="s">
        <v>17</v>
      </c>
      <c r="H26386" t="s">
        <v>18</v>
      </c>
      <c r="I26386" s="3">
        <v>3</v>
      </c>
      <c r="J26386" s="2">
        <v>32</v>
      </c>
      <c r="K26386" s="2">
        <v>50.333333000000003</v>
      </c>
      <c r="L26386" s="2">
        <v>96</v>
      </c>
      <c r="M26386" s="2">
        <v>151</v>
      </c>
      <c r="N26386">
        <f>YEAR(SalesForCourse_quizz_table[[#This Row],[Date]])</f>
        <v>2016</v>
      </c>
      <c r="O26386" s="2" t="str">
        <f>TEXT(SalesForCourse_quizz_table[[#This Row],[Date]],"MMMM")</f>
        <v>June</v>
      </c>
      <c r="P26386" s="2" t="str">
        <f t="shared" si="412"/>
        <v>30-39</v>
      </c>
    </row>
    <row r="26387" spans="1:16">
      <c r="A26387">
        <v>26385</v>
      </c>
      <c r="B26387" s="1">
        <v>42548</v>
      </c>
      <c r="C26387">
        <v>35</v>
      </c>
      <c r="D26387" t="s">
        <v>43</v>
      </c>
      <c r="E26387" t="s">
        <v>164</v>
      </c>
      <c r="F26387" t="s">
        <v>165</v>
      </c>
      <c r="G26387" t="s">
        <v>17</v>
      </c>
      <c r="H26387" t="s">
        <v>18</v>
      </c>
      <c r="I26387" s="3">
        <v>2</v>
      </c>
      <c r="J26387" s="2">
        <v>17</v>
      </c>
      <c r="K26387" s="2">
        <v>24.5</v>
      </c>
      <c r="L26387" s="2">
        <v>34</v>
      </c>
      <c r="M26387" s="2">
        <v>49</v>
      </c>
      <c r="N26387">
        <f>YEAR(SalesForCourse_quizz_table[[#This Row],[Date]])</f>
        <v>2016</v>
      </c>
      <c r="O26387" s="2" t="str">
        <f>TEXT(SalesForCourse_quizz_table[[#This Row],[Date]],"MMMM")</f>
        <v>June</v>
      </c>
      <c r="P26387" s="2" t="str">
        <f t="shared" si="412"/>
        <v>30-39</v>
      </c>
    </row>
    <row r="26388" spans="1:16">
      <c r="A26388">
        <v>26386</v>
      </c>
      <c r="B26388" s="1">
        <v>42225</v>
      </c>
      <c r="C26388">
        <v>35</v>
      </c>
      <c r="D26388" t="s">
        <v>43</v>
      </c>
      <c r="E26388" t="s">
        <v>164</v>
      </c>
      <c r="F26388" t="s">
        <v>165</v>
      </c>
      <c r="G26388" t="s">
        <v>17</v>
      </c>
      <c r="H26388" t="s">
        <v>18</v>
      </c>
      <c r="I26388" s="3">
        <v>3</v>
      </c>
      <c r="J26388" s="2">
        <v>38.33</v>
      </c>
      <c r="K26388" s="2">
        <v>50</v>
      </c>
      <c r="L26388" s="2">
        <v>115</v>
      </c>
      <c r="M26388" s="2">
        <v>150</v>
      </c>
      <c r="N26388">
        <f>YEAR(SalesForCourse_quizz_table[[#This Row],[Date]])</f>
        <v>2015</v>
      </c>
      <c r="O26388" s="2" t="str">
        <f>TEXT(SalesForCourse_quizz_table[[#This Row],[Date]],"MMMM")</f>
        <v>August</v>
      </c>
      <c r="P26388" s="2" t="str">
        <f t="shared" si="412"/>
        <v>30-39</v>
      </c>
    </row>
    <row r="26389" spans="1:16">
      <c r="A26389">
        <v>26387</v>
      </c>
      <c r="B26389" s="1">
        <v>42225</v>
      </c>
      <c r="C26389">
        <v>35</v>
      </c>
      <c r="D26389" t="s">
        <v>43</v>
      </c>
      <c r="E26389" t="s">
        <v>164</v>
      </c>
      <c r="F26389" t="s">
        <v>165</v>
      </c>
      <c r="G26389" t="s">
        <v>17</v>
      </c>
      <c r="H26389" t="s">
        <v>18</v>
      </c>
      <c r="I26389" s="3">
        <v>1</v>
      </c>
      <c r="J26389" s="2">
        <v>62</v>
      </c>
      <c r="K26389" s="2">
        <v>83</v>
      </c>
      <c r="L26389" s="2">
        <v>62</v>
      </c>
      <c r="M26389" s="2">
        <v>83</v>
      </c>
      <c r="N26389">
        <f>YEAR(SalesForCourse_quizz_table[[#This Row],[Date]])</f>
        <v>2015</v>
      </c>
      <c r="O26389" s="2" t="str">
        <f>TEXT(SalesForCourse_quizz_table[[#This Row],[Date]],"MMMM")</f>
        <v>August</v>
      </c>
      <c r="P26389" s="2" t="str">
        <f t="shared" si="412"/>
        <v>30-39</v>
      </c>
    </row>
    <row r="26390" spans="1:16">
      <c r="A26390">
        <v>26388</v>
      </c>
      <c r="B26390" s="1">
        <v>42306</v>
      </c>
      <c r="C26390">
        <v>36</v>
      </c>
      <c r="D26390" t="s">
        <v>43</v>
      </c>
      <c r="E26390" t="s">
        <v>140</v>
      </c>
      <c r="F26390" t="s">
        <v>233</v>
      </c>
      <c r="G26390" t="s">
        <v>17</v>
      </c>
      <c r="H26390" t="s">
        <v>18</v>
      </c>
      <c r="I26390" s="3">
        <v>1</v>
      </c>
      <c r="J26390" s="2">
        <v>10</v>
      </c>
      <c r="K26390" s="2">
        <v>10</v>
      </c>
      <c r="L26390" s="2">
        <v>10</v>
      </c>
      <c r="M26390" s="2">
        <v>10</v>
      </c>
      <c r="N26390">
        <f>YEAR(SalesForCourse_quizz_table[[#This Row],[Date]])</f>
        <v>2015</v>
      </c>
      <c r="O26390" s="2" t="str">
        <f>TEXT(SalesForCourse_quizz_table[[#This Row],[Date]],"MMMM")</f>
        <v>October</v>
      </c>
      <c r="P26390" s="2" t="str">
        <f t="shared" si="412"/>
        <v>30-39</v>
      </c>
    </row>
    <row r="26391" spans="1:16">
      <c r="A26391">
        <v>26389</v>
      </c>
      <c r="B26391" s="1">
        <v>42306</v>
      </c>
      <c r="C26391">
        <v>36</v>
      </c>
      <c r="D26391" t="s">
        <v>43</v>
      </c>
      <c r="E26391" t="s">
        <v>140</v>
      </c>
      <c r="F26391" t="s">
        <v>233</v>
      </c>
      <c r="G26391" t="s">
        <v>17</v>
      </c>
      <c r="H26391" t="s">
        <v>50</v>
      </c>
      <c r="I26391" s="3">
        <v>3</v>
      </c>
      <c r="J26391" s="2">
        <v>366.67</v>
      </c>
      <c r="K26391" s="2">
        <v>372.33333299999998</v>
      </c>
      <c r="L26391" s="2">
        <v>1100</v>
      </c>
      <c r="M26391" s="2">
        <v>1117</v>
      </c>
      <c r="N26391">
        <f>YEAR(SalesForCourse_quizz_table[[#This Row],[Date]])</f>
        <v>2015</v>
      </c>
      <c r="O26391" s="2" t="str">
        <f>TEXT(SalesForCourse_quizz_table[[#This Row],[Date]],"MMMM")</f>
        <v>October</v>
      </c>
      <c r="P26391" s="2" t="str">
        <f t="shared" si="412"/>
        <v>30-39</v>
      </c>
    </row>
    <row r="26392" spans="1:16">
      <c r="A26392">
        <v>26390</v>
      </c>
      <c r="B26392" s="1">
        <v>42542</v>
      </c>
      <c r="C26392">
        <v>62</v>
      </c>
      <c r="D26392" t="s">
        <v>14</v>
      </c>
      <c r="E26392" t="s">
        <v>164</v>
      </c>
      <c r="F26392" t="s">
        <v>169</v>
      </c>
      <c r="G26392" t="s">
        <v>17</v>
      </c>
      <c r="H26392" t="s">
        <v>18</v>
      </c>
      <c r="I26392" s="3">
        <v>3</v>
      </c>
      <c r="J26392" s="2">
        <v>33.33</v>
      </c>
      <c r="K26392" s="2">
        <v>49</v>
      </c>
      <c r="L26392" s="2">
        <v>100</v>
      </c>
      <c r="M26392" s="2">
        <v>147</v>
      </c>
      <c r="N26392">
        <f>YEAR(SalesForCourse_quizz_table[[#This Row],[Date]])</f>
        <v>2016</v>
      </c>
      <c r="O26392" s="2" t="str">
        <f>TEXT(SalesForCourse_quizz_table[[#This Row],[Date]],"MMMM")</f>
        <v>June</v>
      </c>
      <c r="P26392" s="2" t="str">
        <f t="shared" si="412"/>
        <v>60-69</v>
      </c>
    </row>
    <row r="26393" spans="1:16">
      <c r="A26393">
        <v>26391</v>
      </c>
      <c r="B26393" s="1">
        <v>42542</v>
      </c>
      <c r="C26393">
        <v>62</v>
      </c>
      <c r="D26393" t="s">
        <v>14</v>
      </c>
      <c r="E26393" t="s">
        <v>164</v>
      </c>
      <c r="F26393" t="s">
        <v>169</v>
      </c>
      <c r="G26393" t="s">
        <v>17</v>
      </c>
      <c r="H26393" t="s">
        <v>26</v>
      </c>
      <c r="I26393" s="3">
        <v>3</v>
      </c>
      <c r="J26393" s="2">
        <v>210</v>
      </c>
      <c r="K26393" s="2">
        <v>336.33333299999998</v>
      </c>
      <c r="L26393" s="2">
        <v>630</v>
      </c>
      <c r="M26393" s="2">
        <v>1009</v>
      </c>
      <c r="N26393">
        <f>YEAR(SalesForCourse_quizz_table[[#This Row],[Date]])</f>
        <v>2016</v>
      </c>
      <c r="O26393" s="2" t="str">
        <f>TEXT(SalesForCourse_quizz_table[[#This Row],[Date]],"MMMM")</f>
        <v>June</v>
      </c>
      <c r="P26393" s="2" t="str">
        <f t="shared" si="412"/>
        <v>60-69</v>
      </c>
    </row>
    <row r="26394" spans="1:16">
      <c r="A26394">
        <v>26392</v>
      </c>
      <c r="B26394" s="1">
        <v>42446</v>
      </c>
      <c r="C26394">
        <v>41</v>
      </c>
      <c r="D26394" t="s">
        <v>43</v>
      </c>
      <c r="E26394" t="s">
        <v>140</v>
      </c>
      <c r="F26394" t="s">
        <v>167</v>
      </c>
      <c r="G26394" t="s">
        <v>17</v>
      </c>
      <c r="H26394" t="s">
        <v>18</v>
      </c>
      <c r="I26394" s="3">
        <v>3</v>
      </c>
      <c r="J26394" s="2">
        <v>11.67</v>
      </c>
      <c r="K26394" s="2">
        <v>10.333333</v>
      </c>
      <c r="L26394" s="2">
        <v>35</v>
      </c>
      <c r="M26394" s="2">
        <v>31</v>
      </c>
      <c r="N26394">
        <f>YEAR(SalesForCourse_quizz_table[[#This Row],[Date]])</f>
        <v>2016</v>
      </c>
      <c r="O26394" s="2" t="str">
        <f>TEXT(SalesForCourse_quizz_table[[#This Row],[Date]],"MMMM")</f>
        <v>March</v>
      </c>
      <c r="P26394" s="2" t="str">
        <f t="shared" si="412"/>
        <v>40-49</v>
      </c>
    </row>
    <row r="26395" spans="1:16">
      <c r="A26395">
        <v>26393</v>
      </c>
      <c r="B26395" s="1">
        <v>42446</v>
      </c>
      <c r="C26395">
        <v>41</v>
      </c>
      <c r="D26395" t="s">
        <v>43</v>
      </c>
      <c r="E26395" t="s">
        <v>140</v>
      </c>
      <c r="F26395" t="s">
        <v>167</v>
      </c>
      <c r="G26395" t="s">
        <v>17</v>
      </c>
      <c r="H26395" t="s">
        <v>18</v>
      </c>
      <c r="I26395" s="3">
        <v>3</v>
      </c>
      <c r="J26395" s="2">
        <v>6</v>
      </c>
      <c r="K26395" s="2">
        <v>7</v>
      </c>
      <c r="L26395" s="2">
        <v>18</v>
      </c>
      <c r="M26395" s="2">
        <v>21</v>
      </c>
      <c r="N26395">
        <f>YEAR(SalesForCourse_quizz_table[[#This Row],[Date]])</f>
        <v>2016</v>
      </c>
      <c r="O26395" s="2" t="str">
        <f>TEXT(SalesForCourse_quizz_table[[#This Row],[Date]],"MMMM")</f>
        <v>March</v>
      </c>
      <c r="P26395" s="2" t="str">
        <f t="shared" si="412"/>
        <v>40-49</v>
      </c>
    </row>
    <row r="26396" spans="1:16">
      <c r="A26396">
        <v>26394</v>
      </c>
      <c r="B26396" s="1">
        <v>42298</v>
      </c>
      <c r="C26396">
        <v>41</v>
      </c>
      <c r="D26396" t="s">
        <v>43</v>
      </c>
      <c r="E26396" t="s">
        <v>140</v>
      </c>
      <c r="F26396" t="s">
        <v>167</v>
      </c>
      <c r="G26396" t="s">
        <v>17</v>
      </c>
      <c r="H26396" t="s">
        <v>18</v>
      </c>
      <c r="I26396" s="3">
        <v>3</v>
      </c>
      <c r="J26396" s="2">
        <v>290</v>
      </c>
      <c r="K26396" s="2">
        <v>445.66666700000002</v>
      </c>
      <c r="L26396" s="2">
        <v>870</v>
      </c>
      <c r="M26396" s="2">
        <v>1337</v>
      </c>
      <c r="N26396">
        <f>YEAR(SalesForCourse_quizz_table[[#This Row],[Date]])</f>
        <v>2015</v>
      </c>
      <c r="O26396" s="2" t="str">
        <f>TEXT(SalesForCourse_quizz_table[[#This Row],[Date]],"MMMM")</f>
        <v>October</v>
      </c>
      <c r="P26396" s="2" t="str">
        <f t="shared" si="412"/>
        <v>40-49</v>
      </c>
    </row>
    <row r="26397" spans="1:16">
      <c r="A26397">
        <v>26395</v>
      </c>
      <c r="B26397" s="1">
        <v>42298</v>
      </c>
      <c r="C26397">
        <v>41</v>
      </c>
      <c r="D26397" t="s">
        <v>43</v>
      </c>
      <c r="E26397" t="s">
        <v>140</v>
      </c>
      <c r="F26397" t="s">
        <v>167</v>
      </c>
      <c r="G26397" t="s">
        <v>17</v>
      </c>
      <c r="H26397" t="s">
        <v>18</v>
      </c>
      <c r="I26397" s="3">
        <v>2</v>
      </c>
      <c r="J26397" s="2">
        <v>57.5</v>
      </c>
      <c r="K26397" s="2">
        <v>48.5</v>
      </c>
      <c r="L26397" s="2">
        <v>115</v>
      </c>
      <c r="M26397" s="2">
        <v>97</v>
      </c>
      <c r="N26397">
        <f>YEAR(SalesForCourse_quizz_table[[#This Row],[Date]])</f>
        <v>2015</v>
      </c>
      <c r="O26397" s="2" t="str">
        <f>TEXT(SalesForCourse_quizz_table[[#This Row],[Date]],"MMMM")</f>
        <v>October</v>
      </c>
      <c r="P26397" s="2" t="str">
        <f t="shared" si="412"/>
        <v>40-49</v>
      </c>
    </row>
    <row r="26398" spans="1:16">
      <c r="A26398">
        <v>26396</v>
      </c>
      <c r="B26398" s="1">
        <v>42516</v>
      </c>
      <c r="C26398">
        <v>59</v>
      </c>
      <c r="D26398" t="s">
        <v>43</v>
      </c>
      <c r="E26398" t="s">
        <v>151</v>
      </c>
      <c r="F26398" t="s">
        <v>152</v>
      </c>
      <c r="G26398" t="s">
        <v>17</v>
      </c>
      <c r="H26398" t="s">
        <v>80</v>
      </c>
      <c r="I26398" s="3">
        <v>2</v>
      </c>
      <c r="J26398" s="2">
        <v>2.5</v>
      </c>
      <c r="K26398" s="2">
        <v>3.5</v>
      </c>
      <c r="L26398" s="2">
        <v>5</v>
      </c>
      <c r="M26398" s="2">
        <v>7</v>
      </c>
      <c r="N26398">
        <f>YEAR(SalesForCourse_quizz_table[[#This Row],[Date]])</f>
        <v>2016</v>
      </c>
      <c r="O26398" s="2" t="str">
        <f>TEXT(SalesForCourse_quizz_table[[#This Row],[Date]],"MMMM")</f>
        <v>May</v>
      </c>
      <c r="P26398" s="2" t="str">
        <f t="shared" si="412"/>
        <v>50-59</v>
      </c>
    </row>
    <row r="26399" spans="1:16">
      <c r="A26399">
        <v>26397</v>
      </c>
      <c r="B26399" s="1">
        <v>42293</v>
      </c>
      <c r="C26399">
        <v>56</v>
      </c>
      <c r="D26399" t="s">
        <v>43</v>
      </c>
      <c r="E26399" t="s">
        <v>140</v>
      </c>
      <c r="F26399" t="s">
        <v>143</v>
      </c>
      <c r="G26399" t="s">
        <v>44</v>
      </c>
      <c r="H26399" t="s">
        <v>74</v>
      </c>
      <c r="I26399" s="3">
        <v>1</v>
      </c>
      <c r="J26399" s="2">
        <v>2384</v>
      </c>
      <c r="K26399" s="2">
        <v>2021</v>
      </c>
      <c r="L26399" s="2">
        <v>2384</v>
      </c>
      <c r="M26399" s="2">
        <v>2021</v>
      </c>
      <c r="N26399">
        <f>YEAR(SalesForCourse_quizz_table[[#This Row],[Date]])</f>
        <v>2015</v>
      </c>
      <c r="O26399" s="2" t="str">
        <f>TEXT(SalesForCourse_quizz_table[[#This Row],[Date]],"MMMM")</f>
        <v>October</v>
      </c>
      <c r="P26399" s="2" t="str">
        <f t="shared" si="412"/>
        <v>50-59</v>
      </c>
    </row>
    <row r="26400" spans="1:16">
      <c r="A26400">
        <v>26398</v>
      </c>
      <c r="B26400" s="1">
        <v>42293</v>
      </c>
      <c r="C26400">
        <v>56</v>
      </c>
      <c r="D26400" t="s">
        <v>43</v>
      </c>
      <c r="E26400" t="s">
        <v>140</v>
      </c>
      <c r="F26400" t="s">
        <v>143</v>
      </c>
      <c r="G26400" t="s">
        <v>17</v>
      </c>
      <c r="H26400" t="s">
        <v>18</v>
      </c>
      <c r="I26400" s="3">
        <v>2</v>
      </c>
      <c r="J26400" s="2">
        <v>12.5</v>
      </c>
      <c r="K26400" s="2">
        <v>18</v>
      </c>
      <c r="L26400" s="2">
        <v>25</v>
      </c>
      <c r="M26400" s="2">
        <v>36</v>
      </c>
      <c r="N26400">
        <f>YEAR(SalesForCourse_quizz_table[[#This Row],[Date]])</f>
        <v>2015</v>
      </c>
      <c r="O26400" s="2" t="str">
        <f>TEXT(SalesForCourse_quizz_table[[#This Row],[Date]],"MMMM")</f>
        <v>October</v>
      </c>
      <c r="P26400" s="2" t="str">
        <f t="shared" si="412"/>
        <v>50-59</v>
      </c>
    </row>
    <row r="26401" spans="1:16">
      <c r="A26401">
        <v>26399</v>
      </c>
      <c r="B26401" s="1">
        <v>42293</v>
      </c>
      <c r="C26401">
        <v>56</v>
      </c>
      <c r="D26401" t="s">
        <v>43</v>
      </c>
      <c r="E26401" t="s">
        <v>140</v>
      </c>
      <c r="F26401" t="s">
        <v>143</v>
      </c>
      <c r="G26401" t="s">
        <v>17</v>
      </c>
      <c r="H26401" t="s">
        <v>18</v>
      </c>
      <c r="I26401" s="3">
        <v>1</v>
      </c>
      <c r="J26401" s="2">
        <v>783</v>
      </c>
      <c r="K26401" s="2">
        <v>726</v>
      </c>
      <c r="L26401" s="2">
        <v>783</v>
      </c>
      <c r="M26401" s="2">
        <v>726</v>
      </c>
      <c r="N26401">
        <f>YEAR(SalesForCourse_quizz_table[[#This Row],[Date]])</f>
        <v>2015</v>
      </c>
      <c r="O26401" s="2" t="str">
        <f>TEXT(SalesForCourse_quizz_table[[#This Row],[Date]],"MMMM")</f>
        <v>October</v>
      </c>
      <c r="P26401" s="2" t="str">
        <f t="shared" si="412"/>
        <v>50-59</v>
      </c>
    </row>
    <row r="26402" spans="1:16">
      <c r="A26402">
        <v>26400</v>
      </c>
      <c r="B26402" s="1">
        <v>42509</v>
      </c>
      <c r="C26402">
        <v>56</v>
      </c>
      <c r="D26402" t="s">
        <v>43</v>
      </c>
      <c r="E26402" t="s">
        <v>151</v>
      </c>
      <c r="F26402" t="s">
        <v>152</v>
      </c>
      <c r="G26402" t="s">
        <v>20</v>
      </c>
      <c r="H26402" t="s">
        <v>21</v>
      </c>
      <c r="I26402" s="3">
        <v>3</v>
      </c>
      <c r="J26402" s="2">
        <v>138.66999999999999</v>
      </c>
      <c r="K26402" s="2">
        <v>161.66666699999999</v>
      </c>
      <c r="L26402" s="2">
        <v>416</v>
      </c>
      <c r="M26402" s="2">
        <v>485</v>
      </c>
      <c r="N26402">
        <f>YEAR(SalesForCourse_quizz_table[[#This Row],[Date]])</f>
        <v>2016</v>
      </c>
      <c r="O26402" s="2" t="str">
        <f>TEXT(SalesForCourse_quizz_table[[#This Row],[Date]],"MMMM")</f>
        <v>May</v>
      </c>
      <c r="P26402" s="2" t="str">
        <f t="shared" si="412"/>
        <v>50-59</v>
      </c>
    </row>
    <row r="26403" spans="1:16">
      <c r="A26403">
        <v>26401</v>
      </c>
      <c r="B26403" s="1">
        <v>42527</v>
      </c>
      <c r="C26403">
        <v>56</v>
      </c>
      <c r="D26403" t="s">
        <v>43</v>
      </c>
      <c r="E26403" t="s">
        <v>151</v>
      </c>
      <c r="F26403" t="s">
        <v>152</v>
      </c>
      <c r="G26403" t="s">
        <v>17</v>
      </c>
      <c r="H26403" t="s">
        <v>80</v>
      </c>
      <c r="I26403" s="3">
        <v>3</v>
      </c>
      <c r="J26403" s="2">
        <v>45</v>
      </c>
      <c r="K26403" s="2">
        <v>52.333333000000003</v>
      </c>
      <c r="L26403" s="2">
        <v>135</v>
      </c>
      <c r="M26403" s="2">
        <v>157</v>
      </c>
      <c r="N26403">
        <f>YEAR(SalesForCourse_quizz_table[[#This Row],[Date]])</f>
        <v>2016</v>
      </c>
      <c r="O26403" s="2" t="str">
        <f>TEXT(SalesForCourse_quizz_table[[#This Row],[Date]],"MMMM")</f>
        <v>June</v>
      </c>
      <c r="P26403" s="2" t="str">
        <f t="shared" si="412"/>
        <v>50-59</v>
      </c>
    </row>
    <row r="26404" spans="1:16">
      <c r="A26404">
        <v>26402</v>
      </c>
      <c r="B26404" s="1">
        <v>42279</v>
      </c>
      <c r="C26404">
        <v>56</v>
      </c>
      <c r="D26404" t="s">
        <v>43</v>
      </c>
      <c r="E26404" t="s">
        <v>151</v>
      </c>
      <c r="F26404" t="s">
        <v>152</v>
      </c>
      <c r="G26404" t="s">
        <v>17</v>
      </c>
      <c r="H26404" t="s">
        <v>80</v>
      </c>
      <c r="I26404" s="3">
        <v>2</v>
      </c>
      <c r="J26404" s="2">
        <v>20</v>
      </c>
      <c r="K26404" s="2">
        <v>22</v>
      </c>
      <c r="L26404" s="2">
        <v>40</v>
      </c>
      <c r="M26404" s="2">
        <v>44</v>
      </c>
      <c r="N26404">
        <f>YEAR(SalesForCourse_quizz_table[[#This Row],[Date]])</f>
        <v>2015</v>
      </c>
      <c r="O26404" s="2" t="str">
        <f>TEXT(SalesForCourse_quizz_table[[#This Row],[Date]],"MMMM")</f>
        <v>October</v>
      </c>
      <c r="P26404" s="2" t="str">
        <f t="shared" si="412"/>
        <v>50-59</v>
      </c>
    </row>
    <row r="26405" spans="1:16">
      <c r="A26405">
        <v>26403</v>
      </c>
      <c r="B26405" s="1">
        <v>42485</v>
      </c>
      <c r="C26405">
        <v>55</v>
      </c>
      <c r="D26405" t="s">
        <v>14</v>
      </c>
      <c r="E26405" t="s">
        <v>164</v>
      </c>
      <c r="F26405" t="s">
        <v>166</v>
      </c>
      <c r="G26405" t="s">
        <v>44</v>
      </c>
      <c r="H26405" t="s">
        <v>111</v>
      </c>
      <c r="I26405" s="3">
        <v>3</v>
      </c>
      <c r="J26405" s="2">
        <v>180</v>
      </c>
      <c r="K26405" s="2">
        <v>213</v>
      </c>
      <c r="L26405" s="2">
        <v>540</v>
      </c>
      <c r="M26405" s="2">
        <v>639</v>
      </c>
      <c r="N26405">
        <f>YEAR(SalesForCourse_quizz_table[[#This Row],[Date]])</f>
        <v>2016</v>
      </c>
      <c r="O26405" s="2" t="str">
        <f>TEXT(SalesForCourse_quizz_table[[#This Row],[Date]],"MMMM")</f>
        <v>April</v>
      </c>
      <c r="P26405" s="2" t="str">
        <f t="shared" si="412"/>
        <v>50-59</v>
      </c>
    </row>
    <row r="26406" spans="1:16">
      <c r="A26406">
        <v>26404</v>
      </c>
      <c r="B26406" s="1">
        <v>42458</v>
      </c>
      <c r="C26406">
        <v>55</v>
      </c>
      <c r="D26406" t="s">
        <v>43</v>
      </c>
      <c r="E26406" t="s">
        <v>164</v>
      </c>
      <c r="F26406" t="s">
        <v>169</v>
      </c>
      <c r="G26406" t="s">
        <v>17</v>
      </c>
      <c r="H26406" t="s">
        <v>18</v>
      </c>
      <c r="I26406" s="3">
        <v>1</v>
      </c>
      <c r="J26406" s="2">
        <v>104</v>
      </c>
      <c r="K26406" s="2">
        <v>169</v>
      </c>
      <c r="L26406" s="2">
        <v>104</v>
      </c>
      <c r="M26406" s="2">
        <v>169</v>
      </c>
      <c r="N26406">
        <f>YEAR(SalesForCourse_quizz_table[[#This Row],[Date]])</f>
        <v>2016</v>
      </c>
      <c r="O26406" s="2" t="str">
        <f>TEXT(SalesForCourse_quizz_table[[#This Row],[Date]],"MMMM")</f>
        <v>March</v>
      </c>
      <c r="P26406" s="2" t="str">
        <f t="shared" si="412"/>
        <v>50-59</v>
      </c>
    </row>
    <row r="26407" spans="1:16">
      <c r="A26407">
        <v>26405</v>
      </c>
      <c r="B26407" s="1">
        <v>42458</v>
      </c>
      <c r="C26407">
        <v>55</v>
      </c>
      <c r="D26407" t="s">
        <v>43</v>
      </c>
      <c r="E26407" t="s">
        <v>164</v>
      </c>
      <c r="F26407" t="s">
        <v>169</v>
      </c>
      <c r="G26407" t="s">
        <v>17</v>
      </c>
      <c r="H26407" t="s">
        <v>18</v>
      </c>
      <c r="I26407" s="3">
        <v>2</v>
      </c>
      <c r="J26407" s="2">
        <v>8</v>
      </c>
      <c r="K26407" s="2">
        <v>12.5</v>
      </c>
      <c r="L26407" s="2">
        <v>16</v>
      </c>
      <c r="M26407" s="2">
        <v>25</v>
      </c>
      <c r="N26407">
        <f>YEAR(SalesForCourse_quizz_table[[#This Row],[Date]])</f>
        <v>2016</v>
      </c>
      <c r="O26407" s="2" t="str">
        <f>TEXT(SalesForCourse_quizz_table[[#This Row],[Date]],"MMMM")</f>
        <v>March</v>
      </c>
      <c r="P26407" s="2" t="str">
        <f t="shared" si="412"/>
        <v>50-59</v>
      </c>
    </row>
    <row r="26408" spans="1:16">
      <c r="A26408">
        <v>26406</v>
      </c>
      <c r="B26408" s="1">
        <v>42333</v>
      </c>
      <c r="C26408">
        <v>54</v>
      </c>
      <c r="D26408" t="s">
        <v>14</v>
      </c>
      <c r="E26408" t="s">
        <v>140</v>
      </c>
      <c r="F26408" t="s">
        <v>263</v>
      </c>
      <c r="G26408" t="s">
        <v>44</v>
      </c>
      <c r="H26408" t="s">
        <v>74</v>
      </c>
      <c r="I26408" s="3">
        <v>2</v>
      </c>
      <c r="J26408" s="2">
        <v>1192</v>
      </c>
      <c r="K26408" s="2">
        <v>1507</v>
      </c>
      <c r="L26408" s="2">
        <v>2384</v>
      </c>
      <c r="M26408" s="2">
        <v>3014</v>
      </c>
      <c r="N26408">
        <f>YEAR(SalesForCourse_quizz_table[[#This Row],[Date]])</f>
        <v>2015</v>
      </c>
      <c r="O26408" s="2" t="str">
        <f>TEXT(SalesForCourse_quizz_table[[#This Row],[Date]],"MMMM")</f>
        <v>November</v>
      </c>
      <c r="P26408" s="2" t="str">
        <f t="shared" si="412"/>
        <v>50-59</v>
      </c>
    </row>
    <row r="26409" spans="1:16">
      <c r="A26409">
        <v>26407</v>
      </c>
      <c r="B26409" s="1">
        <v>42333</v>
      </c>
      <c r="C26409">
        <v>54</v>
      </c>
      <c r="D26409" t="s">
        <v>14</v>
      </c>
      <c r="E26409" t="s">
        <v>140</v>
      </c>
      <c r="F26409" t="s">
        <v>263</v>
      </c>
      <c r="G26409" t="s">
        <v>17</v>
      </c>
      <c r="H26409" t="s">
        <v>26</v>
      </c>
      <c r="I26409" s="3">
        <v>2</v>
      </c>
      <c r="J26409" s="2">
        <v>210</v>
      </c>
      <c r="K26409" s="2">
        <v>197</v>
      </c>
      <c r="L26409" s="2">
        <v>420</v>
      </c>
      <c r="M26409" s="2">
        <v>394</v>
      </c>
      <c r="N26409">
        <f>YEAR(SalesForCourse_quizz_table[[#This Row],[Date]])</f>
        <v>2015</v>
      </c>
      <c r="O26409" s="2" t="str">
        <f>TEXT(SalesForCourse_quizz_table[[#This Row],[Date]],"MMMM")</f>
        <v>November</v>
      </c>
      <c r="P26409" s="2" t="str">
        <f t="shared" si="412"/>
        <v>50-59</v>
      </c>
    </row>
    <row r="26410" spans="1:16">
      <c r="A26410">
        <v>26408</v>
      </c>
      <c r="B26410" s="1">
        <v>42297</v>
      </c>
      <c r="C26410">
        <v>54</v>
      </c>
      <c r="D26410" t="s">
        <v>43</v>
      </c>
      <c r="E26410" t="s">
        <v>140</v>
      </c>
      <c r="F26410" t="s">
        <v>228</v>
      </c>
      <c r="G26410" t="s">
        <v>17</v>
      </c>
      <c r="H26410" t="s">
        <v>80</v>
      </c>
      <c r="I26410" s="3">
        <v>3</v>
      </c>
      <c r="J26410" s="2">
        <v>90</v>
      </c>
      <c r="K26410" s="2">
        <v>97.666667000000004</v>
      </c>
      <c r="L26410" s="2">
        <v>270</v>
      </c>
      <c r="M26410" s="2">
        <v>293</v>
      </c>
      <c r="N26410">
        <f>YEAR(SalesForCourse_quizz_table[[#This Row],[Date]])</f>
        <v>2015</v>
      </c>
      <c r="O26410" s="2" t="str">
        <f>TEXT(SalesForCourse_quizz_table[[#This Row],[Date]],"MMMM")</f>
        <v>October</v>
      </c>
      <c r="P26410" s="2" t="str">
        <f t="shared" si="412"/>
        <v>50-59</v>
      </c>
    </row>
    <row r="26411" spans="1:16">
      <c r="A26411">
        <v>26409</v>
      </c>
      <c r="B26411" s="1">
        <v>42325</v>
      </c>
      <c r="C26411">
        <v>54</v>
      </c>
      <c r="D26411" t="s">
        <v>43</v>
      </c>
      <c r="E26411" t="s">
        <v>140</v>
      </c>
      <c r="F26411" t="s">
        <v>228</v>
      </c>
      <c r="G26411" t="s">
        <v>44</v>
      </c>
      <c r="H26411" t="s">
        <v>74</v>
      </c>
      <c r="I26411" s="3">
        <v>1</v>
      </c>
      <c r="J26411" s="2">
        <v>2384</v>
      </c>
      <c r="K26411" s="2">
        <v>2243</v>
      </c>
      <c r="L26411" s="2">
        <v>2384</v>
      </c>
      <c r="M26411" s="2">
        <v>2243</v>
      </c>
      <c r="N26411">
        <f>YEAR(SalesForCourse_quizz_table[[#This Row],[Date]])</f>
        <v>2015</v>
      </c>
      <c r="O26411" s="2" t="str">
        <f>TEXT(SalesForCourse_quizz_table[[#This Row],[Date]],"MMMM")</f>
        <v>November</v>
      </c>
      <c r="P26411" s="2" t="str">
        <f t="shared" si="412"/>
        <v>50-59</v>
      </c>
    </row>
    <row r="26412" spans="1:16">
      <c r="A26412">
        <v>26410</v>
      </c>
      <c r="B26412" s="1">
        <v>42325</v>
      </c>
      <c r="C26412">
        <v>54</v>
      </c>
      <c r="D26412" t="s">
        <v>43</v>
      </c>
      <c r="E26412" t="s">
        <v>140</v>
      </c>
      <c r="F26412" t="s">
        <v>228</v>
      </c>
      <c r="G26412" t="s">
        <v>17</v>
      </c>
      <c r="H26412" t="s">
        <v>80</v>
      </c>
      <c r="I26412" s="3">
        <v>3</v>
      </c>
      <c r="J26412" s="2">
        <v>87</v>
      </c>
      <c r="K26412" s="2">
        <v>72.333332999999996</v>
      </c>
      <c r="L26412" s="2">
        <v>261</v>
      </c>
      <c r="M26412" s="2">
        <v>217</v>
      </c>
      <c r="N26412">
        <f>YEAR(SalesForCourse_quizz_table[[#This Row],[Date]])</f>
        <v>2015</v>
      </c>
      <c r="O26412" s="2" t="str">
        <f>TEXT(SalesForCourse_quizz_table[[#This Row],[Date]],"MMMM")</f>
        <v>November</v>
      </c>
      <c r="P26412" s="2" t="str">
        <f t="shared" si="412"/>
        <v>50-59</v>
      </c>
    </row>
    <row r="26413" spans="1:16">
      <c r="A26413">
        <v>26411</v>
      </c>
      <c r="B26413" s="1">
        <v>42325</v>
      </c>
      <c r="C26413">
        <v>54</v>
      </c>
      <c r="D26413" t="s">
        <v>43</v>
      </c>
      <c r="E26413" t="s">
        <v>140</v>
      </c>
      <c r="F26413" t="s">
        <v>228</v>
      </c>
      <c r="G26413" t="s">
        <v>17</v>
      </c>
      <c r="H26413" t="s">
        <v>80</v>
      </c>
      <c r="I26413" s="3">
        <v>3</v>
      </c>
      <c r="J26413" s="2">
        <v>13.33</v>
      </c>
      <c r="K26413" s="2">
        <v>10.666667</v>
      </c>
      <c r="L26413" s="2">
        <v>40</v>
      </c>
      <c r="M26413" s="2">
        <v>32</v>
      </c>
      <c r="N26413">
        <f>YEAR(SalesForCourse_quizz_table[[#This Row],[Date]])</f>
        <v>2015</v>
      </c>
      <c r="O26413" s="2" t="str">
        <f>TEXT(SalesForCourse_quizz_table[[#This Row],[Date]],"MMMM")</f>
        <v>November</v>
      </c>
      <c r="P26413" s="2" t="str">
        <f t="shared" si="412"/>
        <v>50-59</v>
      </c>
    </row>
    <row r="26414" spans="1:16">
      <c r="A26414">
        <v>26412</v>
      </c>
      <c r="B26414" s="1">
        <v>42449</v>
      </c>
      <c r="C26414">
        <v>54</v>
      </c>
      <c r="D26414" t="s">
        <v>43</v>
      </c>
      <c r="E26414" t="s">
        <v>164</v>
      </c>
      <c r="F26414" t="s">
        <v>166</v>
      </c>
      <c r="G26414" t="s">
        <v>17</v>
      </c>
      <c r="H26414" t="s">
        <v>18</v>
      </c>
      <c r="I26414" s="3">
        <v>3</v>
      </c>
      <c r="J26414" s="2">
        <v>16</v>
      </c>
      <c r="K26414" s="2">
        <v>23</v>
      </c>
      <c r="L26414" s="2">
        <v>48</v>
      </c>
      <c r="M26414" s="2">
        <v>69</v>
      </c>
      <c r="N26414">
        <f>YEAR(SalesForCourse_quizz_table[[#This Row],[Date]])</f>
        <v>2016</v>
      </c>
      <c r="O26414" s="2" t="str">
        <f>TEXT(SalesForCourse_quizz_table[[#This Row],[Date]],"MMMM")</f>
        <v>March</v>
      </c>
      <c r="P26414" s="2" t="str">
        <f t="shared" si="412"/>
        <v>50-59</v>
      </c>
    </row>
    <row r="26415" spans="1:16">
      <c r="A26415">
        <v>26413</v>
      </c>
      <c r="B26415" s="1">
        <v>42463</v>
      </c>
      <c r="C26415">
        <v>54</v>
      </c>
      <c r="D26415" t="s">
        <v>14</v>
      </c>
      <c r="E26415" t="s">
        <v>164</v>
      </c>
      <c r="F26415" t="s">
        <v>169</v>
      </c>
      <c r="G26415" t="s">
        <v>44</v>
      </c>
      <c r="H26415" t="s">
        <v>111</v>
      </c>
      <c r="I26415" s="3">
        <v>2</v>
      </c>
      <c r="J26415" s="2">
        <v>270</v>
      </c>
      <c r="K26415" s="2">
        <v>358</v>
      </c>
      <c r="L26415" s="2">
        <v>540</v>
      </c>
      <c r="M26415" s="2">
        <v>716</v>
      </c>
      <c r="N26415">
        <f>YEAR(SalesForCourse_quizz_table[[#This Row],[Date]])</f>
        <v>2016</v>
      </c>
      <c r="O26415" s="2" t="str">
        <f>TEXT(SalesForCourse_quizz_table[[#This Row],[Date]],"MMMM")</f>
        <v>April</v>
      </c>
      <c r="P26415" s="2" t="str">
        <f t="shared" si="412"/>
        <v>50-59</v>
      </c>
    </row>
    <row r="26416" spans="1:16">
      <c r="A26416">
        <v>26414</v>
      </c>
      <c r="B26416" s="1">
        <v>42463</v>
      </c>
      <c r="C26416">
        <v>54</v>
      </c>
      <c r="D26416" t="s">
        <v>14</v>
      </c>
      <c r="E26416" t="s">
        <v>164</v>
      </c>
      <c r="F26416" t="s">
        <v>169</v>
      </c>
      <c r="G26416" t="s">
        <v>17</v>
      </c>
      <c r="H26416" t="s">
        <v>80</v>
      </c>
      <c r="I26416" s="3">
        <v>1</v>
      </c>
      <c r="J26416" s="2">
        <v>40</v>
      </c>
      <c r="K26416" s="2">
        <v>63</v>
      </c>
      <c r="L26416" s="2">
        <v>40</v>
      </c>
      <c r="M26416" s="2">
        <v>63</v>
      </c>
      <c r="N26416">
        <f>YEAR(SalesForCourse_quizz_table[[#This Row],[Date]])</f>
        <v>2016</v>
      </c>
      <c r="O26416" s="2" t="str">
        <f>TEXT(SalesForCourse_quizz_table[[#This Row],[Date]],"MMMM")</f>
        <v>April</v>
      </c>
      <c r="P26416" s="2" t="str">
        <f t="shared" si="412"/>
        <v>50-59</v>
      </c>
    </row>
    <row r="26417" spans="1:16">
      <c r="A26417">
        <v>26415</v>
      </c>
      <c r="B26417" s="1">
        <v>42463</v>
      </c>
      <c r="C26417">
        <v>54</v>
      </c>
      <c r="D26417" t="s">
        <v>14</v>
      </c>
      <c r="E26417" t="s">
        <v>164</v>
      </c>
      <c r="F26417" t="s">
        <v>169</v>
      </c>
      <c r="G26417" t="s">
        <v>17</v>
      </c>
      <c r="H26417" t="s">
        <v>80</v>
      </c>
      <c r="I26417" s="3">
        <v>1</v>
      </c>
      <c r="J26417" s="2">
        <v>81</v>
      </c>
      <c r="K26417" s="2">
        <v>119</v>
      </c>
      <c r="L26417" s="2">
        <v>81</v>
      </c>
      <c r="M26417" s="2">
        <v>119</v>
      </c>
      <c r="N26417">
        <f>YEAR(SalesForCourse_quizz_table[[#This Row],[Date]])</f>
        <v>2016</v>
      </c>
      <c r="O26417" s="2" t="str">
        <f>TEXT(SalesForCourse_quizz_table[[#This Row],[Date]],"MMMM")</f>
        <v>April</v>
      </c>
      <c r="P26417" s="2" t="str">
        <f t="shared" si="412"/>
        <v>50-59</v>
      </c>
    </row>
    <row r="26418" spans="1:16">
      <c r="A26418">
        <v>26416</v>
      </c>
      <c r="B26418" s="1">
        <v>42463</v>
      </c>
      <c r="C26418">
        <v>54</v>
      </c>
      <c r="D26418" t="s">
        <v>14</v>
      </c>
      <c r="E26418" t="s">
        <v>164</v>
      </c>
      <c r="F26418" t="s">
        <v>169</v>
      </c>
      <c r="G26418" t="s">
        <v>20</v>
      </c>
      <c r="H26418" t="s">
        <v>69</v>
      </c>
      <c r="I26418" s="3">
        <v>1</v>
      </c>
      <c r="J26418" s="2">
        <v>9</v>
      </c>
      <c r="K26418" s="2">
        <v>13</v>
      </c>
      <c r="L26418" s="2">
        <v>9</v>
      </c>
      <c r="M26418" s="2">
        <v>13</v>
      </c>
      <c r="N26418">
        <f>YEAR(SalesForCourse_quizz_table[[#This Row],[Date]])</f>
        <v>2016</v>
      </c>
      <c r="O26418" s="2" t="str">
        <f>TEXT(SalesForCourse_quizz_table[[#This Row],[Date]],"MMMM")</f>
        <v>April</v>
      </c>
      <c r="P26418" s="2" t="str">
        <f t="shared" si="412"/>
        <v>50-59</v>
      </c>
    </row>
    <row r="26419" spans="1:16">
      <c r="A26419">
        <v>26417</v>
      </c>
      <c r="B26419" s="1">
        <v>42295</v>
      </c>
      <c r="C26419">
        <v>54</v>
      </c>
      <c r="D26419" t="s">
        <v>14</v>
      </c>
      <c r="E26419" t="s">
        <v>164</v>
      </c>
      <c r="F26419" t="s">
        <v>169</v>
      </c>
      <c r="G26419" t="s">
        <v>44</v>
      </c>
      <c r="H26419" t="s">
        <v>111</v>
      </c>
      <c r="I26419" s="3">
        <v>3</v>
      </c>
      <c r="J26419" s="2">
        <v>373.33</v>
      </c>
      <c r="K26419" s="2">
        <v>399.33333299999998</v>
      </c>
      <c r="L26419" s="2">
        <v>1120</v>
      </c>
      <c r="M26419" s="2">
        <v>1198</v>
      </c>
      <c r="N26419">
        <f>YEAR(SalesForCourse_quizz_table[[#This Row],[Date]])</f>
        <v>2015</v>
      </c>
      <c r="O26419" s="2" t="str">
        <f>TEXT(SalesForCourse_quizz_table[[#This Row],[Date]],"MMMM")</f>
        <v>October</v>
      </c>
      <c r="P26419" s="2" t="str">
        <f t="shared" si="412"/>
        <v>50-59</v>
      </c>
    </row>
    <row r="26420" spans="1:16">
      <c r="A26420">
        <v>26418</v>
      </c>
      <c r="B26420" s="1">
        <v>42338</v>
      </c>
      <c r="C26420">
        <v>36</v>
      </c>
      <c r="D26420" t="s">
        <v>14</v>
      </c>
      <c r="E26420" t="s">
        <v>140</v>
      </c>
      <c r="F26420" t="s">
        <v>227</v>
      </c>
      <c r="G26420" t="s">
        <v>44</v>
      </c>
      <c r="H26420" t="s">
        <v>74</v>
      </c>
      <c r="I26420" s="3">
        <v>1</v>
      </c>
      <c r="J26420" s="2">
        <v>2384</v>
      </c>
      <c r="K26420" s="2">
        <v>2267</v>
      </c>
      <c r="L26420" s="2">
        <v>2384</v>
      </c>
      <c r="M26420" s="2">
        <v>2267</v>
      </c>
      <c r="N26420">
        <f>YEAR(SalesForCourse_quizz_table[[#This Row],[Date]])</f>
        <v>2015</v>
      </c>
      <c r="O26420" s="2" t="str">
        <f>TEXT(SalesForCourse_quizz_table[[#This Row],[Date]],"MMMM")</f>
        <v>November</v>
      </c>
      <c r="P26420" s="2" t="str">
        <f t="shared" si="412"/>
        <v>30-39</v>
      </c>
    </row>
    <row r="26421" spans="1:16">
      <c r="A26421">
        <v>26419</v>
      </c>
      <c r="B26421" s="1">
        <v>42338</v>
      </c>
      <c r="C26421">
        <v>36</v>
      </c>
      <c r="D26421" t="s">
        <v>14</v>
      </c>
      <c r="E26421" t="s">
        <v>140</v>
      </c>
      <c r="F26421" t="s">
        <v>227</v>
      </c>
      <c r="G26421" t="s">
        <v>17</v>
      </c>
      <c r="H26421" t="s">
        <v>80</v>
      </c>
      <c r="I26421" s="3">
        <v>2</v>
      </c>
      <c r="J26421" s="2">
        <v>27.5</v>
      </c>
      <c r="K26421" s="2">
        <v>23</v>
      </c>
      <c r="L26421" s="2">
        <v>55</v>
      </c>
      <c r="M26421" s="2">
        <v>46</v>
      </c>
      <c r="N26421">
        <f>YEAR(SalesForCourse_quizz_table[[#This Row],[Date]])</f>
        <v>2015</v>
      </c>
      <c r="O26421" s="2" t="str">
        <f>TEXT(SalesForCourse_quizz_table[[#This Row],[Date]],"MMMM")</f>
        <v>November</v>
      </c>
      <c r="P26421" s="2" t="str">
        <f t="shared" si="412"/>
        <v>30-39</v>
      </c>
    </row>
    <row r="26422" spans="1:16">
      <c r="A26422">
        <v>26420</v>
      </c>
      <c r="B26422" s="1">
        <v>42338</v>
      </c>
      <c r="C26422">
        <v>36</v>
      </c>
      <c r="D26422" t="s">
        <v>14</v>
      </c>
      <c r="E26422" t="s">
        <v>140</v>
      </c>
      <c r="F26422" t="s">
        <v>227</v>
      </c>
      <c r="G26422" t="s">
        <v>17</v>
      </c>
      <c r="H26422" t="s">
        <v>80</v>
      </c>
      <c r="I26422" s="3">
        <v>1</v>
      </c>
      <c r="J26422" s="2">
        <v>18</v>
      </c>
      <c r="K26422" s="2">
        <v>22</v>
      </c>
      <c r="L26422" s="2">
        <v>18</v>
      </c>
      <c r="M26422" s="2">
        <v>22</v>
      </c>
      <c r="N26422">
        <f>YEAR(SalesForCourse_quizz_table[[#This Row],[Date]])</f>
        <v>2015</v>
      </c>
      <c r="O26422" s="2" t="str">
        <f>TEXT(SalesForCourse_quizz_table[[#This Row],[Date]],"MMMM")</f>
        <v>November</v>
      </c>
      <c r="P26422" s="2" t="str">
        <f t="shared" si="412"/>
        <v>30-39</v>
      </c>
    </row>
    <row r="26423" spans="1:16">
      <c r="A26423">
        <v>26421</v>
      </c>
      <c r="B26423" s="1">
        <v>42338</v>
      </c>
      <c r="C26423">
        <v>36</v>
      </c>
      <c r="D26423" t="s">
        <v>14</v>
      </c>
      <c r="E26423" t="s">
        <v>140</v>
      </c>
      <c r="F26423" t="s">
        <v>227</v>
      </c>
      <c r="G26423" t="s">
        <v>20</v>
      </c>
      <c r="H26423" t="s">
        <v>91</v>
      </c>
      <c r="I26423" s="3">
        <v>3</v>
      </c>
      <c r="J26423" s="2">
        <v>423.33</v>
      </c>
      <c r="K26423" s="2">
        <v>405</v>
      </c>
      <c r="L26423" s="2">
        <v>1270</v>
      </c>
      <c r="M26423" s="2">
        <v>1215</v>
      </c>
      <c r="N26423">
        <f>YEAR(SalesForCourse_quizz_table[[#This Row],[Date]])</f>
        <v>2015</v>
      </c>
      <c r="O26423" s="2" t="str">
        <f>TEXT(SalesForCourse_quizz_table[[#This Row],[Date]],"MMMM")</f>
        <v>November</v>
      </c>
      <c r="P26423" s="2" t="str">
        <f t="shared" si="412"/>
        <v>30-39</v>
      </c>
    </row>
    <row r="26424" spans="1:16">
      <c r="A26424">
        <v>26422</v>
      </c>
      <c r="B26424" s="1">
        <v>42499</v>
      </c>
      <c r="C26424">
        <v>37</v>
      </c>
      <c r="D26424" t="s">
        <v>14</v>
      </c>
      <c r="E26424" t="s">
        <v>140</v>
      </c>
      <c r="F26424" t="s">
        <v>167</v>
      </c>
      <c r="G26424" t="s">
        <v>17</v>
      </c>
      <c r="H26424" t="s">
        <v>18</v>
      </c>
      <c r="I26424" s="3">
        <v>1</v>
      </c>
      <c r="J26424" s="2">
        <v>45</v>
      </c>
      <c r="K26424" s="2">
        <v>47</v>
      </c>
      <c r="L26424" s="2">
        <v>45</v>
      </c>
      <c r="M26424" s="2">
        <v>47</v>
      </c>
      <c r="N26424">
        <f>YEAR(SalesForCourse_quizz_table[[#This Row],[Date]])</f>
        <v>2016</v>
      </c>
      <c r="O26424" s="2" t="str">
        <f>TEXT(SalesForCourse_quizz_table[[#This Row],[Date]],"MMMM")</f>
        <v>May</v>
      </c>
      <c r="P26424" s="2" t="str">
        <f t="shared" si="412"/>
        <v>30-39</v>
      </c>
    </row>
    <row r="26425" spans="1:16">
      <c r="A26425">
        <v>26423</v>
      </c>
      <c r="B26425" s="1">
        <v>42559</v>
      </c>
      <c r="C26425">
        <v>37</v>
      </c>
      <c r="D26425" t="s">
        <v>14</v>
      </c>
      <c r="E26425" t="s">
        <v>140</v>
      </c>
      <c r="F26425" t="s">
        <v>167</v>
      </c>
      <c r="G26425" t="s">
        <v>17</v>
      </c>
      <c r="H26425" t="s">
        <v>18</v>
      </c>
      <c r="I26425" s="3">
        <v>3</v>
      </c>
      <c r="J26425" s="2">
        <v>38.33</v>
      </c>
      <c r="K26425" s="2">
        <v>39.333333000000003</v>
      </c>
      <c r="L26425" s="2">
        <v>115</v>
      </c>
      <c r="M26425" s="2">
        <v>118</v>
      </c>
      <c r="N26425">
        <f>YEAR(SalesForCourse_quizz_table[[#This Row],[Date]])</f>
        <v>2016</v>
      </c>
      <c r="O26425" s="2" t="str">
        <f>TEXT(SalesForCourse_quizz_table[[#This Row],[Date]],"MMMM")</f>
        <v>July</v>
      </c>
      <c r="P26425" s="2" t="str">
        <f t="shared" si="412"/>
        <v>30-39</v>
      </c>
    </row>
    <row r="26426" spans="1:16">
      <c r="A26426">
        <v>26424</v>
      </c>
      <c r="B26426" s="1">
        <v>42559</v>
      </c>
      <c r="C26426">
        <v>37</v>
      </c>
      <c r="D26426" t="s">
        <v>14</v>
      </c>
      <c r="E26426" t="s">
        <v>140</v>
      </c>
      <c r="F26426" t="s">
        <v>167</v>
      </c>
      <c r="G26426" t="s">
        <v>17</v>
      </c>
      <c r="H26426" t="s">
        <v>18</v>
      </c>
      <c r="I26426" s="3">
        <v>1</v>
      </c>
      <c r="J26426" s="2">
        <v>2</v>
      </c>
      <c r="K26426" s="2">
        <v>3</v>
      </c>
      <c r="L26426" s="2">
        <v>2</v>
      </c>
      <c r="M26426" s="2">
        <v>3</v>
      </c>
      <c r="N26426">
        <f>YEAR(SalesForCourse_quizz_table[[#This Row],[Date]])</f>
        <v>2016</v>
      </c>
      <c r="O26426" s="2" t="str">
        <f>TEXT(SalesForCourse_quizz_table[[#This Row],[Date]],"MMMM")</f>
        <v>July</v>
      </c>
      <c r="P26426" s="2" t="str">
        <f t="shared" si="412"/>
        <v>30-39</v>
      </c>
    </row>
    <row r="26427" spans="1:16">
      <c r="A26427">
        <v>26425</v>
      </c>
      <c r="B26427" s="1">
        <v>42340</v>
      </c>
      <c r="C26427">
        <v>37</v>
      </c>
      <c r="D26427" t="s">
        <v>14</v>
      </c>
      <c r="E26427" t="s">
        <v>140</v>
      </c>
      <c r="F26427" t="s">
        <v>167</v>
      </c>
      <c r="G26427" t="s">
        <v>17</v>
      </c>
      <c r="H26427" t="s">
        <v>18</v>
      </c>
      <c r="I26427" s="3">
        <v>3</v>
      </c>
      <c r="J26427" s="2">
        <v>125</v>
      </c>
      <c r="K26427" s="2">
        <v>130</v>
      </c>
      <c r="L26427" s="2">
        <v>375</v>
      </c>
      <c r="M26427" s="2">
        <v>390</v>
      </c>
      <c r="N26427">
        <f>YEAR(SalesForCourse_quizz_table[[#This Row],[Date]])</f>
        <v>2015</v>
      </c>
      <c r="O26427" s="2" t="str">
        <f>TEXT(SalesForCourse_quizz_table[[#This Row],[Date]],"MMMM")</f>
        <v>December</v>
      </c>
      <c r="P26427" s="2" t="str">
        <f t="shared" si="412"/>
        <v>30-39</v>
      </c>
    </row>
    <row r="26428" spans="1:16">
      <c r="A26428">
        <v>26426</v>
      </c>
      <c r="B26428" s="1">
        <v>42340</v>
      </c>
      <c r="C26428">
        <v>37</v>
      </c>
      <c r="D26428" t="s">
        <v>14</v>
      </c>
      <c r="E26428" t="s">
        <v>140</v>
      </c>
      <c r="F26428" t="s">
        <v>167</v>
      </c>
      <c r="G26428" t="s">
        <v>17</v>
      </c>
      <c r="H26428" t="s">
        <v>18</v>
      </c>
      <c r="I26428" s="3">
        <v>3</v>
      </c>
      <c r="J26428" s="2">
        <v>5.33</v>
      </c>
      <c r="K26428" s="2">
        <v>6.6666670000000003</v>
      </c>
      <c r="L26428" s="2">
        <v>16</v>
      </c>
      <c r="M26428" s="2">
        <v>20</v>
      </c>
      <c r="N26428">
        <f>YEAR(SalesForCourse_quizz_table[[#This Row],[Date]])</f>
        <v>2015</v>
      </c>
      <c r="O26428" s="2" t="str">
        <f>TEXT(SalesForCourse_quizz_table[[#This Row],[Date]],"MMMM")</f>
        <v>December</v>
      </c>
      <c r="P26428" s="2" t="str">
        <f t="shared" si="412"/>
        <v>30-39</v>
      </c>
    </row>
    <row r="26429" spans="1:16">
      <c r="A26429">
        <v>26427</v>
      </c>
      <c r="B26429" s="1">
        <v>42379</v>
      </c>
      <c r="C26429">
        <v>37</v>
      </c>
      <c r="D26429" t="s">
        <v>43</v>
      </c>
      <c r="E26429" t="s">
        <v>151</v>
      </c>
      <c r="F26429" t="s">
        <v>152</v>
      </c>
      <c r="G26429" t="s">
        <v>17</v>
      </c>
      <c r="H26429" t="s">
        <v>18</v>
      </c>
      <c r="I26429" s="3">
        <v>1</v>
      </c>
      <c r="J26429" s="2">
        <v>90</v>
      </c>
      <c r="K26429" s="2">
        <v>120</v>
      </c>
      <c r="L26429" s="2">
        <v>90</v>
      </c>
      <c r="M26429" s="2">
        <v>120</v>
      </c>
      <c r="N26429">
        <f>YEAR(SalesForCourse_quizz_table[[#This Row],[Date]])</f>
        <v>2016</v>
      </c>
      <c r="O26429" s="2" t="str">
        <f>TEXT(SalesForCourse_quizz_table[[#This Row],[Date]],"MMMM")</f>
        <v>January</v>
      </c>
      <c r="P26429" s="2" t="str">
        <f t="shared" si="412"/>
        <v>30-39</v>
      </c>
    </row>
    <row r="26430" spans="1:16">
      <c r="A26430">
        <v>26428</v>
      </c>
      <c r="B26430" s="1">
        <v>42391</v>
      </c>
      <c r="C26430">
        <v>37</v>
      </c>
      <c r="D26430" t="s">
        <v>43</v>
      </c>
      <c r="E26430" t="s">
        <v>151</v>
      </c>
      <c r="F26430" t="s">
        <v>152</v>
      </c>
      <c r="G26430" t="s">
        <v>17</v>
      </c>
      <c r="H26430" t="s">
        <v>18</v>
      </c>
      <c r="I26430" s="3">
        <v>3</v>
      </c>
      <c r="J26430" s="2">
        <v>232</v>
      </c>
      <c r="K26430" s="2">
        <v>288.33333299999998</v>
      </c>
      <c r="L26430" s="2">
        <v>696</v>
      </c>
      <c r="M26430" s="2">
        <v>865</v>
      </c>
      <c r="N26430">
        <f>YEAR(SalesForCourse_quizz_table[[#This Row],[Date]])</f>
        <v>2016</v>
      </c>
      <c r="O26430" s="2" t="str">
        <f>TEXT(SalesForCourse_quizz_table[[#This Row],[Date]],"MMMM")</f>
        <v>January</v>
      </c>
      <c r="P26430" s="2" t="str">
        <f t="shared" si="412"/>
        <v>30-39</v>
      </c>
    </row>
    <row r="26431" spans="1:16">
      <c r="A26431">
        <v>26429</v>
      </c>
      <c r="B26431" s="1">
        <v>42391</v>
      </c>
      <c r="C26431">
        <v>37</v>
      </c>
      <c r="D26431" t="s">
        <v>43</v>
      </c>
      <c r="E26431" t="s">
        <v>151</v>
      </c>
      <c r="F26431" t="s">
        <v>152</v>
      </c>
      <c r="G26431" t="s">
        <v>17</v>
      </c>
      <c r="H26431" t="s">
        <v>18</v>
      </c>
      <c r="I26431" s="3">
        <v>1</v>
      </c>
      <c r="J26431" s="2">
        <v>35</v>
      </c>
      <c r="K26431" s="2">
        <v>42</v>
      </c>
      <c r="L26431" s="2">
        <v>35</v>
      </c>
      <c r="M26431" s="2">
        <v>42</v>
      </c>
      <c r="N26431">
        <f>YEAR(SalesForCourse_quizz_table[[#This Row],[Date]])</f>
        <v>2016</v>
      </c>
      <c r="O26431" s="2" t="str">
        <f>TEXT(SalesForCourse_quizz_table[[#This Row],[Date]],"MMMM")</f>
        <v>January</v>
      </c>
      <c r="P26431" s="2" t="str">
        <f t="shared" si="412"/>
        <v>30-39</v>
      </c>
    </row>
    <row r="26432" spans="1:16">
      <c r="A26432">
        <v>26430</v>
      </c>
      <c r="B26432" s="1">
        <v>42391</v>
      </c>
      <c r="C26432">
        <v>37</v>
      </c>
      <c r="D26432" t="s">
        <v>43</v>
      </c>
      <c r="E26432" t="s">
        <v>151</v>
      </c>
      <c r="F26432" t="s">
        <v>152</v>
      </c>
      <c r="G26432" t="s">
        <v>17</v>
      </c>
      <c r="H26432" t="s">
        <v>18</v>
      </c>
      <c r="I26432" s="3">
        <v>1</v>
      </c>
      <c r="J26432" s="2">
        <v>44</v>
      </c>
      <c r="K26432" s="2">
        <v>59</v>
      </c>
      <c r="L26432" s="2">
        <v>44</v>
      </c>
      <c r="M26432" s="2">
        <v>59</v>
      </c>
      <c r="N26432">
        <f>YEAR(SalesForCourse_quizz_table[[#This Row],[Date]])</f>
        <v>2016</v>
      </c>
      <c r="O26432" s="2" t="str">
        <f>TEXT(SalesForCourse_quizz_table[[#This Row],[Date]],"MMMM")</f>
        <v>January</v>
      </c>
      <c r="P26432" s="2" t="str">
        <f t="shared" si="412"/>
        <v>30-39</v>
      </c>
    </row>
    <row r="26433" spans="1:16">
      <c r="A26433">
        <v>26431</v>
      </c>
      <c r="B26433" s="1">
        <v>42406</v>
      </c>
      <c r="C26433">
        <v>37</v>
      </c>
      <c r="D26433" t="s">
        <v>43</v>
      </c>
      <c r="E26433" t="s">
        <v>151</v>
      </c>
      <c r="F26433" t="s">
        <v>152</v>
      </c>
      <c r="G26433" t="s">
        <v>17</v>
      </c>
      <c r="H26433" t="s">
        <v>18</v>
      </c>
      <c r="I26433" s="3">
        <v>1</v>
      </c>
      <c r="J26433" s="2">
        <v>100</v>
      </c>
      <c r="K26433" s="2">
        <v>128</v>
      </c>
      <c r="L26433" s="2">
        <v>100</v>
      </c>
      <c r="M26433" s="2">
        <v>128</v>
      </c>
      <c r="N26433">
        <f>YEAR(SalesForCourse_quizz_table[[#This Row],[Date]])</f>
        <v>2016</v>
      </c>
      <c r="O26433" s="2" t="str">
        <f>TEXT(SalesForCourse_quizz_table[[#This Row],[Date]],"MMMM")</f>
        <v>February</v>
      </c>
      <c r="P26433" s="2" t="str">
        <f t="shared" si="412"/>
        <v>30-39</v>
      </c>
    </row>
    <row r="26434" spans="1:16">
      <c r="A26434">
        <v>26432</v>
      </c>
      <c r="B26434" s="1">
        <v>42406</v>
      </c>
      <c r="C26434">
        <v>37</v>
      </c>
      <c r="D26434" t="s">
        <v>43</v>
      </c>
      <c r="E26434" t="s">
        <v>151</v>
      </c>
      <c r="F26434" t="s">
        <v>152</v>
      </c>
      <c r="G26434" t="s">
        <v>17</v>
      </c>
      <c r="H26434" t="s">
        <v>18</v>
      </c>
      <c r="I26434" s="3">
        <v>3</v>
      </c>
      <c r="J26434" s="2">
        <v>21.33</v>
      </c>
      <c r="K26434" s="2">
        <v>28</v>
      </c>
      <c r="L26434" s="2">
        <v>64</v>
      </c>
      <c r="M26434" s="2">
        <v>84</v>
      </c>
      <c r="N26434">
        <f>YEAR(SalesForCourse_quizz_table[[#This Row],[Date]])</f>
        <v>2016</v>
      </c>
      <c r="O26434" s="2" t="str">
        <f>TEXT(SalesForCourse_quizz_table[[#This Row],[Date]],"MMMM")</f>
        <v>February</v>
      </c>
      <c r="P26434" s="2" t="str">
        <f t="shared" ref="P26434:P26497" si="413">IF(AND(C26434&gt;=17, C26434&lt;=29), "19-29",IF(AND(C26434&gt;=30, C26434&lt;=39), "30-39",IF(AND(C26434&gt;=40, C26434&lt;=49), "40-49",IF(AND(C26434&gt;=50, C26434&lt;=59), "50-59",IF(AND(C26434&gt;=60, C26434&lt;=69), "60-69",IF(AND(C26434&gt;=70, C26434&lt;=79), "70-79",IF(AND(C26434&gt;=80, C26434&lt;=89), "80-89",
IF(AND(C26434&gt;=90, C26434&lt;=90), "90", "Out of Range"))))))))</f>
        <v>30-39</v>
      </c>
    </row>
    <row r="26435" spans="1:16">
      <c r="A26435">
        <v>26433</v>
      </c>
      <c r="B26435" s="1">
        <v>42430</v>
      </c>
      <c r="C26435">
        <v>37</v>
      </c>
      <c r="D26435" t="s">
        <v>43</v>
      </c>
      <c r="E26435" t="s">
        <v>151</v>
      </c>
      <c r="F26435" t="s">
        <v>152</v>
      </c>
      <c r="G26435" t="s">
        <v>17</v>
      </c>
      <c r="H26435" t="s">
        <v>18</v>
      </c>
      <c r="I26435" s="3">
        <v>1</v>
      </c>
      <c r="J26435" s="2">
        <v>754</v>
      </c>
      <c r="K26435" s="2">
        <v>1049</v>
      </c>
      <c r="L26435" s="2">
        <v>754</v>
      </c>
      <c r="M26435" s="2">
        <v>1049</v>
      </c>
      <c r="N26435">
        <f>YEAR(SalesForCourse_quizz_table[[#This Row],[Date]])</f>
        <v>2016</v>
      </c>
      <c r="O26435" s="2" t="str">
        <f>TEXT(SalesForCourse_quizz_table[[#This Row],[Date]],"MMMM")</f>
        <v>March</v>
      </c>
      <c r="P26435" s="2" t="str">
        <f t="shared" si="413"/>
        <v>30-39</v>
      </c>
    </row>
    <row r="26436" spans="1:16">
      <c r="A26436">
        <v>26434</v>
      </c>
      <c r="B26436" s="1">
        <v>42430</v>
      </c>
      <c r="C26436">
        <v>37</v>
      </c>
      <c r="D26436" t="s">
        <v>43</v>
      </c>
      <c r="E26436" t="s">
        <v>151</v>
      </c>
      <c r="F26436" t="s">
        <v>152</v>
      </c>
      <c r="G26436" t="s">
        <v>17</v>
      </c>
      <c r="H26436" t="s">
        <v>18</v>
      </c>
      <c r="I26436" s="3">
        <v>1</v>
      </c>
      <c r="J26436" s="2">
        <v>50</v>
      </c>
      <c r="K26436" s="2">
        <v>64</v>
      </c>
      <c r="L26436" s="2">
        <v>50</v>
      </c>
      <c r="M26436" s="2">
        <v>64</v>
      </c>
      <c r="N26436">
        <f>YEAR(SalesForCourse_quizz_table[[#This Row],[Date]])</f>
        <v>2016</v>
      </c>
      <c r="O26436" s="2" t="str">
        <f>TEXT(SalesForCourse_quizz_table[[#This Row],[Date]],"MMMM")</f>
        <v>March</v>
      </c>
      <c r="P26436" s="2" t="str">
        <f t="shared" si="413"/>
        <v>30-39</v>
      </c>
    </row>
    <row r="26437" spans="1:16">
      <c r="A26437">
        <v>26435</v>
      </c>
      <c r="B26437" s="1">
        <v>42436</v>
      </c>
      <c r="C26437">
        <v>37</v>
      </c>
      <c r="D26437" t="s">
        <v>43</v>
      </c>
      <c r="E26437" t="s">
        <v>151</v>
      </c>
      <c r="F26437" t="s">
        <v>152</v>
      </c>
      <c r="G26437" t="s">
        <v>17</v>
      </c>
      <c r="H26437" t="s">
        <v>18</v>
      </c>
      <c r="I26437" s="3">
        <v>2</v>
      </c>
      <c r="J26437" s="2">
        <v>187.5</v>
      </c>
      <c r="K26437" s="2">
        <v>251.5</v>
      </c>
      <c r="L26437" s="2">
        <v>375</v>
      </c>
      <c r="M26437" s="2">
        <v>503</v>
      </c>
      <c r="N26437">
        <f>YEAR(SalesForCourse_quizz_table[[#This Row],[Date]])</f>
        <v>2016</v>
      </c>
      <c r="O26437" s="2" t="str">
        <f>TEXT(SalesForCourse_quizz_table[[#This Row],[Date]],"MMMM")</f>
        <v>March</v>
      </c>
      <c r="P26437" s="2" t="str">
        <f t="shared" si="413"/>
        <v>30-39</v>
      </c>
    </row>
    <row r="26438" spans="1:16">
      <c r="A26438">
        <v>26436</v>
      </c>
      <c r="B26438" s="1">
        <v>42436</v>
      </c>
      <c r="C26438">
        <v>37</v>
      </c>
      <c r="D26438" t="s">
        <v>43</v>
      </c>
      <c r="E26438" t="s">
        <v>151</v>
      </c>
      <c r="F26438" t="s">
        <v>152</v>
      </c>
      <c r="G26438" t="s">
        <v>17</v>
      </c>
      <c r="H26438" t="s">
        <v>18</v>
      </c>
      <c r="I26438" s="3">
        <v>3</v>
      </c>
      <c r="J26438" s="2">
        <v>38.67</v>
      </c>
      <c r="K26438" s="2">
        <v>48</v>
      </c>
      <c r="L26438" s="2">
        <v>116</v>
      </c>
      <c r="M26438" s="2">
        <v>144</v>
      </c>
      <c r="N26438">
        <f>YEAR(SalesForCourse_quizz_table[[#This Row],[Date]])</f>
        <v>2016</v>
      </c>
      <c r="O26438" s="2" t="str">
        <f>TEXT(SalesForCourse_quizz_table[[#This Row],[Date]],"MMMM")</f>
        <v>March</v>
      </c>
      <c r="P26438" s="2" t="str">
        <f t="shared" si="413"/>
        <v>30-39</v>
      </c>
    </row>
    <row r="26439" spans="1:16">
      <c r="A26439">
        <v>26437</v>
      </c>
      <c r="B26439" s="1">
        <v>42444</v>
      </c>
      <c r="C26439">
        <v>37</v>
      </c>
      <c r="D26439" t="s">
        <v>43</v>
      </c>
      <c r="E26439" t="s">
        <v>151</v>
      </c>
      <c r="F26439" t="s">
        <v>152</v>
      </c>
      <c r="G26439" t="s">
        <v>17</v>
      </c>
      <c r="H26439" t="s">
        <v>18</v>
      </c>
      <c r="I26439" s="3">
        <v>1</v>
      </c>
      <c r="J26439" s="2">
        <v>43</v>
      </c>
      <c r="K26439" s="2">
        <v>58</v>
      </c>
      <c r="L26439" s="2">
        <v>43</v>
      </c>
      <c r="M26439" s="2">
        <v>58</v>
      </c>
      <c r="N26439">
        <f>YEAR(SalesForCourse_quizz_table[[#This Row],[Date]])</f>
        <v>2016</v>
      </c>
      <c r="O26439" s="2" t="str">
        <f>TEXT(SalesForCourse_quizz_table[[#This Row],[Date]],"MMMM")</f>
        <v>March</v>
      </c>
      <c r="P26439" s="2" t="str">
        <f t="shared" si="413"/>
        <v>30-39</v>
      </c>
    </row>
    <row r="26440" spans="1:16">
      <c r="A26440">
        <v>26438</v>
      </c>
      <c r="B26440" s="1">
        <v>42462</v>
      </c>
      <c r="C26440">
        <v>37</v>
      </c>
      <c r="D26440" t="s">
        <v>43</v>
      </c>
      <c r="E26440" t="s">
        <v>151</v>
      </c>
      <c r="F26440" t="s">
        <v>152</v>
      </c>
      <c r="G26440" t="s">
        <v>17</v>
      </c>
      <c r="H26440" t="s">
        <v>18</v>
      </c>
      <c r="I26440" s="3">
        <v>3</v>
      </c>
      <c r="J26440" s="2">
        <v>40</v>
      </c>
      <c r="K26440" s="2">
        <v>55</v>
      </c>
      <c r="L26440" s="2">
        <v>120</v>
      </c>
      <c r="M26440" s="2">
        <v>165</v>
      </c>
      <c r="N26440">
        <f>YEAR(SalesForCourse_quizz_table[[#This Row],[Date]])</f>
        <v>2016</v>
      </c>
      <c r="O26440" s="2" t="str">
        <f>TEXT(SalesForCourse_quizz_table[[#This Row],[Date]],"MMMM")</f>
        <v>April</v>
      </c>
      <c r="P26440" s="2" t="str">
        <f t="shared" si="413"/>
        <v>30-39</v>
      </c>
    </row>
    <row r="26441" spans="1:16">
      <c r="A26441">
        <v>26439</v>
      </c>
      <c r="B26441" s="1">
        <v>42462</v>
      </c>
      <c r="C26441">
        <v>37</v>
      </c>
      <c r="D26441" t="s">
        <v>43</v>
      </c>
      <c r="E26441" t="s">
        <v>151</v>
      </c>
      <c r="F26441" t="s">
        <v>152</v>
      </c>
      <c r="G26441" t="s">
        <v>17</v>
      </c>
      <c r="H26441" t="s">
        <v>18</v>
      </c>
      <c r="I26441" s="3">
        <v>2</v>
      </c>
      <c r="J26441" s="2">
        <v>159.5</v>
      </c>
      <c r="K26441" s="2">
        <v>208</v>
      </c>
      <c r="L26441" s="2">
        <v>319</v>
      </c>
      <c r="M26441" s="2">
        <v>416</v>
      </c>
      <c r="N26441">
        <f>YEAR(SalesForCourse_quizz_table[[#This Row],[Date]])</f>
        <v>2016</v>
      </c>
      <c r="O26441" s="2" t="str">
        <f>TEXT(SalesForCourse_quizz_table[[#This Row],[Date]],"MMMM")</f>
        <v>April</v>
      </c>
      <c r="P26441" s="2" t="str">
        <f t="shared" si="413"/>
        <v>30-39</v>
      </c>
    </row>
    <row r="26442" spans="1:16">
      <c r="A26442">
        <v>26440</v>
      </c>
      <c r="B26442" s="1">
        <v>42462</v>
      </c>
      <c r="C26442">
        <v>37</v>
      </c>
      <c r="D26442" t="s">
        <v>43</v>
      </c>
      <c r="E26442" t="s">
        <v>151</v>
      </c>
      <c r="F26442" t="s">
        <v>152</v>
      </c>
      <c r="G26442" t="s">
        <v>17</v>
      </c>
      <c r="H26442" t="s">
        <v>18</v>
      </c>
      <c r="I26442" s="3">
        <v>3</v>
      </c>
      <c r="J26442" s="2">
        <v>6</v>
      </c>
      <c r="K26442" s="2">
        <v>8</v>
      </c>
      <c r="L26442" s="2">
        <v>18</v>
      </c>
      <c r="M26442" s="2">
        <v>24</v>
      </c>
      <c r="N26442">
        <f>YEAR(SalesForCourse_quizz_table[[#This Row],[Date]])</f>
        <v>2016</v>
      </c>
      <c r="O26442" s="2" t="str">
        <f>TEXT(SalesForCourse_quizz_table[[#This Row],[Date]],"MMMM")</f>
        <v>April</v>
      </c>
      <c r="P26442" s="2" t="str">
        <f t="shared" si="413"/>
        <v>30-39</v>
      </c>
    </row>
    <row r="26443" spans="1:16">
      <c r="A26443">
        <v>26441</v>
      </c>
      <c r="B26443" s="1">
        <v>42520</v>
      </c>
      <c r="C26443">
        <v>37</v>
      </c>
      <c r="D26443" t="s">
        <v>43</v>
      </c>
      <c r="E26443" t="s">
        <v>151</v>
      </c>
      <c r="F26443" t="s">
        <v>152</v>
      </c>
      <c r="G26443" t="s">
        <v>17</v>
      </c>
      <c r="H26443" t="s">
        <v>18</v>
      </c>
      <c r="I26443" s="3">
        <v>2</v>
      </c>
      <c r="J26443" s="2">
        <v>406</v>
      </c>
      <c r="K26443" s="2">
        <v>506</v>
      </c>
      <c r="L26443" s="2">
        <v>812</v>
      </c>
      <c r="M26443" s="2">
        <v>1012</v>
      </c>
      <c r="N26443">
        <f>YEAR(SalesForCourse_quizz_table[[#This Row],[Date]])</f>
        <v>2016</v>
      </c>
      <c r="O26443" s="2" t="str">
        <f>TEXT(SalesForCourse_quizz_table[[#This Row],[Date]],"MMMM")</f>
        <v>May</v>
      </c>
      <c r="P26443" s="2" t="str">
        <f t="shared" si="413"/>
        <v>30-39</v>
      </c>
    </row>
    <row r="26444" spans="1:16">
      <c r="A26444">
        <v>26442</v>
      </c>
      <c r="B26444" s="1">
        <v>42520</v>
      </c>
      <c r="C26444">
        <v>37</v>
      </c>
      <c r="D26444" t="s">
        <v>43</v>
      </c>
      <c r="E26444" t="s">
        <v>151</v>
      </c>
      <c r="F26444" t="s">
        <v>152</v>
      </c>
      <c r="G26444" t="s">
        <v>17</v>
      </c>
      <c r="H26444" t="s">
        <v>18</v>
      </c>
      <c r="I26444" s="3">
        <v>1</v>
      </c>
      <c r="J26444" s="2">
        <v>60</v>
      </c>
      <c r="K26444" s="2">
        <v>74</v>
      </c>
      <c r="L26444" s="2">
        <v>60</v>
      </c>
      <c r="M26444" s="2">
        <v>74</v>
      </c>
      <c r="N26444">
        <f>YEAR(SalesForCourse_quizz_table[[#This Row],[Date]])</f>
        <v>2016</v>
      </c>
      <c r="O26444" s="2" t="str">
        <f>TEXT(SalesForCourse_quizz_table[[#This Row],[Date]],"MMMM")</f>
        <v>May</v>
      </c>
      <c r="P26444" s="2" t="str">
        <f t="shared" si="413"/>
        <v>30-39</v>
      </c>
    </row>
    <row r="26445" spans="1:16">
      <c r="A26445">
        <v>26443</v>
      </c>
      <c r="B26445" s="1">
        <v>42520</v>
      </c>
      <c r="C26445">
        <v>37</v>
      </c>
      <c r="D26445" t="s">
        <v>43</v>
      </c>
      <c r="E26445" t="s">
        <v>151</v>
      </c>
      <c r="F26445" t="s">
        <v>152</v>
      </c>
      <c r="G26445" t="s">
        <v>17</v>
      </c>
      <c r="H26445" t="s">
        <v>18</v>
      </c>
      <c r="I26445" s="3">
        <v>3</v>
      </c>
      <c r="J26445" s="2">
        <v>1.67</v>
      </c>
      <c r="K26445" s="2">
        <v>2</v>
      </c>
      <c r="L26445" s="2">
        <v>5</v>
      </c>
      <c r="M26445" s="2">
        <v>6</v>
      </c>
      <c r="N26445">
        <f>YEAR(SalesForCourse_quizz_table[[#This Row],[Date]])</f>
        <v>2016</v>
      </c>
      <c r="O26445" s="2" t="str">
        <f>TEXT(SalesForCourse_quizz_table[[#This Row],[Date]],"MMMM")</f>
        <v>May</v>
      </c>
      <c r="P26445" s="2" t="str">
        <f t="shared" si="413"/>
        <v>30-39</v>
      </c>
    </row>
    <row r="26446" spans="1:16">
      <c r="A26446">
        <v>26444</v>
      </c>
      <c r="B26446" s="1">
        <v>42549</v>
      </c>
      <c r="C26446">
        <v>37</v>
      </c>
      <c r="D26446" t="s">
        <v>43</v>
      </c>
      <c r="E26446" t="s">
        <v>151</v>
      </c>
      <c r="F26446" t="s">
        <v>152</v>
      </c>
      <c r="G26446" t="s">
        <v>17</v>
      </c>
      <c r="H26446" t="s">
        <v>18</v>
      </c>
      <c r="I26446" s="3">
        <v>1</v>
      </c>
      <c r="J26446" s="2">
        <v>783</v>
      </c>
      <c r="K26446" s="2">
        <v>901</v>
      </c>
      <c r="L26446" s="2">
        <v>783</v>
      </c>
      <c r="M26446" s="2">
        <v>901</v>
      </c>
      <c r="N26446">
        <f>YEAR(SalesForCourse_quizz_table[[#This Row],[Date]])</f>
        <v>2016</v>
      </c>
      <c r="O26446" s="2" t="str">
        <f>TEXT(SalesForCourse_quizz_table[[#This Row],[Date]],"MMMM")</f>
        <v>June</v>
      </c>
      <c r="P26446" s="2" t="str">
        <f t="shared" si="413"/>
        <v>30-39</v>
      </c>
    </row>
    <row r="26447" spans="1:16">
      <c r="A26447">
        <v>26445</v>
      </c>
      <c r="B26447" s="1">
        <v>42549</v>
      </c>
      <c r="C26447">
        <v>37</v>
      </c>
      <c r="D26447" t="s">
        <v>43</v>
      </c>
      <c r="E26447" t="s">
        <v>151</v>
      </c>
      <c r="F26447" t="s">
        <v>152</v>
      </c>
      <c r="G26447" t="s">
        <v>17</v>
      </c>
      <c r="H26447" t="s">
        <v>18</v>
      </c>
      <c r="I26447" s="3">
        <v>3</v>
      </c>
      <c r="J26447" s="2">
        <v>18.329999999999998</v>
      </c>
      <c r="K26447" s="2">
        <v>22.666667</v>
      </c>
      <c r="L26447" s="2">
        <v>55</v>
      </c>
      <c r="M26447" s="2">
        <v>68</v>
      </c>
      <c r="N26447">
        <f>YEAR(SalesForCourse_quizz_table[[#This Row],[Date]])</f>
        <v>2016</v>
      </c>
      <c r="O26447" s="2" t="str">
        <f>TEXT(SalesForCourse_quizz_table[[#This Row],[Date]],"MMMM")</f>
        <v>June</v>
      </c>
      <c r="P26447" s="2" t="str">
        <f t="shared" si="413"/>
        <v>30-39</v>
      </c>
    </row>
    <row r="26448" spans="1:16">
      <c r="A26448">
        <v>26446</v>
      </c>
      <c r="B26448" s="1">
        <v>42549</v>
      </c>
      <c r="C26448">
        <v>37</v>
      </c>
      <c r="D26448" t="s">
        <v>43</v>
      </c>
      <c r="E26448" t="s">
        <v>151</v>
      </c>
      <c r="F26448" t="s">
        <v>152</v>
      </c>
      <c r="G26448" t="s">
        <v>17</v>
      </c>
      <c r="H26448" t="s">
        <v>18</v>
      </c>
      <c r="I26448" s="3">
        <v>2</v>
      </c>
      <c r="J26448" s="2">
        <v>25</v>
      </c>
      <c r="K26448" s="2">
        <v>34</v>
      </c>
      <c r="L26448" s="2">
        <v>50</v>
      </c>
      <c r="M26448" s="2">
        <v>68</v>
      </c>
      <c r="N26448">
        <f>YEAR(SalesForCourse_quizz_table[[#This Row],[Date]])</f>
        <v>2016</v>
      </c>
      <c r="O26448" s="2" t="str">
        <f>TEXT(SalesForCourse_quizz_table[[#This Row],[Date]],"MMMM")</f>
        <v>June</v>
      </c>
      <c r="P26448" s="2" t="str">
        <f t="shared" si="413"/>
        <v>30-39</v>
      </c>
    </row>
    <row r="26449" spans="1:16">
      <c r="A26449">
        <v>26447</v>
      </c>
      <c r="B26449" s="1">
        <v>42549</v>
      </c>
      <c r="C26449">
        <v>37</v>
      </c>
      <c r="D26449" t="s">
        <v>43</v>
      </c>
      <c r="E26449" t="s">
        <v>151</v>
      </c>
      <c r="F26449" t="s">
        <v>152</v>
      </c>
      <c r="G26449" t="s">
        <v>17</v>
      </c>
      <c r="H26449" t="s">
        <v>18</v>
      </c>
      <c r="I26449" s="3">
        <v>2</v>
      </c>
      <c r="J26449" s="2">
        <v>15</v>
      </c>
      <c r="K26449" s="2">
        <v>19.5</v>
      </c>
      <c r="L26449" s="2">
        <v>30</v>
      </c>
      <c r="M26449" s="2">
        <v>39</v>
      </c>
      <c r="N26449">
        <f>YEAR(SalesForCourse_quizz_table[[#This Row],[Date]])</f>
        <v>2016</v>
      </c>
      <c r="O26449" s="2" t="str">
        <f>TEXT(SalesForCourse_quizz_table[[#This Row],[Date]],"MMMM")</f>
        <v>June</v>
      </c>
      <c r="P26449" s="2" t="str">
        <f t="shared" si="413"/>
        <v>30-39</v>
      </c>
    </row>
    <row r="26450" spans="1:16">
      <c r="A26450">
        <v>26448</v>
      </c>
      <c r="B26450" s="1">
        <v>42204</v>
      </c>
      <c r="C26450">
        <v>37</v>
      </c>
      <c r="D26450" t="s">
        <v>43</v>
      </c>
      <c r="E26450" t="s">
        <v>151</v>
      </c>
      <c r="F26450" t="s">
        <v>152</v>
      </c>
      <c r="G26450" t="s">
        <v>17</v>
      </c>
      <c r="H26450" t="s">
        <v>18</v>
      </c>
      <c r="I26450" s="3">
        <v>1</v>
      </c>
      <c r="J26450" s="2">
        <v>493</v>
      </c>
      <c r="K26450" s="2">
        <v>545</v>
      </c>
      <c r="L26450" s="2">
        <v>493</v>
      </c>
      <c r="M26450" s="2">
        <v>545</v>
      </c>
      <c r="N26450">
        <f>YEAR(SalesForCourse_quizz_table[[#This Row],[Date]])</f>
        <v>2015</v>
      </c>
      <c r="O26450" s="2" t="str">
        <f>TEXT(SalesForCourse_quizz_table[[#This Row],[Date]],"MMMM")</f>
        <v>July</v>
      </c>
      <c r="P26450" s="2" t="str">
        <f t="shared" si="413"/>
        <v>30-39</v>
      </c>
    </row>
    <row r="26451" spans="1:16">
      <c r="A26451">
        <v>26449</v>
      </c>
      <c r="B26451" s="1">
        <v>42285</v>
      </c>
      <c r="C26451">
        <v>37</v>
      </c>
      <c r="D26451" t="s">
        <v>43</v>
      </c>
      <c r="E26451" t="s">
        <v>151</v>
      </c>
      <c r="F26451" t="s">
        <v>152</v>
      </c>
      <c r="G26451" t="s">
        <v>17</v>
      </c>
      <c r="H26451" t="s">
        <v>18</v>
      </c>
      <c r="I26451" s="3">
        <v>1</v>
      </c>
      <c r="J26451" s="2">
        <v>115</v>
      </c>
      <c r="K26451" s="2">
        <v>135</v>
      </c>
      <c r="L26451" s="2">
        <v>115</v>
      </c>
      <c r="M26451" s="2">
        <v>135</v>
      </c>
      <c r="N26451">
        <f>YEAR(SalesForCourse_quizz_table[[#This Row],[Date]])</f>
        <v>2015</v>
      </c>
      <c r="O26451" s="2" t="str">
        <f>TEXT(SalesForCourse_quizz_table[[#This Row],[Date]],"MMMM")</f>
        <v>October</v>
      </c>
      <c r="P26451" s="2" t="str">
        <f t="shared" si="413"/>
        <v>30-39</v>
      </c>
    </row>
    <row r="26452" spans="1:16">
      <c r="A26452">
        <v>26450</v>
      </c>
      <c r="B26452" s="1">
        <v>42285</v>
      </c>
      <c r="C26452">
        <v>37</v>
      </c>
      <c r="D26452" t="s">
        <v>43</v>
      </c>
      <c r="E26452" t="s">
        <v>151</v>
      </c>
      <c r="F26452" t="s">
        <v>152</v>
      </c>
      <c r="G26452" t="s">
        <v>17</v>
      </c>
      <c r="H26452" t="s">
        <v>18</v>
      </c>
      <c r="I26452" s="3">
        <v>2</v>
      </c>
      <c r="J26452" s="2">
        <v>130.5</v>
      </c>
      <c r="K26452" s="2">
        <v>147</v>
      </c>
      <c r="L26452" s="2">
        <v>261</v>
      </c>
      <c r="M26452" s="2">
        <v>294</v>
      </c>
      <c r="N26452">
        <f>YEAR(SalesForCourse_quizz_table[[#This Row],[Date]])</f>
        <v>2015</v>
      </c>
      <c r="O26452" s="2" t="str">
        <f>TEXT(SalesForCourse_quizz_table[[#This Row],[Date]],"MMMM")</f>
        <v>October</v>
      </c>
      <c r="P26452" s="2" t="str">
        <f t="shared" si="413"/>
        <v>30-39</v>
      </c>
    </row>
    <row r="26453" spans="1:16">
      <c r="A26453">
        <v>26451</v>
      </c>
      <c r="B26453" s="1">
        <v>42298</v>
      </c>
      <c r="C26453">
        <v>37</v>
      </c>
      <c r="D26453" t="s">
        <v>43</v>
      </c>
      <c r="E26453" t="s">
        <v>151</v>
      </c>
      <c r="F26453" t="s">
        <v>152</v>
      </c>
      <c r="G26453" t="s">
        <v>17</v>
      </c>
      <c r="H26453" t="s">
        <v>18</v>
      </c>
      <c r="I26453" s="3">
        <v>2</v>
      </c>
      <c r="J26453" s="2">
        <v>255</v>
      </c>
      <c r="K26453" s="2">
        <v>279</v>
      </c>
      <c r="L26453" s="2">
        <v>510</v>
      </c>
      <c r="M26453" s="2">
        <v>558</v>
      </c>
      <c r="N26453">
        <f>YEAR(SalesForCourse_quizz_table[[#This Row],[Date]])</f>
        <v>2015</v>
      </c>
      <c r="O26453" s="2" t="str">
        <f>TEXT(SalesForCourse_quizz_table[[#This Row],[Date]],"MMMM")</f>
        <v>October</v>
      </c>
      <c r="P26453" s="2" t="str">
        <f t="shared" si="413"/>
        <v>30-39</v>
      </c>
    </row>
    <row r="26454" spans="1:16">
      <c r="A26454">
        <v>26452</v>
      </c>
      <c r="B26454" s="1">
        <v>42298</v>
      </c>
      <c r="C26454">
        <v>37</v>
      </c>
      <c r="D26454" t="s">
        <v>43</v>
      </c>
      <c r="E26454" t="s">
        <v>151</v>
      </c>
      <c r="F26454" t="s">
        <v>152</v>
      </c>
      <c r="G26454" t="s">
        <v>17</v>
      </c>
      <c r="H26454" t="s">
        <v>18</v>
      </c>
      <c r="I26454" s="3">
        <v>3</v>
      </c>
      <c r="J26454" s="2">
        <v>38.33</v>
      </c>
      <c r="K26454" s="2">
        <v>43.333333000000003</v>
      </c>
      <c r="L26454" s="2">
        <v>115</v>
      </c>
      <c r="M26454" s="2">
        <v>130</v>
      </c>
      <c r="N26454">
        <f>YEAR(SalesForCourse_quizz_table[[#This Row],[Date]])</f>
        <v>2015</v>
      </c>
      <c r="O26454" s="2" t="str">
        <f>TEXT(SalesForCourse_quizz_table[[#This Row],[Date]],"MMMM")</f>
        <v>October</v>
      </c>
      <c r="P26454" s="2" t="str">
        <f t="shared" si="413"/>
        <v>30-39</v>
      </c>
    </row>
    <row r="26455" spans="1:16">
      <c r="A26455">
        <v>26453</v>
      </c>
      <c r="B26455" s="1">
        <v>42357</v>
      </c>
      <c r="C26455">
        <v>39</v>
      </c>
      <c r="D26455" t="s">
        <v>43</v>
      </c>
      <c r="E26455" t="s">
        <v>140</v>
      </c>
      <c r="F26455" t="s">
        <v>167</v>
      </c>
      <c r="G26455" t="s">
        <v>20</v>
      </c>
      <c r="H26455" t="s">
        <v>69</v>
      </c>
      <c r="I26455" s="3">
        <v>3</v>
      </c>
      <c r="J26455" s="2">
        <v>15</v>
      </c>
      <c r="K26455" s="2">
        <v>10</v>
      </c>
      <c r="L26455" s="2">
        <v>45</v>
      </c>
      <c r="M26455" s="2">
        <v>30</v>
      </c>
      <c r="N26455">
        <f>YEAR(SalesForCourse_quizz_table[[#This Row],[Date]])</f>
        <v>2015</v>
      </c>
      <c r="O26455" s="2" t="str">
        <f>TEXT(SalesForCourse_quizz_table[[#This Row],[Date]],"MMMM")</f>
        <v>December</v>
      </c>
      <c r="P26455" s="2" t="str">
        <f t="shared" si="413"/>
        <v>30-39</v>
      </c>
    </row>
    <row r="26456" spans="1:16">
      <c r="A26456">
        <v>26454</v>
      </c>
      <c r="B26456" s="1">
        <v>42472</v>
      </c>
      <c r="C26456">
        <v>37</v>
      </c>
      <c r="D26456" t="s">
        <v>43</v>
      </c>
      <c r="E26456" t="s">
        <v>164</v>
      </c>
      <c r="F26456" t="s">
        <v>169</v>
      </c>
      <c r="G26456" t="s">
        <v>44</v>
      </c>
      <c r="H26456" t="s">
        <v>111</v>
      </c>
      <c r="I26456" s="3">
        <v>1</v>
      </c>
      <c r="J26456" s="2">
        <v>540</v>
      </c>
      <c r="K26456" s="2">
        <v>651</v>
      </c>
      <c r="L26456" s="2">
        <v>540</v>
      </c>
      <c r="M26456" s="2">
        <v>651</v>
      </c>
      <c r="N26456">
        <f>YEAR(SalesForCourse_quizz_table[[#This Row],[Date]])</f>
        <v>2016</v>
      </c>
      <c r="O26456" s="2" t="str">
        <f>TEXT(SalesForCourse_quizz_table[[#This Row],[Date]],"MMMM")</f>
        <v>April</v>
      </c>
      <c r="P26456" s="2" t="str">
        <f t="shared" si="413"/>
        <v>30-39</v>
      </c>
    </row>
    <row r="26457" spans="1:16">
      <c r="A26457">
        <v>26455</v>
      </c>
      <c r="B26457" s="1">
        <v>42342</v>
      </c>
      <c r="C26457">
        <v>37</v>
      </c>
      <c r="D26457" t="s">
        <v>43</v>
      </c>
      <c r="E26457" t="s">
        <v>164</v>
      </c>
      <c r="F26457" t="s">
        <v>169</v>
      </c>
      <c r="G26457" t="s">
        <v>44</v>
      </c>
      <c r="H26457" t="s">
        <v>111</v>
      </c>
      <c r="I26457" s="3">
        <v>1</v>
      </c>
      <c r="J26457" s="2">
        <v>1120</v>
      </c>
      <c r="K26457" s="2">
        <v>1237</v>
      </c>
      <c r="L26457" s="2">
        <v>1120</v>
      </c>
      <c r="M26457" s="2">
        <v>1237</v>
      </c>
      <c r="N26457">
        <f>YEAR(SalesForCourse_quizz_table[[#This Row],[Date]])</f>
        <v>2015</v>
      </c>
      <c r="O26457" s="2" t="str">
        <f>TEXT(SalesForCourse_quizz_table[[#This Row],[Date]],"MMMM")</f>
        <v>December</v>
      </c>
      <c r="P26457" s="2" t="str">
        <f t="shared" si="413"/>
        <v>30-39</v>
      </c>
    </row>
    <row r="26458" spans="1:16">
      <c r="A26458">
        <v>26456</v>
      </c>
      <c r="B26458" s="1">
        <v>42365</v>
      </c>
      <c r="C26458">
        <v>38</v>
      </c>
      <c r="D26458" t="s">
        <v>43</v>
      </c>
      <c r="E26458" t="s">
        <v>140</v>
      </c>
      <c r="F26458" t="s">
        <v>229</v>
      </c>
      <c r="G26458" t="s">
        <v>44</v>
      </c>
      <c r="H26458" t="s">
        <v>74</v>
      </c>
      <c r="I26458" s="3">
        <v>2</v>
      </c>
      <c r="J26458" s="2">
        <v>1192</v>
      </c>
      <c r="K26458" s="2">
        <v>1474</v>
      </c>
      <c r="L26458" s="2">
        <v>2384</v>
      </c>
      <c r="M26458" s="2">
        <v>2948</v>
      </c>
      <c r="N26458">
        <f>YEAR(SalesForCourse_quizz_table[[#This Row],[Date]])</f>
        <v>2015</v>
      </c>
      <c r="O26458" s="2" t="str">
        <f>TEXT(SalesForCourse_quizz_table[[#This Row],[Date]],"MMMM")</f>
        <v>December</v>
      </c>
      <c r="P26458" s="2" t="str">
        <f t="shared" si="413"/>
        <v>30-39</v>
      </c>
    </row>
    <row r="26459" spans="1:16">
      <c r="A26459">
        <v>26457</v>
      </c>
      <c r="B26459" s="1">
        <v>42323</v>
      </c>
      <c r="C26459">
        <v>27</v>
      </c>
      <c r="D26459" t="s">
        <v>14</v>
      </c>
      <c r="E26459" t="s">
        <v>140</v>
      </c>
      <c r="F26459" t="s">
        <v>233</v>
      </c>
      <c r="G26459" t="s">
        <v>17</v>
      </c>
      <c r="H26459" t="s">
        <v>18</v>
      </c>
      <c r="I26459" s="3">
        <v>3</v>
      </c>
      <c r="J26459" s="2">
        <v>50</v>
      </c>
      <c r="K26459" s="2">
        <v>59.666666999999997</v>
      </c>
      <c r="L26459" s="2">
        <v>150</v>
      </c>
      <c r="M26459" s="2">
        <v>179</v>
      </c>
      <c r="N26459">
        <f>YEAR(SalesForCourse_quizz_table[[#This Row],[Date]])</f>
        <v>2015</v>
      </c>
      <c r="O26459" s="2" t="str">
        <f>TEXT(SalesForCourse_quizz_table[[#This Row],[Date]],"MMMM")</f>
        <v>November</v>
      </c>
      <c r="P26459" s="2" t="str">
        <f t="shared" si="413"/>
        <v>19-29</v>
      </c>
    </row>
    <row r="26460" spans="1:16">
      <c r="A26460">
        <v>26458</v>
      </c>
      <c r="B26460" s="1">
        <v>42323</v>
      </c>
      <c r="C26460">
        <v>27</v>
      </c>
      <c r="D26460" t="s">
        <v>14</v>
      </c>
      <c r="E26460" t="s">
        <v>140</v>
      </c>
      <c r="F26460" t="s">
        <v>233</v>
      </c>
      <c r="G26460" t="s">
        <v>17</v>
      </c>
      <c r="H26460" t="s">
        <v>50</v>
      </c>
      <c r="I26460" s="3">
        <v>3</v>
      </c>
      <c r="J26460" s="2">
        <v>256.67</v>
      </c>
      <c r="K26460" s="2">
        <v>313</v>
      </c>
      <c r="L26460" s="2">
        <v>770</v>
      </c>
      <c r="M26460" s="2">
        <v>939</v>
      </c>
      <c r="N26460">
        <f>YEAR(SalesForCourse_quizz_table[[#This Row],[Date]])</f>
        <v>2015</v>
      </c>
      <c r="O26460" s="2" t="str">
        <f>TEXT(SalesForCourse_quizz_table[[#This Row],[Date]],"MMMM")</f>
        <v>November</v>
      </c>
      <c r="P26460" s="2" t="str">
        <f t="shared" si="413"/>
        <v>19-29</v>
      </c>
    </row>
    <row r="26461" spans="1:16">
      <c r="A26461">
        <v>26459</v>
      </c>
      <c r="B26461" s="1">
        <v>42388</v>
      </c>
      <c r="C26461">
        <v>27</v>
      </c>
      <c r="D26461" t="s">
        <v>43</v>
      </c>
      <c r="E26461" t="s">
        <v>140</v>
      </c>
      <c r="F26461" t="s">
        <v>332</v>
      </c>
      <c r="G26461" t="s">
        <v>17</v>
      </c>
      <c r="H26461" t="s">
        <v>18</v>
      </c>
      <c r="I26461" s="3">
        <v>2</v>
      </c>
      <c r="J26461" s="2">
        <v>62.5</v>
      </c>
      <c r="K26461" s="2">
        <v>55</v>
      </c>
      <c r="L26461" s="2">
        <v>125</v>
      </c>
      <c r="M26461" s="2">
        <v>110</v>
      </c>
      <c r="N26461">
        <f>YEAR(SalesForCourse_quizz_table[[#This Row],[Date]])</f>
        <v>2016</v>
      </c>
      <c r="O26461" s="2" t="str">
        <f>TEXT(SalesForCourse_quizz_table[[#This Row],[Date]],"MMMM")</f>
        <v>January</v>
      </c>
      <c r="P26461" s="2" t="str">
        <f t="shared" si="413"/>
        <v>19-29</v>
      </c>
    </row>
    <row r="26462" spans="1:16">
      <c r="A26462">
        <v>26460</v>
      </c>
      <c r="B26462" s="1">
        <v>42388</v>
      </c>
      <c r="C26462">
        <v>27</v>
      </c>
      <c r="D26462" t="s">
        <v>43</v>
      </c>
      <c r="E26462" t="s">
        <v>140</v>
      </c>
      <c r="F26462" t="s">
        <v>332</v>
      </c>
      <c r="G26462" t="s">
        <v>17</v>
      </c>
      <c r="H26462" t="s">
        <v>26</v>
      </c>
      <c r="I26462" s="3">
        <v>3</v>
      </c>
      <c r="J26462" s="2">
        <v>221.67</v>
      </c>
      <c r="K26462" s="2">
        <v>216.66666699999999</v>
      </c>
      <c r="L26462" s="2">
        <v>665</v>
      </c>
      <c r="M26462" s="2">
        <v>650</v>
      </c>
      <c r="N26462">
        <f>YEAR(SalesForCourse_quizz_table[[#This Row],[Date]])</f>
        <v>2016</v>
      </c>
      <c r="O26462" s="2" t="str">
        <f>TEXT(SalesForCourse_quizz_table[[#This Row],[Date]],"MMMM")</f>
        <v>January</v>
      </c>
      <c r="P26462" s="2" t="str">
        <f t="shared" si="413"/>
        <v>19-29</v>
      </c>
    </row>
    <row r="26463" spans="1:16">
      <c r="A26463">
        <v>26461</v>
      </c>
      <c r="B26463" s="1">
        <v>42408</v>
      </c>
      <c r="C26463">
        <v>27</v>
      </c>
      <c r="D26463" t="s">
        <v>14</v>
      </c>
      <c r="E26463" t="s">
        <v>151</v>
      </c>
      <c r="F26463" t="s">
        <v>152</v>
      </c>
      <c r="G26463" t="s">
        <v>17</v>
      </c>
      <c r="H26463" t="s">
        <v>26</v>
      </c>
      <c r="I26463" s="3">
        <v>2</v>
      </c>
      <c r="J26463" s="2">
        <v>367.5</v>
      </c>
      <c r="K26463" s="2">
        <v>444</v>
      </c>
      <c r="L26463" s="2">
        <v>735</v>
      </c>
      <c r="M26463" s="2">
        <v>888</v>
      </c>
      <c r="N26463">
        <f>YEAR(SalesForCourse_quizz_table[[#This Row],[Date]])</f>
        <v>2016</v>
      </c>
      <c r="O26463" s="2" t="str">
        <f>TEXT(SalesForCourse_quizz_table[[#This Row],[Date]],"MMMM")</f>
        <v>February</v>
      </c>
      <c r="P26463" s="2" t="str">
        <f t="shared" si="413"/>
        <v>19-29</v>
      </c>
    </row>
    <row r="26464" spans="1:16">
      <c r="A26464">
        <v>26462</v>
      </c>
      <c r="B26464" s="1">
        <v>42458</v>
      </c>
      <c r="C26464">
        <v>27</v>
      </c>
      <c r="D26464" t="s">
        <v>14</v>
      </c>
      <c r="E26464" t="s">
        <v>151</v>
      </c>
      <c r="F26464" t="s">
        <v>152</v>
      </c>
      <c r="G26464" t="s">
        <v>17</v>
      </c>
      <c r="H26464" t="s">
        <v>26</v>
      </c>
      <c r="I26464" s="3">
        <v>1</v>
      </c>
      <c r="J26464" s="2">
        <v>350</v>
      </c>
      <c r="K26464" s="2">
        <v>408</v>
      </c>
      <c r="L26464" s="2">
        <v>350</v>
      </c>
      <c r="M26464" s="2">
        <v>408</v>
      </c>
      <c r="N26464">
        <f>YEAR(SalesForCourse_quizz_table[[#This Row],[Date]])</f>
        <v>2016</v>
      </c>
      <c r="O26464" s="2" t="str">
        <f>TEXT(SalesForCourse_quizz_table[[#This Row],[Date]],"MMMM")</f>
        <v>March</v>
      </c>
      <c r="P26464" s="2" t="str">
        <f t="shared" si="413"/>
        <v>19-29</v>
      </c>
    </row>
    <row r="26465" spans="1:16">
      <c r="A26465">
        <v>26463</v>
      </c>
      <c r="B26465" s="1">
        <v>42465</v>
      </c>
      <c r="C26465">
        <v>27</v>
      </c>
      <c r="D26465" t="s">
        <v>14</v>
      </c>
      <c r="E26465" t="s">
        <v>151</v>
      </c>
      <c r="F26465" t="s">
        <v>152</v>
      </c>
      <c r="G26465" t="s">
        <v>17</v>
      </c>
      <c r="H26465" t="s">
        <v>26</v>
      </c>
      <c r="I26465" s="3">
        <v>3</v>
      </c>
      <c r="J26465" s="2">
        <v>105</v>
      </c>
      <c r="K26465" s="2">
        <v>134.33333300000001</v>
      </c>
      <c r="L26465" s="2">
        <v>315</v>
      </c>
      <c r="M26465" s="2">
        <v>403</v>
      </c>
      <c r="N26465">
        <f>YEAR(SalesForCourse_quizz_table[[#This Row],[Date]])</f>
        <v>2016</v>
      </c>
      <c r="O26465" s="2" t="str">
        <f>TEXT(SalesForCourse_quizz_table[[#This Row],[Date]],"MMMM")</f>
        <v>April</v>
      </c>
      <c r="P26465" s="2" t="str">
        <f t="shared" si="413"/>
        <v>19-29</v>
      </c>
    </row>
    <row r="26466" spans="1:16">
      <c r="A26466">
        <v>26464</v>
      </c>
      <c r="B26466" s="1">
        <v>42483</v>
      </c>
      <c r="C26466">
        <v>27</v>
      </c>
      <c r="D26466" t="s">
        <v>14</v>
      </c>
      <c r="E26466" t="s">
        <v>151</v>
      </c>
      <c r="F26466" t="s">
        <v>152</v>
      </c>
      <c r="G26466" t="s">
        <v>17</v>
      </c>
      <c r="H26466" t="s">
        <v>26</v>
      </c>
      <c r="I26466" s="3">
        <v>2</v>
      </c>
      <c r="J26466" s="2">
        <v>367.5</v>
      </c>
      <c r="K26466" s="2">
        <v>462.5</v>
      </c>
      <c r="L26466" s="2">
        <v>735</v>
      </c>
      <c r="M26466" s="2">
        <v>925</v>
      </c>
      <c r="N26466">
        <f>YEAR(SalesForCourse_quizz_table[[#This Row],[Date]])</f>
        <v>2016</v>
      </c>
      <c r="O26466" s="2" t="str">
        <f>TEXT(SalesForCourse_quizz_table[[#This Row],[Date]],"MMMM")</f>
        <v>April</v>
      </c>
      <c r="P26466" s="2" t="str">
        <f t="shared" si="413"/>
        <v>19-29</v>
      </c>
    </row>
    <row r="26467" spans="1:16">
      <c r="A26467">
        <v>26465</v>
      </c>
      <c r="B26467" s="1">
        <v>42497</v>
      </c>
      <c r="C26467">
        <v>27</v>
      </c>
      <c r="D26467" t="s">
        <v>14</v>
      </c>
      <c r="E26467" t="s">
        <v>151</v>
      </c>
      <c r="F26467" t="s">
        <v>152</v>
      </c>
      <c r="G26467" t="s">
        <v>17</v>
      </c>
      <c r="H26467" t="s">
        <v>26</v>
      </c>
      <c r="I26467" s="3">
        <v>1</v>
      </c>
      <c r="J26467" s="2">
        <v>385</v>
      </c>
      <c r="K26467" s="2">
        <v>475</v>
      </c>
      <c r="L26467" s="2">
        <v>385</v>
      </c>
      <c r="M26467" s="2">
        <v>475</v>
      </c>
      <c r="N26467">
        <f>YEAR(SalesForCourse_quizz_table[[#This Row],[Date]])</f>
        <v>2016</v>
      </c>
      <c r="O26467" s="2" t="str">
        <f>TEXT(SalesForCourse_quizz_table[[#This Row],[Date]],"MMMM")</f>
        <v>May</v>
      </c>
      <c r="P26467" s="2" t="str">
        <f t="shared" si="413"/>
        <v>19-29</v>
      </c>
    </row>
    <row r="26468" spans="1:16">
      <c r="A26468">
        <v>26466</v>
      </c>
      <c r="B26468" s="1">
        <v>42502</v>
      </c>
      <c r="C26468">
        <v>27</v>
      </c>
      <c r="D26468" t="s">
        <v>14</v>
      </c>
      <c r="E26468" t="s">
        <v>151</v>
      </c>
      <c r="F26468" t="s">
        <v>152</v>
      </c>
      <c r="G26468" t="s">
        <v>17</v>
      </c>
      <c r="H26468" t="s">
        <v>26</v>
      </c>
      <c r="I26468" s="3">
        <v>3</v>
      </c>
      <c r="J26468" s="2">
        <v>338.33</v>
      </c>
      <c r="K26468" s="2">
        <v>483</v>
      </c>
      <c r="L26468" s="2">
        <v>1015</v>
      </c>
      <c r="M26468" s="2">
        <v>1449</v>
      </c>
      <c r="N26468">
        <f>YEAR(SalesForCourse_quizz_table[[#This Row],[Date]])</f>
        <v>2016</v>
      </c>
      <c r="O26468" s="2" t="str">
        <f>TEXT(SalesForCourse_quizz_table[[#This Row],[Date]],"MMMM")</f>
        <v>May</v>
      </c>
      <c r="P26468" s="2" t="str">
        <f t="shared" si="413"/>
        <v>19-29</v>
      </c>
    </row>
    <row r="26469" spans="1:16">
      <c r="A26469">
        <v>26467</v>
      </c>
      <c r="B26469" s="1">
        <v>42502</v>
      </c>
      <c r="C26469">
        <v>27</v>
      </c>
      <c r="D26469" t="s">
        <v>14</v>
      </c>
      <c r="E26469" t="s">
        <v>151</v>
      </c>
      <c r="F26469" t="s">
        <v>152</v>
      </c>
      <c r="G26469" t="s">
        <v>17</v>
      </c>
      <c r="H26469" t="s">
        <v>26</v>
      </c>
      <c r="I26469" s="3">
        <v>1</v>
      </c>
      <c r="J26469" s="2">
        <v>315</v>
      </c>
      <c r="K26469" s="2">
        <v>426</v>
      </c>
      <c r="L26469" s="2">
        <v>315</v>
      </c>
      <c r="M26469" s="2">
        <v>426</v>
      </c>
      <c r="N26469">
        <f>YEAR(SalesForCourse_quizz_table[[#This Row],[Date]])</f>
        <v>2016</v>
      </c>
      <c r="O26469" s="2" t="str">
        <f>TEXT(SalesForCourse_quizz_table[[#This Row],[Date]],"MMMM")</f>
        <v>May</v>
      </c>
      <c r="P26469" s="2" t="str">
        <f t="shared" si="413"/>
        <v>19-29</v>
      </c>
    </row>
    <row r="26470" spans="1:16">
      <c r="A26470">
        <v>26468</v>
      </c>
      <c r="B26470" s="1">
        <v>42510</v>
      </c>
      <c r="C26470">
        <v>27</v>
      </c>
      <c r="D26470" t="s">
        <v>14</v>
      </c>
      <c r="E26470" t="s">
        <v>151</v>
      </c>
      <c r="F26470" t="s">
        <v>152</v>
      </c>
      <c r="G26470" t="s">
        <v>17</v>
      </c>
      <c r="H26470" t="s">
        <v>26</v>
      </c>
      <c r="I26470" s="3">
        <v>2</v>
      </c>
      <c r="J26470" s="2">
        <v>472.5</v>
      </c>
      <c r="K26470" s="2">
        <v>634</v>
      </c>
      <c r="L26470" s="2">
        <v>945</v>
      </c>
      <c r="M26470" s="2">
        <v>1268</v>
      </c>
      <c r="N26470">
        <f>YEAR(SalesForCourse_quizz_table[[#This Row],[Date]])</f>
        <v>2016</v>
      </c>
      <c r="O26470" s="2" t="str">
        <f>TEXT(SalesForCourse_quizz_table[[#This Row],[Date]],"MMMM")</f>
        <v>May</v>
      </c>
      <c r="P26470" s="2" t="str">
        <f t="shared" si="413"/>
        <v>19-29</v>
      </c>
    </row>
    <row r="26471" spans="1:16">
      <c r="A26471">
        <v>26469</v>
      </c>
      <c r="B26471" s="1">
        <v>42537</v>
      </c>
      <c r="C26471">
        <v>27</v>
      </c>
      <c r="D26471" t="s">
        <v>14</v>
      </c>
      <c r="E26471" t="s">
        <v>151</v>
      </c>
      <c r="F26471" t="s">
        <v>152</v>
      </c>
      <c r="G26471" t="s">
        <v>17</v>
      </c>
      <c r="H26471" t="s">
        <v>26</v>
      </c>
      <c r="I26471" s="3">
        <v>3</v>
      </c>
      <c r="J26471" s="2">
        <v>233.33</v>
      </c>
      <c r="K26471" s="2">
        <v>307</v>
      </c>
      <c r="L26471" s="2">
        <v>700</v>
      </c>
      <c r="M26471" s="2">
        <v>921</v>
      </c>
      <c r="N26471">
        <f>YEAR(SalesForCourse_quizz_table[[#This Row],[Date]])</f>
        <v>2016</v>
      </c>
      <c r="O26471" s="2" t="str">
        <f>TEXT(SalesForCourse_quizz_table[[#This Row],[Date]],"MMMM")</f>
        <v>June</v>
      </c>
      <c r="P26471" s="2" t="str">
        <f t="shared" si="413"/>
        <v>19-29</v>
      </c>
    </row>
    <row r="26472" spans="1:16">
      <c r="A26472">
        <v>26470</v>
      </c>
      <c r="B26472" s="1">
        <v>42216</v>
      </c>
      <c r="C26472">
        <v>27</v>
      </c>
      <c r="D26472" t="s">
        <v>14</v>
      </c>
      <c r="E26472" t="s">
        <v>151</v>
      </c>
      <c r="F26472" t="s">
        <v>152</v>
      </c>
      <c r="G26472" t="s">
        <v>17</v>
      </c>
      <c r="H26472" t="s">
        <v>26</v>
      </c>
      <c r="I26472" s="3">
        <v>3</v>
      </c>
      <c r="J26472" s="2">
        <v>163.33000000000001</v>
      </c>
      <c r="K26472" s="2">
        <v>169.66666699999999</v>
      </c>
      <c r="L26472" s="2">
        <v>490</v>
      </c>
      <c r="M26472" s="2">
        <v>509</v>
      </c>
      <c r="N26472">
        <f>YEAR(SalesForCourse_quizz_table[[#This Row],[Date]])</f>
        <v>2015</v>
      </c>
      <c r="O26472" s="2" t="str">
        <f>TEXT(SalesForCourse_quizz_table[[#This Row],[Date]],"MMMM")</f>
        <v>July</v>
      </c>
      <c r="P26472" s="2" t="str">
        <f t="shared" si="413"/>
        <v>19-29</v>
      </c>
    </row>
    <row r="26473" spans="1:16">
      <c r="A26473">
        <v>26471</v>
      </c>
      <c r="B26473" s="1">
        <v>42240</v>
      </c>
      <c r="C26473">
        <v>27</v>
      </c>
      <c r="D26473" t="s">
        <v>14</v>
      </c>
      <c r="E26473" t="s">
        <v>151</v>
      </c>
      <c r="F26473" t="s">
        <v>152</v>
      </c>
      <c r="G26473" t="s">
        <v>17</v>
      </c>
      <c r="H26473" t="s">
        <v>26</v>
      </c>
      <c r="I26473" s="3">
        <v>1</v>
      </c>
      <c r="J26473" s="2">
        <v>385</v>
      </c>
      <c r="K26473" s="2">
        <v>397</v>
      </c>
      <c r="L26473" s="2">
        <v>385</v>
      </c>
      <c r="M26473" s="2">
        <v>397</v>
      </c>
      <c r="N26473">
        <f>YEAR(SalesForCourse_quizz_table[[#This Row],[Date]])</f>
        <v>2015</v>
      </c>
      <c r="O26473" s="2" t="str">
        <f>TEXT(SalesForCourse_quizz_table[[#This Row],[Date]],"MMMM")</f>
        <v>August</v>
      </c>
      <c r="P26473" s="2" t="str">
        <f t="shared" si="413"/>
        <v>19-29</v>
      </c>
    </row>
    <row r="26474" spans="1:16">
      <c r="A26474">
        <v>26472</v>
      </c>
      <c r="B26474" s="1">
        <v>42325</v>
      </c>
      <c r="C26474">
        <v>27</v>
      </c>
      <c r="D26474" t="s">
        <v>14</v>
      </c>
      <c r="E26474" t="s">
        <v>151</v>
      </c>
      <c r="F26474" t="s">
        <v>152</v>
      </c>
      <c r="G26474" t="s">
        <v>17</v>
      </c>
      <c r="H26474" t="s">
        <v>26</v>
      </c>
      <c r="I26474" s="3">
        <v>1</v>
      </c>
      <c r="J26474" s="2">
        <v>420</v>
      </c>
      <c r="K26474" s="2">
        <v>484</v>
      </c>
      <c r="L26474" s="2">
        <v>420</v>
      </c>
      <c r="M26474" s="2">
        <v>484</v>
      </c>
      <c r="N26474">
        <f>YEAR(SalesForCourse_quizz_table[[#This Row],[Date]])</f>
        <v>2015</v>
      </c>
      <c r="O26474" s="2" t="str">
        <f>TEXT(SalesForCourse_quizz_table[[#This Row],[Date]],"MMMM")</f>
        <v>November</v>
      </c>
      <c r="P26474" s="2" t="str">
        <f t="shared" si="413"/>
        <v>19-29</v>
      </c>
    </row>
    <row r="26475" spans="1:16">
      <c r="A26475">
        <v>26473</v>
      </c>
      <c r="B26475" s="1">
        <v>42343</v>
      </c>
      <c r="C26475">
        <v>27</v>
      </c>
      <c r="D26475" t="s">
        <v>14</v>
      </c>
      <c r="E26475" t="s">
        <v>151</v>
      </c>
      <c r="F26475" t="s">
        <v>152</v>
      </c>
      <c r="G26475" t="s">
        <v>17</v>
      </c>
      <c r="H26475" t="s">
        <v>26</v>
      </c>
      <c r="I26475" s="3">
        <v>2</v>
      </c>
      <c r="J26475" s="2">
        <v>437.5</v>
      </c>
      <c r="K26475" s="2">
        <v>468</v>
      </c>
      <c r="L26475" s="2">
        <v>875</v>
      </c>
      <c r="M26475" s="2">
        <v>936</v>
      </c>
      <c r="N26475">
        <f>YEAR(SalesForCourse_quizz_table[[#This Row],[Date]])</f>
        <v>2015</v>
      </c>
      <c r="O26475" s="2" t="str">
        <f>TEXT(SalesForCourse_quizz_table[[#This Row],[Date]],"MMMM")</f>
        <v>December</v>
      </c>
      <c r="P26475" s="2" t="str">
        <f t="shared" si="413"/>
        <v>19-29</v>
      </c>
    </row>
    <row r="26476" spans="1:16">
      <c r="A26476">
        <v>26474</v>
      </c>
      <c r="B26476" s="1">
        <v>42382</v>
      </c>
      <c r="C26476">
        <v>28</v>
      </c>
      <c r="D26476" t="s">
        <v>14</v>
      </c>
      <c r="E26476" t="s">
        <v>140</v>
      </c>
      <c r="F26476" t="s">
        <v>143</v>
      </c>
      <c r="G26476" t="s">
        <v>44</v>
      </c>
      <c r="H26476" t="s">
        <v>74</v>
      </c>
      <c r="I26476" s="3">
        <v>1</v>
      </c>
      <c r="J26476" s="2">
        <v>2384</v>
      </c>
      <c r="K26476" s="2">
        <v>1635</v>
      </c>
      <c r="L26476" s="2">
        <v>2384</v>
      </c>
      <c r="M26476" s="2">
        <v>1635</v>
      </c>
      <c r="N26476">
        <f>YEAR(SalesForCourse_quizz_table[[#This Row],[Date]])</f>
        <v>2016</v>
      </c>
      <c r="O26476" s="2" t="str">
        <f>TEXT(SalesForCourse_quizz_table[[#This Row],[Date]],"MMMM")</f>
        <v>January</v>
      </c>
      <c r="P26476" s="2" t="str">
        <f t="shared" si="413"/>
        <v>19-29</v>
      </c>
    </row>
    <row r="26477" spans="1:16">
      <c r="A26477">
        <v>26475</v>
      </c>
      <c r="B26477" s="1">
        <v>42382</v>
      </c>
      <c r="C26477">
        <v>28</v>
      </c>
      <c r="D26477" t="s">
        <v>14</v>
      </c>
      <c r="E26477" t="s">
        <v>140</v>
      </c>
      <c r="F26477" t="s">
        <v>143</v>
      </c>
      <c r="G26477" t="s">
        <v>17</v>
      </c>
      <c r="H26477" t="s">
        <v>26</v>
      </c>
      <c r="I26477" s="3">
        <v>2</v>
      </c>
      <c r="J26477" s="2">
        <v>175</v>
      </c>
      <c r="K26477" s="2">
        <v>157</v>
      </c>
      <c r="L26477" s="2">
        <v>350</v>
      </c>
      <c r="M26477" s="2">
        <v>314</v>
      </c>
      <c r="N26477">
        <f>YEAR(SalesForCourse_quizz_table[[#This Row],[Date]])</f>
        <v>2016</v>
      </c>
      <c r="O26477" s="2" t="str">
        <f>TEXT(SalesForCourse_quizz_table[[#This Row],[Date]],"MMMM")</f>
        <v>January</v>
      </c>
      <c r="P26477" s="2" t="str">
        <f t="shared" si="413"/>
        <v>19-29</v>
      </c>
    </row>
    <row r="26478" spans="1:16">
      <c r="A26478">
        <v>26476</v>
      </c>
      <c r="B26478" s="1">
        <v>42382</v>
      </c>
      <c r="C26478">
        <v>28</v>
      </c>
      <c r="D26478" t="s">
        <v>14</v>
      </c>
      <c r="E26478" t="s">
        <v>140</v>
      </c>
      <c r="F26478" t="s">
        <v>143</v>
      </c>
      <c r="G26478" t="s">
        <v>20</v>
      </c>
      <c r="H26478" t="s">
        <v>69</v>
      </c>
      <c r="I26478" s="3">
        <v>1</v>
      </c>
      <c r="J26478" s="2">
        <v>72</v>
      </c>
      <c r="K26478" s="2">
        <v>84</v>
      </c>
      <c r="L26478" s="2">
        <v>72</v>
      </c>
      <c r="M26478" s="2">
        <v>84</v>
      </c>
      <c r="N26478">
        <f>YEAR(SalesForCourse_quizz_table[[#This Row],[Date]])</f>
        <v>2016</v>
      </c>
      <c r="O26478" s="2" t="str">
        <f>TEXT(SalesForCourse_quizz_table[[#This Row],[Date]],"MMMM")</f>
        <v>January</v>
      </c>
      <c r="P26478" s="2" t="str">
        <f t="shared" si="413"/>
        <v>19-29</v>
      </c>
    </row>
    <row r="26479" spans="1:16">
      <c r="A26479">
        <v>26477</v>
      </c>
      <c r="B26479" s="1">
        <v>42415</v>
      </c>
      <c r="C26479">
        <v>28</v>
      </c>
      <c r="D26479" t="s">
        <v>43</v>
      </c>
      <c r="E26479" t="s">
        <v>140</v>
      </c>
      <c r="F26479" t="s">
        <v>215</v>
      </c>
      <c r="G26479" t="s">
        <v>44</v>
      </c>
      <c r="H26479" t="s">
        <v>74</v>
      </c>
      <c r="I26479" s="3">
        <v>2</v>
      </c>
      <c r="J26479" s="2">
        <v>1192</v>
      </c>
      <c r="K26479" s="2">
        <v>1510</v>
      </c>
      <c r="L26479" s="2">
        <v>2384</v>
      </c>
      <c r="M26479" s="2">
        <v>3020</v>
      </c>
      <c r="N26479">
        <f>YEAR(SalesForCourse_quizz_table[[#This Row],[Date]])</f>
        <v>2016</v>
      </c>
      <c r="O26479" s="2" t="str">
        <f>TEXT(SalesForCourse_quizz_table[[#This Row],[Date]],"MMMM")</f>
        <v>February</v>
      </c>
      <c r="P26479" s="2" t="str">
        <f t="shared" si="413"/>
        <v>19-29</v>
      </c>
    </row>
    <row r="26480" spans="1:16">
      <c r="A26480">
        <v>26478</v>
      </c>
      <c r="B26480" s="1">
        <v>42415</v>
      </c>
      <c r="C26480">
        <v>28</v>
      </c>
      <c r="D26480" t="s">
        <v>43</v>
      </c>
      <c r="E26480" t="s">
        <v>140</v>
      </c>
      <c r="F26480" t="s">
        <v>215</v>
      </c>
      <c r="G26480" t="s">
        <v>17</v>
      </c>
      <c r="H26480" t="s">
        <v>26</v>
      </c>
      <c r="I26480" s="3">
        <v>3</v>
      </c>
      <c r="J26480" s="2">
        <v>245</v>
      </c>
      <c r="K26480" s="2">
        <v>296.33333299999998</v>
      </c>
      <c r="L26480" s="2">
        <v>735</v>
      </c>
      <c r="M26480" s="2">
        <v>889</v>
      </c>
      <c r="N26480">
        <f>YEAR(SalesForCourse_quizz_table[[#This Row],[Date]])</f>
        <v>2016</v>
      </c>
      <c r="O26480" s="2" t="str">
        <f>TEXT(SalesForCourse_quizz_table[[#This Row],[Date]],"MMMM")</f>
        <v>February</v>
      </c>
      <c r="P26480" s="2" t="str">
        <f t="shared" si="413"/>
        <v>19-29</v>
      </c>
    </row>
    <row r="26481" spans="1:16">
      <c r="A26481">
        <v>26479</v>
      </c>
      <c r="B26481" s="1">
        <v>42415</v>
      </c>
      <c r="C26481">
        <v>28</v>
      </c>
      <c r="D26481" t="s">
        <v>43</v>
      </c>
      <c r="E26481" t="s">
        <v>140</v>
      </c>
      <c r="F26481" t="s">
        <v>215</v>
      </c>
      <c r="G26481" t="s">
        <v>20</v>
      </c>
      <c r="H26481" t="s">
        <v>53</v>
      </c>
      <c r="I26481" s="3">
        <v>3</v>
      </c>
      <c r="J26481" s="2">
        <v>433.33</v>
      </c>
      <c r="K26481" s="2">
        <v>456</v>
      </c>
      <c r="L26481" s="2">
        <v>1300</v>
      </c>
      <c r="M26481" s="2">
        <v>1368</v>
      </c>
      <c r="N26481">
        <f>YEAR(SalesForCourse_quizz_table[[#This Row],[Date]])</f>
        <v>2016</v>
      </c>
      <c r="O26481" s="2" t="str">
        <f>TEXT(SalesForCourse_quizz_table[[#This Row],[Date]],"MMMM")</f>
        <v>February</v>
      </c>
      <c r="P26481" s="2" t="str">
        <f t="shared" si="413"/>
        <v>19-29</v>
      </c>
    </row>
    <row r="26482" spans="1:16">
      <c r="A26482">
        <v>26480</v>
      </c>
      <c r="B26482" s="1">
        <v>42430</v>
      </c>
      <c r="C26482">
        <v>28</v>
      </c>
      <c r="D26482" t="s">
        <v>43</v>
      </c>
      <c r="E26482" t="s">
        <v>140</v>
      </c>
      <c r="F26482" t="s">
        <v>215</v>
      </c>
      <c r="G26482" t="s">
        <v>44</v>
      </c>
      <c r="H26482" t="s">
        <v>74</v>
      </c>
      <c r="I26482" s="3">
        <v>3</v>
      </c>
      <c r="J26482" s="2">
        <v>405</v>
      </c>
      <c r="K26482" s="2">
        <v>266</v>
      </c>
      <c r="L26482" s="2">
        <v>1215</v>
      </c>
      <c r="M26482" s="2">
        <v>798</v>
      </c>
      <c r="N26482">
        <f>YEAR(SalesForCourse_quizz_table[[#This Row],[Date]])</f>
        <v>2016</v>
      </c>
      <c r="O26482" s="2" t="str">
        <f>TEXT(SalesForCourse_quizz_table[[#This Row],[Date]],"MMMM")</f>
        <v>March</v>
      </c>
      <c r="P26482" s="2" t="str">
        <f t="shared" si="413"/>
        <v>19-29</v>
      </c>
    </row>
    <row r="26483" spans="1:16">
      <c r="A26483">
        <v>26481</v>
      </c>
      <c r="B26483" s="1">
        <v>42430</v>
      </c>
      <c r="C26483">
        <v>28</v>
      </c>
      <c r="D26483" t="s">
        <v>43</v>
      </c>
      <c r="E26483" t="s">
        <v>140</v>
      </c>
      <c r="F26483" t="s">
        <v>215</v>
      </c>
      <c r="G26483" t="s">
        <v>20</v>
      </c>
      <c r="H26483" t="s">
        <v>53</v>
      </c>
      <c r="I26483" s="3">
        <v>3</v>
      </c>
      <c r="J26483" s="2">
        <v>522</v>
      </c>
      <c r="K26483" s="2">
        <v>662.66666699999996</v>
      </c>
      <c r="L26483" s="2">
        <v>1566</v>
      </c>
      <c r="M26483" s="2">
        <v>1988</v>
      </c>
      <c r="N26483">
        <f>YEAR(SalesForCourse_quizz_table[[#This Row],[Date]])</f>
        <v>2016</v>
      </c>
      <c r="O26483" s="2" t="str">
        <f>TEXT(SalesForCourse_quizz_table[[#This Row],[Date]],"MMMM")</f>
        <v>March</v>
      </c>
      <c r="P26483" s="2" t="str">
        <f t="shared" si="413"/>
        <v>19-29</v>
      </c>
    </row>
    <row r="26484" spans="1:16">
      <c r="A26484">
        <v>26482</v>
      </c>
      <c r="B26484" s="1">
        <v>42546</v>
      </c>
      <c r="C26484">
        <v>28</v>
      </c>
      <c r="D26484" t="s">
        <v>43</v>
      </c>
      <c r="E26484" t="s">
        <v>140</v>
      </c>
      <c r="F26484" t="s">
        <v>215</v>
      </c>
      <c r="G26484" t="s">
        <v>17</v>
      </c>
      <c r="H26484" t="s">
        <v>26</v>
      </c>
      <c r="I26484" s="3">
        <v>3</v>
      </c>
      <c r="J26484" s="2">
        <v>245</v>
      </c>
      <c r="K26484" s="2">
        <v>212.33333300000001</v>
      </c>
      <c r="L26484" s="2">
        <v>735</v>
      </c>
      <c r="M26484" s="2">
        <v>637</v>
      </c>
      <c r="N26484">
        <f>YEAR(SalesForCourse_quizz_table[[#This Row],[Date]])</f>
        <v>2016</v>
      </c>
      <c r="O26484" s="2" t="str">
        <f>TEXT(SalesForCourse_quizz_table[[#This Row],[Date]],"MMMM")</f>
        <v>June</v>
      </c>
      <c r="P26484" s="2" t="str">
        <f t="shared" si="413"/>
        <v>19-29</v>
      </c>
    </row>
    <row r="26485" spans="1:16">
      <c r="A26485">
        <v>26483</v>
      </c>
      <c r="B26485" s="1">
        <v>42253</v>
      </c>
      <c r="C26485">
        <v>28</v>
      </c>
      <c r="D26485" t="s">
        <v>43</v>
      </c>
      <c r="E26485" t="s">
        <v>140</v>
      </c>
      <c r="F26485" t="s">
        <v>215</v>
      </c>
      <c r="G26485" t="s">
        <v>17</v>
      </c>
      <c r="H26485" t="s">
        <v>26</v>
      </c>
      <c r="I26485" s="3">
        <v>1</v>
      </c>
      <c r="J26485" s="2">
        <v>490</v>
      </c>
      <c r="K26485" s="2">
        <v>563</v>
      </c>
      <c r="L26485" s="2">
        <v>490</v>
      </c>
      <c r="M26485" s="2">
        <v>563</v>
      </c>
      <c r="N26485">
        <f>YEAR(SalesForCourse_quizz_table[[#This Row],[Date]])</f>
        <v>2015</v>
      </c>
      <c r="O26485" s="2" t="str">
        <f>TEXT(SalesForCourse_quizz_table[[#This Row],[Date]],"MMMM")</f>
        <v>September</v>
      </c>
      <c r="P26485" s="2" t="str">
        <f t="shared" si="413"/>
        <v>19-29</v>
      </c>
    </row>
    <row r="26486" spans="1:16">
      <c r="A26486">
        <v>26484</v>
      </c>
      <c r="B26486" s="1">
        <v>42361</v>
      </c>
      <c r="C26486">
        <v>28</v>
      </c>
      <c r="D26486" t="s">
        <v>43</v>
      </c>
      <c r="E26486" t="s">
        <v>140</v>
      </c>
      <c r="F26486" t="s">
        <v>215</v>
      </c>
      <c r="G26486" t="s">
        <v>44</v>
      </c>
      <c r="H26486" t="s">
        <v>74</v>
      </c>
      <c r="I26486" s="3">
        <v>1</v>
      </c>
      <c r="J26486" s="2">
        <v>742</v>
      </c>
      <c r="K26486" s="2">
        <v>513</v>
      </c>
      <c r="L26486" s="2">
        <v>742</v>
      </c>
      <c r="M26486" s="2">
        <v>513</v>
      </c>
      <c r="N26486">
        <f>YEAR(SalesForCourse_quizz_table[[#This Row],[Date]])</f>
        <v>2015</v>
      </c>
      <c r="O26486" s="2" t="str">
        <f>TEXT(SalesForCourse_quizz_table[[#This Row],[Date]],"MMMM")</f>
        <v>December</v>
      </c>
      <c r="P26486" s="2" t="str">
        <f t="shared" si="413"/>
        <v>19-29</v>
      </c>
    </row>
    <row r="26487" spans="1:16">
      <c r="A26487">
        <v>26485</v>
      </c>
      <c r="B26487" s="1">
        <v>42361</v>
      </c>
      <c r="C26487">
        <v>28</v>
      </c>
      <c r="D26487" t="s">
        <v>43</v>
      </c>
      <c r="E26487" t="s">
        <v>140</v>
      </c>
      <c r="F26487" t="s">
        <v>215</v>
      </c>
      <c r="G26487" t="s">
        <v>17</v>
      </c>
      <c r="H26487" t="s">
        <v>26</v>
      </c>
      <c r="I26487" s="3">
        <v>1</v>
      </c>
      <c r="J26487" s="2">
        <v>315</v>
      </c>
      <c r="K26487" s="2">
        <v>453</v>
      </c>
      <c r="L26487" s="2">
        <v>315</v>
      </c>
      <c r="M26487" s="2">
        <v>453</v>
      </c>
      <c r="N26487">
        <f>YEAR(SalesForCourse_quizz_table[[#This Row],[Date]])</f>
        <v>2015</v>
      </c>
      <c r="O26487" s="2" t="str">
        <f>TEXT(SalesForCourse_quizz_table[[#This Row],[Date]],"MMMM")</f>
        <v>December</v>
      </c>
      <c r="P26487" s="2" t="str">
        <f t="shared" si="413"/>
        <v>19-29</v>
      </c>
    </row>
    <row r="26488" spans="1:16">
      <c r="A26488">
        <v>26486</v>
      </c>
      <c r="B26488" s="1">
        <v>42485</v>
      </c>
      <c r="C26488">
        <v>28</v>
      </c>
      <c r="D26488" t="s">
        <v>43</v>
      </c>
      <c r="E26488" t="s">
        <v>164</v>
      </c>
      <c r="F26488" t="s">
        <v>166</v>
      </c>
      <c r="G26488" t="s">
        <v>17</v>
      </c>
      <c r="H26488" t="s">
        <v>26</v>
      </c>
      <c r="I26488" s="3">
        <v>2</v>
      </c>
      <c r="J26488" s="2">
        <v>420</v>
      </c>
      <c r="K26488" s="2">
        <v>610</v>
      </c>
      <c r="L26488" s="2">
        <v>840</v>
      </c>
      <c r="M26488" s="2">
        <v>1220</v>
      </c>
      <c r="N26488">
        <f>YEAR(SalesForCourse_quizz_table[[#This Row],[Date]])</f>
        <v>2016</v>
      </c>
      <c r="O26488" s="2" t="str">
        <f>TEXT(SalesForCourse_quizz_table[[#This Row],[Date]],"MMMM")</f>
        <v>April</v>
      </c>
      <c r="P26488" s="2" t="str">
        <f t="shared" si="413"/>
        <v>19-29</v>
      </c>
    </row>
    <row r="26489" spans="1:16">
      <c r="A26489">
        <v>26487</v>
      </c>
      <c r="B26489" s="1">
        <v>42464</v>
      </c>
      <c r="C26489">
        <v>28</v>
      </c>
      <c r="D26489" t="s">
        <v>14</v>
      </c>
      <c r="E26489" t="s">
        <v>164</v>
      </c>
      <c r="F26489" t="s">
        <v>214</v>
      </c>
      <c r="G26489" t="s">
        <v>17</v>
      </c>
      <c r="H26489" t="s">
        <v>18</v>
      </c>
      <c r="I26489" s="3">
        <v>1</v>
      </c>
      <c r="J26489" s="2">
        <v>236</v>
      </c>
      <c r="K26489" s="2">
        <v>344</v>
      </c>
      <c r="L26489" s="2">
        <v>236</v>
      </c>
      <c r="M26489" s="2">
        <v>344</v>
      </c>
      <c r="N26489">
        <f>YEAR(SalesForCourse_quizz_table[[#This Row],[Date]])</f>
        <v>2016</v>
      </c>
      <c r="O26489" s="2" t="str">
        <f>TEXT(SalesForCourse_quizz_table[[#This Row],[Date]],"MMMM")</f>
        <v>April</v>
      </c>
      <c r="P26489" s="2" t="str">
        <f t="shared" si="413"/>
        <v>19-29</v>
      </c>
    </row>
    <row r="26490" spans="1:16">
      <c r="A26490">
        <v>26488</v>
      </c>
      <c r="B26490" s="1">
        <v>42464</v>
      </c>
      <c r="C26490">
        <v>28</v>
      </c>
      <c r="D26490" t="s">
        <v>14</v>
      </c>
      <c r="E26490" t="s">
        <v>164</v>
      </c>
      <c r="F26490" t="s">
        <v>214</v>
      </c>
      <c r="G26490" t="s">
        <v>20</v>
      </c>
      <c r="H26490" t="s">
        <v>53</v>
      </c>
      <c r="I26490" s="3">
        <v>2</v>
      </c>
      <c r="J26490" s="2">
        <v>567</v>
      </c>
      <c r="K26490" s="2">
        <v>815</v>
      </c>
      <c r="L26490" s="2">
        <v>1134</v>
      </c>
      <c r="M26490" s="2">
        <v>1630</v>
      </c>
      <c r="N26490">
        <f>YEAR(SalesForCourse_quizz_table[[#This Row],[Date]])</f>
        <v>2016</v>
      </c>
      <c r="O26490" s="2" t="str">
        <f>TEXT(SalesForCourse_quizz_table[[#This Row],[Date]],"MMMM")</f>
        <v>April</v>
      </c>
      <c r="P26490" s="2" t="str">
        <f t="shared" si="413"/>
        <v>19-29</v>
      </c>
    </row>
    <row r="26491" spans="1:16">
      <c r="A26491">
        <v>26489</v>
      </c>
      <c r="B26491" s="1">
        <v>42471</v>
      </c>
      <c r="C26491">
        <v>28</v>
      </c>
      <c r="D26491" t="s">
        <v>14</v>
      </c>
      <c r="E26491" t="s">
        <v>164</v>
      </c>
      <c r="F26491" t="s">
        <v>214</v>
      </c>
      <c r="G26491" t="s">
        <v>17</v>
      </c>
      <c r="H26491" t="s">
        <v>18</v>
      </c>
      <c r="I26491" s="3">
        <v>3</v>
      </c>
      <c r="J26491" s="2">
        <v>37.33</v>
      </c>
      <c r="K26491" s="2">
        <v>58</v>
      </c>
      <c r="L26491" s="2">
        <v>112</v>
      </c>
      <c r="M26491" s="2">
        <v>174</v>
      </c>
      <c r="N26491">
        <f>YEAR(SalesForCourse_quizz_table[[#This Row],[Date]])</f>
        <v>2016</v>
      </c>
      <c r="O26491" s="2" t="str">
        <f>TEXT(SalesForCourse_quizz_table[[#This Row],[Date]],"MMMM")</f>
        <v>April</v>
      </c>
      <c r="P26491" s="2" t="str">
        <f t="shared" si="413"/>
        <v>19-29</v>
      </c>
    </row>
    <row r="26492" spans="1:16">
      <c r="A26492">
        <v>26490</v>
      </c>
      <c r="B26492" s="1">
        <v>42471</v>
      </c>
      <c r="C26492">
        <v>28</v>
      </c>
      <c r="D26492" t="s">
        <v>14</v>
      </c>
      <c r="E26492" t="s">
        <v>164</v>
      </c>
      <c r="F26492" t="s">
        <v>214</v>
      </c>
      <c r="G26492" t="s">
        <v>17</v>
      </c>
      <c r="H26492" t="s">
        <v>18</v>
      </c>
      <c r="I26492" s="3">
        <v>2</v>
      </c>
      <c r="J26492" s="2">
        <v>215</v>
      </c>
      <c r="K26492" s="2">
        <v>314.5</v>
      </c>
      <c r="L26492" s="2">
        <v>430</v>
      </c>
      <c r="M26492" s="2">
        <v>629</v>
      </c>
      <c r="N26492">
        <f>YEAR(SalesForCourse_quizz_table[[#This Row],[Date]])</f>
        <v>2016</v>
      </c>
      <c r="O26492" s="2" t="str">
        <f>TEXT(SalesForCourse_quizz_table[[#This Row],[Date]],"MMMM")</f>
        <v>April</v>
      </c>
      <c r="P26492" s="2" t="str">
        <f t="shared" si="413"/>
        <v>19-29</v>
      </c>
    </row>
    <row r="26493" spans="1:16">
      <c r="A26493">
        <v>26491</v>
      </c>
      <c r="B26493" s="1">
        <v>42430</v>
      </c>
      <c r="C26493">
        <v>28</v>
      </c>
      <c r="D26493" t="s">
        <v>14</v>
      </c>
      <c r="E26493" t="s">
        <v>140</v>
      </c>
      <c r="F26493" t="s">
        <v>215</v>
      </c>
      <c r="G26493" t="s">
        <v>44</v>
      </c>
      <c r="H26493" t="s">
        <v>111</v>
      </c>
      <c r="I26493" s="3">
        <v>3</v>
      </c>
      <c r="J26493" s="2">
        <v>567</v>
      </c>
      <c r="K26493" s="2">
        <v>560</v>
      </c>
      <c r="L26493" s="2">
        <v>1701</v>
      </c>
      <c r="M26493" s="2">
        <v>1680</v>
      </c>
      <c r="N26493">
        <f>YEAR(SalesForCourse_quizz_table[[#This Row],[Date]])</f>
        <v>2016</v>
      </c>
      <c r="O26493" s="2" t="str">
        <f>TEXT(SalesForCourse_quizz_table[[#This Row],[Date]],"MMMM")</f>
        <v>March</v>
      </c>
      <c r="P26493" s="2" t="str">
        <f t="shared" si="413"/>
        <v>19-29</v>
      </c>
    </row>
    <row r="26494" spans="1:16">
      <c r="A26494">
        <v>26492</v>
      </c>
      <c r="B26494" s="1">
        <v>42430</v>
      </c>
      <c r="C26494">
        <v>28</v>
      </c>
      <c r="D26494" t="s">
        <v>14</v>
      </c>
      <c r="E26494" t="s">
        <v>140</v>
      </c>
      <c r="F26494" t="s">
        <v>215</v>
      </c>
      <c r="G26494" t="s">
        <v>20</v>
      </c>
      <c r="H26494" t="s">
        <v>69</v>
      </c>
      <c r="I26494" s="3">
        <v>2</v>
      </c>
      <c r="J26494" s="2">
        <v>112.5</v>
      </c>
      <c r="K26494" s="2">
        <v>171.5</v>
      </c>
      <c r="L26494" s="2">
        <v>225</v>
      </c>
      <c r="M26494" s="2">
        <v>343</v>
      </c>
      <c r="N26494">
        <f>YEAR(SalesForCourse_quizz_table[[#This Row],[Date]])</f>
        <v>2016</v>
      </c>
      <c r="O26494" s="2" t="str">
        <f>TEXT(SalesForCourse_quizz_table[[#This Row],[Date]],"MMMM")</f>
        <v>March</v>
      </c>
      <c r="P26494" s="2" t="str">
        <f t="shared" si="413"/>
        <v>19-29</v>
      </c>
    </row>
    <row r="26495" spans="1:16">
      <c r="A26495">
        <v>26493</v>
      </c>
      <c r="B26495" s="1">
        <v>42237</v>
      </c>
      <c r="C26495">
        <v>28</v>
      </c>
      <c r="D26495" t="s">
        <v>14</v>
      </c>
      <c r="E26495" t="s">
        <v>140</v>
      </c>
      <c r="F26495" t="s">
        <v>215</v>
      </c>
      <c r="G26495" t="s">
        <v>44</v>
      </c>
      <c r="H26495" t="s">
        <v>111</v>
      </c>
      <c r="I26495" s="3">
        <v>1</v>
      </c>
      <c r="J26495" s="2">
        <v>540</v>
      </c>
      <c r="K26495" s="2">
        <v>555</v>
      </c>
      <c r="L26495" s="2">
        <v>540</v>
      </c>
      <c r="M26495" s="2">
        <v>555</v>
      </c>
      <c r="N26495">
        <f>YEAR(SalesForCourse_quizz_table[[#This Row],[Date]])</f>
        <v>2015</v>
      </c>
      <c r="O26495" s="2" t="str">
        <f>TEXT(SalesForCourse_quizz_table[[#This Row],[Date]],"MMMM")</f>
        <v>August</v>
      </c>
      <c r="P26495" s="2" t="str">
        <f t="shared" si="413"/>
        <v>19-29</v>
      </c>
    </row>
    <row r="26496" spans="1:16">
      <c r="A26496">
        <v>26494</v>
      </c>
      <c r="B26496" s="1">
        <v>42256</v>
      </c>
      <c r="C26496">
        <v>28</v>
      </c>
      <c r="D26496" t="s">
        <v>14</v>
      </c>
      <c r="E26496" t="s">
        <v>140</v>
      </c>
      <c r="F26496" t="s">
        <v>215</v>
      </c>
      <c r="G26496" t="s">
        <v>44</v>
      </c>
      <c r="H26496" t="s">
        <v>111</v>
      </c>
      <c r="I26496" s="3">
        <v>3</v>
      </c>
      <c r="J26496" s="2">
        <v>180</v>
      </c>
      <c r="K26496" s="2">
        <v>180.33333300000001</v>
      </c>
      <c r="L26496" s="2">
        <v>540</v>
      </c>
      <c r="M26496" s="2">
        <v>541</v>
      </c>
      <c r="N26496">
        <f>YEAR(SalesForCourse_quizz_table[[#This Row],[Date]])</f>
        <v>2015</v>
      </c>
      <c r="O26496" s="2" t="str">
        <f>TEXT(SalesForCourse_quizz_table[[#This Row],[Date]],"MMMM")</f>
        <v>September</v>
      </c>
      <c r="P26496" s="2" t="str">
        <f t="shared" si="413"/>
        <v>19-29</v>
      </c>
    </row>
    <row r="26497" spans="1:16">
      <c r="A26497">
        <v>26495</v>
      </c>
      <c r="B26497" s="1">
        <v>42405</v>
      </c>
      <c r="C26497">
        <v>28</v>
      </c>
      <c r="D26497" t="s">
        <v>14</v>
      </c>
      <c r="E26497" t="s">
        <v>140</v>
      </c>
      <c r="F26497" t="s">
        <v>234</v>
      </c>
      <c r="G26497" t="s">
        <v>17</v>
      </c>
      <c r="H26497" t="s">
        <v>26</v>
      </c>
      <c r="I26497" s="3">
        <v>3</v>
      </c>
      <c r="J26497" s="2">
        <v>315</v>
      </c>
      <c r="K26497" s="2">
        <v>506.66666700000002</v>
      </c>
      <c r="L26497" s="2">
        <v>945</v>
      </c>
      <c r="M26497" s="2">
        <v>1520</v>
      </c>
      <c r="N26497">
        <f>YEAR(SalesForCourse_quizz_table[[#This Row],[Date]])</f>
        <v>2016</v>
      </c>
      <c r="O26497" s="2" t="str">
        <f>TEXT(SalesForCourse_quizz_table[[#This Row],[Date]],"MMMM")</f>
        <v>February</v>
      </c>
      <c r="P26497" s="2" t="str">
        <f t="shared" si="413"/>
        <v>19-29</v>
      </c>
    </row>
    <row r="26498" spans="1:16">
      <c r="A26498">
        <v>26496</v>
      </c>
      <c r="B26498" s="1">
        <v>42425</v>
      </c>
      <c r="C26498">
        <v>28</v>
      </c>
      <c r="D26498" t="s">
        <v>43</v>
      </c>
      <c r="E26498" t="s">
        <v>164</v>
      </c>
      <c r="F26498" t="s">
        <v>169</v>
      </c>
      <c r="G26498" t="s">
        <v>44</v>
      </c>
      <c r="H26498" t="s">
        <v>111</v>
      </c>
      <c r="I26498" s="3">
        <v>3</v>
      </c>
      <c r="J26498" s="2">
        <v>180</v>
      </c>
      <c r="K26498" s="2">
        <v>217</v>
      </c>
      <c r="L26498" s="2">
        <v>540</v>
      </c>
      <c r="M26498" s="2">
        <v>651</v>
      </c>
      <c r="N26498">
        <f>YEAR(SalesForCourse_quizz_table[[#This Row],[Date]])</f>
        <v>2016</v>
      </c>
      <c r="O26498" s="2" t="str">
        <f>TEXT(SalesForCourse_quizz_table[[#This Row],[Date]],"MMMM")</f>
        <v>February</v>
      </c>
      <c r="P26498" s="2" t="str">
        <f t="shared" ref="P26498:P26561" si="414">IF(AND(C26498&gt;=17, C26498&lt;=29), "19-29",IF(AND(C26498&gt;=30, C26498&lt;=39), "30-39",IF(AND(C26498&gt;=40, C26498&lt;=49), "40-49",IF(AND(C26498&gt;=50, C26498&lt;=59), "50-59",IF(AND(C26498&gt;=60, C26498&lt;=69), "60-69",IF(AND(C26498&gt;=70, C26498&lt;=79), "70-79",IF(AND(C26498&gt;=80, C26498&lt;=89), "80-89",
IF(AND(C26498&gt;=90, C26498&lt;=90), "90", "Out of Range"))))))))</f>
        <v>19-29</v>
      </c>
    </row>
    <row r="26499" spans="1:16">
      <c r="A26499">
        <v>26497</v>
      </c>
      <c r="B26499" s="1">
        <v>42444</v>
      </c>
      <c r="C26499">
        <v>28</v>
      </c>
      <c r="D26499" t="s">
        <v>43</v>
      </c>
      <c r="E26499" t="s">
        <v>164</v>
      </c>
      <c r="F26499" t="s">
        <v>169</v>
      </c>
      <c r="G26499" t="s">
        <v>17</v>
      </c>
      <c r="H26499" t="s">
        <v>18</v>
      </c>
      <c r="I26499" s="3">
        <v>2</v>
      </c>
      <c r="J26499" s="2">
        <v>52.5</v>
      </c>
      <c r="K26499" s="2">
        <v>78.5</v>
      </c>
      <c r="L26499" s="2">
        <v>105</v>
      </c>
      <c r="M26499" s="2">
        <v>157</v>
      </c>
      <c r="N26499">
        <f>YEAR(SalesForCourse_quizz_table[[#This Row],[Date]])</f>
        <v>2016</v>
      </c>
      <c r="O26499" s="2" t="str">
        <f>TEXT(SalesForCourse_quizz_table[[#This Row],[Date]],"MMMM")</f>
        <v>March</v>
      </c>
      <c r="P26499" s="2" t="str">
        <f t="shared" si="414"/>
        <v>19-29</v>
      </c>
    </row>
    <row r="26500" spans="1:16">
      <c r="A26500">
        <v>26498</v>
      </c>
      <c r="B26500" s="1">
        <v>42444</v>
      </c>
      <c r="C26500">
        <v>28</v>
      </c>
      <c r="D26500" t="s">
        <v>43</v>
      </c>
      <c r="E26500" t="s">
        <v>164</v>
      </c>
      <c r="F26500" t="s">
        <v>169</v>
      </c>
      <c r="G26500" t="s">
        <v>17</v>
      </c>
      <c r="H26500" t="s">
        <v>18</v>
      </c>
      <c r="I26500" s="3">
        <v>2</v>
      </c>
      <c r="J26500" s="2">
        <v>12.5</v>
      </c>
      <c r="K26500" s="2">
        <v>18</v>
      </c>
      <c r="L26500" s="2">
        <v>25</v>
      </c>
      <c r="M26500" s="2">
        <v>36</v>
      </c>
      <c r="N26500">
        <f>YEAR(SalesForCourse_quizz_table[[#This Row],[Date]])</f>
        <v>2016</v>
      </c>
      <c r="O26500" s="2" t="str">
        <f>TEXT(SalesForCourse_quizz_table[[#This Row],[Date]],"MMMM")</f>
        <v>March</v>
      </c>
      <c r="P26500" s="2" t="str">
        <f t="shared" si="414"/>
        <v>19-29</v>
      </c>
    </row>
    <row r="26501" spans="1:16">
      <c r="A26501">
        <v>26499</v>
      </c>
      <c r="B26501" s="1">
        <v>42452</v>
      </c>
      <c r="C26501">
        <v>28</v>
      </c>
      <c r="D26501" t="s">
        <v>43</v>
      </c>
      <c r="E26501" t="s">
        <v>164</v>
      </c>
      <c r="F26501" t="s">
        <v>169</v>
      </c>
      <c r="G26501" t="s">
        <v>44</v>
      </c>
      <c r="H26501" t="s">
        <v>111</v>
      </c>
      <c r="I26501" s="3">
        <v>1</v>
      </c>
      <c r="J26501" s="2">
        <v>540</v>
      </c>
      <c r="K26501" s="2">
        <v>629</v>
      </c>
      <c r="L26501" s="2">
        <v>540</v>
      </c>
      <c r="M26501" s="2">
        <v>629</v>
      </c>
      <c r="N26501">
        <f>YEAR(SalesForCourse_quizz_table[[#This Row],[Date]])</f>
        <v>2016</v>
      </c>
      <c r="O26501" s="2" t="str">
        <f>TEXT(SalesForCourse_quizz_table[[#This Row],[Date]],"MMMM")</f>
        <v>March</v>
      </c>
      <c r="P26501" s="2" t="str">
        <f t="shared" si="414"/>
        <v>19-29</v>
      </c>
    </row>
    <row r="26502" spans="1:16">
      <c r="A26502">
        <v>26500</v>
      </c>
      <c r="B26502" s="1">
        <v>42488</v>
      </c>
      <c r="C26502">
        <v>28</v>
      </c>
      <c r="D26502" t="s">
        <v>43</v>
      </c>
      <c r="E26502" t="s">
        <v>164</v>
      </c>
      <c r="F26502" t="s">
        <v>169</v>
      </c>
      <c r="G26502" t="s">
        <v>17</v>
      </c>
      <c r="H26502" t="s">
        <v>18</v>
      </c>
      <c r="I26502" s="3">
        <v>1</v>
      </c>
      <c r="J26502" s="2">
        <v>754</v>
      </c>
      <c r="K26502" s="2">
        <v>1191</v>
      </c>
      <c r="L26502" s="2">
        <v>754</v>
      </c>
      <c r="M26502" s="2">
        <v>1191</v>
      </c>
      <c r="N26502">
        <f>YEAR(SalesForCourse_quizz_table[[#This Row],[Date]])</f>
        <v>2016</v>
      </c>
      <c r="O26502" s="2" t="str">
        <f>TEXT(SalesForCourse_quizz_table[[#This Row],[Date]],"MMMM")</f>
        <v>April</v>
      </c>
      <c r="P26502" s="2" t="str">
        <f t="shared" si="414"/>
        <v>19-29</v>
      </c>
    </row>
    <row r="26503" spans="1:16">
      <c r="A26503">
        <v>26501</v>
      </c>
      <c r="B26503" s="1">
        <v>42011</v>
      </c>
      <c r="C26503">
        <v>28</v>
      </c>
      <c r="D26503" t="s">
        <v>43</v>
      </c>
      <c r="E26503" t="s">
        <v>164</v>
      </c>
      <c r="F26503" t="s">
        <v>169</v>
      </c>
      <c r="G26503" t="s">
        <v>44</v>
      </c>
      <c r="H26503" t="s">
        <v>111</v>
      </c>
      <c r="I26503" s="3">
        <v>3</v>
      </c>
      <c r="J26503" s="2">
        <v>814.33</v>
      </c>
      <c r="K26503" s="2">
        <v>888.66666699999996</v>
      </c>
      <c r="L26503" s="2">
        <v>2443</v>
      </c>
      <c r="M26503" s="2">
        <v>2666</v>
      </c>
      <c r="N26503">
        <f>YEAR(SalesForCourse_quizz_table[[#This Row],[Date]])</f>
        <v>2015</v>
      </c>
      <c r="O26503" s="2" t="str">
        <f>TEXT(SalesForCourse_quizz_table[[#This Row],[Date]],"MMMM")</f>
        <v>January</v>
      </c>
      <c r="P26503" s="2" t="str">
        <f t="shared" si="414"/>
        <v>19-29</v>
      </c>
    </row>
    <row r="26504" spans="1:16">
      <c r="A26504">
        <v>26502</v>
      </c>
      <c r="B26504" s="1">
        <v>42091</v>
      </c>
      <c r="C26504">
        <v>28</v>
      </c>
      <c r="D26504" t="s">
        <v>43</v>
      </c>
      <c r="E26504" t="s">
        <v>164</v>
      </c>
      <c r="F26504" t="s">
        <v>169</v>
      </c>
      <c r="G26504" t="s">
        <v>44</v>
      </c>
      <c r="H26504" t="s">
        <v>111</v>
      </c>
      <c r="I26504" s="3">
        <v>2</v>
      </c>
      <c r="J26504" s="2">
        <v>391.5</v>
      </c>
      <c r="K26504" s="2">
        <v>453</v>
      </c>
      <c r="L26504" s="2">
        <v>783</v>
      </c>
      <c r="M26504" s="2">
        <v>906</v>
      </c>
      <c r="N26504">
        <f>YEAR(SalesForCourse_quizz_table[[#This Row],[Date]])</f>
        <v>2015</v>
      </c>
      <c r="O26504" s="2" t="str">
        <f>TEXT(SalesForCourse_quizz_table[[#This Row],[Date]],"MMMM")</f>
        <v>March</v>
      </c>
      <c r="P26504" s="2" t="str">
        <f t="shared" si="414"/>
        <v>19-29</v>
      </c>
    </row>
    <row r="26505" spans="1:16">
      <c r="A26505">
        <v>26503</v>
      </c>
      <c r="B26505" s="1">
        <v>42273</v>
      </c>
      <c r="C26505">
        <v>28</v>
      </c>
      <c r="D26505" t="s">
        <v>43</v>
      </c>
      <c r="E26505" t="s">
        <v>164</v>
      </c>
      <c r="F26505" t="s">
        <v>169</v>
      </c>
      <c r="G26505" t="s">
        <v>44</v>
      </c>
      <c r="H26505" t="s">
        <v>111</v>
      </c>
      <c r="I26505" s="3">
        <v>3</v>
      </c>
      <c r="J26505" s="2">
        <v>567</v>
      </c>
      <c r="K26505" s="2">
        <v>665.33333300000004</v>
      </c>
      <c r="L26505" s="2">
        <v>1701</v>
      </c>
      <c r="M26505" s="2">
        <v>1996</v>
      </c>
      <c r="N26505">
        <f>YEAR(SalesForCourse_quizz_table[[#This Row],[Date]])</f>
        <v>2015</v>
      </c>
      <c r="O26505" s="2" t="str">
        <f>TEXT(SalesForCourse_quizz_table[[#This Row],[Date]],"MMMM")</f>
        <v>September</v>
      </c>
      <c r="P26505" s="2" t="str">
        <f t="shared" si="414"/>
        <v>19-29</v>
      </c>
    </row>
    <row r="26506" spans="1:16">
      <c r="A26506">
        <v>26504</v>
      </c>
      <c r="B26506" s="1">
        <v>42273</v>
      </c>
      <c r="C26506">
        <v>28</v>
      </c>
      <c r="D26506" t="s">
        <v>43</v>
      </c>
      <c r="E26506" t="s">
        <v>164</v>
      </c>
      <c r="F26506" t="s">
        <v>169</v>
      </c>
      <c r="G26506" t="s">
        <v>17</v>
      </c>
      <c r="H26506" t="s">
        <v>18</v>
      </c>
      <c r="I26506" s="3">
        <v>1</v>
      </c>
      <c r="J26506" s="2">
        <v>76</v>
      </c>
      <c r="K26506" s="2">
        <v>102</v>
      </c>
      <c r="L26506" s="2">
        <v>76</v>
      </c>
      <c r="M26506" s="2">
        <v>102</v>
      </c>
      <c r="N26506">
        <f>YEAR(SalesForCourse_quizz_table[[#This Row],[Date]])</f>
        <v>2015</v>
      </c>
      <c r="O26506" s="2" t="str">
        <f>TEXT(SalesForCourse_quizz_table[[#This Row],[Date]],"MMMM")</f>
        <v>September</v>
      </c>
      <c r="P26506" s="2" t="str">
        <f t="shared" si="414"/>
        <v>19-29</v>
      </c>
    </row>
    <row r="26507" spans="1:16">
      <c r="A26507">
        <v>26505</v>
      </c>
      <c r="B26507" s="1">
        <v>42273</v>
      </c>
      <c r="C26507">
        <v>28</v>
      </c>
      <c r="D26507" t="s">
        <v>43</v>
      </c>
      <c r="E26507" t="s">
        <v>164</v>
      </c>
      <c r="F26507" t="s">
        <v>169</v>
      </c>
      <c r="G26507" t="s">
        <v>17</v>
      </c>
      <c r="H26507" t="s">
        <v>18</v>
      </c>
      <c r="I26507" s="3">
        <v>3</v>
      </c>
      <c r="J26507" s="2">
        <v>16.670000000000002</v>
      </c>
      <c r="K26507" s="2">
        <v>22.666667</v>
      </c>
      <c r="L26507" s="2">
        <v>50</v>
      </c>
      <c r="M26507" s="2">
        <v>68</v>
      </c>
      <c r="N26507">
        <f>YEAR(SalesForCourse_quizz_table[[#This Row],[Date]])</f>
        <v>2015</v>
      </c>
      <c r="O26507" s="2" t="str">
        <f>TEXT(SalesForCourse_quizz_table[[#This Row],[Date]],"MMMM")</f>
        <v>September</v>
      </c>
      <c r="P26507" s="2" t="str">
        <f t="shared" si="414"/>
        <v>19-29</v>
      </c>
    </row>
    <row r="26508" spans="1:16">
      <c r="A26508">
        <v>26506</v>
      </c>
      <c r="B26508" s="1">
        <v>42355</v>
      </c>
      <c r="C26508">
        <v>28</v>
      </c>
      <c r="D26508" t="s">
        <v>43</v>
      </c>
      <c r="E26508" t="s">
        <v>164</v>
      </c>
      <c r="F26508" t="s">
        <v>169</v>
      </c>
      <c r="G26508" t="s">
        <v>17</v>
      </c>
      <c r="H26508" t="s">
        <v>18</v>
      </c>
      <c r="I26508" s="3">
        <v>1</v>
      </c>
      <c r="J26508" s="2">
        <v>841</v>
      </c>
      <c r="K26508" s="2">
        <v>1157</v>
      </c>
      <c r="L26508" s="2">
        <v>841</v>
      </c>
      <c r="M26508" s="2">
        <v>1157</v>
      </c>
      <c r="N26508">
        <f>YEAR(SalesForCourse_quizz_table[[#This Row],[Date]])</f>
        <v>2015</v>
      </c>
      <c r="O26508" s="2" t="str">
        <f>TEXT(SalesForCourse_quizz_table[[#This Row],[Date]],"MMMM")</f>
        <v>December</v>
      </c>
      <c r="P26508" s="2" t="str">
        <f t="shared" si="414"/>
        <v>19-29</v>
      </c>
    </row>
    <row r="26509" spans="1:16">
      <c r="A26509">
        <v>26507</v>
      </c>
      <c r="B26509" s="1">
        <v>42355</v>
      </c>
      <c r="C26509">
        <v>28</v>
      </c>
      <c r="D26509" t="s">
        <v>43</v>
      </c>
      <c r="E26509" t="s">
        <v>164</v>
      </c>
      <c r="F26509" t="s">
        <v>169</v>
      </c>
      <c r="G26509" t="s">
        <v>17</v>
      </c>
      <c r="H26509" t="s">
        <v>18</v>
      </c>
      <c r="I26509" s="3">
        <v>3</v>
      </c>
      <c r="J26509" s="2">
        <v>20</v>
      </c>
      <c r="K26509" s="2">
        <v>25</v>
      </c>
      <c r="L26509" s="2">
        <v>60</v>
      </c>
      <c r="M26509" s="2">
        <v>75</v>
      </c>
      <c r="N26509">
        <f>YEAR(SalesForCourse_quizz_table[[#This Row],[Date]])</f>
        <v>2015</v>
      </c>
      <c r="O26509" s="2" t="str">
        <f>TEXT(SalesForCourse_quizz_table[[#This Row],[Date]],"MMMM")</f>
        <v>December</v>
      </c>
      <c r="P26509" s="2" t="str">
        <f t="shared" si="414"/>
        <v>19-29</v>
      </c>
    </row>
    <row r="26510" spans="1:16">
      <c r="A26510">
        <v>26508</v>
      </c>
      <c r="B26510" s="1">
        <v>42355</v>
      </c>
      <c r="C26510">
        <v>28</v>
      </c>
      <c r="D26510" t="s">
        <v>43</v>
      </c>
      <c r="E26510" t="s">
        <v>164</v>
      </c>
      <c r="F26510" t="s">
        <v>169</v>
      </c>
      <c r="G26510" t="s">
        <v>17</v>
      </c>
      <c r="H26510" t="s">
        <v>18</v>
      </c>
      <c r="I26510" s="3">
        <v>1</v>
      </c>
      <c r="J26510" s="2">
        <v>69</v>
      </c>
      <c r="K26510" s="2">
        <v>98</v>
      </c>
      <c r="L26510" s="2">
        <v>69</v>
      </c>
      <c r="M26510" s="2">
        <v>98</v>
      </c>
      <c r="N26510">
        <f>YEAR(SalesForCourse_quizz_table[[#This Row],[Date]])</f>
        <v>2015</v>
      </c>
      <c r="O26510" s="2" t="str">
        <f>TEXT(SalesForCourse_quizz_table[[#This Row],[Date]],"MMMM")</f>
        <v>December</v>
      </c>
      <c r="P26510" s="2" t="str">
        <f t="shared" si="414"/>
        <v>19-29</v>
      </c>
    </row>
    <row r="26511" spans="1:16">
      <c r="A26511">
        <v>26509</v>
      </c>
      <c r="B26511" s="1">
        <v>42375</v>
      </c>
      <c r="C26511">
        <v>28</v>
      </c>
      <c r="D26511" t="s">
        <v>14</v>
      </c>
      <c r="E26511" t="s">
        <v>151</v>
      </c>
      <c r="F26511" t="s">
        <v>152</v>
      </c>
      <c r="G26511" t="s">
        <v>20</v>
      </c>
      <c r="H26511" t="s">
        <v>53</v>
      </c>
      <c r="I26511" s="3">
        <v>2</v>
      </c>
      <c r="J26511" s="2">
        <v>405</v>
      </c>
      <c r="K26511" s="2">
        <v>510</v>
      </c>
      <c r="L26511" s="2">
        <v>810</v>
      </c>
      <c r="M26511" s="2">
        <v>1020</v>
      </c>
      <c r="N26511">
        <f>YEAR(SalesForCourse_quizz_table[[#This Row],[Date]])</f>
        <v>2016</v>
      </c>
      <c r="O26511" s="2" t="str">
        <f>TEXT(SalesForCourse_quizz_table[[#This Row],[Date]],"MMMM")</f>
        <v>January</v>
      </c>
      <c r="P26511" s="2" t="str">
        <f t="shared" si="414"/>
        <v>19-29</v>
      </c>
    </row>
    <row r="26512" spans="1:16">
      <c r="A26512">
        <v>26510</v>
      </c>
      <c r="B26512" s="1">
        <v>42477</v>
      </c>
      <c r="C26512">
        <v>28</v>
      </c>
      <c r="D26512" t="s">
        <v>14</v>
      </c>
      <c r="E26512" t="s">
        <v>151</v>
      </c>
      <c r="F26512" t="s">
        <v>152</v>
      </c>
      <c r="G26512" t="s">
        <v>20</v>
      </c>
      <c r="H26512" t="s">
        <v>53</v>
      </c>
      <c r="I26512" s="3">
        <v>2</v>
      </c>
      <c r="J26512" s="2">
        <v>150</v>
      </c>
      <c r="K26512" s="2">
        <v>206.5</v>
      </c>
      <c r="L26512" s="2">
        <v>300</v>
      </c>
      <c r="M26512" s="2">
        <v>413</v>
      </c>
      <c r="N26512">
        <f>YEAR(SalesForCourse_quizz_table[[#This Row],[Date]])</f>
        <v>2016</v>
      </c>
      <c r="O26512" s="2" t="str">
        <f>TEXT(SalesForCourse_quizz_table[[#This Row],[Date]],"MMMM")</f>
        <v>April</v>
      </c>
      <c r="P26512" s="2" t="str">
        <f t="shared" si="414"/>
        <v>19-29</v>
      </c>
    </row>
    <row r="26513" spans="1:16">
      <c r="A26513">
        <v>26511</v>
      </c>
      <c r="B26513" s="1">
        <v>42519</v>
      </c>
      <c r="C26513">
        <v>28</v>
      </c>
      <c r="D26513" t="s">
        <v>14</v>
      </c>
      <c r="E26513" t="s">
        <v>151</v>
      </c>
      <c r="F26513" t="s">
        <v>152</v>
      </c>
      <c r="G26513" t="s">
        <v>20</v>
      </c>
      <c r="H26513" t="s">
        <v>53</v>
      </c>
      <c r="I26513" s="3">
        <v>1</v>
      </c>
      <c r="J26513" s="2">
        <v>200</v>
      </c>
      <c r="K26513" s="2">
        <v>227</v>
      </c>
      <c r="L26513" s="2">
        <v>200</v>
      </c>
      <c r="M26513" s="2">
        <v>227</v>
      </c>
      <c r="N26513">
        <f>YEAR(SalesForCourse_quizz_table[[#This Row],[Date]])</f>
        <v>2016</v>
      </c>
      <c r="O26513" s="2" t="str">
        <f>TEXT(SalesForCourse_quizz_table[[#This Row],[Date]],"MMMM")</f>
        <v>May</v>
      </c>
      <c r="P26513" s="2" t="str">
        <f t="shared" si="414"/>
        <v>19-29</v>
      </c>
    </row>
    <row r="26514" spans="1:16">
      <c r="A26514">
        <v>26512</v>
      </c>
      <c r="B26514" s="1">
        <v>42352</v>
      </c>
      <c r="C26514">
        <v>28</v>
      </c>
      <c r="D26514" t="s">
        <v>14</v>
      </c>
      <c r="E26514" t="s">
        <v>151</v>
      </c>
      <c r="F26514" t="s">
        <v>152</v>
      </c>
      <c r="G26514" t="s">
        <v>20</v>
      </c>
      <c r="H26514" t="s">
        <v>53</v>
      </c>
      <c r="I26514" s="3">
        <v>2</v>
      </c>
      <c r="J26514" s="2">
        <v>350</v>
      </c>
      <c r="K26514" s="2">
        <v>367.5</v>
      </c>
      <c r="L26514" s="2">
        <v>700</v>
      </c>
      <c r="M26514" s="2">
        <v>735</v>
      </c>
      <c r="N26514">
        <f>YEAR(SalesForCourse_quizz_table[[#This Row],[Date]])</f>
        <v>2015</v>
      </c>
      <c r="O26514" s="2" t="str">
        <f>TEXT(SalesForCourse_quizz_table[[#This Row],[Date]],"MMMM")</f>
        <v>December</v>
      </c>
      <c r="P26514" s="2" t="str">
        <f t="shared" si="414"/>
        <v>19-29</v>
      </c>
    </row>
    <row r="26515" spans="1:16">
      <c r="A26515">
        <v>26513</v>
      </c>
      <c r="B26515" s="1">
        <v>42451</v>
      </c>
      <c r="C26515">
        <v>46</v>
      </c>
      <c r="D26515" t="s">
        <v>43</v>
      </c>
      <c r="E26515" t="s">
        <v>151</v>
      </c>
      <c r="F26515" t="s">
        <v>152</v>
      </c>
      <c r="G26515" t="s">
        <v>20</v>
      </c>
      <c r="H26515" t="s">
        <v>53</v>
      </c>
      <c r="I26515" s="3">
        <v>1</v>
      </c>
      <c r="J26515" s="2">
        <v>650</v>
      </c>
      <c r="K26515" s="2">
        <v>736</v>
      </c>
      <c r="L26515" s="2">
        <v>650</v>
      </c>
      <c r="M26515" s="2">
        <v>736</v>
      </c>
      <c r="N26515">
        <f>YEAR(SalesForCourse_quizz_table[[#This Row],[Date]])</f>
        <v>2016</v>
      </c>
      <c r="O26515" s="2" t="str">
        <f>TEXT(SalesForCourse_quizz_table[[#This Row],[Date]],"MMMM")</f>
        <v>March</v>
      </c>
      <c r="P26515" s="2" t="str">
        <f t="shared" si="414"/>
        <v>40-49</v>
      </c>
    </row>
    <row r="26516" spans="1:16">
      <c r="A26516">
        <v>26514</v>
      </c>
      <c r="B26516" s="1">
        <v>42451</v>
      </c>
      <c r="C26516">
        <v>46</v>
      </c>
      <c r="D26516" t="s">
        <v>43</v>
      </c>
      <c r="E26516" t="s">
        <v>151</v>
      </c>
      <c r="F26516" t="s">
        <v>152</v>
      </c>
      <c r="G26516" t="s">
        <v>20</v>
      </c>
      <c r="H26516" t="s">
        <v>65</v>
      </c>
      <c r="I26516" s="3">
        <v>3</v>
      </c>
      <c r="J26516" s="2">
        <v>87</v>
      </c>
      <c r="K26516" s="2">
        <v>104.333333</v>
      </c>
      <c r="L26516" s="2">
        <v>261</v>
      </c>
      <c r="M26516" s="2">
        <v>313</v>
      </c>
      <c r="N26516">
        <f>YEAR(SalesForCourse_quizz_table[[#This Row],[Date]])</f>
        <v>2016</v>
      </c>
      <c r="O26516" s="2" t="str">
        <f>TEXT(SalesForCourse_quizz_table[[#This Row],[Date]],"MMMM")</f>
        <v>March</v>
      </c>
      <c r="P26516" s="2" t="str">
        <f t="shared" si="414"/>
        <v>40-49</v>
      </c>
    </row>
    <row r="26517" spans="1:16">
      <c r="A26517">
        <v>26515</v>
      </c>
      <c r="B26517" s="1">
        <v>42255</v>
      </c>
      <c r="C26517">
        <v>46</v>
      </c>
      <c r="D26517" t="s">
        <v>43</v>
      </c>
      <c r="E26517" t="s">
        <v>151</v>
      </c>
      <c r="F26517" t="s">
        <v>152</v>
      </c>
      <c r="G26517" t="s">
        <v>20</v>
      </c>
      <c r="H26517" t="s">
        <v>53</v>
      </c>
      <c r="I26517" s="3">
        <v>2</v>
      </c>
      <c r="J26517" s="2">
        <v>540</v>
      </c>
      <c r="K26517" s="2">
        <v>553</v>
      </c>
      <c r="L26517" s="2">
        <v>1080</v>
      </c>
      <c r="M26517" s="2">
        <v>1106</v>
      </c>
      <c r="N26517">
        <f>YEAR(SalesForCourse_quizz_table[[#This Row],[Date]])</f>
        <v>2015</v>
      </c>
      <c r="O26517" s="2" t="str">
        <f>TEXT(SalesForCourse_quizz_table[[#This Row],[Date]],"MMMM")</f>
        <v>September</v>
      </c>
      <c r="P26517" s="2" t="str">
        <f t="shared" si="414"/>
        <v>40-49</v>
      </c>
    </row>
    <row r="26518" spans="1:16">
      <c r="A26518">
        <v>26516</v>
      </c>
      <c r="B26518" s="1">
        <v>42335</v>
      </c>
      <c r="C26518">
        <v>46</v>
      </c>
      <c r="D26518" t="s">
        <v>43</v>
      </c>
      <c r="E26518" t="s">
        <v>151</v>
      </c>
      <c r="F26518" t="s">
        <v>152</v>
      </c>
      <c r="G26518" t="s">
        <v>20</v>
      </c>
      <c r="H26518" t="s">
        <v>53</v>
      </c>
      <c r="I26518" s="3">
        <v>3</v>
      </c>
      <c r="J26518" s="2">
        <v>342</v>
      </c>
      <c r="K26518" s="2">
        <v>365.66666700000002</v>
      </c>
      <c r="L26518" s="2">
        <v>1026</v>
      </c>
      <c r="M26518" s="2">
        <v>1097</v>
      </c>
      <c r="N26518">
        <f>YEAR(SalesForCourse_quizz_table[[#This Row],[Date]])</f>
        <v>2015</v>
      </c>
      <c r="O26518" s="2" t="str">
        <f>TEXT(SalesForCourse_quizz_table[[#This Row],[Date]],"MMMM")</f>
        <v>November</v>
      </c>
      <c r="P26518" s="2" t="str">
        <f t="shared" si="414"/>
        <v>40-49</v>
      </c>
    </row>
    <row r="26519" spans="1:16">
      <c r="A26519">
        <v>26517</v>
      </c>
      <c r="B26519" s="1">
        <v>42344</v>
      </c>
      <c r="C26519">
        <v>46</v>
      </c>
      <c r="D26519" t="s">
        <v>43</v>
      </c>
      <c r="E26519" t="s">
        <v>151</v>
      </c>
      <c r="F26519" t="s">
        <v>152</v>
      </c>
      <c r="G26519" t="s">
        <v>20</v>
      </c>
      <c r="H26519" t="s">
        <v>53</v>
      </c>
      <c r="I26519" s="3">
        <v>3</v>
      </c>
      <c r="J26519" s="2">
        <v>116.67</v>
      </c>
      <c r="K26519" s="2">
        <v>128</v>
      </c>
      <c r="L26519" s="2">
        <v>350</v>
      </c>
      <c r="M26519" s="2">
        <v>384</v>
      </c>
      <c r="N26519">
        <f>YEAR(SalesForCourse_quizz_table[[#This Row],[Date]])</f>
        <v>2015</v>
      </c>
      <c r="O26519" s="2" t="str">
        <f>TEXT(SalesForCourse_quizz_table[[#This Row],[Date]],"MMMM")</f>
        <v>December</v>
      </c>
      <c r="P26519" s="2" t="str">
        <f t="shared" si="414"/>
        <v>40-49</v>
      </c>
    </row>
    <row r="26520" spans="1:16">
      <c r="A26520">
        <v>26518</v>
      </c>
      <c r="B26520" s="1">
        <v>42406</v>
      </c>
      <c r="C26520">
        <v>46</v>
      </c>
      <c r="D26520" t="s">
        <v>14</v>
      </c>
      <c r="E26520" t="s">
        <v>164</v>
      </c>
      <c r="F26520" t="s">
        <v>213</v>
      </c>
      <c r="G26520" t="s">
        <v>17</v>
      </c>
      <c r="H26520" t="s">
        <v>26</v>
      </c>
      <c r="I26520" s="3">
        <v>3</v>
      </c>
      <c r="J26520" s="2">
        <v>128.33000000000001</v>
      </c>
      <c r="K26520" s="2">
        <v>185</v>
      </c>
      <c r="L26520" s="2">
        <v>385</v>
      </c>
      <c r="M26520" s="2">
        <v>555</v>
      </c>
      <c r="N26520">
        <f>YEAR(SalesForCourse_quizz_table[[#This Row],[Date]])</f>
        <v>2016</v>
      </c>
      <c r="O26520" s="2" t="str">
        <f>TEXT(SalesForCourse_quizz_table[[#This Row],[Date]],"MMMM")</f>
        <v>February</v>
      </c>
      <c r="P26520" s="2" t="str">
        <f t="shared" si="414"/>
        <v>40-49</v>
      </c>
    </row>
    <row r="26521" spans="1:16">
      <c r="A26521">
        <v>26519</v>
      </c>
      <c r="B26521" s="1">
        <v>42471</v>
      </c>
      <c r="C26521">
        <v>46</v>
      </c>
      <c r="D26521" t="s">
        <v>14</v>
      </c>
      <c r="E26521" t="s">
        <v>164</v>
      </c>
      <c r="F26521" t="s">
        <v>213</v>
      </c>
      <c r="G26521" t="s">
        <v>17</v>
      </c>
      <c r="H26521" t="s">
        <v>26</v>
      </c>
      <c r="I26521" s="3">
        <v>2</v>
      </c>
      <c r="J26521" s="2">
        <v>437.5</v>
      </c>
      <c r="K26521" s="2">
        <v>696.5</v>
      </c>
      <c r="L26521" s="2">
        <v>875</v>
      </c>
      <c r="M26521" s="2">
        <v>1393</v>
      </c>
      <c r="N26521">
        <f>YEAR(SalesForCourse_quizz_table[[#This Row],[Date]])</f>
        <v>2016</v>
      </c>
      <c r="O26521" s="2" t="str">
        <f>TEXT(SalesForCourse_quizz_table[[#This Row],[Date]],"MMMM")</f>
        <v>April</v>
      </c>
      <c r="P26521" s="2" t="str">
        <f t="shared" si="414"/>
        <v>40-49</v>
      </c>
    </row>
    <row r="26522" spans="1:16">
      <c r="A26522">
        <v>26520</v>
      </c>
      <c r="B26522" s="1">
        <v>42538</v>
      </c>
      <c r="C26522">
        <v>44</v>
      </c>
      <c r="D26522" t="s">
        <v>14</v>
      </c>
      <c r="E26522" t="s">
        <v>164</v>
      </c>
      <c r="F26522" t="s">
        <v>166</v>
      </c>
      <c r="G26522" t="s">
        <v>17</v>
      </c>
      <c r="H26522" t="s">
        <v>18</v>
      </c>
      <c r="I26522" s="3">
        <v>1</v>
      </c>
      <c r="J26522" s="2">
        <v>60</v>
      </c>
      <c r="K26522" s="2">
        <v>88</v>
      </c>
      <c r="L26522" s="2">
        <v>60</v>
      </c>
      <c r="M26522" s="2">
        <v>88</v>
      </c>
      <c r="N26522">
        <f>YEAR(SalesForCourse_quizz_table[[#This Row],[Date]])</f>
        <v>2016</v>
      </c>
      <c r="O26522" s="2" t="str">
        <f>TEXT(SalesForCourse_quizz_table[[#This Row],[Date]],"MMMM")</f>
        <v>June</v>
      </c>
      <c r="P26522" s="2" t="str">
        <f t="shared" si="414"/>
        <v>40-49</v>
      </c>
    </row>
    <row r="26523" spans="1:16">
      <c r="A26523">
        <v>26521</v>
      </c>
      <c r="B26523" s="1">
        <v>42538</v>
      </c>
      <c r="C26523">
        <v>44</v>
      </c>
      <c r="D26523" t="s">
        <v>14</v>
      </c>
      <c r="E26523" t="s">
        <v>164</v>
      </c>
      <c r="F26523" t="s">
        <v>166</v>
      </c>
      <c r="G26523" t="s">
        <v>17</v>
      </c>
      <c r="H26523" t="s">
        <v>26</v>
      </c>
      <c r="I26523" s="3">
        <v>1</v>
      </c>
      <c r="J26523" s="2">
        <v>525</v>
      </c>
      <c r="K26523" s="2">
        <v>793</v>
      </c>
      <c r="L26523" s="2">
        <v>525</v>
      </c>
      <c r="M26523" s="2">
        <v>793</v>
      </c>
      <c r="N26523">
        <f>YEAR(SalesForCourse_quizz_table[[#This Row],[Date]])</f>
        <v>2016</v>
      </c>
      <c r="O26523" s="2" t="str">
        <f>TEXT(SalesForCourse_quizz_table[[#This Row],[Date]],"MMMM")</f>
        <v>June</v>
      </c>
      <c r="P26523" s="2" t="str">
        <f t="shared" si="414"/>
        <v>40-49</v>
      </c>
    </row>
    <row r="26524" spans="1:16">
      <c r="A26524">
        <v>26522</v>
      </c>
      <c r="B26524" s="1">
        <v>42538</v>
      </c>
      <c r="C26524">
        <v>44</v>
      </c>
      <c r="D26524" t="s">
        <v>14</v>
      </c>
      <c r="E26524" t="s">
        <v>164</v>
      </c>
      <c r="F26524" t="s">
        <v>166</v>
      </c>
      <c r="G26524" t="s">
        <v>20</v>
      </c>
      <c r="H26524" t="s">
        <v>53</v>
      </c>
      <c r="I26524" s="3">
        <v>1</v>
      </c>
      <c r="J26524" s="2">
        <v>100</v>
      </c>
      <c r="K26524" s="2">
        <v>134</v>
      </c>
      <c r="L26524" s="2">
        <v>100</v>
      </c>
      <c r="M26524" s="2">
        <v>134</v>
      </c>
      <c r="N26524">
        <f>YEAR(SalesForCourse_quizz_table[[#This Row],[Date]])</f>
        <v>2016</v>
      </c>
      <c r="O26524" s="2" t="str">
        <f>TEXT(SalesForCourse_quizz_table[[#This Row],[Date]],"MMMM")</f>
        <v>June</v>
      </c>
      <c r="P26524" s="2" t="str">
        <f t="shared" si="414"/>
        <v>40-49</v>
      </c>
    </row>
    <row r="26525" spans="1:16">
      <c r="A26525">
        <v>26523</v>
      </c>
      <c r="B26525" s="1">
        <v>42338</v>
      </c>
      <c r="C26525">
        <v>44</v>
      </c>
      <c r="D26525" t="s">
        <v>14</v>
      </c>
      <c r="E26525" t="s">
        <v>164</v>
      </c>
      <c r="F26525" t="s">
        <v>166</v>
      </c>
      <c r="G26525" t="s">
        <v>17</v>
      </c>
      <c r="H26525" t="s">
        <v>18</v>
      </c>
      <c r="I26525" s="3">
        <v>2</v>
      </c>
      <c r="J26525" s="2">
        <v>17.5</v>
      </c>
      <c r="K26525" s="2">
        <v>21</v>
      </c>
      <c r="L26525" s="2">
        <v>35</v>
      </c>
      <c r="M26525" s="2">
        <v>42</v>
      </c>
      <c r="N26525">
        <f>YEAR(SalesForCourse_quizz_table[[#This Row],[Date]])</f>
        <v>2015</v>
      </c>
      <c r="O26525" s="2" t="str">
        <f>TEXT(SalesForCourse_quizz_table[[#This Row],[Date]],"MMMM")</f>
        <v>November</v>
      </c>
      <c r="P26525" s="2" t="str">
        <f t="shared" si="414"/>
        <v>40-49</v>
      </c>
    </row>
    <row r="26526" spans="1:16">
      <c r="A26526">
        <v>26524</v>
      </c>
      <c r="B26526" s="1">
        <v>42380</v>
      </c>
      <c r="C26526">
        <v>44</v>
      </c>
      <c r="D26526" t="s">
        <v>14</v>
      </c>
      <c r="E26526" t="s">
        <v>151</v>
      </c>
      <c r="F26526" t="s">
        <v>152</v>
      </c>
      <c r="G26526" t="s">
        <v>17</v>
      </c>
      <c r="H26526" t="s">
        <v>80</v>
      </c>
      <c r="I26526" s="3">
        <v>3</v>
      </c>
      <c r="J26526" s="2">
        <v>40</v>
      </c>
      <c r="K26526" s="2">
        <v>54</v>
      </c>
      <c r="L26526" s="2">
        <v>120</v>
      </c>
      <c r="M26526" s="2">
        <v>162</v>
      </c>
      <c r="N26526">
        <f>YEAR(SalesForCourse_quizz_table[[#This Row],[Date]])</f>
        <v>2016</v>
      </c>
      <c r="O26526" s="2" t="str">
        <f>TEXT(SalesForCourse_quizz_table[[#This Row],[Date]],"MMMM")</f>
        <v>January</v>
      </c>
      <c r="P26526" s="2" t="str">
        <f t="shared" si="414"/>
        <v>40-49</v>
      </c>
    </row>
    <row r="26527" spans="1:16">
      <c r="A26527">
        <v>26525</v>
      </c>
      <c r="B26527" s="1">
        <v>42380</v>
      </c>
      <c r="C26527">
        <v>44</v>
      </c>
      <c r="D26527" t="s">
        <v>14</v>
      </c>
      <c r="E26527" t="s">
        <v>151</v>
      </c>
      <c r="F26527" t="s">
        <v>152</v>
      </c>
      <c r="G26527" t="s">
        <v>17</v>
      </c>
      <c r="H26527" t="s">
        <v>80</v>
      </c>
      <c r="I26527" s="3">
        <v>2</v>
      </c>
      <c r="J26527" s="2">
        <v>31.5</v>
      </c>
      <c r="K26527" s="2">
        <v>40.5</v>
      </c>
      <c r="L26527" s="2">
        <v>63</v>
      </c>
      <c r="M26527" s="2">
        <v>81</v>
      </c>
      <c r="N26527">
        <f>YEAR(SalesForCourse_quizz_table[[#This Row],[Date]])</f>
        <v>2016</v>
      </c>
      <c r="O26527" s="2" t="str">
        <f>TEXT(SalesForCourse_quizz_table[[#This Row],[Date]],"MMMM")</f>
        <v>January</v>
      </c>
      <c r="P26527" s="2" t="str">
        <f t="shared" si="414"/>
        <v>40-49</v>
      </c>
    </row>
    <row r="26528" spans="1:16">
      <c r="A26528">
        <v>26526</v>
      </c>
      <c r="B26528" s="1">
        <v>42380</v>
      </c>
      <c r="C26528">
        <v>44</v>
      </c>
      <c r="D26528" t="s">
        <v>14</v>
      </c>
      <c r="E26528" t="s">
        <v>151</v>
      </c>
      <c r="F26528" t="s">
        <v>152</v>
      </c>
      <c r="G26528" t="s">
        <v>20</v>
      </c>
      <c r="H26528" t="s">
        <v>69</v>
      </c>
      <c r="I26528" s="3">
        <v>2</v>
      </c>
      <c r="J26528" s="2">
        <v>117</v>
      </c>
      <c r="K26528" s="2">
        <v>142</v>
      </c>
      <c r="L26528" s="2">
        <v>234</v>
      </c>
      <c r="M26528" s="2">
        <v>284</v>
      </c>
      <c r="N26528">
        <f>YEAR(SalesForCourse_quizz_table[[#This Row],[Date]])</f>
        <v>2016</v>
      </c>
      <c r="O26528" s="2" t="str">
        <f>TEXT(SalesForCourse_quizz_table[[#This Row],[Date]],"MMMM")</f>
        <v>January</v>
      </c>
      <c r="P26528" s="2" t="str">
        <f t="shared" si="414"/>
        <v>40-49</v>
      </c>
    </row>
    <row r="26529" spans="1:16">
      <c r="A26529">
        <v>26527</v>
      </c>
      <c r="B26529" s="1">
        <v>42530</v>
      </c>
      <c r="C26529">
        <v>44</v>
      </c>
      <c r="D26529" t="s">
        <v>14</v>
      </c>
      <c r="E26529" t="s">
        <v>151</v>
      </c>
      <c r="F26529" t="s">
        <v>152</v>
      </c>
      <c r="G26529" t="s">
        <v>17</v>
      </c>
      <c r="H26529" t="s">
        <v>80</v>
      </c>
      <c r="I26529" s="3">
        <v>2</v>
      </c>
      <c r="J26529" s="2">
        <v>70</v>
      </c>
      <c r="K26529" s="2">
        <v>91.5</v>
      </c>
      <c r="L26529" s="2">
        <v>140</v>
      </c>
      <c r="M26529" s="2">
        <v>183</v>
      </c>
      <c r="N26529">
        <f>YEAR(SalesForCourse_quizz_table[[#This Row],[Date]])</f>
        <v>2016</v>
      </c>
      <c r="O26529" s="2" t="str">
        <f>TEXT(SalesForCourse_quizz_table[[#This Row],[Date]],"MMMM")</f>
        <v>June</v>
      </c>
      <c r="P26529" s="2" t="str">
        <f t="shared" si="414"/>
        <v>40-49</v>
      </c>
    </row>
    <row r="26530" spans="1:16">
      <c r="A26530">
        <v>26528</v>
      </c>
      <c r="B26530" s="1">
        <v>42530</v>
      </c>
      <c r="C26530">
        <v>44</v>
      </c>
      <c r="D26530" t="s">
        <v>14</v>
      </c>
      <c r="E26530" t="s">
        <v>151</v>
      </c>
      <c r="F26530" t="s">
        <v>152</v>
      </c>
      <c r="G26530" t="s">
        <v>20</v>
      </c>
      <c r="H26530" t="s">
        <v>69</v>
      </c>
      <c r="I26530" s="3">
        <v>1</v>
      </c>
      <c r="J26530" s="2">
        <v>63</v>
      </c>
      <c r="K26530" s="2">
        <v>85</v>
      </c>
      <c r="L26530" s="2">
        <v>63</v>
      </c>
      <c r="M26530" s="2">
        <v>85</v>
      </c>
      <c r="N26530">
        <f>YEAR(SalesForCourse_quizz_table[[#This Row],[Date]])</f>
        <v>2016</v>
      </c>
      <c r="O26530" s="2" t="str">
        <f>TEXT(SalesForCourse_quizz_table[[#This Row],[Date]],"MMMM")</f>
        <v>June</v>
      </c>
      <c r="P26530" s="2" t="str">
        <f t="shared" si="414"/>
        <v>40-49</v>
      </c>
    </row>
    <row r="26531" spans="1:16">
      <c r="A26531">
        <v>26529</v>
      </c>
      <c r="B26531" s="1">
        <v>42255</v>
      </c>
      <c r="C26531">
        <v>44</v>
      </c>
      <c r="D26531" t="s">
        <v>14</v>
      </c>
      <c r="E26531" t="s">
        <v>151</v>
      </c>
      <c r="F26531" t="s">
        <v>152</v>
      </c>
      <c r="G26531" t="s">
        <v>20</v>
      </c>
      <c r="H26531" t="s">
        <v>69</v>
      </c>
      <c r="I26531" s="3">
        <v>3</v>
      </c>
      <c r="J26531" s="2">
        <v>12</v>
      </c>
      <c r="K26531" s="2">
        <v>11.666667</v>
      </c>
      <c r="L26531" s="2">
        <v>36</v>
      </c>
      <c r="M26531" s="2">
        <v>35</v>
      </c>
      <c r="N26531">
        <f>YEAR(SalesForCourse_quizz_table[[#This Row],[Date]])</f>
        <v>2015</v>
      </c>
      <c r="O26531" s="2" t="str">
        <f>TEXT(SalesForCourse_quizz_table[[#This Row],[Date]],"MMMM")</f>
        <v>September</v>
      </c>
      <c r="P26531" s="2" t="str">
        <f t="shared" si="414"/>
        <v>40-49</v>
      </c>
    </row>
    <row r="26532" spans="1:16">
      <c r="A26532">
        <v>26530</v>
      </c>
      <c r="B26532" s="1">
        <v>42262</v>
      </c>
      <c r="C26532">
        <v>44</v>
      </c>
      <c r="D26532" t="s">
        <v>14</v>
      </c>
      <c r="E26532" t="s">
        <v>151</v>
      </c>
      <c r="F26532" t="s">
        <v>152</v>
      </c>
      <c r="G26532" t="s">
        <v>17</v>
      </c>
      <c r="H26532" t="s">
        <v>80</v>
      </c>
      <c r="I26532" s="3">
        <v>1</v>
      </c>
      <c r="J26532" s="2">
        <v>130</v>
      </c>
      <c r="K26532" s="2">
        <v>143</v>
      </c>
      <c r="L26532" s="2">
        <v>130</v>
      </c>
      <c r="M26532" s="2">
        <v>143</v>
      </c>
      <c r="N26532">
        <f>YEAR(SalesForCourse_quizz_table[[#This Row],[Date]])</f>
        <v>2015</v>
      </c>
      <c r="O26532" s="2" t="str">
        <f>TEXT(SalesForCourse_quizz_table[[#This Row],[Date]],"MMMM")</f>
        <v>September</v>
      </c>
      <c r="P26532" s="2" t="str">
        <f t="shared" si="414"/>
        <v>40-49</v>
      </c>
    </row>
    <row r="26533" spans="1:16">
      <c r="A26533">
        <v>26531</v>
      </c>
      <c r="B26533" s="1">
        <v>42262</v>
      </c>
      <c r="C26533">
        <v>44</v>
      </c>
      <c r="D26533" t="s">
        <v>14</v>
      </c>
      <c r="E26533" t="s">
        <v>151</v>
      </c>
      <c r="F26533" t="s">
        <v>152</v>
      </c>
      <c r="G26533" t="s">
        <v>17</v>
      </c>
      <c r="H26533" t="s">
        <v>80</v>
      </c>
      <c r="I26533" s="3">
        <v>1</v>
      </c>
      <c r="J26533" s="2">
        <v>140</v>
      </c>
      <c r="K26533" s="2">
        <v>166</v>
      </c>
      <c r="L26533" s="2">
        <v>140</v>
      </c>
      <c r="M26533" s="2">
        <v>166</v>
      </c>
      <c r="N26533">
        <f>YEAR(SalesForCourse_quizz_table[[#This Row],[Date]])</f>
        <v>2015</v>
      </c>
      <c r="O26533" s="2" t="str">
        <f>TEXT(SalesForCourse_quizz_table[[#This Row],[Date]],"MMMM")</f>
        <v>September</v>
      </c>
      <c r="P26533" s="2" t="str">
        <f t="shared" si="414"/>
        <v>40-49</v>
      </c>
    </row>
    <row r="26534" spans="1:16">
      <c r="A26534">
        <v>26532</v>
      </c>
      <c r="B26534" s="1">
        <v>42299</v>
      </c>
      <c r="C26534">
        <v>44</v>
      </c>
      <c r="D26534" t="s">
        <v>14</v>
      </c>
      <c r="E26534" t="s">
        <v>151</v>
      </c>
      <c r="F26534" t="s">
        <v>152</v>
      </c>
      <c r="G26534" t="s">
        <v>17</v>
      </c>
      <c r="H26534" t="s">
        <v>80</v>
      </c>
      <c r="I26534" s="3">
        <v>3</v>
      </c>
      <c r="J26534" s="2">
        <v>40</v>
      </c>
      <c r="K26534" s="2">
        <v>46.333333000000003</v>
      </c>
      <c r="L26534" s="2">
        <v>120</v>
      </c>
      <c r="M26534" s="2">
        <v>139</v>
      </c>
      <c r="N26534">
        <f>YEAR(SalesForCourse_quizz_table[[#This Row],[Date]])</f>
        <v>2015</v>
      </c>
      <c r="O26534" s="2" t="str">
        <f>TEXT(SalesForCourse_quizz_table[[#This Row],[Date]],"MMMM")</f>
        <v>October</v>
      </c>
      <c r="P26534" s="2" t="str">
        <f t="shared" si="414"/>
        <v>40-49</v>
      </c>
    </row>
    <row r="26535" spans="1:16">
      <c r="A26535">
        <v>26533</v>
      </c>
      <c r="B26535" s="1">
        <v>42299</v>
      </c>
      <c r="C26535">
        <v>44</v>
      </c>
      <c r="D26535" t="s">
        <v>14</v>
      </c>
      <c r="E26535" t="s">
        <v>151</v>
      </c>
      <c r="F26535" t="s">
        <v>152</v>
      </c>
      <c r="G26535" t="s">
        <v>17</v>
      </c>
      <c r="H26535" t="s">
        <v>80</v>
      </c>
      <c r="I26535" s="3">
        <v>2</v>
      </c>
      <c r="J26535" s="2">
        <v>40</v>
      </c>
      <c r="K26535" s="2">
        <v>46</v>
      </c>
      <c r="L26535" s="2">
        <v>80</v>
      </c>
      <c r="M26535" s="2">
        <v>92</v>
      </c>
      <c r="N26535">
        <f>YEAR(SalesForCourse_quizz_table[[#This Row],[Date]])</f>
        <v>2015</v>
      </c>
      <c r="O26535" s="2" t="str">
        <f>TEXT(SalesForCourse_quizz_table[[#This Row],[Date]],"MMMM")</f>
        <v>October</v>
      </c>
      <c r="P26535" s="2" t="str">
        <f t="shared" si="414"/>
        <v>40-49</v>
      </c>
    </row>
    <row r="26536" spans="1:16">
      <c r="A26536">
        <v>26534</v>
      </c>
      <c r="B26536" s="1">
        <v>42367</v>
      </c>
      <c r="C26536">
        <v>44</v>
      </c>
      <c r="D26536" t="s">
        <v>14</v>
      </c>
      <c r="E26536" t="s">
        <v>151</v>
      </c>
      <c r="F26536" t="s">
        <v>152</v>
      </c>
      <c r="G26536" t="s">
        <v>17</v>
      </c>
      <c r="H26536" t="s">
        <v>80</v>
      </c>
      <c r="I26536" s="3">
        <v>2</v>
      </c>
      <c r="J26536" s="2">
        <v>10</v>
      </c>
      <c r="K26536" s="2">
        <v>10.5</v>
      </c>
      <c r="L26536" s="2">
        <v>20</v>
      </c>
      <c r="M26536" s="2">
        <v>21</v>
      </c>
      <c r="N26536">
        <f>YEAR(SalesForCourse_quizz_table[[#This Row],[Date]])</f>
        <v>2015</v>
      </c>
      <c r="O26536" s="2" t="str">
        <f>TEXT(SalesForCourse_quizz_table[[#This Row],[Date]],"MMMM")</f>
        <v>December</v>
      </c>
      <c r="P26536" s="2" t="str">
        <f t="shared" si="414"/>
        <v>40-49</v>
      </c>
    </row>
    <row r="26537" spans="1:16">
      <c r="A26537">
        <v>26535</v>
      </c>
      <c r="B26537" s="1">
        <v>42367</v>
      </c>
      <c r="C26537">
        <v>44</v>
      </c>
      <c r="D26537" t="s">
        <v>14</v>
      </c>
      <c r="E26537" t="s">
        <v>151</v>
      </c>
      <c r="F26537" t="s">
        <v>152</v>
      </c>
      <c r="G26537" t="s">
        <v>17</v>
      </c>
      <c r="H26537" t="s">
        <v>80</v>
      </c>
      <c r="I26537" s="3">
        <v>1</v>
      </c>
      <c r="J26537" s="2">
        <v>270</v>
      </c>
      <c r="K26537" s="2">
        <v>293</v>
      </c>
      <c r="L26537" s="2">
        <v>270</v>
      </c>
      <c r="M26537" s="2">
        <v>293</v>
      </c>
      <c r="N26537">
        <f>YEAR(SalesForCourse_quizz_table[[#This Row],[Date]])</f>
        <v>2015</v>
      </c>
      <c r="O26537" s="2" t="str">
        <f>TEXT(SalesForCourse_quizz_table[[#This Row],[Date]],"MMMM")</f>
        <v>December</v>
      </c>
      <c r="P26537" s="2" t="str">
        <f t="shared" si="414"/>
        <v>40-49</v>
      </c>
    </row>
    <row r="26538" spans="1:16">
      <c r="A26538">
        <v>26536</v>
      </c>
      <c r="B26538" s="1">
        <v>42402</v>
      </c>
      <c r="C26538">
        <v>29</v>
      </c>
      <c r="D26538" t="s">
        <v>14</v>
      </c>
      <c r="E26538" t="s">
        <v>140</v>
      </c>
      <c r="F26538" t="s">
        <v>233</v>
      </c>
      <c r="G26538" t="s">
        <v>44</v>
      </c>
      <c r="H26538" t="s">
        <v>74</v>
      </c>
      <c r="I26538" s="3">
        <v>3</v>
      </c>
      <c r="J26538" s="2">
        <v>794.67</v>
      </c>
      <c r="K26538" s="2">
        <v>1021.333333</v>
      </c>
      <c r="L26538" s="2">
        <v>2384</v>
      </c>
      <c r="M26538" s="2">
        <v>3064</v>
      </c>
      <c r="N26538">
        <f>YEAR(SalesForCourse_quizz_table[[#This Row],[Date]])</f>
        <v>2016</v>
      </c>
      <c r="O26538" s="2" t="str">
        <f>TEXT(SalesForCourse_quizz_table[[#This Row],[Date]],"MMMM")</f>
        <v>February</v>
      </c>
      <c r="P26538" s="2" t="str">
        <f t="shared" si="414"/>
        <v>19-29</v>
      </c>
    </row>
    <row r="26539" spans="1:16">
      <c r="A26539">
        <v>26537</v>
      </c>
      <c r="B26539" s="1">
        <v>42402</v>
      </c>
      <c r="C26539">
        <v>29</v>
      </c>
      <c r="D26539" t="s">
        <v>14</v>
      </c>
      <c r="E26539" t="s">
        <v>140</v>
      </c>
      <c r="F26539" t="s">
        <v>233</v>
      </c>
      <c r="G26539" t="s">
        <v>17</v>
      </c>
      <c r="H26539" t="s">
        <v>80</v>
      </c>
      <c r="I26539" s="3">
        <v>2</v>
      </c>
      <c r="J26539" s="2">
        <v>27.5</v>
      </c>
      <c r="K26539" s="2">
        <v>36</v>
      </c>
      <c r="L26539" s="2">
        <v>55</v>
      </c>
      <c r="M26539" s="2">
        <v>72</v>
      </c>
      <c r="N26539">
        <f>YEAR(SalesForCourse_quizz_table[[#This Row],[Date]])</f>
        <v>2016</v>
      </c>
      <c r="O26539" s="2" t="str">
        <f>TEXT(SalesForCourse_quizz_table[[#This Row],[Date]],"MMMM")</f>
        <v>February</v>
      </c>
      <c r="P26539" s="2" t="str">
        <f t="shared" si="414"/>
        <v>19-29</v>
      </c>
    </row>
    <row r="26540" spans="1:16">
      <c r="A26540">
        <v>26538</v>
      </c>
      <c r="B26540" s="1">
        <v>42402</v>
      </c>
      <c r="C26540">
        <v>29</v>
      </c>
      <c r="D26540" t="s">
        <v>14</v>
      </c>
      <c r="E26540" t="s">
        <v>140</v>
      </c>
      <c r="F26540" t="s">
        <v>233</v>
      </c>
      <c r="G26540" t="s">
        <v>17</v>
      </c>
      <c r="H26540" t="s">
        <v>80</v>
      </c>
      <c r="I26540" s="3">
        <v>3</v>
      </c>
      <c r="J26540" s="2">
        <v>42</v>
      </c>
      <c r="K26540" s="2">
        <v>65.333332999999996</v>
      </c>
      <c r="L26540" s="2">
        <v>126</v>
      </c>
      <c r="M26540" s="2">
        <v>196</v>
      </c>
      <c r="N26540">
        <f>YEAR(SalesForCourse_quizz_table[[#This Row],[Date]])</f>
        <v>2016</v>
      </c>
      <c r="O26540" s="2" t="str">
        <f>TEXT(SalesForCourse_quizz_table[[#This Row],[Date]],"MMMM")</f>
        <v>February</v>
      </c>
      <c r="P26540" s="2" t="str">
        <f t="shared" si="414"/>
        <v>19-29</v>
      </c>
    </row>
    <row r="26541" spans="1:16">
      <c r="A26541">
        <v>26539</v>
      </c>
      <c r="B26541" s="1">
        <v>42402</v>
      </c>
      <c r="C26541">
        <v>29</v>
      </c>
      <c r="D26541" t="s">
        <v>14</v>
      </c>
      <c r="E26541" t="s">
        <v>140</v>
      </c>
      <c r="F26541" t="s">
        <v>233</v>
      </c>
      <c r="G26541" t="s">
        <v>17</v>
      </c>
      <c r="H26541" t="s">
        <v>26</v>
      </c>
      <c r="I26541" s="3">
        <v>2</v>
      </c>
      <c r="J26541" s="2">
        <v>420</v>
      </c>
      <c r="K26541" s="2">
        <v>553.5</v>
      </c>
      <c r="L26541" s="2">
        <v>840</v>
      </c>
      <c r="M26541" s="2">
        <v>1107</v>
      </c>
      <c r="N26541">
        <f>YEAR(SalesForCourse_quizz_table[[#This Row],[Date]])</f>
        <v>2016</v>
      </c>
      <c r="O26541" s="2" t="str">
        <f>TEXT(SalesForCourse_quizz_table[[#This Row],[Date]],"MMMM")</f>
        <v>February</v>
      </c>
      <c r="P26541" s="2" t="str">
        <f t="shared" si="414"/>
        <v>19-29</v>
      </c>
    </row>
    <row r="26542" spans="1:16">
      <c r="A26542">
        <v>26540</v>
      </c>
      <c r="B26542" s="1">
        <v>42237</v>
      </c>
      <c r="C26542">
        <v>29</v>
      </c>
      <c r="D26542" t="s">
        <v>14</v>
      </c>
      <c r="E26542" t="s">
        <v>140</v>
      </c>
      <c r="F26542" t="s">
        <v>233</v>
      </c>
      <c r="G26542" t="s">
        <v>17</v>
      </c>
      <c r="H26542" t="s">
        <v>80</v>
      </c>
      <c r="I26542" s="3">
        <v>2</v>
      </c>
      <c r="J26542" s="2">
        <v>60</v>
      </c>
      <c r="K26542" s="2">
        <v>46.5</v>
      </c>
      <c r="L26542" s="2">
        <v>120</v>
      </c>
      <c r="M26542" s="2">
        <v>93</v>
      </c>
      <c r="N26542">
        <f>YEAR(SalesForCourse_quizz_table[[#This Row],[Date]])</f>
        <v>2015</v>
      </c>
      <c r="O26542" s="2" t="str">
        <f>TEXT(SalesForCourse_quizz_table[[#This Row],[Date]],"MMMM")</f>
        <v>August</v>
      </c>
      <c r="P26542" s="2" t="str">
        <f t="shared" si="414"/>
        <v>19-29</v>
      </c>
    </row>
    <row r="26543" spans="1:16">
      <c r="A26543">
        <v>26541</v>
      </c>
      <c r="B26543" s="1">
        <v>42237</v>
      </c>
      <c r="C26543">
        <v>29</v>
      </c>
      <c r="D26543" t="s">
        <v>14</v>
      </c>
      <c r="E26543" t="s">
        <v>140</v>
      </c>
      <c r="F26543" t="s">
        <v>233</v>
      </c>
      <c r="G26543" t="s">
        <v>17</v>
      </c>
      <c r="H26543" t="s">
        <v>80</v>
      </c>
      <c r="I26543" s="3">
        <v>3</v>
      </c>
      <c r="J26543" s="2">
        <v>36</v>
      </c>
      <c r="K26543" s="2">
        <v>32.666666999999997</v>
      </c>
      <c r="L26543" s="2">
        <v>108</v>
      </c>
      <c r="M26543" s="2">
        <v>98</v>
      </c>
      <c r="N26543">
        <f>YEAR(SalesForCourse_quizz_table[[#This Row],[Date]])</f>
        <v>2015</v>
      </c>
      <c r="O26543" s="2" t="str">
        <f>TEXT(SalesForCourse_quizz_table[[#This Row],[Date]],"MMMM")</f>
        <v>August</v>
      </c>
      <c r="P26543" s="2" t="str">
        <f t="shared" si="414"/>
        <v>19-29</v>
      </c>
    </row>
    <row r="26544" spans="1:16">
      <c r="A26544">
        <v>26542</v>
      </c>
      <c r="B26544" s="1">
        <v>42384</v>
      </c>
      <c r="C26544">
        <v>18</v>
      </c>
      <c r="D26544" t="s">
        <v>14</v>
      </c>
      <c r="E26544" t="s">
        <v>15</v>
      </c>
      <c r="F26544" t="s">
        <v>49</v>
      </c>
      <c r="G26544" t="s">
        <v>17</v>
      </c>
      <c r="H26544" t="s">
        <v>18</v>
      </c>
      <c r="I26544" s="3">
        <v>1</v>
      </c>
      <c r="J26544" s="2">
        <v>105</v>
      </c>
      <c r="K26544" s="2">
        <v>120</v>
      </c>
      <c r="L26544" s="2">
        <v>105</v>
      </c>
      <c r="M26544" s="2">
        <v>120</v>
      </c>
      <c r="N26544">
        <f>YEAR(SalesForCourse_quizz_table[[#This Row],[Date]])</f>
        <v>2016</v>
      </c>
      <c r="O26544" s="2" t="str">
        <f>TEXT(SalesForCourse_quizz_table[[#This Row],[Date]],"MMMM")</f>
        <v>January</v>
      </c>
      <c r="P26544" s="2" t="str">
        <f t="shared" si="414"/>
        <v>19-29</v>
      </c>
    </row>
    <row r="26545" spans="1:16">
      <c r="A26545">
        <v>26543</v>
      </c>
      <c r="B26545" s="1">
        <v>42384</v>
      </c>
      <c r="C26545">
        <v>18</v>
      </c>
      <c r="D26545" t="s">
        <v>14</v>
      </c>
      <c r="E26545" t="s">
        <v>15</v>
      </c>
      <c r="F26545" t="s">
        <v>49</v>
      </c>
      <c r="G26545" t="s">
        <v>17</v>
      </c>
      <c r="H26545" t="s">
        <v>18</v>
      </c>
      <c r="I26545" s="3">
        <v>2</v>
      </c>
      <c r="J26545" s="2">
        <v>16</v>
      </c>
      <c r="K26545" s="2">
        <v>22.5</v>
      </c>
      <c r="L26545" s="2">
        <v>32</v>
      </c>
      <c r="M26545" s="2">
        <v>45</v>
      </c>
      <c r="N26545">
        <f>YEAR(SalesForCourse_quizz_table[[#This Row],[Date]])</f>
        <v>2016</v>
      </c>
      <c r="O26545" s="2" t="str">
        <f>TEXT(SalesForCourse_quizz_table[[#This Row],[Date]],"MMMM")</f>
        <v>January</v>
      </c>
      <c r="P26545" s="2" t="str">
        <f t="shared" si="414"/>
        <v>19-29</v>
      </c>
    </row>
    <row r="26546" spans="1:16">
      <c r="A26546">
        <v>26544</v>
      </c>
      <c r="B26546" s="1">
        <v>42465</v>
      </c>
      <c r="C26546">
        <v>18</v>
      </c>
      <c r="D26546" t="s">
        <v>14</v>
      </c>
      <c r="E26546" t="s">
        <v>15</v>
      </c>
      <c r="F26546" t="s">
        <v>49</v>
      </c>
      <c r="G26546" t="s">
        <v>17</v>
      </c>
      <c r="H26546" t="s">
        <v>18</v>
      </c>
      <c r="I26546" s="3">
        <v>1</v>
      </c>
      <c r="J26546" s="2">
        <v>65</v>
      </c>
      <c r="K26546" s="2">
        <v>82</v>
      </c>
      <c r="L26546" s="2">
        <v>65</v>
      </c>
      <c r="M26546" s="2">
        <v>82</v>
      </c>
      <c r="N26546">
        <f>YEAR(SalesForCourse_quizz_table[[#This Row],[Date]])</f>
        <v>2016</v>
      </c>
      <c r="O26546" s="2" t="str">
        <f>TEXT(SalesForCourse_quizz_table[[#This Row],[Date]],"MMMM")</f>
        <v>April</v>
      </c>
      <c r="P26546" s="2" t="str">
        <f t="shared" si="414"/>
        <v>19-29</v>
      </c>
    </row>
    <row r="26547" spans="1:16">
      <c r="A26547">
        <v>26545</v>
      </c>
      <c r="B26547" s="1">
        <v>42465</v>
      </c>
      <c r="C26547">
        <v>18</v>
      </c>
      <c r="D26547" t="s">
        <v>14</v>
      </c>
      <c r="E26547" t="s">
        <v>15</v>
      </c>
      <c r="F26547" t="s">
        <v>49</v>
      </c>
      <c r="G26547" t="s">
        <v>17</v>
      </c>
      <c r="H26547" t="s">
        <v>18</v>
      </c>
      <c r="I26547" s="3">
        <v>2</v>
      </c>
      <c r="J26547" s="2">
        <v>30</v>
      </c>
      <c r="K26547" s="2">
        <v>39</v>
      </c>
      <c r="L26547" s="2">
        <v>60</v>
      </c>
      <c r="M26547" s="2">
        <v>78</v>
      </c>
      <c r="N26547">
        <f>YEAR(SalesForCourse_quizz_table[[#This Row],[Date]])</f>
        <v>2016</v>
      </c>
      <c r="O26547" s="2" t="str">
        <f>TEXT(SalesForCourse_quizz_table[[#This Row],[Date]],"MMMM")</f>
        <v>April</v>
      </c>
      <c r="P26547" s="2" t="str">
        <f t="shared" si="414"/>
        <v>19-29</v>
      </c>
    </row>
    <row r="26548" spans="1:16">
      <c r="A26548">
        <v>26546</v>
      </c>
      <c r="B26548" s="1">
        <v>42465</v>
      </c>
      <c r="C26548">
        <v>18</v>
      </c>
      <c r="D26548" t="s">
        <v>14</v>
      </c>
      <c r="E26548" t="s">
        <v>15</v>
      </c>
      <c r="F26548" t="s">
        <v>49</v>
      </c>
      <c r="G26548" t="s">
        <v>17</v>
      </c>
      <c r="H26548" t="s">
        <v>18</v>
      </c>
      <c r="I26548" s="3">
        <v>2</v>
      </c>
      <c r="J26548" s="2">
        <v>3.5</v>
      </c>
      <c r="K26548" s="2">
        <v>4.5</v>
      </c>
      <c r="L26548" s="2">
        <v>7</v>
      </c>
      <c r="M26548" s="2">
        <v>9</v>
      </c>
      <c r="N26548">
        <f>YEAR(SalesForCourse_quizz_table[[#This Row],[Date]])</f>
        <v>2016</v>
      </c>
      <c r="O26548" s="2" t="str">
        <f>TEXT(SalesForCourse_quizz_table[[#This Row],[Date]],"MMMM")</f>
        <v>April</v>
      </c>
      <c r="P26548" s="2" t="str">
        <f t="shared" si="414"/>
        <v>19-29</v>
      </c>
    </row>
    <row r="26549" spans="1:16">
      <c r="A26549">
        <v>26547</v>
      </c>
      <c r="B26549" s="1">
        <v>42487</v>
      </c>
      <c r="C26549">
        <v>18</v>
      </c>
      <c r="D26549" t="s">
        <v>14</v>
      </c>
      <c r="E26549" t="s">
        <v>15</v>
      </c>
      <c r="F26549" t="s">
        <v>49</v>
      </c>
      <c r="G26549" t="s">
        <v>17</v>
      </c>
      <c r="H26549" t="s">
        <v>18</v>
      </c>
      <c r="I26549" s="3">
        <v>2</v>
      </c>
      <c r="J26549" s="2">
        <v>24</v>
      </c>
      <c r="K26549" s="2">
        <v>30</v>
      </c>
      <c r="L26549" s="2">
        <v>48</v>
      </c>
      <c r="M26549" s="2">
        <v>60</v>
      </c>
      <c r="N26549">
        <f>YEAR(SalesForCourse_quizz_table[[#This Row],[Date]])</f>
        <v>2016</v>
      </c>
      <c r="O26549" s="2" t="str">
        <f>TEXT(SalesForCourse_quizz_table[[#This Row],[Date]],"MMMM")</f>
        <v>April</v>
      </c>
      <c r="P26549" s="2" t="str">
        <f t="shared" si="414"/>
        <v>19-29</v>
      </c>
    </row>
    <row r="26550" spans="1:16">
      <c r="A26550">
        <v>26548</v>
      </c>
      <c r="B26550" s="1">
        <v>42487</v>
      </c>
      <c r="C26550">
        <v>18</v>
      </c>
      <c r="D26550" t="s">
        <v>14</v>
      </c>
      <c r="E26550" t="s">
        <v>15</v>
      </c>
      <c r="F26550" t="s">
        <v>49</v>
      </c>
      <c r="G26550" t="s">
        <v>17</v>
      </c>
      <c r="H26550" t="s">
        <v>18</v>
      </c>
      <c r="I26550" s="3">
        <v>3</v>
      </c>
      <c r="J26550" s="2">
        <v>14.67</v>
      </c>
      <c r="K26550" s="2">
        <v>16.333333</v>
      </c>
      <c r="L26550" s="2">
        <v>44</v>
      </c>
      <c r="M26550" s="2">
        <v>49</v>
      </c>
      <c r="N26550">
        <f>YEAR(SalesForCourse_quizz_table[[#This Row],[Date]])</f>
        <v>2016</v>
      </c>
      <c r="O26550" s="2" t="str">
        <f>TEXT(SalesForCourse_quizz_table[[#This Row],[Date]],"MMMM")</f>
        <v>April</v>
      </c>
      <c r="P26550" s="2" t="str">
        <f t="shared" si="414"/>
        <v>19-29</v>
      </c>
    </row>
    <row r="26551" spans="1:16">
      <c r="A26551">
        <v>26549</v>
      </c>
      <c r="B26551" s="1">
        <v>42284</v>
      </c>
      <c r="C26551">
        <v>18</v>
      </c>
      <c r="D26551" t="s">
        <v>14</v>
      </c>
      <c r="E26551" t="s">
        <v>15</v>
      </c>
      <c r="F26551" t="s">
        <v>49</v>
      </c>
      <c r="G26551" t="s">
        <v>17</v>
      </c>
      <c r="H26551" t="s">
        <v>18</v>
      </c>
      <c r="I26551" s="3">
        <v>1</v>
      </c>
      <c r="J26551" s="2">
        <v>76</v>
      </c>
      <c r="K26551" s="2">
        <v>82</v>
      </c>
      <c r="L26551" s="2">
        <v>76</v>
      </c>
      <c r="M26551" s="2">
        <v>82</v>
      </c>
      <c r="N26551">
        <f>YEAR(SalesForCourse_quizz_table[[#This Row],[Date]])</f>
        <v>2015</v>
      </c>
      <c r="O26551" s="2" t="str">
        <f>TEXT(SalesForCourse_quizz_table[[#This Row],[Date]],"MMMM")</f>
        <v>October</v>
      </c>
      <c r="P26551" s="2" t="str">
        <f t="shared" si="414"/>
        <v>19-29</v>
      </c>
    </row>
    <row r="26552" spans="1:16">
      <c r="A26552">
        <v>26550</v>
      </c>
      <c r="B26552" s="1">
        <v>42285</v>
      </c>
      <c r="C26552">
        <v>18</v>
      </c>
      <c r="D26552" t="s">
        <v>14</v>
      </c>
      <c r="E26552" t="s">
        <v>15</v>
      </c>
      <c r="F26552" t="s">
        <v>49</v>
      </c>
      <c r="G26552" t="s">
        <v>17</v>
      </c>
      <c r="H26552" t="s">
        <v>18</v>
      </c>
      <c r="I26552" s="3">
        <v>3</v>
      </c>
      <c r="J26552" s="2">
        <v>130</v>
      </c>
      <c r="K26552" s="2">
        <v>146.33333300000001</v>
      </c>
      <c r="L26552" s="2">
        <v>390</v>
      </c>
      <c r="M26552" s="2">
        <v>439</v>
      </c>
      <c r="N26552">
        <f>YEAR(SalesForCourse_quizz_table[[#This Row],[Date]])</f>
        <v>2015</v>
      </c>
      <c r="O26552" s="2" t="str">
        <f>TEXT(SalesForCourse_quizz_table[[#This Row],[Date]],"MMMM")</f>
        <v>October</v>
      </c>
      <c r="P26552" s="2" t="str">
        <f t="shared" si="414"/>
        <v>19-29</v>
      </c>
    </row>
    <row r="26553" spans="1:16">
      <c r="A26553">
        <v>26551</v>
      </c>
      <c r="B26553" s="1">
        <v>42285</v>
      </c>
      <c r="C26553">
        <v>18</v>
      </c>
      <c r="D26553" t="s">
        <v>14</v>
      </c>
      <c r="E26553" t="s">
        <v>15</v>
      </c>
      <c r="F26553" t="s">
        <v>49</v>
      </c>
      <c r="G26553" t="s">
        <v>17</v>
      </c>
      <c r="H26553" t="s">
        <v>18</v>
      </c>
      <c r="I26553" s="3">
        <v>1</v>
      </c>
      <c r="J26553" s="2">
        <v>9</v>
      </c>
      <c r="K26553" s="2">
        <v>9</v>
      </c>
      <c r="L26553" s="2">
        <v>9</v>
      </c>
      <c r="M26553" s="2">
        <v>9</v>
      </c>
      <c r="N26553">
        <f>YEAR(SalesForCourse_quizz_table[[#This Row],[Date]])</f>
        <v>2015</v>
      </c>
      <c r="O26553" s="2" t="str">
        <f>TEXT(SalesForCourse_quizz_table[[#This Row],[Date]],"MMMM")</f>
        <v>October</v>
      </c>
      <c r="P26553" s="2" t="str">
        <f t="shared" si="414"/>
        <v>19-29</v>
      </c>
    </row>
    <row r="26554" spans="1:16">
      <c r="A26554">
        <v>26552</v>
      </c>
      <c r="B26554" s="1">
        <v>42397</v>
      </c>
      <c r="C26554">
        <v>18</v>
      </c>
      <c r="D26554" t="s">
        <v>14</v>
      </c>
      <c r="E26554" t="s">
        <v>15</v>
      </c>
      <c r="F26554" t="s">
        <v>41</v>
      </c>
      <c r="G26554" t="s">
        <v>17</v>
      </c>
      <c r="H26554" t="s">
        <v>18</v>
      </c>
      <c r="I26554" s="3">
        <v>1</v>
      </c>
      <c r="J26554" s="2">
        <v>100</v>
      </c>
      <c r="K26554" s="2">
        <v>120</v>
      </c>
      <c r="L26554" s="2">
        <v>100</v>
      </c>
      <c r="M26554" s="2">
        <v>120</v>
      </c>
      <c r="N26554">
        <f>YEAR(SalesForCourse_quizz_table[[#This Row],[Date]])</f>
        <v>2016</v>
      </c>
      <c r="O26554" s="2" t="str">
        <f>TEXT(SalesForCourse_quizz_table[[#This Row],[Date]],"MMMM")</f>
        <v>January</v>
      </c>
      <c r="P26554" s="2" t="str">
        <f t="shared" si="414"/>
        <v>19-29</v>
      </c>
    </row>
    <row r="26555" spans="1:16">
      <c r="A26555">
        <v>26553</v>
      </c>
      <c r="B26555" s="1">
        <v>42435</v>
      </c>
      <c r="C26555">
        <v>18</v>
      </c>
      <c r="D26555" t="s">
        <v>14</v>
      </c>
      <c r="E26555" t="s">
        <v>15</v>
      </c>
      <c r="F26555" t="s">
        <v>41</v>
      </c>
      <c r="G26555" t="s">
        <v>17</v>
      </c>
      <c r="H26555" t="s">
        <v>18</v>
      </c>
      <c r="I26555" s="3">
        <v>2</v>
      </c>
      <c r="J26555" s="2">
        <v>12</v>
      </c>
      <c r="K26555" s="2">
        <v>17</v>
      </c>
      <c r="L26555" s="2">
        <v>24</v>
      </c>
      <c r="M26555" s="2">
        <v>34</v>
      </c>
      <c r="N26555">
        <f>YEAR(SalesForCourse_quizz_table[[#This Row],[Date]])</f>
        <v>2016</v>
      </c>
      <c r="O26555" s="2" t="str">
        <f>TEXT(SalesForCourse_quizz_table[[#This Row],[Date]],"MMMM")</f>
        <v>March</v>
      </c>
      <c r="P26555" s="2" t="str">
        <f t="shared" si="414"/>
        <v>19-29</v>
      </c>
    </row>
    <row r="26556" spans="1:16">
      <c r="A26556">
        <v>26554</v>
      </c>
      <c r="B26556" s="1">
        <v>42478</v>
      </c>
      <c r="C26556">
        <v>18</v>
      </c>
      <c r="D26556" t="s">
        <v>14</v>
      </c>
      <c r="E26556" t="s">
        <v>15</v>
      </c>
      <c r="F26556" t="s">
        <v>41</v>
      </c>
      <c r="G26556" t="s">
        <v>17</v>
      </c>
      <c r="H26556" t="s">
        <v>18</v>
      </c>
      <c r="I26556" s="3">
        <v>3</v>
      </c>
      <c r="J26556" s="2">
        <v>20.67</v>
      </c>
      <c r="K26556" s="2">
        <v>25.333333</v>
      </c>
      <c r="L26556" s="2">
        <v>62</v>
      </c>
      <c r="M26556" s="2">
        <v>76</v>
      </c>
      <c r="N26556">
        <f>YEAR(SalesForCourse_quizz_table[[#This Row],[Date]])</f>
        <v>2016</v>
      </c>
      <c r="O26556" s="2" t="str">
        <f>TEXT(SalesForCourse_quizz_table[[#This Row],[Date]],"MMMM")</f>
        <v>April</v>
      </c>
      <c r="P26556" s="2" t="str">
        <f t="shared" si="414"/>
        <v>19-29</v>
      </c>
    </row>
    <row r="26557" spans="1:16">
      <c r="A26557">
        <v>26555</v>
      </c>
      <c r="B26557" s="1">
        <v>42478</v>
      </c>
      <c r="C26557">
        <v>18</v>
      </c>
      <c r="D26557" t="s">
        <v>14</v>
      </c>
      <c r="E26557" t="s">
        <v>15</v>
      </c>
      <c r="F26557" t="s">
        <v>41</v>
      </c>
      <c r="G26557" t="s">
        <v>17</v>
      </c>
      <c r="H26557" t="s">
        <v>18</v>
      </c>
      <c r="I26557" s="3">
        <v>2</v>
      </c>
      <c r="J26557" s="2">
        <v>2</v>
      </c>
      <c r="K26557" s="2">
        <v>2</v>
      </c>
      <c r="L26557" s="2">
        <v>4</v>
      </c>
      <c r="M26557" s="2">
        <v>4</v>
      </c>
      <c r="N26557">
        <f>YEAR(SalesForCourse_quizz_table[[#This Row],[Date]])</f>
        <v>2016</v>
      </c>
      <c r="O26557" s="2" t="str">
        <f>TEXT(SalesForCourse_quizz_table[[#This Row],[Date]],"MMMM")</f>
        <v>April</v>
      </c>
      <c r="P26557" s="2" t="str">
        <f t="shared" si="414"/>
        <v>19-29</v>
      </c>
    </row>
    <row r="26558" spans="1:16">
      <c r="A26558">
        <v>26556</v>
      </c>
      <c r="B26558" s="1">
        <v>42548</v>
      </c>
      <c r="C26558">
        <v>18</v>
      </c>
      <c r="D26558" t="s">
        <v>14</v>
      </c>
      <c r="E26558" t="s">
        <v>15</v>
      </c>
      <c r="F26558" t="s">
        <v>41</v>
      </c>
      <c r="G26558" t="s">
        <v>17</v>
      </c>
      <c r="H26558" t="s">
        <v>18</v>
      </c>
      <c r="I26558" s="3">
        <v>2</v>
      </c>
      <c r="J26558" s="2">
        <v>18.5</v>
      </c>
      <c r="K26558" s="2">
        <v>23</v>
      </c>
      <c r="L26558" s="2">
        <v>37</v>
      </c>
      <c r="M26558" s="2">
        <v>46</v>
      </c>
      <c r="N26558">
        <f>YEAR(SalesForCourse_quizz_table[[#This Row],[Date]])</f>
        <v>2016</v>
      </c>
      <c r="O26558" s="2" t="str">
        <f>TEXT(SalesForCourse_quizz_table[[#This Row],[Date]],"MMMM")</f>
        <v>June</v>
      </c>
      <c r="P26558" s="2" t="str">
        <f t="shared" si="414"/>
        <v>19-29</v>
      </c>
    </row>
    <row r="26559" spans="1:16">
      <c r="A26559">
        <v>26557</v>
      </c>
      <c r="B26559" s="1">
        <v>42580</v>
      </c>
      <c r="C26559">
        <v>18</v>
      </c>
      <c r="D26559" t="s">
        <v>14</v>
      </c>
      <c r="E26559" t="s">
        <v>15</v>
      </c>
      <c r="F26559" t="s">
        <v>41</v>
      </c>
      <c r="G26559" t="s">
        <v>17</v>
      </c>
      <c r="H26559" t="s">
        <v>18</v>
      </c>
      <c r="I26559" s="3">
        <v>3</v>
      </c>
      <c r="J26559" s="2">
        <v>17.670000000000002</v>
      </c>
      <c r="K26559" s="2">
        <v>23</v>
      </c>
      <c r="L26559" s="2">
        <v>53</v>
      </c>
      <c r="M26559" s="2">
        <v>69</v>
      </c>
      <c r="N26559">
        <f>YEAR(SalesForCourse_quizz_table[[#This Row],[Date]])</f>
        <v>2016</v>
      </c>
      <c r="O26559" s="2" t="str">
        <f>TEXT(SalesForCourse_quizz_table[[#This Row],[Date]],"MMMM")</f>
        <v>July</v>
      </c>
      <c r="P26559" s="2" t="str">
        <f t="shared" si="414"/>
        <v>19-29</v>
      </c>
    </row>
    <row r="26560" spans="1:16">
      <c r="A26560">
        <v>26558</v>
      </c>
      <c r="B26560" s="1">
        <v>42580</v>
      </c>
      <c r="C26560">
        <v>18</v>
      </c>
      <c r="D26560" t="s">
        <v>14</v>
      </c>
      <c r="E26560" t="s">
        <v>15</v>
      </c>
      <c r="F26560" t="s">
        <v>41</v>
      </c>
      <c r="G26560" t="s">
        <v>17</v>
      </c>
      <c r="H26560" t="s">
        <v>18</v>
      </c>
      <c r="I26560" s="3">
        <v>2</v>
      </c>
      <c r="J26560" s="2">
        <v>25</v>
      </c>
      <c r="K26560" s="2">
        <v>29.5</v>
      </c>
      <c r="L26560" s="2">
        <v>50</v>
      </c>
      <c r="M26560" s="2">
        <v>59</v>
      </c>
      <c r="N26560">
        <f>YEAR(SalesForCourse_quizz_table[[#This Row],[Date]])</f>
        <v>2016</v>
      </c>
      <c r="O26560" s="2" t="str">
        <f>TEXT(SalesForCourse_quizz_table[[#This Row],[Date]],"MMMM")</f>
        <v>July</v>
      </c>
      <c r="P26560" s="2" t="str">
        <f t="shared" si="414"/>
        <v>19-29</v>
      </c>
    </row>
    <row r="26561" spans="1:16">
      <c r="A26561">
        <v>26559</v>
      </c>
      <c r="B26561" s="1">
        <v>42224</v>
      </c>
      <c r="C26561">
        <v>18</v>
      </c>
      <c r="D26561" t="s">
        <v>14</v>
      </c>
      <c r="E26561" t="s">
        <v>15</v>
      </c>
      <c r="F26561" t="s">
        <v>41</v>
      </c>
      <c r="G26561" t="s">
        <v>17</v>
      </c>
      <c r="H26561" t="s">
        <v>18</v>
      </c>
      <c r="I26561" s="3">
        <v>3</v>
      </c>
      <c r="J26561" s="2">
        <v>38.33</v>
      </c>
      <c r="K26561" s="2">
        <v>47</v>
      </c>
      <c r="L26561" s="2">
        <v>115</v>
      </c>
      <c r="M26561" s="2">
        <v>141</v>
      </c>
      <c r="N26561">
        <f>YEAR(SalesForCourse_quizz_table[[#This Row],[Date]])</f>
        <v>2015</v>
      </c>
      <c r="O26561" s="2" t="str">
        <f>TEXT(SalesForCourse_quizz_table[[#This Row],[Date]],"MMMM")</f>
        <v>August</v>
      </c>
      <c r="P26561" s="2" t="str">
        <f t="shared" si="414"/>
        <v>19-29</v>
      </c>
    </row>
    <row r="26562" spans="1:16">
      <c r="A26562">
        <v>26560</v>
      </c>
      <c r="B26562" s="1">
        <v>42232</v>
      </c>
      <c r="C26562">
        <v>18</v>
      </c>
      <c r="D26562" t="s">
        <v>14</v>
      </c>
      <c r="E26562" t="s">
        <v>15</v>
      </c>
      <c r="F26562" t="s">
        <v>41</v>
      </c>
      <c r="G26562" t="s">
        <v>17</v>
      </c>
      <c r="H26562" t="s">
        <v>18</v>
      </c>
      <c r="I26562" s="3">
        <v>3</v>
      </c>
      <c r="J26562" s="2">
        <v>291.67</v>
      </c>
      <c r="K26562" s="2">
        <v>325.33333299999998</v>
      </c>
      <c r="L26562" s="2">
        <v>875</v>
      </c>
      <c r="M26562" s="2">
        <v>976</v>
      </c>
      <c r="N26562">
        <f>YEAR(SalesForCourse_quizz_table[[#This Row],[Date]])</f>
        <v>2015</v>
      </c>
      <c r="O26562" s="2" t="str">
        <f>TEXT(SalesForCourse_quizz_table[[#This Row],[Date]],"MMMM")</f>
        <v>August</v>
      </c>
      <c r="P26562" s="2" t="str">
        <f t="shared" ref="P26562:P26625" si="415">IF(AND(C26562&gt;=17, C26562&lt;=29), "19-29",IF(AND(C26562&gt;=30, C26562&lt;=39), "30-39",IF(AND(C26562&gt;=40, C26562&lt;=49), "40-49",IF(AND(C26562&gt;=50, C26562&lt;=59), "50-59",IF(AND(C26562&gt;=60, C26562&lt;=69), "60-69",IF(AND(C26562&gt;=70, C26562&lt;=79), "70-79",IF(AND(C26562&gt;=80, C26562&lt;=89), "80-89",
IF(AND(C26562&gt;=90, C26562&lt;=90), "90", "Out of Range"))))))))</f>
        <v>19-29</v>
      </c>
    </row>
    <row r="26563" spans="1:16">
      <c r="A26563">
        <v>26561</v>
      </c>
      <c r="B26563" s="1">
        <v>42237</v>
      </c>
      <c r="C26563">
        <v>18</v>
      </c>
      <c r="D26563" t="s">
        <v>14</v>
      </c>
      <c r="E26563" t="s">
        <v>15</v>
      </c>
      <c r="F26563" t="s">
        <v>41</v>
      </c>
      <c r="G26563" t="s">
        <v>17</v>
      </c>
      <c r="H26563" t="s">
        <v>18</v>
      </c>
      <c r="I26563" s="3">
        <v>1</v>
      </c>
      <c r="J26563" s="2">
        <v>50</v>
      </c>
      <c r="K26563" s="2">
        <v>59</v>
      </c>
      <c r="L26563" s="2">
        <v>50</v>
      </c>
      <c r="M26563" s="2">
        <v>59</v>
      </c>
      <c r="N26563">
        <f>YEAR(SalesForCourse_quizz_table[[#This Row],[Date]])</f>
        <v>2015</v>
      </c>
      <c r="O26563" s="2" t="str">
        <f>TEXT(SalesForCourse_quizz_table[[#This Row],[Date]],"MMMM")</f>
        <v>August</v>
      </c>
      <c r="P26563" s="2" t="str">
        <f t="shared" si="415"/>
        <v>19-29</v>
      </c>
    </row>
    <row r="26564" spans="1:16">
      <c r="A26564">
        <v>26562</v>
      </c>
      <c r="B26564" s="1">
        <v>42237</v>
      </c>
      <c r="C26564">
        <v>18</v>
      </c>
      <c r="D26564" t="s">
        <v>14</v>
      </c>
      <c r="E26564" t="s">
        <v>15</v>
      </c>
      <c r="F26564" t="s">
        <v>41</v>
      </c>
      <c r="G26564" t="s">
        <v>17</v>
      </c>
      <c r="H26564" t="s">
        <v>18</v>
      </c>
      <c r="I26564" s="3">
        <v>3</v>
      </c>
      <c r="J26564" s="2">
        <v>221.67</v>
      </c>
      <c r="K26564" s="2">
        <v>245.66666699999999</v>
      </c>
      <c r="L26564" s="2">
        <v>665</v>
      </c>
      <c r="M26564" s="2">
        <v>737</v>
      </c>
      <c r="N26564">
        <f>YEAR(SalesForCourse_quizz_table[[#This Row],[Date]])</f>
        <v>2015</v>
      </c>
      <c r="O26564" s="2" t="str">
        <f>TEXT(SalesForCourse_quizz_table[[#This Row],[Date]],"MMMM")</f>
        <v>August</v>
      </c>
      <c r="P26564" s="2" t="str">
        <f t="shared" si="415"/>
        <v>19-29</v>
      </c>
    </row>
    <row r="26565" spans="1:16">
      <c r="A26565">
        <v>26563</v>
      </c>
      <c r="B26565" s="1">
        <v>42259</v>
      </c>
      <c r="C26565">
        <v>18</v>
      </c>
      <c r="D26565" t="s">
        <v>14</v>
      </c>
      <c r="E26565" t="s">
        <v>15</v>
      </c>
      <c r="F26565" t="s">
        <v>41</v>
      </c>
      <c r="G26565" t="s">
        <v>17</v>
      </c>
      <c r="H26565" t="s">
        <v>18</v>
      </c>
      <c r="I26565" s="3">
        <v>3</v>
      </c>
      <c r="J26565" s="2">
        <v>150.33000000000001</v>
      </c>
      <c r="K26565" s="2">
        <v>162</v>
      </c>
      <c r="L26565" s="2">
        <v>451</v>
      </c>
      <c r="M26565" s="2">
        <v>486</v>
      </c>
      <c r="N26565">
        <f>YEAR(SalesForCourse_quizz_table[[#This Row],[Date]])</f>
        <v>2015</v>
      </c>
      <c r="O26565" s="2" t="str">
        <f>TEXT(SalesForCourse_quizz_table[[#This Row],[Date]],"MMMM")</f>
        <v>September</v>
      </c>
      <c r="P26565" s="2" t="str">
        <f t="shared" si="415"/>
        <v>19-29</v>
      </c>
    </row>
    <row r="26566" spans="1:16">
      <c r="A26566">
        <v>26564</v>
      </c>
      <c r="B26566" s="1">
        <v>42259</v>
      </c>
      <c r="C26566">
        <v>18</v>
      </c>
      <c r="D26566" t="s">
        <v>14</v>
      </c>
      <c r="E26566" t="s">
        <v>15</v>
      </c>
      <c r="F26566" t="s">
        <v>41</v>
      </c>
      <c r="G26566" t="s">
        <v>17</v>
      </c>
      <c r="H26566" t="s">
        <v>18</v>
      </c>
      <c r="I26566" s="3">
        <v>1</v>
      </c>
      <c r="J26566" s="2">
        <v>7</v>
      </c>
      <c r="K26566" s="2">
        <v>7</v>
      </c>
      <c r="L26566" s="2">
        <v>7</v>
      </c>
      <c r="M26566" s="2">
        <v>7</v>
      </c>
      <c r="N26566">
        <f>YEAR(SalesForCourse_quizz_table[[#This Row],[Date]])</f>
        <v>2015</v>
      </c>
      <c r="O26566" s="2" t="str">
        <f>TEXT(SalesForCourse_quizz_table[[#This Row],[Date]],"MMMM")</f>
        <v>September</v>
      </c>
      <c r="P26566" s="2" t="str">
        <f t="shared" si="415"/>
        <v>19-29</v>
      </c>
    </row>
    <row r="26567" spans="1:16">
      <c r="A26567">
        <v>26565</v>
      </c>
      <c r="B26567" s="1">
        <v>42270</v>
      </c>
      <c r="C26567">
        <v>18</v>
      </c>
      <c r="D26567" t="s">
        <v>14</v>
      </c>
      <c r="E26567" t="s">
        <v>15</v>
      </c>
      <c r="F26567" t="s">
        <v>41</v>
      </c>
      <c r="G26567" t="s">
        <v>17</v>
      </c>
      <c r="H26567" t="s">
        <v>18</v>
      </c>
      <c r="I26567" s="3">
        <v>2</v>
      </c>
      <c r="J26567" s="2">
        <v>52</v>
      </c>
      <c r="K26567" s="2">
        <v>57.5</v>
      </c>
      <c r="L26567" s="2">
        <v>104</v>
      </c>
      <c r="M26567" s="2">
        <v>115</v>
      </c>
      <c r="N26567">
        <f>YEAR(SalesForCourse_quizz_table[[#This Row],[Date]])</f>
        <v>2015</v>
      </c>
      <c r="O26567" s="2" t="str">
        <f>TEXT(SalesForCourse_quizz_table[[#This Row],[Date]],"MMMM")</f>
        <v>September</v>
      </c>
      <c r="P26567" s="2" t="str">
        <f t="shared" si="415"/>
        <v>19-29</v>
      </c>
    </row>
    <row r="26568" spans="1:16">
      <c r="A26568">
        <v>26566</v>
      </c>
      <c r="B26568" s="1">
        <v>42270</v>
      </c>
      <c r="C26568">
        <v>18</v>
      </c>
      <c r="D26568" t="s">
        <v>14</v>
      </c>
      <c r="E26568" t="s">
        <v>15</v>
      </c>
      <c r="F26568" t="s">
        <v>41</v>
      </c>
      <c r="G26568" t="s">
        <v>17</v>
      </c>
      <c r="H26568" t="s">
        <v>18</v>
      </c>
      <c r="I26568" s="3">
        <v>2</v>
      </c>
      <c r="J26568" s="2">
        <v>31</v>
      </c>
      <c r="K26568" s="2">
        <v>34</v>
      </c>
      <c r="L26568" s="2">
        <v>62</v>
      </c>
      <c r="M26568" s="2">
        <v>68</v>
      </c>
      <c r="N26568">
        <f>YEAR(SalesForCourse_quizz_table[[#This Row],[Date]])</f>
        <v>2015</v>
      </c>
      <c r="O26568" s="2" t="str">
        <f>TEXT(SalesForCourse_quizz_table[[#This Row],[Date]],"MMMM")</f>
        <v>September</v>
      </c>
      <c r="P26568" s="2" t="str">
        <f t="shared" si="415"/>
        <v>19-29</v>
      </c>
    </row>
    <row r="26569" spans="1:16">
      <c r="A26569">
        <v>26567</v>
      </c>
      <c r="B26569" s="1">
        <v>42287</v>
      </c>
      <c r="C26569">
        <v>18</v>
      </c>
      <c r="D26569" t="s">
        <v>14</v>
      </c>
      <c r="E26569" t="s">
        <v>15</v>
      </c>
      <c r="F26569" t="s">
        <v>41</v>
      </c>
      <c r="G26569" t="s">
        <v>17</v>
      </c>
      <c r="H26569" t="s">
        <v>18</v>
      </c>
      <c r="I26569" s="3">
        <v>2</v>
      </c>
      <c r="J26569" s="2">
        <v>2.5</v>
      </c>
      <c r="K26569" s="2">
        <v>2.5</v>
      </c>
      <c r="L26569" s="2">
        <v>5</v>
      </c>
      <c r="M26569" s="2">
        <v>5</v>
      </c>
      <c r="N26569">
        <f>YEAR(SalesForCourse_quizz_table[[#This Row],[Date]])</f>
        <v>2015</v>
      </c>
      <c r="O26569" s="2" t="str">
        <f>TEXT(SalesForCourse_quizz_table[[#This Row],[Date]],"MMMM")</f>
        <v>October</v>
      </c>
      <c r="P26569" s="2" t="str">
        <f t="shared" si="415"/>
        <v>19-29</v>
      </c>
    </row>
    <row r="26570" spans="1:16">
      <c r="A26570">
        <v>26568</v>
      </c>
      <c r="B26570" s="1">
        <v>42287</v>
      </c>
      <c r="C26570">
        <v>18</v>
      </c>
      <c r="D26570" t="s">
        <v>14</v>
      </c>
      <c r="E26570" t="s">
        <v>15</v>
      </c>
      <c r="F26570" t="s">
        <v>41</v>
      </c>
      <c r="G26570" t="s">
        <v>17</v>
      </c>
      <c r="H26570" t="s">
        <v>18</v>
      </c>
      <c r="I26570" s="3">
        <v>2</v>
      </c>
      <c r="J26570" s="2">
        <v>1</v>
      </c>
      <c r="K26570" s="2">
        <v>1</v>
      </c>
      <c r="L26570" s="2">
        <v>2</v>
      </c>
      <c r="M26570" s="2">
        <v>2</v>
      </c>
      <c r="N26570">
        <f>YEAR(SalesForCourse_quizz_table[[#This Row],[Date]])</f>
        <v>2015</v>
      </c>
      <c r="O26570" s="2" t="str">
        <f>TEXT(SalesForCourse_quizz_table[[#This Row],[Date]],"MMMM")</f>
        <v>October</v>
      </c>
      <c r="P26570" s="2" t="str">
        <f t="shared" si="415"/>
        <v>19-29</v>
      </c>
    </row>
    <row r="26571" spans="1:16">
      <c r="A26571">
        <v>26569</v>
      </c>
      <c r="B26571" s="1">
        <v>42328</v>
      </c>
      <c r="C26571">
        <v>18</v>
      </c>
      <c r="D26571" t="s">
        <v>14</v>
      </c>
      <c r="E26571" t="s">
        <v>15</v>
      </c>
      <c r="F26571" t="s">
        <v>41</v>
      </c>
      <c r="G26571" t="s">
        <v>17</v>
      </c>
      <c r="H26571" t="s">
        <v>18</v>
      </c>
      <c r="I26571" s="3">
        <v>2</v>
      </c>
      <c r="J26571" s="2">
        <v>375</v>
      </c>
      <c r="K26571" s="2">
        <v>433.5</v>
      </c>
      <c r="L26571" s="2">
        <v>750</v>
      </c>
      <c r="M26571" s="2">
        <v>867</v>
      </c>
      <c r="N26571">
        <f>YEAR(SalesForCourse_quizz_table[[#This Row],[Date]])</f>
        <v>2015</v>
      </c>
      <c r="O26571" s="2" t="str">
        <f>TEXT(SalesForCourse_quizz_table[[#This Row],[Date]],"MMMM")</f>
        <v>November</v>
      </c>
      <c r="P26571" s="2" t="str">
        <f t="shared" si="415"/>
        <v>19-29</v>
      </c>
    </row>
    <row r="26572" spans="1:16">
      <c r="A26572">
        <v>26570</v>
      </c>
      <c r="B26572" s="1">
        <v>42338</v>
      </c>
      <c r="C26572">
        <v>18</v>
      </c>
      <c r="D26572" t="s">
        <v>14</v>
      </c>
      <c r="E26572" t="s">
        <v>15</v>
      </c>
      <c r="F26572" t="s">
        <v>41</v>
      </c>
      <c r="G26572" t="s">
        <v>17</v>
      </c>
      <c r="H26572" t="s">
        <v>18</v>
      </c>
      <c r="I26572" s="3">
        <v>3</v>
      </c>
      <c r="J26572" s="2">
        <v>45</v>
      </c>
      <c r="K26572" s="2">
        <v>51</v>
      </c>
      <c r="L26572" s="2">
        <v>135</v>
      </c>
      <c r="M26572" s="2">
        <v>153</v>
      </c>
      <c r="N26572">
        <f>YEAR(SalesForCourse_quizz_table[[#This Row],[Date]])</f>
        <v>2015</v>
      </c>
      <c r="O26572" s="2" t="str">
        <f>TEXT(SalesForCourse_quizz_table[[#This Row],[Date]],"MMMM")</f>
        <v>November</v>
      </c>
      <c r="P26572" s="2" t="str">
        <f t="shared" si="415"/>
        <v>19-29</v>
      </c>
    </row>
    <row r="26573" spans="1:16">
      <c r="A26573">
        <v>26571</v>
      </c>
      <c r="B26573" s="1">
        <v>42338</v>
      </c>
      <c r="C26573">
        <v>18</v>
      </c>
      <c r="D26573" t="s">
        <v>14</v>
      </c>
      <c r="E26573" t="s">
        <v>15</v>
      </c>
      <c r="F26573" t="s">
        <v>41</v>
      </c>
      <c r="G26573" t="s">
        <v>17</v>
      </c>
      <c r="H26573" t="s">
        <v>18</v>
      </c>
      <c r="I26573" s="3">
        <v>1</v>
      </c>
      <c r="J26573" s="2">
        <v>53</v>
      </c>
      <c r="K26573" s="2">
        <v>55</v>
      </c>
      <c r="L26573" s="2">
        <v>53</v>
      </c>
      <c r="M26573" s="2">
        <v>55</v>
      </c>
      <c r="N26573">
        <f>YEAR(SalesForCourse_quizz_table[[#This Row],[Date]])</f>
        <v>2015</v>
      </c>
      <c r="O26573" s="2" t="str">
        <f>TEXT(SalesForCourse_quizz_table[[#This Row],[Date]],"MMMM")</f>
        <v>November</v>
      </c>
      <c r="P26573" s="2" t="str">
        <f t="shared" si="415"/>
        <v>19-29</v>
      </c>
    </row>
    <row r="26574" spans="1:16">
      <c r="A26574">
        <v>26572</v>
      </c>
      <c r="B26574" s="1">
        <v>42382</v>
      </c>
      <c r="C26574">
        <v>18</v>
      </c>
      <c r="D26574" t="s">
        <v>14</v>
      </c>
      <c r="E26574" t="s">
        <v>15</v>
      </c>
      <c r="F26574" t="s">
        <v>41</v>
      </c>
      <c r="G26574" t="s">
        <v>17</v>
      </c>
      <c r="H26574" t="s">
        <v>80</v>
      </c>
      <c r="I26574" s="3">
        <v>1</v>
      </c>
      <c r="J26574" s="2">
        <v>216</v>
      </c>
      <c r="K26574" s="2">
        <v>248</v>
      </c>
      <c r="L26574" s="2">
        <v>216</v>
      </c>
      <c r="M26574" s="2">
        <v>248</v>
      </c>
      <c r="N26574">
        <f>YEAR(SalesForCourse_quizz_table[[#This Row],[Date]])</f>
        <v>2016</v>
      </c>
      <c r="O26574" s="2" t="str">
        <f>TEXT(SalesForCourse_quizz_table[[#This Row],[Date]],"MMMM")</f>
        <v>January</v>
      </c>
      <c r="P26574" s="2" t="str">
        <f t="shared" si="415"/>
        <v>19-29</v>
      </c>
    </row>
    <row r="26575" spans="1:16">
      <c r="A26575">
        <v>26573</v>
      </c>
      <c r="B26575" s="1">
        <v>42382</v>
      </c>
      <c r="C26575">
        <v>18</v>
      </c>
      <c r="D26575" t="s">
        <v>14</v>
      </c>
      <c r="E26575" t="s">
        <v>15</v>
      </c>
      <c r="F26575" t="s">
        <v>41</v>
      </c>
      <c r="G26575" t="s">
        <v>17</v>
      </c>
      <c r="H26575" t="s">
        <v>80</v>
      </c>
      <c r="I26575" s="3">
        <v>1</v>
      </c>
      <c r="J26575" s="2">
        <v>100</v>
      </c>
      <c r="K26575" s="2">
        <v>111</v>
      </c>
      <c r="L26575" s="2">
        <v>100</v>
      </c>
      <c r="M26575" s="2">
        <v>111</v>
      </c>
      <c r="N26575">
        <f>YEAR(SalesForCourse_quizz_table[[#This Row],[Date]])</f>
        <v>2016</v>
      </c>
      <c r="O26575" s="2" t="str">
        <f>TEXT(SalesForCourse_quizz_table[[#This Row],[Date]],"MMMM")</f>
        <v>January</v>
      </c>
      <c r="P26575" s="2" t="str">
        <f t="shared" si="415"/>
        <v>19-29</v>
      </c>
    </row>
    <row r="26576" spans="1:16">
      <c r="A26576">
        <v>26574</v>
      </c>
      <c r="B26576" s="1">
        <v>42479</v>
      </c>
      <c r="C26576">
        <v>18</v>
      </c>
      <c r="D26576" t="s">
        <v>14</v>
      </c>
      <c r="E26576" t="s">
        <v>15</v>
      </c>
      <c r="F26576" t="s">
        <v>41</v>
      </c>
      <c r="G26576" t="s">
        <v>17</v>
      </c>
      <c r="H26576" t="s">
        <v>80</v>
      </c>
      <c r="I26576" s="3">
        <v>2</v>
      </c>
      <c r="J26576" s="2">
        <v>65</v>
      </c>
      <c r="K26576" s="2">
        <v>80</v>
      </c>
      <c r="L26576" s="2">
        <v>130</v>
      </c>
      <c r="M26576" s="2">
        <v>160</v>
      </c>
      <c r="N26576">
        <f>YEAR(SalesForCourse_quizz_table[[#This Row],[Date]])</f>
        <v>2016</v>
      </c>
      <c r="O26576" s="2" t="str">
        <f>TEXT(SalesForCourse_quizz_table[[#This Row],[Date]],"MMMM")</f>
        <v>April</v>
      </c>
      <c r="P26576" s="2" t="str">
        <f t="shared" si="415"/>
        <v>19-29</v>
      </c>
    </row>
    <row r="26577" spans="1:16">
      <c r="A26577">
        <v>26575</v>
      </c>
      <c r="B26577" s="1">
        <v>42479</v>
      </c>
      <c r="C26577">
        <v>18</v>
      </c>
      <c r="D26577" t="s">
        <v>14</v>
      </c>
      <c r="E26577" t="s">
        <v>15</v>
      </c>
      <c r="F26577" t="s">
        <v>41</v>
      </c>
      <c r="G26577" t="s">
        <v>17</v>
      </c>
      <c r="H26577" t="s">
        <v>80</v>
      </c>
      <c r="I26577" s="3">
        <v>2</v>
      </c>
      <c r="J26577" s="2">
        <v>55</v>
      </c>
      <c r="K26577" s="2">
        <v>66</v>
      </c>
      <c r="L26577" s="2">
        <v>110</v>
      </c>
      <c r="M26577" s="2">
        <v>132</v>
      </c>
      <c r="N26577">
        <f>YEAR(SalesForCourse_quizz_table[[#This Row],[Date]])</f>
        <v>2016</v>
      </c>
      <c r="O26577" s="2" t="str">
        <f>TEXT(SalesForCourse_quizz_table[[#This Row],[Date]],"MMMM")</f>
        <v>April</v>
      </c>
      <c r="P26577" s="2" t="str">
        <f t="shared" si="415"/>
        <v>19-29</v>
      </c>
    </row>
    <row r="26578" spans="1:16">
      <c r="A26578">
        <v>26576</v>
      </c>
      <c r="B26578" s="1">
        <v>42523</v>
      </c>
      <c r="C26578">
        <v>18</v>
      </c>
      <c r="D26578" t="s">
        <v>14</v>
      </c>
      <c r="E26578" t="s">
        <v>15</v>
      </c>
      <c r="F26578" t="s">
        <v>41</v>
      </c>
      <c r="G26578" t="s">
        <v>17</v>
      </c>
      <c r="H26578" t="s">
        <v>80</v>
      </c>
      <c r="I26578" s="3">
        <v>3</v>
      </c>
      <c r="J26578" s="2">
        <v>6</v>
      </c>
      <c r="K26578" s="2">
        <v>7.6666670000000003</v>
      </c>
      <c r="L26578" s="2">
        <v>18</v>
      </c>
      <c r="M26578" s="2">
        <v>23</v>
      </c>
      <c r="N26578">
        <f>YEAR(SalesForCourse_quizz_table[[#This Row],[Date]])</f>
        <v>2016</v>
      </c>
      <c r="O26578" s="2" t="str">
        <f>TEXT(SalesForCourse_quizz_table[[#This Row],[Date]],"MMMM")</f>
        <v>June</v>
      </c>
      <c r="P26578" s="2" t="str">
        <f t="shared" si="415"/>
        <v>19-29</v>
      </c>
    </row>
    <row r="26579" spans="1:16">
      <c r="A26579">
        <v>26577</v>
      </c>
      <c r="B26579" s="1">
        <v>42523</v>
      </c>
      <c r="C26579">
        <v>18</v>
      </c>
      <c r="D26579" t="s">
        <v>14</v>
      </c>
      <c r="E26579" t="s">
        <v>15</v>
      </c>
      <c r="F26579" t="s">
        <v>41</v>
      </c>
      <c r="G26579" t="s">
        <v>17</v>
      </c>
      <c r="H26579" t="s">
        <v>80</v>
      </c>
      <c r="I26579" s="3">
        <v>2</v>
      </c>
      <c r="J26579" s="2">
        <v>2.5</v>
      </c>
      <c r="K26579" s="2">
        <v>3</v>
      </c>
      <c r="L26579" s="2">
        <v>5</v>
      </c>
      <c r="M26579" s="2">
        <v>6</v>
      </c>
      <c r="N26579">
        <f>YEAR(SalesForCourse_quizz_table[[#This Row],[Date]])</f>
        <v>2016</v>
      </c>
      <c r="O26579" s="2" t="str">
        <f>TEXT(SalesForCourse_quizz_table[[#This Row],[Date]],"MMMM")</f>
        <v>June</v>
      </c>
      <c r="P26579" s="2" t="str">
        <f t="shared" si="415"/>
        <v>19-29</v>
      </c>
    </row>
    <row r="26580" spans="1:16">
      <c r="A26580">
        <v>26578</v>
      </c>
      <c r="B26580" s="1">
        <v>42565</v>
      </c>
      <c r="C26580">
        <v>18</v>
      </c>
      <c r="D26580" t="s">
        <v>14</v>
      </c>
      <c r="E26580" t="s">
        <v>15</v>
      </c>
      <c r="F26580" t="s">
        <v>41</v>
      </c>
      <c r="G26580" t="s">
        <v>17</v>
      </c>
      <c r="H26580" t="s">
        <v>80</v>
      </c>
      <c r="I26580" s="3">
        <v>3</v>
      </c>
      <c r="J26580" s="2">
        <v>23.33</v>
      </c>
      <c r="K26580" s="2">
        <v>27.666667</v>
      </c>
      <c r="L26580" s="2">
        <v>70</v>
      </c>
      <c r="M26580" s="2">
        <v>83</v>
      </c>
      <c r="N26580">
        <f>YEAR(SalesForCourse_quizz_table[[#This Row],[Date]])</f>
        <v>2016</v>
      </c>
      <c r="O26580" s="2" t="str">
        <f>TEXT(SalesForCourse_quizz_table[[#This Row],[Date]],"MMMM")</f>
        <v>July</v>
      </c>
      <c r="P26580" s="2" t="str">
        <f t="shared" si="415"/>
        <v>19-29</v>
      </c>
    </row>
    <row r="26581" spans="1:16">
      <c r="A26581">
        <v>26579</v>
      </c>
      <c r="B26581" s="1">
        <v>42224</v>
      </c>
      <c r="C26581">
        <v>19</v>
      </c>
      <c r="D26581" t="s">
        <v>14</v>
      </c>
      <c r="E26581" t="s">
        <v>15</v>
      </c>
      <c r="F26581" t="s">
        <v>16</v>
      </c>
      <c r="G26581" t="s">
        <v>17</v>
      </c>
      <c r="H26581" t="s">
        <v>26</v>
      </c>
      <c r="I26581" s="3">
        <v>2</v>
      </c>
      <c r="J26581" s="2">
        <v>420</v>
      </c>
      <c r="K26581" s="2">
        <v>458.5</v>
      </c>
      <c r="L26581" s="2">
        <v>840</v>
      </c>
      <c r="M26581" s="2">
        <v>917</v>
      </c>
      <c r="N26581">
        <f>YEAR(SalesForCourse_quizz_table[[#This Row],[Date]])</f>
        <v>2015</v>
      </c>
      <c r="O26581" s="2" t="str">
        <f>TEXT(SalesForCourse_quizz_table[[#This Row],[Date]],"MMMM")</f>
        <v>August</v>
      </c>
      <c r="P26581" s="2" t="str">
        <f t="shared" si="415"/>
        <v>19-29</v>
      </c>
    </row>
    <row r="26582" spans="1:16">
      <c r="A26582">
        <v>26580</v>
      </c>
      <c r="B26582" s="1">
        <v>42313</v>
      </c>
      <c r="C26582">
        <v>19</v>
      </c>
      <c r="D26582" t="s">
        <v>14</v>
      </c>
      <c r="E26582" t="s">
        <v>15</v>
      </c>
      <c r="F26582" t="s">
        <v>16</v>
      </c>
      <c r="G26582" t="s">
        <v>17</v>
      </c>
      <c r="H26582" t="s">
        <v>26</v>
      </c>
      <c r="I26582" s="3">
        <v>3</v>
      </c>
      <c r="J26582" s="2">
        <v>210</v>
      </c>
      <c r="K26582" s="2">
        <v>220</v>
      </c>
      <c r="L26582" s="2">
        <v>630</v>
      </c>
      <c r="M26582" s="2">
        <v>660</v>
      </c>
      <c r="N26582">
        <f>YEAR(SalesForCourse_quizz_table[[#This Row],[Date]])</f>
        <v>2015</v>
      </c>
      <c r="O26582" s="2" t="str">
        <f>TEXT(SalesForCourse_quizz_table[[#This Row],[Date]],"MMMM")</f>
        <v>November</v>
      </c>
      <c r="P26582" s="2" t="str">
        <f t="shared" si="415"/>
        <v>19-29</v>
      </c>
    </row>
    <row r="26583" spans="1:16">
      <c r="A26583">
        <v>26581</v>
      </c>
      <c r="B26583" s="1">
        <v>42313</v>
      </c>
      <c r="C26583">
        <v>19</v>
      </c>
      <c r="D26583" t="s">
        <v>14</v>
      </c>
      <c r="E26583" t="s">
        <v>15</v>
      </c>
      <c r="F26583" t="s">
        <v>16</v>
      </c>
      <c r="G26583" t="s">
        <v>20</v>
      </c>
      <c r="H26583" t="s">
        <v>53</v>
      </c>
      <c r="I26583" s="3">
        <v>2</v>
      </c>
      <c r="J26583" s="2">
        <v>75</v>
      </c>
      <c r="K26583" s="2">
        <v>78</v>
      </c>
      <c r="L26583" s="2">
        <v>150</v>
      </c>
      <c r="M26583" s="2">
        <v>156</v>
      </c>
      <c r="N26583">
        <f>YEAR(SalesForCourse_quizz_table[[#This Row],[Date]])</f>
        <v>2015</v>
      </c>
      <c r="O26583" s="2" t="str">
        <f>TEXT(SalesForCourse_quizz_table[[#This Row],[Date]],"MMMM")</f>
        <v>November</v>
      </c>
      <c r="P26583" s="2" t="str">
        <f t="shared" si="415"/>
        <v>19-29</v>
      </c>
    </row>
    <row r="26584" spans="1:16">
      <c r="A26584">
        <v>26582</v>
      </c>
      <c r="B26584" s="1">
        <v>42338</v>
      </c>
      <c r="C26584">
        <v>19</v>
      </c>
      <c r="D26584" t="s">
        <v>14</v>
      </c>
      <c r="E26584" t="s">
        <v>15</v>
      </c>
      <c r="F26584" t="s">
        <v>16</v>
      </c>
      <c r="G26584" t="s">
        <v>17</v>
      </c>
      <c r="H26584" t="s">
        <v>26</v>
      </c>
      <c r="I26584" s="3">
        <v>3</v>
      </c>
      <c r="J26584" s="2">
        <v>186.67</v>
      </c>
      <c r="K26584" s="2">
        <v>215.66666699999999</v>
      </c>
      <c r="L26584" s="2">
        <v>560</v>
      </c>
      <c r="M26584" s="2">
        <v>647</v>
      </c>
      <c r="N26584">
        <f>YEAR(SalesForCourse_quizz_table[[#This Row],[Date]])</f>
        <v>2015</v>
      </c>
      <c r="O26584" s="2" t="str">
        <f>TEXT(SalesForCourse_quizz_table[[#This Row],[Date]],"MMMM")</f>
        <v>November</v>
      </c>
      <c r="P26584" s="2" t="str">
        <f t="shared" si="415"/>
        <v>19-29</v>
      </c>
    </row>
    <row r="26585" spans="1:16">
      <c r="A26585">
        <v>26583</v>
      </c>
      <c r="B26585" s="1">
        <v>42347</v>
      </c>
      <c r="C26585">
        <v>19</v>
      </c>
      <c r="D26585" t="s">
        <v>14</v>
      </c>
      <c r="E26585" t="s">
        <v>15</v>
      </c>
      <c r="F26585" t="s">
        <v>16</v>
      </c>
      <c r="G26585" t="s">
        <v>17</v>
      </c>
      <c r="H26585" t="s">
        <v>26</v>
      </c>
      <c r="I26585" s="3">
        <v>1</v>
      </c>
      <c r="J26585" s="2">
        <v>560</v>
      </c>
      <c r="K26585" s="2">
        <v>561</v>
      </c>
      <c r="L26585" s="2">
        <v>560</v>
      </c>
      <c r="M26585" s="2">
        <v>561</v>
      </c>
      <c r="N26585">
        <f>YEAR(SalesForCourse_quizz_table[[#This Row],[Date]])</f>
        <v>2015</v>
      </c>
      <c r="O26585" s="2" t="str">
        <f>TEXT(SalesForCourse_quizz_table[[#This Row],[Date]],"MMMM")</f>
        <v>December</v>
      </c>
      <c r="P26585" s="2" t="str">
        <f t="shared" si="415"/>
        <v>19-29</v>
      </c>
    </row>
    <row r="26586" spans="1:16">
      <c r="A26586">
        <v>26584</v>
      </c>
      <c r="B26586" s="1">
        <v>42349</v>
      </c>
      <c r="C26586">
        <v>19</v>
      </c>
      <c r="D26586" t="s">
        <v>14</v>
      </c>
      <c r="E26586" t="s">
        <v>15</v>
      </c>
      <c r="F26586" t="s">
        <v>16</v>
      </c>
      <c r="G26586" t="s">
        <v>20</v>
      </c>
      <c r="H26586" t="s">
        <v>53</v>
      </c>
      <c r="I26586" s="3">
        <v>2</v>
      </c>
      <c r="J26586" s="2">
        <v>648</v>
      </c>
      <c r="K26586" s="2">
        <v>731.5</v>
      </c>
      <c r="L26586" s="2">
        <v>1296</v>
      </c>
      <c r="M26586" s="2">
        <v>1463</v>
      </c>
      <c r="N26586">
        <f>YEAR(SalesForCourse_quizz_table[[#This Row],[Date]])</f>
        <v>2015</v>
      </c>
      <c r="O26586" s="2" t="str">
        <f>TEXT(SalesForCourse_quizz_table[[#This Row],[Date]],"MMMM")</f>
        <v>December</v>
      </c>
      <c r="P26586" s="2" t="str">
        <f t="shared" si="415"/>
        <v>19-29</v>
      </c>
    </row>
    <row r="26587" spans="1:16">
      <c r="A26587">
        <v>26585</v>
      </c>
      <c r="B26587" s="1">
        <v>42542</v>
      </c>
      <c r="C26587">
        <v>19</v>
      </c>
      <c r="D26587" t="s">
        <v>43</v>
      </c>
      <c r="E26587" t="s">
        <v>15</v>
      </c>
      <c r="F26587" t="s">
        <v>41</v>
      </c>
      <c r="G26587" t="s">
        <v>17</v>
      </c>
      <c r="H26587" t="s">
        <v>50</v>
      </c>
      <c r="I26587" s="3">
        <v>2</v>
      </c>
      <c r="J26587" s="2">
        <v>27.5</v>
      </c>
      <c r="K26587" s="2">
        <v>29.5</v>
      </c>
      <c r="L26587" s="2">
        <v>55</v>
      </c>
      <c r="M26587" s="2">
        <v>59</v>
      </c>
      <c r="N26587">
        <f>YEAR(SalesForCourse_quizz_table[[#This Row],[Date]])</f>
        <v>2016</v>
      </c>
      <c r="O26587" s="2" t="str">
        <f>TEXT(SalesForCourse_quizz_table[[#This Row],[Date]],"MMMM")</f>
        <v>June</v>
      </c>
      <c r="P26587" s="2" t="str">
        <f t="shared" si="415"/>
        <v>19-29</v>
      </c>
    </row>
    <row r="26588" spans="1:16">
      <c r="A26588">
        <v>26586</v>
      </c>
      <c r="B26588" s="1">
        <v>42246</v>
      </c>
      <c r="C26588">
        <v>17</v>
      </c>
      <c r="D26588" t="s">
        <v>43</v>
      </c>
      <c r="E26588" t="s">
        <v>15</v>
      </c>
      <c r="F26588" t="s">
        <v>41</v>
      </c>
      <c r="G26588" t="s">
        <v>44</v>
      </c>
      <c r="H26588" t="s">
        <v>74</v>
      </c>
      <c r="I26588" s="3">
        <v>2</v>
      </c>
      <c r="J26588" s="2">
        <v>371</v>
      </c>
      <c r="K26588" s="2">
        <v>367</v>
      </c>
      <c r="L26588" s="2">
        <v>742</v>
      </c>
      <c r="M26588" s="2">
        <v>734</v>
      </c>
      <c r="N26588">
        <f>YEAR(SalesForCourse_quizz_table[[#This Row],[Date]])</f>
        <v>2015</v>
      </c>
      <c r="O26588" s="2" t="str">
        <f>TEXT(SalesForCourse_quizz_table[[#This Row],[Date]],"MMMM")</f>
        <v>August</v>
      </c>
      <c r="P26588" s="2" t="str">
        <f t="shared" si="415"/>
        <v>19-29</v>
      </c>
    </row>
    <row r="26589" spans="1:16">
      <c r="A26589">
        <v>26587</v>
      </c>
      <c r="B26589" s="1">
        <v>42246</v>
      </c>
      <c r="C26589">
        <v>17</v>
      </c>
      <c r="D26589" t="s">
        <v>43</v>
      </c>
      <c r="E26589" t="s">
        <v>15</v>
      </c>
      <c r="F26589" t="s">
        <v>41</v>
      </c>
      <c r="G26589" t="s">
        <v>20</v>
      </c>
      <c r="H26589" t="s">
        <v>53</v>
      </c>
      <c r="I26589" s="3">
        <v>1</v>
      </c>
      <c r="J26589" s="2">
        <v>486</v>
      </c>
      <c r="K26589" s="2">
        <v>468</v>
      </c>
      <c r="L26589" s="2">
        <v>486</v>
      </c>
      <c r="M26589" s="2">
        <v>468</v>
      </c>
      <c r="N26589">
        <f>YEAR(SalesForCourse_quizz_table[[#This Row],[Date]])</f>
        <v>2015</v>
      </c>
      <c r="O26589" s="2" t="str">
        <f>TEXT(SalesForCourse_quizz_table[[#This Row],[Date]],"MMMM")</f>
        <v>August</v>
      </c>
      <c r="P26589" s="2" t="str">
        <f t="shared" si="415"/>
        <v>19-29</v>
      </c>
    </row>
    <row r="26590" spans="1:16">
      <c r="A26590">
        <v>26588</v>
      </c>
      <c r="B26590" s="1">
        <v>42393</v>
      </c>
      <c r="C26590">
        <v>23</v>
      </c>
      <c r="D26590" t="s">
        <v>14</v>
      </c>
      <c r="E26590" t="s">
        <v>15</v>
      </c>
      <c r="F26590" t="s">
        <v>16</v>
      </c>
      <c r="G26590" t="s">
        <v>17</v>
      </c>
      <c r="H26590" t="s">
        <v>18</v>
      </c>
      <c r="I26590" s="3">
        <v>2</v>
      </c>
      <c r="J26590" s="2">
        <v>16.5</v>
      </c>
      <c r="K26590" s="2">
        <v>20</v>
      </c>
      <c r="L26590" s="2">
        <v>33</v>
      </c>
      <c r="M26590" s="2">
        <v>40</v>
      </c>
      <c r="N26590">
        <f>YEAR(SalesForCourse_quizz_table[[#This Row],[Date]])</f>
        <v>2016</v>
      </c>
      <c r="O26590" s="2" t="str">
        <f>TEXT(SalesForCourse_quizz_table[[#This Row],[Date]],"MMMM")</f>
        <v>January</v>
      </c>
      <c r="P26590" s="2" t="str">
        <f t="shared" si="415"/>
        <v>19-29</v>
      </c>
    </row>
    <row r="26591" spans="1:16">
      <c r="A26591">
        <v>26589</v>
      </c>
      <c r="B26591" s="1">
        <v>42462</v>
      </c>
      <c r="C26591">
        <v>23</v>
      </c>
      <c r="D26591" t="s">
        <v>14</v>
      </c>
      <c r="E26591" t="s">
        <v>15</v>
      </c>
      <c r="F26591" t="s">
        <v>16</v>
      </c>
      <c r="G26591" t="s">
        <v>17</v>
      </c>
      <c r="H26591" t="s">
        <v>18</v>
      </c>
      <c r="I26591" s="3">
        <v>1</v>
      </c>
      <c r="J26591" s="2">
        <v>55</v>
      </c>
      <c r="K26591" s="2">
        <v>66</v>
      </c>
      <c r="L26591" s="2">
        <v>55</v>
      </c>
      <c r="M26591" s="2">
        <v>66</v>
      </c>
      <c r="N26591">
        <f>YEAR(SalesForCourse_quizz_table[[#This Row],[Date]])</f>
        <v>2016</v>
      </c>
      <c r="O26591" s="2" t="str">
        <f>TEXT(SalesForCourse_quizz_table[[#This Row],[Date]],"MMMM")</f>
        <v>April</v>
      </c>
      <c r="P26591" s="2" t="str">
        <f t="shared" si="415"/>
        <v>19-29</v>
      </c>
    </row>
    <row r="26592" spans="1:16">
      <c r="A26592">
        <v>26590</v>
      </c>
      <c r="B26592" s="1">
        <v>42462</v>
      </c>
      <c r="C26592">
        <v>23</v>
      </c>
      <c r="D26592" t="s">
        <v>14</v>
      </c>
      <c r="E26592" t="s">
        <v>15</v>
      </c>
      <c r="F26592" t="s">
        <v>16</v>
      </c>
      <c r="G26592" t="s">
        <v>17</v>
      </c>
      <c r="H26592" t="s">
        <v>18</v>
      </c>
      <c r="I26592" s="3">
        <v>1</v>
      </c>
      <c r="J26592" s="2">
        <v>10</v>
      </c>
      <c r="K26592" s="2">
        <v>12</v>
      </c>
      <c r="L26592" s="2">
        <v>10</v>
      </c>
      <c r="M26592" s="2">
        <v>12</v>
      </c>
      <c r="N26592">
        <f>YEAR(SalesForCourse_quizz_table[[#This Row],[Date]])</f>
        <v>2016</v>
      </c>
      <c r="O26592" s="2" t="str">
        <f>TEXT(SalesForCourse_quizz_table[[#This Row],[Date]],"MMMM")</f>
        <v>April</v>
      </c>
      <c r="P26592" s="2" t="str">
        <f t="shared" si="415"/>
        <v>19-29</v>
      </c>
    </row>
    <row r="26593" spans="1:16">
      <c r="A26593">
        <v>26591</v>
      </c>
      <c r="B26593" s="1">
        <v>42473</v>
      </c>
      <c r="C26593">
        <v>23</v>
      </c>
      <c r="D26593" t="s">
        <v>14</v>
      </c>
      <c r="E26593" t="s">
        <v>15</v>
      </c>
      <c r="F26593" t="s">
        <v>16</v>
      </c>
      <c r="G26593" t="s">
        <v>17</v>
      </c>
      <c r="H26593" t="s">
        <v>18</v>
      </c>
      <c r="I26593" s="3">
        <v>1</v>
      </c>
      <c r="J26593" s="2">
        <v>56</v>
      </c>
      <c r="K26593" s="2">
        <v>73</v>
      </c>
      <c r="L26593" s="2">
        <v>56</v>
      </c>
      <c r="M26593" s="2">
        <v>73</v>
      </c>
      <c r="N26593">
        <f>YEAR(SalesForCourse_quizz_table[[#This Row],[Date]])</f>
        <v>2016</v>
      </c>
      <c r="O26593" s="2" t="str">
        <f>TEXT(SalesForCourse_quizz_table[[#This Row],[Date]],"MMMM")</f>
        <v>April</v>
      </c>
      <c r="P26593" s="2" t="str">
        <f t="shared" si="415"/>
        <v>19-29</v>
      </c>
    </row>
    <row r="26594" spans="1:16">
      <c r="A26594">
        <v>26592</v>
      </c>
      <c r="B26594" s="1">
        <v>42502</v>
      </c>
      <c r="C26594">
        <v>23</v>
      </c>
      <c r="D26594" t="s">
        <v>14</v>
      </c>
      <c r="E26594" t="s">
        <v>15</v>
      </c>
      <c r="F26594" t="s">
        <v>16</v>
      </c>
      <c r="G26594" t="s">
        <v>17</v>
      </c>
      <c r="H26594" t="s">
        <v>18</v>
      </c>
      <c r="I26594" s="3">
        <v>2</v>
      </c>
      <c r="J26594" s="2">
        <v>60</v>
      </c>
      <c r="K26594" s="2">
        <v>68.5</v>
      </c>
      <c r="L26594" s="2">
        <v>120</v>
      </c>
      <c r="M26594" s="2">
        <v>137</v>
      </c>
      <c r="N26594">
        <f>YEAR(SalesForCourse_quizz_table[[#This Row],[Date]])</f>
        <v>2016</v>
      </c>
      <c r="O26594" s="2" t="str">
        <f>TEXT(SalesForCourse_quizz_table[[#This Row],[Date]],"MMMM")</f>
        <v>May</v>
      </c>
      <c r="P26594" s="2" t="str">
        <f t="shared" si="415"/>
        <v>19-29</v>
      </c>
    </row>
    <row r="26595" spans="1:16">
      <c r="A26595">
        <v>26593</v>
      </c>
      <c r="B26595" s="1">
        <v>42502</v>
      </c>
      <c r="C26595">
        <v>23</v>
      </c>
      <c r="D26595" t="s">
        <v>14</v>
      </c>
      <c r="E26595" t="s">
        <v>15</v>
      </c>
      <c r="F26595" t="s">
        <v>16</v>
      </c>
      <c r="G26595" t="s">
        <v>17</v>
      </c>
      <c r="H26595" t="s">
        <v>18</v>
      </c>
      <c r="I26595" s="3">
        <v>2</v>
      </c>
      <c r="J26595" s="2">
        <v>13.5</v>
      </c>
      <c r="K26595" s="2">
        <v>16.5</v>
      </c>
      <c r="L26595" s="2">
        <v>27</v>
      </c>
      <c r="M26595" s="2">
        <v>33</v>
      </c>
      <c r="N26595">
        <f>YEAR(SalesForCourse_quizz_table[[#This Row],[Date]])</f>
        <v>2016</v>
      </c>
      <c r="O26595" s="2" t="str">
        <f>TEXT(SalesForCourse_quizz_table[[#This Row],[Date]],"MMMM")</f>
        <v>May</v>
      </c>
      <c r="P26595" s="2" t="str">
        <f t="shared" si="415"/>
        <v>19-29</v>
      </c>
    </row>
    <row r="26596" spans="1:16">
      <c r="A26596">
        <v>26594</v>
      </c>
      <c r="B26596" s="1">
        <v>42504</v>
      </c>
      <c r="C26596">
        <v>23</v>
      </c>
      <c r="D26596" t="s">
        <v>14</v>
      </c>
      <c r="E26596" t="s">
        <v>15</v>
      </c>
      <c r="F26596" t="s">
        <v>16</v>
      </c>
      <c r="G26596" t="s">
        <v>17</v>
      </c>
      <c r="H26596" t="s">
        <v>18</v>
      </c>
      <c r="I26596" s="3">
        <v>1</v>
      </c>
      <c r="J26596" s="2">
        <v>104</v>
      </c>
      <c r="K26596" s="2">
        <v>122</v>
      </c>
      <c r="L26596" s="2">
        <v>104</v>
      </c>
      <c r="M26596" s="2">
        <v>122</v>
      </c>
      <c r="N26596">
        <f>YEAR(SalesForCourse_quizz_table[[#This Row],[Date]])</f>
        <v>2016</v>
      </c>
      <c r="O26596" s="2" t="str">
        <f>TEXT(SalesForCourse_quizz_table[[#This Row],[Date]],"MMMM")</f>
        <v>May</v>
      </c>
      <c r="P26596" s="2" t="str">
        <f t="shared" si="415"/>
        <v>19-29</v>
      </c>
    </row>
    <row r="26597" spans="1:16">
      <c r="A26597">
        <v>26595</v>
      </c>
      <c r="B26597" s="1">
        <v>42504</v>
      </c>
      <c r="C26597">
        <v>23</v>
      </c>
      <c r="D26597" t="s">
        <v>14</v>
      </c>
      <c r="E26597" t="s">
        <v>15</v>
      </c>
      <c r="F26597" t="s">
        <v>16</v>
      </c>
      <c r="G26597" t="s">
        <v>17</v>
      </c>
      <c r="H26597" t="s">
        <v>18</v>
      </c>
      <c r="I26597" s="3">
        <v>3</v>
      </c>
      <c r="J26597" s="2">
        <v>3.67</v>
      </c>
      <c r="K26597" s="2">
        <v>4.6666670000000003</v>
      </c>
      <c r="L26597" s="2">
        <v>11</v>
      </c>
      <c r="M26597" s="2">
        <v>14</v>
      </c>
      <c r="N26597">
        <f>YEAR(SalesForCourse_quizz_table[[#This Row],[Date]])</f>
        <v>2016</v>
      </c>
      <c r="O26597" s="2" t="str">
        <f>TEXT(SalesForCourse_quizz_table[[#This Row],[Date]],"MMMM")</f>
        <v>May</v>
      </c>
      <c r="P26597" s="2" t="str">
        <f t="shared" si="415"/>
        <v>19-29</v>
      </c>
    </row>
    <row r="26598" spans="1:16">
      <c r="A26598">
        <v>26596</v>
      </c>
      <c r="B26598" s="1">
        <v>42532</v>
      </c>
      <c r="C26598">
        <v>23</v>
      </c>
      <c r="D26598" t="s">
        <v>14</v>
      </c>
      <c r="E26598" t="s">
        <v>15</v>
      </c>
      <c r="F26598" t="s">
        <v>16</v>
      </c>
      <c r="G26598" t="s">
        <v>17</v>
      </c>
      <c r="H26598" t="s">
        <v>18</v>
      </c>
      <c r="I26598" s="3">
        <v>3</v>
      </c>
      <c r="J26598" s="2">
        <v>12.33</v>
      </c>
      <c r="K26598" s="2">
        <v>14.666667</v>
      </c>
      <c r="L26598" s="2">
        <v>37</v>
      </c>
      <c r="M26598" s="2">
        <v>44</v>
      </c>
      <c r="N26598">
        <f>YEAR(SalesForCourse_quizz_table[[#This Row],[Date]])</f>
        <v>2016</v>
      </c>
      <c r="O26598" s="2" t="str">
        <f>TEXT(SalesForCourse_quizz_table[[#This Row],[Date]],"MMMM")</f>
        <v>June</v>
      </c>
      <c r="P26598" s="2" t="str">
        <f t="shared" si="415"/>
        <v>19-29</v>
      </c>
    </row>
    <row r="26599" spans="1:16">
      <c r="A26599">
        <v>26597</v>
      </c>
      <c r="B26599" s="1">
        <v>42551</v>
      </c>
      <c r="C26599">
        <v>23</v>
      </c>
      <c r="D26599" t="s">
        <v>14</v>
      </c>
      <c r="E26599" t="s">
        <v>15</v>
      </c>
      <c r="F26599" t="s">
        <v>16</v>
      </c>
      <c r="G26599" t="s">
        <v>17</v>
      </c>
      <c r="H26599" t="s">
        <v>18</v>
      </c>
      <c r="I26599" s="3">
        <v>1</v>
      </c>
      <c r="J26599" s="2">
        <v>96</v>
      </c>
      <c r="K26599" s="2">
        <v>124</v>
      </c>
      <c r="L26599" s="2">
        <v>96</v>
      </c>
      <c r="M26599" s="2">
        <v>124</v>
      </c>
      <c r="N26599">
        <f>YEAR(SalesForCourse_quizz_table[[#This Row],[Date]])</f>
        <v>2016</v>
      </c>
      <c r="O26599" s="2" t="str">
        <f>TEXT(SalesForCourse_quizz_table[[#This Row],[Date]],"MMMM")</f>
        <v>June</v>
      </c>
      <c r="P26599" s="2" t="str">
        <f t="shared" si="415"/>
        <v>19-29</v>
      </c>
    </row>
    <row r="26600" spans="1:16">
      <c r="A26600">
        <v>26598</v>
      </c>
      <c r="B26600" s="1">
        <v>42221</v>
      </c>
      <c r="C26600">
        <v>23</v>
      </c>
      <c r="D26600" t="s">
        <v>14</v>
      </c>
      <c r="E26600" t="s">
        <v>15</v>
      </c>
      <c r="F26600" t="s">
        <v>16</v>
      </c>
      <c r="G26600" t="s">
        <v>17</v>
      </c>
      <c r="H26600" t="s">
        <v>18</v>
      </c>
      <c r="I26600" s="3">
        <v>3</v>
      </c>
      <c r="J26600" s="2">
        <v>250</v>
      </c>
      <c r="K26600" s="2">
        <v>262.33333299999998</v>
      </c>
      <c r="L26600" s="2">
        <v>750</v>
      </c>
      <c r="M26600" s="2">
        <v>787</v>
      </c>
      <c r="N26600">
        <f>YEAR(SalesForCourse_quizz_table[[#This Row],[Date]])</f>
        <v>2015</v>
      </c>
      <c r="O26600" s="2" t="str">
        <f>TEXT(SalesForCourse_quizz_table[[#This Row],[Date]],"MMMM")</f>
        <v>August</v>
      </c>
      <c r="P26600" s="2" t="str">
        <f t="shared" si="415"/>
        <v>19-29</v>
      </c>
    </row>
    <row r="26601" spans="1:16">
      <c r="A26601">
        <v>26599</v>
      </c>
      <c r="B26601" s="1">
        <v>42221</v>
      </c>
      <c r="C26601">
        <v>23</v>
      </c>
      <c r="D26601" t="s">
        <v>14</v>
      </c>
      <c r="E26601" t="s">
        <v>15</v>
      </c>
      <c r="F26601" t="s">
        <v>16</v>
      </c>
      <c r="G26601" t="s">
        <v>17</v>
      </c>
      <c r="H26601" t="s">
        <v>18</v>
      </c>
      <c r="I26601" s="3">
        <v>1</v>
      </c>
      <c r="J26601" s="2">
        <v>116</v>
      </c>
      <c r="K26601" s="2">
        <v>142</v>
      </c>
      <c r="L26601" s="2">
        <v>116</v>
      </c>
      <c r="M26601" s="2">
        <v>142</v>
      </c>
      <c r="N26601">
        <f>YEAR(SalesForCourse_quizz_table[[#This Row],[Date]])</f>
        <v>2015</v>
      </c>
      <c r="O26601" s="2" t="str">
        <f>TEXT(SalesForCourse_quizz_table[[#This Row],[Date]],"MMMM")</f>
        <v>August</v>
      </c>
      <c r="P26601" s="2" t="str">
        <f t="shared" si="415"/>
        <v>19-29</v>
      </c>
    </row>
    <row r="26602" spans="1:16">
      <c r="A26602">
        <v>26600</v>
      </c>
      <c r="B26602" s="1">
        <v>42221</v>
      </c>
      <c r="C26602">
        <v>23</v>
      </c>
      <c r="D26602" t="s">
        <v>14</v>
      </c>
      <c r="E26602" t="s">
        <v>15</v>
      </c>
      <c r="F26602" t="s">
        <v>16</v>
      </c>
      <c r="G26602" t="s">
        <v>17</v>
      </c>
      <c r="H26602" t="s">
        <v>18</v>
      </c>
      <c r="I26602" s="3">
        <v>3</v>
      </c>
      <c r="J26602" s="2">
        <v>23</v>
      </c>
      <c r="K26602" s="2">
        <v>25</v>
      </c>
      <c r="L26602" s="2">
        <v>69</v>
      </c>
      <c r="M26602" s="2">
        <v>75</v>
      </c>
      <c r="N26602">
        <f>YEAR(SalesForCourse_quizz_table[[#This Row],[Date]])</f>
        <v>2015</v>
      </c>
      <c r="O26602" s="2" t="str">
        <f>TEXT(SalesForCourse_quizz_table[[#This Row],[Date]],"MMMM")</f>
        <v>August</v>
      </c>
      <c r="P26602" s="2" t="str">
        <f t="shared" si="415"/>
        <v>19-29</v>
      </c>
    </row>
    <row r="26603" spans="1:16">
      <c r="A26603">
        <v>26601</v>
      </c>
      <c r="B26603" s="1">
        <v>42256</v>
      </c>
      <c r="C26603">
        <v>23</v>
      </c>
      <c r="D26603" t="s">
        <v>14</v>
      </c>
      <c r="E26603" t="s">
        <v>15</v>
      </c>
      <c r="F26603" t="s">
        <v>16</v>
      </c>
      <c r="G26603" t="s">
        <v>17</v>
      </c>
      <c r="H26603" t="s">
        <v>18</v>
      </c>
      <c r="I26603" s="3">
        <v>1</v>
      </c>
      <c r="J26603" s="2">
        <v>387</v>
      </c>
      <c r="K26603" s="2">
        <v>441</v>
      </c>
      <c r="L26603" s="2">
        <v>387</v>
      </c>
      <c r="M26603" s="2">
        <v>441</v>
      </c>
      <c r="N26603">
        <f>YEAR(SalesForCourse_quizz_table[[#This Row],[Date]])</f>
        <v>2015</v>
      </c>
      <c r="O26603" s="2" t="str">
        <f>TEXT(SalesForCourse_quizz_table[[#This Row],[Date]],"MMMM")</f>
        <v>September</v>
      </c>
      <c r="P26603" s="2" t="str">
        <f t="shared" si="415"/>
        <v>19-29</v>
      </c>
    </row>
    <row r="26604" spans="1:16">
      <c r="A26604">
        <v>26602</v>
      </c>
      <c r="B26604" s="1">
        <v>42256</v>
      </c>
      <c r="C26604">
        <v>23</v>
      </c>
      <c r="D26604" t="s">
        <v>14</v>
      </c>
      <c r="E26604" t="s">
        <v>15</v>
      </c>
      <c r="F26604" t="s">
        <v>16</v>
      </c>
      <c r="G26604" t="s">
        <v>17</v>
      </c>
      <c r="H26604" t="s">
        <v>18</v>
      </c>
      <c r="I26604" s="3">
        <v>3</v>
      </c>
      <c r="J26604" s="2">
        <v>3.67</v>
      </c>
      <c r="K26604" s="2">
        <v>4.3333329999999997</v>
      </c>
      <c r="L26604" s="2">
        <v>11</v>
      </c>
      <c r="M26604" s="2">
        <v>13</v>
      </c>
      <c r="N26604">
        <f>YEAR(SalesForCourse_quizz_table[[#This Row],[Date]])</f>
        <v>2015</v>
      </c>
      <c r="O26604" s="2" t="str">
        <f>TEXT(SalesForCourse_quizz_table[[#This Row],[Date]],"MMMM")</f>
        <v>September</v>
      </c>
      <c r="P26604" s="2" t="str">
        <f t="shared" si="415"/>
        <v>19-29</v>
      </c>
    </row>
    <row r="26605" spans="1:16">
      <c r="A26605">
        <v>26603</v>
      </c>
      <c r="B26605" s="1">
        <v>42258</v>
      </c>
      <c r="C26605">
        <v>23</v>
      </c>
      <c r="D26605" t="s">
        <v>14</v>
      </c>
      <c r="E26605" t="s">
        <v>15</v>
      </c>
      <c r="F26605" t="s">
        <v>16</v>
      </c>
      <c r="G26605" t="s">
        <v>17</v>
      </c>
      <c r="H26605" t="s">
        <v>18</v>
      </c>
      <c r="I26605" s="3">
        <v>1</v>
      </c>
      <c r="J26605" s="2">
        <v>770</v>
      </c>
      <c r="K26605" s="2">
        <v>866</v>
      </c>
      <c r="L26605" s="2">
        <v>770</v>
      </c>
      <c r="M26605" s="2">
        <v>866</v>
      </c>
      <c r="N26605">
        <f>YEAR(SalesForCourse_quizz_table[[#This Row],[Date]])</f>
        <v>2015</v>
      </c>
      <c r="O26605" s="2" t="str">
        <f>TEXT(SalesForCourse_quizz_table[[#This Row],[Date]],"MMMM")</f>
        <v>September</v>
      </c>
      <c r="P26605" s="2" t="str">
        <f t="shared" si="415"/>
        <v>19-29</v>
      </c>
    </row>
    <row r="26606" spans="1:16">
      <c r="A26606">
        <v>26604</v>
      </c>
      <c r="B26606" s="1">
        <v>42258</v>
      </c>
      <c r="C26606">
        <v>23</v>
      </c>
      <c r="D26606" t="s">
        <v>14</v>
      </c>
      <c r="E26606" t="s">
        <v>15</v>
      </c>
      <c r="F26606" t="s">
        <v>16</v>
      </c>
      <c r="G26606" t="s">
        <v>17</v>
      </c>
      <c r="H26606" t="s">
        <v>18</v>
      </c>
      <c r="I26606" s="3">
        <v>1</v>
      </c>
      <c r="J26606" s="2">
        <v>35</v>
      </c>
      <c r="K26606" s="2">
        <v>41</v>
      </c>
      <c r="L26606" s="2">
        <v>35</v>
      </c>
      <c r="M26606" s="2">
        <v>41</v>
      </c>
      <c r="N26606">
        <f>YEAR(SalesForCourse_quizz_table[[#This Row],[Date]])</f>
        <v>2015</v>
      </c>
      <c r="O26606" s="2" t="str">
        <f>TEXT(SalesForCourse_quizz_table[[#This Row],[Date]],"MMMM")</f>
        <v>September</v>
      </c>
      <c r="P26606" s="2" t="str">
        <f t="shared" si="415"/>
        <v>19-29</v>
      </c>
    </row>
    <row r="26607" spans="1:16">
      <c r="A26607">
        <v>26605</v>
      </c>
      <c r="B26607" s="1">
        <v>42306</v>
      </c>
      <c r="C26607">
        <v>23</v>
      </c>
      <c r="D26607" t="s">
        <v>14</v>
      </c>
      <c r="E26607" t="s">
        <v>15</v>
      </c>
      <c r="F26607" t="s">
        <v>16</v>
      </c>
      <c r="G26607" t="s">
        <v>17</v>
      </c>
      <c r="H26607" t="s">
        <v>18</v>
      </c>
      <c r="I26607" s="3">
        <v>1</v>
      </c>
      <c r="J26607" s="2">
        <v>100</v>
      </c>
      <c r="K26607" s="2">
        <v>109</v>
      </c>
      <c r="L26607" s="2">
        <v>100</v>
      </c>
      <c r="M26607" s="2">
        <v>109</v>
      </c>
      <c r="N26607">
        <f>YEAR(SalesForCourse_quizz_table[[#This Row],[Date]])</f>
        <v>2015</v>
      </c>
      <c r="O26607" s="2" t="str">
        <f>TEXT(SalesForCourse_quizz_table[[#This Row],[Date]],"MMMM")</f>
        <v>October</v>
      </c>
      <c r="P26607" s="2" t="str">
        <f t="shared" si="415"/>
        <v>19-29</v>
      </c>
    </row>
    <row r="26608" spans="1:16">
      <c r="A26608">
        <v>26606</v>
      </c>
      <c r="B26608" s="1">
        <v>42306</v>
      </c>
      <c r="C26608">
        <v>23</v>
      </c>
      <c r="D26608" t="s">
        <v>14</v>
      </c>
      <c r="E26608" t="s">
        <v>15</v>
      </c>
      <c r="F26608" t="s">
        <v>16</v>
      </c>
      <c r="G26608" t="s">
        <v>17</v>
      </c>
      <c r="H26608" t="s">
        <v>18</v>
      </c>
      <c r="I26608" s="3">
        <v>3</v>
      </c>
      <c r="J26608" s="2">
        <v>183.33</v>
      </c>
      <c r="K26608" s="2">
        <v>211.66666699999999</v>
      </c>
      <c r="L26608" s="2">
        <v>550</v>
      </c>
      <c r="M26608" s="2">
        <v>635</v>
      </c>
      <c r="N26608">
        <f>YEAR(SalesForCourse_quizz_table[[#This Row],[Date]])</f>
        <v>2015</v>
      </c>
      <c r="O26608" s="2" t="str">
        <f>TEXT(SalesForCourse_quizz_table[[#This Row],[Date]],"MMMM")</f>
        <v>October</v>
      </c>
      <c r="P26608" s="2" t="str">
        <f t="shared" si="415"/>
        <v>19-29</v>
      </c>
    </row>
    <row r="26609" spans="1:16">
      <c r="A26609">
        <v>26607</v>
      </c>
      <c r="B26609" s="1">
        <v>42315</v>
      </c>
      <c r="C26609">
        <v>23</v>
      </c>
      <c r="D26609" t="s">
        <v>14</v>
      </c>
      <c r="E26609" t="s">
        <v>15</v>
      </c>
      <c r="F26609" t="s">
        <v>16</v>
      </c>
      <c r="G26609" t="s">
        <v>17</v>
      </c>
      <c r="H26609" t="s">
        <v>18</v>
      </c>
      <c r="I26609" s="3">
        <v>1</v>
      </c>
      <c r="J26609" s="2">
        <v>945</v>
      </c>
      <c r="K26609" s="2">
        <v>1143</v>
      </c>
      <c r="L26609" s="2">
        <v>945</v>
      </c>
      <c r="M26609" s="2">
        <v>1143</v>
      </c>
      <c r="N26609">
        <f>YEAR(SalesForCourse_quizz_table[[#This Row],[Date]])</f>
        <v>2015</v>
      </c>
      <c r="O26609" s="2" t="str">
        <f>TEXT(SalesForCourse_quizz_table[[#This Row],[Date]],"MMMM")</f>
        <v>November</v>
      </c>
      <c r="P26609" s="2" t="str">
        <f t="shared" si="415"/>
        <v>19-29</v>
      </c>
    </row>
    <row r="26610" spans="1:16">
      <c r="A26610">
        <v>26608</v>
      </c>
      <c r="B26610" s="1">
        <v>42315</v>
      </c>
      <c r="C26610">
        <v>23</v>
      </c>
      <c r="D26610" t="s">
        <v>14</v>
      </c>
      <c r="E26610" t="s">
        <v>15</v>
      </c>
      <c r="F26610" t="s">
        <v>16</v>
      </c>
      <c r="G26610" t="s">
        <v>17</v>
      </c>
      <c r="H26610" t="s">
        <v>18</v>
      </c>
      <c r="I26610" s="3">
        <v>2</v>
      </c>
      <c r="J26610" s="2">
        <v>65</v>
      </c>
      <c r="K26610" s="2">
        <v>75</v>
      </c>
      <c r="L26610" s="2">
        <v>130</v>
      </c>
      <c r="M26610" s="2">
        <v>150</v>
      </c>
      <c r="N26610">
        <f>YEAR(SalesForCourse_quizz_table[[#This Row],[Date]])</f>
        <v>2015</v>
      </c>
      <c r="O26610" s="2" t="str">
        <f>TEXT(SalesForCourse_quizz_table[[#This Row],[Date]],"MMMM")</f>
        <v>November</v>
      </c>
      <c r="P26610" s="2" t="str">
        <f t="shared" si="415"/>
        <v>19-29</v>
      </c>
    </row>
    <row r="26611" spans="1:16">
      <c r="A26611">
        <v>26609</v>
      </c>
      <c r="B26611" s="1">
        <v>42358</v>
      </c>
      <c r="C26611">
        <v>23</v>
      </c>
      <c r="D26611" t="s">
        <v>14</v>
      </c>
      <c r="E26611" t="s">
        <v>15</v>
      </c>
      <c r="F26611" t="s">
        <v>16</v>
      </c>
      <c r="G26611" t="s">
        <v>17</v>
      </c>
      <c r="H26611" t="s">
        <v>18</v>
      </c>
      <c r="I26611" s="3">
        <v>2</v>
      </c>
      <c r="J26611" s="2">
        <v>23</v>
      </c>
      <c r="K26611" s="2">
        <v>27.5</v>
      </c>
      <c r="L26611" s="2">
        <v>46</v>
      </c>
      <c r="M26611" s="2">
        <v>55</v>
      </c>
      <c r="N26611">
        <f>YEAR(SalesForCourse_quizz_table[[#This Row],[Date]])</f>
        <v>2015</v>
      </c>
      <c r="O26611" s="2" t="str">
        <f>TEXT(SalesForCourse_quizz_table[[#This Row],[Date]],"MMMM")</f>
        <v>December</v>
      </c>
      <c r="P26611" s="2" t="str">
        <f t="shared" si="415"/>
        <v>19-29</v>
      </c>
    </row>
    <row r="26612" spans="1:16">
      <c r="A26612">
        <v>26610</v>
      </c>
      <c r="B26612" s="1">
        <v>42444</v>
      </c>
      <c r="C26612">
        <v>23</v>
      </c>
      <c r="D26612" t="s">
        <v>43</v>
      </c>
      <c r="E26612" t="s">
        <v>15</v>
      </c>
      <c r="F26612" t="s">
        <v>49</v>
      </c>
      <c r="G26612" t="s">
        <v>20</v>
      </c>
      <c r="H26612" t="s">
        <v>69</v>
      </c>
      <c r="I26612" s="3">
        <v>1</v>
      </c>
      <c r="J26612" s="2">
        <v>72</v>
      </c>
      <c r="K26612" s="2">
        <v>97</v>
      </c>
      <c r="L26612" s="2">
        <v>72</v>
      </c>
      <c r="M26612" s="2">
        <v>97</v>
      </c>
      <c r="N26612">
        <f>YEAR(SalesForCourse_quizz_table[[#This Row],[Date]])</f>
        <v>2016</v>
      </c>
      <c r="O26612" s="2" t="str">
        <f>TEXT(SalesForCourse_quizz_table[[#This Row],[Date]],"MMMM")</f>
        <v>March</v>
      </c>
      <c r="P26612" s="2" t="str">
        <f t="shared" si="415"/>
        <v>19-29</v>
      </c>
    </row>
    <row r="26613" spans="1:16">
      <c r="A26613">
        <v>26611</v>
      </c>
      <c r="B26613" s="1">
        <v>42387</v>
      </c>
      <c r="C26613">
        <v>21</v>
      </c>
      <c r="D26613" t="s">
        <v>43</v>
      </c>
      <c r="E26613" t="s">
        <v>15</v>
      </c>
      <c r="F26613" t="s">
        <v>41</v>
      </c>
      <c r="G26613" t="s">
        <v>20</v>
      </c>
      <c r="H26613" t="s">
        <v>53</v>
      </c>
      <c r="I26613" s="3">
        <v>3</v>
      </c>
      <c r="J26613" s="2">
        <v>316.67</v>
      </c>
      <c r="K26613" s="2">
        <v>366</v>
      </c>
      <c r="L26613" s="2">
        <v>950</v>
      </c>
      <c r="M26613" s="2">
        <v>1098</v>
      </c>
      <c r="N26613">
        <f>YEAR(SalesForCourse_quizz_table[[#This Row],[Date]])</f>
        <v>2016</v>
      </c>
      <c r="O26613" s="2" t="str">
        <f>TEXT(SalesForCourse_quizz_table[[#This Row],[Date]],"MMMM")</f>
        <v>January</v>
      </c>
      <c r="P26613" s="2" t="str">
        <f t="shared" si="415"/>
        <v>19-29</v>
      </c>
    </row>
    <row r="26614" spans="1:16">
      <c r="A26614">
        <v>26612</v>
      </c>
      <c r="B26614" s="1">
        <v>42481</v>
      </c>
      <c r="C26614">
        <v>21</v>
      </c>
      <c r="D26614" t="s">
        <v>43</v>
      </c>
      <c r="E26614" t="s">
        <v>15</v>
      </c>
      <c r="F26614" t="s">
        <v>41</v>
      </c>
      <c r="G26614" t="s">
        <v>20</v>
      </c>
      <c r="H26614" t="s">
        <v>53</v>
      </c>
      <c r="I26614" s="3">
        <v>1</v>
      </c>
      <c r="J26614" s="2">
        <v>500</v>
      </c>
      <c r="K26614" s="2">
        <v>581</v>
      </c>
      <c r="L26614" s="2">
        <v>500</v>
      </c>
      <c r="M26614" s="2">
        <v>581</v>
      </c>
      <c r="N26614">
        <f>YEAR(SalesForCourse_quizz_table[[#This Row],[Date]])</f>
        <v>2016</v>
      </c>
      <c r="O26614" s="2" t="str">
        <f>TEXT(SalesForCourse_quizz_table[[#This Row],[Date]],"MMMM")</f>
        <v>April</v>
      </c>
      <c r="P26614" s="2" t="str">
        <f t="shared" si="415"/>
        <v>19-29</v>
      </c>
    </row>
    <row r="26615" spans="1:16">
      <c r="A26615">
        <v>26613</v>
      </c>
      <c r="B26615" s="1">
        <v>42529</v>
      </c>
      <c r="C26615">
        <v>21</v>
      </c>
      <c r="D26615" t="s">
        <v>43</v>
      </c>
      <c r="E26615" t="s">
        <v>15</v>
      </c>
      <c r="F26615" t="s">
        <v>41</v>
      </c>
      <c r="G26615" t="s">
        <v>20</v>
      </c>
      <c r="H26615" t="s">
        <v>53</v>
      </c>
      <c r="I26615" s="3">
        <v>1</v>
      </c>
      <c r="J26615" s="2">
        <v>702</v>
      </c>
      <c r="K26615" s="2">
        <v>886</v>
      </c>
      <c r="L26615" s="2">
        <v>702</v>
      </c>
      <c r="M26615" s="2">
        <v>886</v>
      </c>
      <c r="N26615">
        <f>YEAR(SalesForCourse_quizz_table[[#This Row],[Date]])</f>
        <v>2016</v>
      </c>
      <c r="O26615" s="2" t="str">
        <f>TEXT(SalesForCourse_quizz_table[[#This Row],[Date]],"MMMM")</f>
        <v>June</v>
      </c>
      <c r="P26615" s="2" t="str">
        <f t="shared" si="415"/>
        <v>19-29</v>
      </c>
    </row>
    <row r="26616" spans="1:16">
      <c r="A26616">
        <v>26614</v>
      </c>
      <c r="B26616" s="1">
        <v>42580</v>
      </c>
      <c r="C26616">
        <v>21</v>
      </c>
      <c r="D26616" t="s">
        <v>43</v>
      </c>
      <c r="E26616" t="s">
        <v>15</v>
      </c>
      <c r="F26616" t="s">
        <v>41</v>
      </c>
      <c r="G26616" t="s">
        <v>20</v>
      </c>
      <c r="H26616" t="s">
        <v>53</v>
      </c>
      <c r="I26616" s="3">
        <v>1</v>
      </c>
      <c r="J26616" s="2">
        <v>216</v>
      </c>
      <c r="K26616" s="2">
        <v>288</v>
      </c>
      <c r="L26616" s="2">
        <v>216</v>
      </c>
      <c r="M26616" s="2">
        <v>288</v>
      </c>
      <c r="N26616">
        <f>YEAR(SalesForCourse_quizz_table[[#This Row],[Date]])</f>
        <v>2016</v>
      </c>
      <c r="O26616" s="2" t="str">
        <f>TEXT(SalesForCourse_quizz_table[[#This Row],[Date]],"MMMM")</f>
        <v>July</v>
      </c>
      <c r="P26616" s="2" t="str">
        <f t="shared" si="415"/>
        <v>19-29</v>
      </c>
    </row>
    <row r="26617" spans="1:16">
      <c r="A26617">
        <v>26615</v>
      </c>
      <c r="B26617" s="1">
        <v>42260</v>
      </c>
      <c r="C26617">
        <v>21</v>
      </c>
      <c r="D26617" t="s">
        <v>43</v>
      </c>
      <c r="E26617" t="s">
        <v>15</v>
      </c>
      <c r="F26617" t="s">
        <v>41</v>
      </c>
      <c r="G26617" t="s">
        <v>20</v>
      </c>
      <c r="H26617" t="s">
        <v>53</v>
      </c>
      <c r="I26617" s="3">
        <v>3</v>
      </c>
      <c r="J26617" s="2">
        <v>33.33</v>
      </c>
      <c r="K26617" s="2">
        <v>31.333333</v>
      </c>
      <c r="L26617" s="2">
        <v>100</v>
      </c>
      <c r="M26617" s="2">
        <v>94</v>
      </c>
      <c r="N26617">
        <f>YEAR(SalesForCourse_quizz_table[[#This Row],[Date]])</f>
        <v>2015</v>
      </c>
      <c r="O26617" s="2" t="str">
        <f>TEXT(SalesForCourse_quizz_table[[#This Row],[Date]],"MMMM")</f>
        <v>September</v>
      </c>
      <c r="P26617" s="2" t="str">
        <f t="shared" si="415"/>
        <v>19-29</v>
      </c>
    </row>
    <row r="26618" spans="1:16">
      <c r="A26618">
        <v>26616</v>
      </c>
      <c r="B26618" s="1">
        <v>42270</v>
      </c>
      <c r="C26618">
        <v>21</v>
      </c>
      <c r="D26618" t="s">
        <v>43</v>
      </c>
      <c r="E26618" t="s">
        <v>15</v>
      </c>
      <c r="F26618" t="s">
        <v>41</v>
      </c>
      <c r="G26618" t="s">
        <v>20</v>
      </c>
      <c r="H26618" t="s">
        <v>53</v>
      </c>
      <c r="I26618" s="3">
        <v>1</v>
      </c>
      <c r="J26618" s="2">
        <v>200</v>
      </c>
      <c r="K26618" s="2">
        <v>198</v>
      </c>
      <c r="L26618" s="2">
        <v>200</v>
      </c>
      <c r="M26618" s="2">
        <v>198</v>
      </c>
      <c r="N26618">
        <f>YEAR(SalesForCourse_quizz_table[[#This Row],[Date]])</f>
        <v>2015</v>
      </c>
      <c r="O26618" s="2" t="str">
        <f>TEXT(SalesForCourse_quizz_table[[#This Row],[Date]],"MMMM")</f>
        <v>September</v>
      </c>
      <c r="P26618" s="2" t="str">
        <f t="shared" si="415"/>
        <v>19-29</v>
      </c>
    </row>
    <row r="26619" spans="1:16">
      <c r="A26619">
        <v>26617</v>
      </c>
      <c r="B26619" s="1">
        <v>42283</v>
      </c>
      <c r="C26619">
        <v>21</v>
      </c>
      <c r="D26619" t="s">
        <v>43</v>
      </c>
      <c r="E26619" t="s">
        <v>15</v>
      </c>
      <c r="F26619" t="s">
        <v>41</v>
      </c>
      <c r="G26619" t="s">
        <v>20</v>
      </c>
      <c r="H26619" t="s">
        <v>53</v>
      </c>
      <c r="I26619" s="3">
        <v>2</v>
      </c>
      <c r="J26619" s="2">
        <v>400</v>
      </c>
      <c r="K26619" s="2">
        <v>438.5</v>
      </c>
      <c r="L26619" s="2">
        <v>800</v>
      </c>
      <c r="M26619" s="2">
        <v>877</v>
      </c>
      <c r="N26619">
        <f>YEAR(SalesForCourse_quizz_table[[#This Row],[Date]])</f>
        <v>2015</v>
      </c>
      <c r="O26619" s="2" t="str">
        <f>TEXT(SalesForCourse_quizz_table[[#This Row],[Date]],"MMMM")</f>
        <v>October</v>
      </c>
      <c r="P26619" s="2" t="str">
        <f t="shared" si="415"/>
        <v>19-29</v>
      </c>
    </row>
    <row r="26620" spans="1:16">
      <c r="A26620">
        <v>26618</v>
      </c>
      <c r="B26620" s="1">
        <v>42288</v>
      </c>
      <c r="C26620">
        <v>21</v>
      </c>
      <c r="D26620" t="s">
        <v>43</v>
      </c>
      <c r="E26620" t="s">
        <v>15</v>
      </c>
      <c r="F26620" t="s">
        <v>41</v>
      </c>
      <c r="G26620" t="s">
        <v>20</v>
      </c>
      <c r="H26620" t="s">
        <v>53</v>
      </c>
      <c r="I26620" s="3">
        <v>3</v>
      </c>
      <c r="J26620" s="2">
        <v>18</v>
      </c>
      <c r="K26620" s="2">
        <v>21</v>
      </c>
      <c r="L26620" s="2">
        <v>54</v>
      </c>
      <c r="M26620" s="2">
        <v>63</v>
      </c>
      <c r="N26620">
        <f>YEAR(SalesForCourse_quizz_table[[#This Row],[Date]])</f>
        <v>2015</v>
      </c>
      <c r="O26620" s="2" t="str">
        <f>TEXT(SalesForCourse_quizz_table[[#This Row],[Date]],"MMMM")</f>
        <v>October</v>
      </c>
      <c r="P26620" s="2" t="str">
        <f t="shared" si="415"/>
        <v>19-29</v>
      </c>
    </row>
    <row r="26621" spans="1:16">
      <c r="A26621">
        <v>26619</v>
      </c>
      <c r="B26621" s="1">
        <v>42327</v>
      </c>
      <c r="C26621">
        <v>21</v>
      </c>
      <c r="D26621" t="s">
        <v>43</v>
      </c>
      <c r="E26621" t="s">
        <v>15</v>
      </c>
      <c r="F26621" t="s">
        <v>41</v>
      </c>
      <c r="G26621" t="s">
        <v>20</v>
      </c>
      <c r="H26621" t="s">
        <v>53</v>
      </c>
      <c r="I26621" s="3">
        <v>1</v>
      </c>
      <c r="J26621" s="2">
        <v>850</v>
      </c>
      <c r="K26621" s="2">
        <v>895</v>
      </c>
      <c r="L26621" s="2">
        <v>850</v>
      </c>
      <c r="M26621" s="2">
        <v>895</v>
      </c>
      <c r="N26621">
        <f>YEAR(SalesForCourse_quizz_table[[#This Row],[Date]])</f>
        <v>2015</v>
      </c>
      <c r="O26621" s="2" t="str">
        <f>TEXT(SalesForCourse_quizz_table[[#This Row],[Date]],"MMMM")</f>
        <v>November</v>
      </c>
      <c r="P26621" s="2" t="str">
        <f t="shared" si="415"/>
        <v>19-29</v>
      </c>
    </row>
    <row r="26622" spans="1:16">
      <c r="A26622">
        <v>26620</v>
      </c>
      <c r="B26622" s="1">
        <v>42549</v>
      </c>
      <c r="C26622">
        <v>24</v>
      </c>
      <c r="D26622" t="s">
        <v>14</v>
      </c>
      <c r="E26622" t="s">
        <v>15</v>
      </c>
      <c r="F26622" t="s">
        <v>49</v>
      </c>
      <c r="G26622" t="s">
        <v>17</v>
      </c>
      <c r="H26622" t="s">
        <v>80</v>
      </c>
      <c r="I26622" s="3">
        <v>2</v>
      </c>
      <c r="J26622" s="2">
        <v>103.5</v>
      </c>
      <c r="K26622" s="2">
        <v>128</v>
      </c>
      <c r="L26622" s="2">
        <v>207</v>
      </c>
      <c r="M26622" s="2">
        <v>256</v>
      </c>
      <c r="N26622">
        <f>YEAR(SalesForCourse_quizz_table[[#This Row],[Date]])</f>
        <v>2016</v>
      </c>
      <c r="O26622" s="2" t="str">
        <f>TEXT(SalesForCourse_quizz_table[[#This Row],[Date]],"MMMM")</f>
        <v>June</v>
      </c>
      <c r="P26622" s="2" t="str">
        <f t="shared" si="415"/>
        <v>19-29</v>
      </c>
    </row>
    <row r="26623" spans="1:16">
      <c r="A26623">
        <v>26621</v>
      </c>
      <c r="B26623" s="1">
        <v>42549</v>
      </c>
      <c r="C26623">
        <v>24</v>
      </c>
      <c r="D26623" t="s">
        <v>14</v>
      </c>
      <c r="E26623" t="s">
        <v>15</v>
      </c>
      <c r="F26623" t="s">
        <v>49</v>
      </c>
      <c r="G26623" t="s">
        <v>20</v>
      </c>
      <c r="H26623" t="s">
        <v>69</v>
      </c>
      <c r="I26623" s="3">
        <v>1</v>
      </c>
      <c r="J26623" s="2">
        <v>108</v>
      </c>
      <c r="K26623" s="2">
        <v>137</v>
      </c>
      <c r="L26623" s="2">
        <v>108</v>
      </c>
      <c r="M26623" s="2">
        <v>137</v>
      </c>
      <c r="N26623">
        <f>YEAR(SalesForCourse_quizz_table[[#This Row],[Date]])</f>
        <v>2016</v>
      </c>
      <c r="O26623" s="2" t="str">
        <f>TEXT(SalesForCourse_quizz_table[[#This Row],[Date]],"MMMM")</f>
        <v>June</v>
      </c>
      <c r="P26623" s="2" t="str">
        <f t="shared" si="415"/>
        <v>19-29</v>
      </c>
    </row>
    <row r="26624" spans="1:16">
      <c r="A26624">
        <v>26622</v>
      </c>
      <c r="B26624" s="1">
        <v>42549</v>
      </c>
      <c r="C26624">
        <v>24</v>
      </c>
      <c r="D26624" t="s">
        <v>14</v>
      </c>
      <c r="E26624" t="s">
        <v>15</v>
      </c>
      <c r="F26624" t="s">
        <v>49</v>
      </c>
      <c r="G26624" t="s">
        <v>17</v>
      </c>
      <c r="H26624" t="s">
        <v>80</v>
      </c>
      <c r="I26624" s="3">
        <v>1</v>
      </c>
      <c r="J26624" s="2">
        <v>30</v>
      </c>
      <c r="K26624" s="2">
        <v>34</v>
      </c>
      <c r="L26624" s="2">
        <v>30</v>
      </c>
      <c r="M26624" s="2">
        <v>34</v>
      </c>
      <c r="N26624">
        <f>YEAR(SalesForCourse_quizz_table[[#This Row],[Date]])</f>
        <v>2016</v>
      </c>
      <c r="O26624" s="2" t="str">
        <f>TEXT(SalesForCourse_quizz_table[[#This Row],[Date]],"MMMM")</f>
        <v>June</v>
      </c>
      <c r="P26624" s="2" t="str">
        <f t="shared" si="415"/>
        <v>19-29</v>
      </c>
    </row>
    <row r="26625" spans="1:16">
      <c r="A26625">
        <v>26623</v>
      </c>
      <c r="B26625" s="1">
        <v>42465</v>
      </c>
      <c r="C26625">
        <v>23</v>
      </c>
      <c r="D26625" t="s">
        <v>14</v>
      </c>
      <c r="E26625" t="s">
        <v>15</v>
      </c>
      <c r="F26625" t="s">
        <v>49</v>
      </c>
      <c r="G26625" t="s">
        <v>17</v>
      </c>
      <c r="H26625" t="s">
        <v>18</v>
      </c>
      <c r="I26625" s="3">
        <v>1</v>
      </c>
      <c r="J26625" s="2">
        <v>50</v>
      </c>
      <c r="K26625" s="2">
        <v>65</v>
      </c>
      <c r="L26625" s="2">
        <v>50</v>
      </c>
      <c r="M26625" s="2">
        <v>65</v>
      </c>
      <c r="N26625">
        <f>YEAR(SalesForCourse_quizz_table[[#This Row],[Date]])</f>
        <v>2016</v>
      </c>
      <c r="O26625" s="2" t="str">
        <f>TEXT(SalesForCourse_quizz_table[[#This Row],[Date]],"MMMM")</f>
        <v>April</v>
      </c>
      <c r="P26625" s="2" t="str">
        <f t="shared" si="415"/>
        <v>19-29</v>
      </c>
    </row>
    <row r="26626" spans="1:16">
      <c r="A26626">
        <v>26624</v>
      </c>
      <c r="B26626" s="1">
        <v>42465</v>
      </c>
      <c r="C26626">
        <v>23</v>
      </c>
      <c r="D26626" t="s">
        <v>14</v>
      </c>
      <c r="E26626" t="s">
        <v>15</v>
      </c>
      <c r="F26626" t="s">
        <v>49</v>
      </c>
      <c r="G26626" t="s">
        <v>17</v>
      </c>
      <c r="H26626" t="s">
        <v>18</v>
      </c>
      <c r="I26626" s="3">
        <v>1</v>
      </c>
      <c r="J26626" s="2">
        <v>18</v>
      </c>
      <c r="K26626" s="2">
        <v>21</v>
      </c>
      <c r="L26626" s="2">
        <v>18</v>
      </c>
      <c r="M26626" s="2">
        <v>21</v>
      </c>
      <c r="N26626">
        <f>YEAR(SalesForCourse_quizz_table[[#This Row],[Date]])</f>
        <v>2016</v>
      </c>
      <c r="O26626" s="2" t="str">
        <f>TEXT(SalesForCourse_quizz_table[[#This Row],[Date]],"MMMM")</f>
        <v>April</v>
      </c>
      <c r="P26626" s="2" t="str">
        <f t="shared" ref="P26626:P26689" si="416">IF(AND(C26626&gt;=17, C26626&lt;=29), "19-29",IF(AND(C26626&gt;=30, C26626&lt;=39), "30-39",IF(AND(C26626&gt;=40, C26626&lt;=49), "40-49",IF(AND(C26626&gt;=50, C26626&lt;=59), "50-59",IF(AND(C26626&gt;=60, C26626&lt;=69), "60-69",IF(AND(C26626&gt;=70, C26626&lt;=79), "70-79",IF(AND(C26626&gt;=80, C26626&lt;=89), "80-89",
IF(AND(C26626&gt;=90, C26626&lt;=90), "90", "Out of Range"))))))))</f>
        <v>19-29</v>
      </c>
    </row>
    <row r="26627" spans="1:16">
      <c r="A26627">
        <v>26625</v>
      </c>
      <c r="B26627" s="1">
        <v>42502</v>
      </c>
      <c r="C26627">
        <v>23</v>
      </c>
      <c r="D26627" t="s">
        <v>14</v>
      </c>
      <c r="E26627" t="s">
        <v>15</v>
      </c>
      <c r="F26627" t="s">
        <v>49</v>
      </c>
      <c r="G26627" t="s">
        <v>17</v>
      </c>
      <c r="H26627" t="s">
        <v>18</v>
      </c>
      <c r="I26627" s="3">
        <v>3</v>
      </c>
      <c r="J26627" s="2">
        <v>75</v>
      </c>
      <c r="K26627" s="2">
        <v>88.666667000000004</v>
      </c>
      <c r="L26627" s="2">
        <v>225</v>
      </c>
      <c r="M26627" s="2">
        <v>266</v>
      </c>
      <c r="N26627">
        <f>YEAR(SalesForCourse_quizz_table[[#This Row],[Date]])</f>
        <v>2016</v>
      </c>
      <c r="O26627" s="2" t="str">
        <f>TEXT(SalesForCourse_quizz_table[[#This Row],[Date]],"MMMM")</f>
        <v>May</v>
      </c>
      <c r="P26627" s="2" t="str">
        <f t="shared" si="416"/>
        <v>19-29</v>
      </c>
    </row>
    <row r="26628" spans="1:16">
      <c r="A26628">
        <v>26626</v>
      </c>
      <c r="B26628" s="1">
        <v>42502</v>
      </c>
      <c r="C26628">
        <v>23</v>
      </c>
      <c r="D26628" t="s">
        <v>14</v>
      </c>
      <c r="E26628" t="s">
        <v>15</v>
      </c>
      <c r="F26628" t="s">
        <v>49</v>
      </c>
      <c r="G26628" t="s">
        <v>17</v>
      </c>
      <c r="H26628" t="s">
        <v>18</v>
      </c>
      <c r="I26628" s="3">
        <v>1</v>
      </c>
      <c r="J26628" s="2">
        <v>75</v>
      </c>
      <c r="K26628" s="2">
        <v>87</v>
      </c>
      <c r="L26628" s="2">
        <v>75</v>
      </c>
      <c r="M26628" s="2">
        <v>87</v>
      </c>
      <c r="N26628">
        <f>YEAR(SalesForCourse_quizz_table[[#This Row],[Date]])</f>
        <v>2016</v>
      </c>
      <c r="O26628" s="2" t="str">
        <f>TEXT(SalesForCourse_quizz_table[[#This Row],[Date]],"MMMM")</f>
        <v>May</v>
      </c>
      <c r="P26628" s="2" t="str">
        <f t="shared" si="416"/>
        <v>19-29</v>
      </c>
    </row>
    <row r="26629" spans="1:16">
      <c r="A26629">
        <v>26627</v>
      </c>
      <c r="B26629" s="1">
        <v>42555</v>
      </c>
      <c r="C26629">
        <v>23</v>
      </c>
      <c r="D26629" t="s">
        <v>14</v>
      </c>
      <c r="E26629" t="s">
        <v>15</v>
      </c>
      <c r="F26629" t="s">
        <v>49</v>
      </c>
      <c r="G26629" t="s">
        <v>17</v>
      </c>
      <c r="H26629" t="s">
        <v>18</v>
      </c>
      <c r="I26629" s="3">
        <v>3</v>
      </c>
      <c r="J26629" s="2">
        <v>20.67</v>
      </c>
      <c r="K26629" s="2">
        <v>24.333333</v>
      </c>
      <c r="L26629" s="2">
        <v>62</v>
      </c>
      <c r="M26629" s="2">
        <v>73</v>
      </c>
      <c r="N26629">
        <f>YEAR(SalesForCourse_quizz_table[[#This Row],[Date]])</f>
        <v>2016</v>
      </c>
      <c r="O26629" s="2" t="str">
        <f>TEXT(SalesForCourse_quizz_table[[#This Row],[Date]],"MMMM")</f>
        <v>July</v>
      </c>
      <c r="P26629" s="2" t="str">
        <f t="shared" si="416"/>
        <v>19-29</v>
      </c>
    </row>
    <row r="26630" spans="1:16">
      <c r="A26630">
        <v>26628</v>
      </c>
      <c r="B26630" s="1">
        <v>42557</v>
      </c>
      <c r="C26630">
        <v>23</v>
      </c>
      <c r="D26630" t="s">
        <v>14</v>
      </c>
      <c r="E26630" t="s">
        <v>15</v>
      </c>
      <c r="F26630" t="s">
        <v>49</v>
      </c>
      <c r="G26630" t="s">
        <v>17</v>
      </c>
      <c r="H26630" t="s">
        <v>18</v>
      </c>
      <c r="I26630" s="3">
        <v>3</v>
      </c>
      <c r="J26630" s="2">
        <v>19.329999999999998</v>
      </c>
      <c r="K26630" s="2">
        <v>22.333333</v>
      </c>
      <c r="L26630" s="2">
        <v>58</v>
      </c>
      <c r="M26630" s="2">
        <v>67</v>
      </c>
      <c r="N26630">
        <f>YEAR(SalesForCourse_quizz_table[[#This Row],[Date]])</f>
        <v>2016</v>
      </c>
      <c r="O26630" s="2" t="str">
        <f>TEXT(SalesForCourse_quizz_table[[#This Row],[Date]],"MMMM")</f>
        <v>July</v>
      </c>
      <c r="P26630" s="2" t="str">
        <f t="shared" si="416"/>
        <v>19-29</v>
      </c>
    </row>
    <row r="26631" spans="1:16">
      <c r="A26631">
        <v>26629</v>
      </c>
      <c r="B26631" s="1">
        <v>42557</v>
      </c>
      <c r="C26631">
        <v>23</v>
      </c>
      <c r="D26631" t="s">
        <v>14</v>
      </c>
      <c r="E26631" t="s">
        <v>15</v>
      </c>
      <c r="F26631" t="s">
        <v>49</v>
      </c>
      <c r="G26631" t="s">
        <v>17</v>
      </c>
      <c r="H26631" t="s">
        <v>18</v>
      </c>
      <c r="I26631" s="3">
        <v>3</v>
      </c>
      <c r="J26631" s="2">
        <v>13.33</v>
      </c>
      <c r="K26631" s="2">
        <v>16.666667</v>
      </c>
      <c r="L26631" s="2">
        <v>40</v>
      </c>
      <c r="M26631" s="2">
        <v>50</v>
      </c>
      <c r="N26631">
        <f>YEAR(SalesForCourse_quizz_table[[#This Row],[Date]])</f>
        <v>2016</v>
      </c>
      <c r="O26631" s="2" t="str">
        <f>TEXT(SalesForCourse_quizz_table[[#This Row],[Date]],"MMMM")</f>
        <v>July</v>
      </c>
      <c r="P26631" s="2" t="str">
        <f t="shared" si="416"/>
        <v>19-29</v>
      </c>
    </row>
    <row r="26632" spans="1:16">
      <c r="A26632">
        <v>26630</v>
      </c>
      <c r="B26632" s="1">
        <v>42327</v>
      </c>
      <c r="C26632">
        <v>23</v>
      </c>
      <c r="D26632" t="s">
        <v>14</v>
      </c>
      <c r="E26632" t="s">
        <v>15</v>
      </c>
      <c r="F26632" t="s">
        <v>49</v>
      </c>
      <c r="G26632" t="s">
        <v>17</v>
      </c>
      <c r="H26632" t="s">
        <v>18</v>
      </c>
      <c r="I26632" s="3">
        <v>2</v>
      </c>
      <c r="J26632" s="2">
        <v>440</v>
      </c>
      <c r="K26632" s="2">
        <v>473.5</v>
      </c>
      <c r="L26632" s="2">
        <v>880</v>
      </c>
      <c r="M26632" s="2">
        <v>947</v>
      </c>
      <c r="N26632">
        <f>YEAR(SalesForCourse_quizz_table[[#This Row],[Date]])</f>
        <v>2015</v>
      </c>
      <c r="O26632" s="2" t="str">
        <f>TEXT(SalesForCourse_quizz_table[[#This Row],[Date]],"MMMM")</f>
        <v>November</v>
      </c>
      <c r="P26632" s="2" t="str">
        <f t="shared" si="416"/>
        <v>19-29</v>
      </c>
    </row>
    <row r="26633" spans="1:16">
      <c r="A26633">
        <v>26631</v>
      </c>
      <c r="B26633" s="1">
        <v>42327</v>
      </c>
      <c r="C26633">
        <v>23</v>
      </c>
      <c r="D26633" t="s">
        <v>14</v>
      </c>
      <c r="E26633" t="s">
        <v>15</v>
      </c>
      <c r="F26633" t="s">
        <v>49</v>
      </c>
      <c r="G26633" t="s">
        <v>17</v>
      </c>
      <c r="H26633" t="s">
        <v>18</v>
      </c>
      <c r="I26633" s="3">
        <v>2</v>
      </c>
      <c r="J26633" s="2">
        <v>8</v>
      </c>
      <c r="K26633" s="2">
        <v>8.5</v>
      </c>
      <c r="L26633" s="2">
        <v>16</v>
      </c>
      <c r="M26633" s="2">
        <v>17</v>
      </c>
      <c r="N26633">
        <f>YEAR(SalesForCourse_quizz_table[[#This Row],[Date]])</f>
        <v>2015</v>
      </c>
      <c r="O26633" s="2" t="str">
        <f>TEXT(SalesForCourse_quizz_table[[#This Row],[Date]],"MMMM")</f>
        <v>November</v>
      </c>
      <c r="P26633" s="2" t="str">
        <f t="shared" si="416"/>
        <v>19-29</v>
      </c>
    </row>
    <row r="26634" spans="1:16">
      <c r="A26634">
        <v>26632</v>
      </c>
      <c r="B26634" s="1">
        <v>42327</v>
      </c>
      <c r="C26634">
        <v>23</v>
      </c>
      <c r="D26634" t="s">
        <v>14</v>
      </c>
      <c r="E26634" t="s">
        <v>15</v>
      </c>
      <c r="F26634" t="s">
        <v>49</v>
      </c>
      <c r="G26634" t="s">
        <v>20</v>
      </c>
      <c r="H26634" t="s">
        <v>65</v>
      </c>
      <c r="I26634" s="3">
        <v>3</v>
      </c>
      <c r="J26634" s="2">
        <v>3</v>
      </c>
      <c r="K26634" s="2">
        <v>3</v>
      </c>
      <c r="L26634" s="2">
        <v>9</v>
      </c>
      <c r="M26634" s="2">
        <v>9</v>
      </c>
      <c r="N26634">
        <f>YEAR(SalesForCourse_quizz_table[[#This Row],[Date]])</f>
        <v>2015</v>
      </c>
      <c r="O26634" s="2" t="str">
        <f>TEXT(SalesForCourse_quizz_table[[#This Row],[Date]],"MMMM")</f>
        <v>November</v>
      </c>
      <c r="P26634" s="2" t="str">
        <f t="shared" si="416"/>
        <v>19-29</v>
      </c>
    </row>
    <row r="26635" spans="1:16">
      <c r="A26635">
        <v>26633</v>
      </c>
      <c r="B26635" s="1">
        <v>42525</v>
      </c>
      <c r="C26635">
        <v>35</v>
      </c>
      <c r="D26635" t="s">
        <v>14</v>
      </c>
      <c r="E26635" t="s">
        <v>15</v>
      </c>
      <c r="F26635" t="s">
        <v>16</v>
      </c>
      <c r="G26635" t="s">
        <v>20</v>
      </c>
      <c r="H26635" t="s">
        <v>53</v>
      </c>
      <c r="I26635" s="3">
        <v>1</v>
      </c>
      <c r="J26635" s="2">
        <v>324</v>
      </c>
      <c r="K26635" s="2">
        <v>410</v>
      </c>
      <c r="L26635" s="2">
        <v>324</v>
      </c>
      <c r="M26635" s="2">
        <v>410</v>
      </c>
      <c r="N26635">
        <f>YEAR(SalesForCourse_quizz_table[[#This Row],[Date]])</f>
        <v>2016</v>
      </c>
      <c r="O26635" s="2" t="str">
        <f>TEXT(SalesForCourse_quizz_table[[#This Row],[Date]],"MMMM")</f>
        <v>June</v>
      </c>
      <c r="P26635" s="2" t="str">
        <f t="shared" si="416"/>
        <v>30-39</v>
      </c>
    </row>
    <row r="26636" spans="1:16">
      <c r="A26636">
        <v>26634</v>
      </c>
      <c r="B26636" s="1">
        <v>42383</v>
      </c>
      <c r="C26636">
        <v>36</v>
      </c>
      <c r="D26636" t="s">
        <v>43</v>
      </c>
      <c r="E26636" t="s">
        <v>15</v>
      </c>
      <c r="F26636" t="s">
        <v>41</v>
      </c>
      <c r="G26636" t="s">
        <v>17</v>
      </c>
      <c r="H26636" t="s">
        <v>80</v>
      </c>
      <c r="I26636" s="3">
        <v>3</v>
      </c>
      <c r="J26636" s="2">
        <v>16.670000000000002</v>
      </c>
      <c r="K26636" s="2">
        <v>20.666667</v>
      </c>
      <c r="L26636" s="2">
        <v>50</v>
      </c>
      <c r="M26636" s="2">
        <v>62</v>
      </c>
      <c r="N26636">
        <f>YEAR(SalesForCourse_quizz_table[[#This Row],[Date]])</f>
        <v>2016</v>
      </c>
      <c r="O26636" s="2" t="str">
        <f>TEXT(SalesForCourse_quizz_table[[#This Row],[Date]],"MMMM")</f>
        <v>January</v>
      </c>
      <c r="P26636" s="2" t="str">
        <f t="shared" si="416"/>
        <v>30-39</v>
      </c>
    </row>
    <row r="26637" spans="1:16">
      <c r="A26637">
        <v>26635</v>
      </c>
      <c r="B26637" s="1">
        <v>42394</v>
      </c>
      <c r="C26637">
        <v>36</v>
      </c>
      <c r="D26637" t="s">
        <v>43</v>
      </c>
      <c r="E26637" t="s">
        <v>15</v>
      </c>
      <c r="F26637" t="s">
        <v>41</v>
      </c>
      <c r="G26637" t="s">
        <v>17</v>
      </c>
      <c r="H26637" t="s">
        <v>50</v>
      </c>
      <c r="I26637" s="3">
        <v>1</v>
      </c>
      <c r="J26637" s="2">
        <v>1100</v>
      </c>
      <c r="K26637" s="2">
        <v>1294</v>
      </c>
      <c r="L26637" s="2">
        <v>1100</v>
      </c>
      <c r="M26637" s="2">
        <v>1294</v>
      </c>
      <c r="N26637">
        <f>YEAR(SalesForCourse_quizz_table[[#This Row],[Date]])</f>
        <v>2016</v>
      </c>
      <c r="O26637" s="2" t="str">
        <f>TEXT(SalesForCourse_quizz_table[[#This Row],[Date]],"MMMM")</f>
        <v>January</v>
      </c>
      <c r="P26637" s="2" t="str">
        <f t="shared" si="416"/>
        <v>30-39</v>
      </c>
    </row>
    <row r="26638" spans="1:16">
      <c r="A26638">
        <v>26636</v>
      </c>
      <c r="B26638" s="1">
        <v>42419</v>
      </c>
      <c r="C26638">
        <v>36</v>
      </c>
      <c r="D26638" t="s">
        <v>43</v>
      </c>
      <c r="E26638" t="s">
        <v>15</v>
      </c>
      <c r="F26638" t="s">
        <v>41</v>
      </c>
      <c r="G26638" t="s">
        <v>17</v>
      </c>
      <c r="H26638" t="s">
        <v>80</v>
      </c>
      <c r="I26638" s="3">
        <v>3</v>
      </c>
      <c r="J26638" s="2">
        <v>18</v>
      </c>
      <c r="K26638" s="2">
        <v>22</v>
      </c>
      <c r="L26638" s="2">
        <v>54</v>
      </c>
      <c r="M26638" s="2">
        <v>66</v>
      </c>
      <c r="N26638">
        <f>YEAR(SalesForCourse_quizz_table[[#This Row],[Date]])</f>
        <v>2016</v>
      </c>
      <c r="O26638" s="2" t="str">
        <f>TEXT(SalesForCourse_quizz_table[[#This Row],[Date]],"MMMM")</f>
        <v>February</v>
      </c>
      <c r="P26638" s="2" t="str">
        <f t="shared" si="416"/>
        <v>30-39</v>
      </c>
    </row>
    <row r="26639" spans="1:16">
      <c r="A26639">
        <v>26637</v>
      </c>
      <c r="B26639" s="1">
        <v>42419</v>
      </c>
      <c r="C26639">
        <v>36</v>
      </c>
      <c r="D26639" t="s">
        <v>43</v>
      </c>
      <c r="E26639" t="s">
        <v>15</v>
      </c>
      <c r="F26639" t="s">
        <v>41</v>
      </c>
      <c r="G26639" t="s">
        <v>17</v>
      </c>
      <c r="H26639" t="s">
        <v>80</v>
      </c>
      <c r="I26639" s="3">
        <v>3</v>
      </c>
      <c r="J26639" s="2">
        <v>46.67</v>
      </c>
      <c r="K26639" s="2">
        <v>55</v>
      </c>
      <c r="L26639" s="2">
        <v>140</v>
      </c>
      <c r="M26639" s="2">
        <v>165</v>
      </c>
      <c r="N26639">
        <f>YEAR(SalesForCourse_quizz_table[[#This Row],[Date]])</f>
        <v>2016</v>
      </c>
      <c r="O26639" s="2" t="str">
        <f>TEXT(SalesForCourse_quizz_table[[#This Row],[Date]],"MMMM")</f>
        <v>February</v>
      </c>
      <c r="P26639" s="2" t="str">
        <f t="shared" si="416"/>
        <v>30-39</v>
      </c>
    </row>
    <row r="26640" spans="1:16">
      <c r="A26640">
        <v>26638</v>
      </c>
      <c r="B26640" s="1">
        <v>42422</v>
      </c>
      <c r="C26640">
        <v>36</v>
      </c>
      <c r="D26640" t="s">
        <v>43</v>
      </c>
      <c r="E26640" t="s">
        <v>15</v>
      </c>
      <c r="F26640" t="s">
        <v>41</v>
      </c>
      <c r="G26640" t="s">
        <v>44</v>
      </c>
      <c r="H26640" t="s">
        <v>74</v>
      </c>
      <c r="I26640" s="3">
        <v>3</v>
      </c>
      <c r="J26640" s="2">
        <v>794.67</v>
      </c>
      <c r="K26640" s="2">
        <v>918</v>
      </c>
      <c r="L26640" s="2">
        <v>2384</v>
      </c>
      <c r="M26640" s="2">
        <v>2754</v>
      </c>
      <c r="N26640">
        <f>YEAR(SalesForCourse_quizz_table[[#This Row],[Date]])</f>
        <v>2016</v>
      </c>
      <c r="O26640" s="2" t="str">
        <f>TEXT(SalesForCourse_quizz_table[[#This Row],[Date]],"MMMM")</f>
        <v>February</v>
      </c>
      <c r="P26640" s="2" t="str">
        <f t="shared" si="416"/>
        <v>30-39</v>
      </c>
    </row>
    <row r="26641" spans="1:16">
      <c r="A26641">
        <v>26639</v>
      </c>
      <c r="B26641" s="1">
        <v>42422</v>
      </c>
      <c r="C26641">
        <v>36</v>
      </c>
      <c r="D26641" t="s">
        <v>43</v>
      </c>
      <c r="E26641" t="s">
        <v>15</v>
      </c>
      <c r="F26641" t="s">
        <v>41</v>
      </c>
      <c r="G26641" t="s">
        <v>17</v>
      </c>
      <c r="H26641" t="s">
        <v>80</v>
      </c>
      <c r="I26641" s="3">
        <v>1</v>
      </c>
      <c r="J26641" s="2">
        <v>117</v>
      </c>
      <c r="K26641" s="2">
        <v>137</v>
      </c>
      <c r="L26641" s="2">
        <v>117</v>
      </c>
      <c r="M26641" s="2">
        <v>137</v>
      </c>
      <c r="N26641">
        <f>YEAR(SalesForCourse_quizz_table[[#This Row],[Date]])</f>
        <v>2016</v>
      </c>
      <c r="O26641" s="2" t="str">
        <f>TEXT(SalesForCourse_quizz_table[[#This Row],[Date]],"MMMM")</f>
        <v>February</v>
      </c>
      <c r="P26641" s="2" t="str">
        <f t="shared" si="416"/>
        <v>30-39</v>
      </c>
    </row>
    <row r="26642" spans="1:16">
      <c r="A26642">
        <v>26640</v>
      </c>
      <c r="B26642" s="1">
        <v>42422</v>
      </c>
      <c r="C26642">
        <v>36</v>
      </c>
      <c r="D26642" t="s">
        <v>43</v>
      </c>
      <c r="E26642" t="s">
        <v>15</v>
      </c>
      <c r="F26642" t="s">
        <v>41</v>
      </c>
      <c r="G26642" t="s">
        <v>17</v>
      </c>
      <c r="H26642" t="s">
        <v>80</v>
      </c>
      <c r="I26642" s="3">
        <v>2</v>
      </c>
      <c r="J26642" s="2">
        <v>35</v>
      </c>
      <c r="K26642" s="2">
        <v>40.5</v>
      </c>
      <c r="L26642" s="2">
        <v>70</v>
      </c>
      <c r="M26642" s="2">
        <v>81</v>
      </c>
      <c r="N26642">
        <f>YEAR(SalesForCourse_quizz_table[[#This Row],[Date]])</f>
        <v>2016</v>
      </c>
      <c r="O26642" s="2" t="str">
        <f>TEXT(SalesForCourse_quizz_table[[#This Row],[Date]],"MMMM")</f>
        <v>February</v>
      </c>
      <c r="P26642" s="2" t="str">
        <f t="shared" si="416"/>
        <v>30-39</v>
      </c>
    </row>
    <row r="26643" spans="1:16">
      <c r="A26643">
        <v>26641</v>
      </c>
      <c r="B26643" s="1">
        <v>42424</v>
      </c>
      <c r="C26643">
        <v>36</v>
      </c>
      <c r="D26643" t="s">
        <v>43</v>
      </c>
      <c r="E26643" t="s">
        <v>15</v>
      </c>
      <c r="F26643" t="s">
        <v>41</v>
      </c>
      <c r="G26643" t="s">
        <v>44</v>
      </c>
      <c r="H26643" t="s">
        <v>74</v>
      </c>
      <c r="I26643" s="3">
        <v>2</v>
      </c>
      <c r="J26643" s="2">
        <v>1192</v>
      </c>
      <c r="K26643" s="2">
        <v>1295.5</v>
      </c>
      <c r="L26643" s="2">
        <v>2384</v>
      </c>
      <c r="M26643" s="2">
        <v>2591</v>
      </c>
      <c r="N26643">
        <f>YEAR(SalesForCourse_quizz_table[[#This Row],[Date]])</f>
        <v>2016</v>
      </c>
      <c r="O26643" s="2" t="str">
        <f>TEXT(SalesForCourse_quizz_table[[#This Row],[Date]],"MMMM")</f>
        <v>February</v>
      </c>
      <c r="P26643" s="2" t="str">
        <f t="shared" si="416"/>
        <v>30-39</v>
      </c>
    </row>
    <row r="26644" spans="1:16">
      <c r="A26644">
        <v>26642</v>
      </c>
      <c r="B26644" s="1">
        <v>42438</v>
      </c>
      <c r="C26644">
        <v>36</v>
      </c>
      <c r="D26644" t="s">
        <v>43</v>
      </c>
      <c r="E26644" t="s">
        <v>15</v>
      </c>
      <c r="F26644" t="s">
        <v>41</v>
      </c>
      <c r="G26644" t="s">
        <v>17</v>
      </c>
      <c r="H26644" t="s">
        <v>80</v>
      </c>
      <c r="I26644" s="3">
        <v>3</v>
      </c>
      <c r="J26644" s="2">
        <v>27</v>
      </c>
      <c r="K26644" s="2">
        <v>35.333333000000003</v>
      </c>
      <c r="L26644" s="2">
        <v>81</v>
      </c>
      <c r="M26644" s="2">
        <v>106</v>
      </c>
      <c r="N26644">
        <f>YEAR(SalesForCourse_quizz_table[[#This Row],[Date]])</f>
        <v>2016</v>
      </c>
      <c r="O26644" s="2" t="str">
        <f>TEXT(SalesForCourse_quizz_table[[#This Row],[Date]],"MMMM")</f>
        <v>March</v>
      </c>
      <c r="P26644" s="2" t="str">
        <f t="shared" si="416"/>
        <v>30-39</v>
      </c>
    </row>
    <row r="26645" spans="1:16">
      <c r="A26645">
        <v>26643</v>
      </c>
      <c r="B26645" s="1">
        <v>42438</v>
      </c>
      <c r="C26645">
        <v>36</v>
      </c>
      <c r="D26645" t="s">
        <v>43</v>
      </c>
      <c r="E26645" t="s">
        <v>15</v>
      </c>
      <c r="F26645" t="s">
        <v>41</v>
      </c>
      <c r="G26645" t="s">
        <v>17</v>
      </c>
      <c r="H26645" t="s">
        <v>80</v>
      </c>
      <c r="I26645" s="3">
        <v>1</v>
      </c>
      <c r="J26645" s="2">
        <v>110</v>
      </c>
      <c r="K26645" s="2">
        <v>135</v>
      </c>
      <c r="L26645" s="2">
        <v>110</v>
      </c>
      <c r="M26645" s="2">
        <v>135</v>
      </c>
      <c r="N26645">
        <f>YEAR(SalesForCourse_quizz_table[[#This Row],[Date]])</f>
        <v>2016</v>
      </c>
      <c r="O26645" s="2" t="str">
        <f>TEXT(SalesForCourse_quizz_table[[#This Row],[Date]],"MMMM")</f>
        <v>March</v>
      </c>
      <c r="P26645" s="2" t="str">
        <f t="shared" si="416"/>
        <v>30-39</v>
      </c>
    </row>
    <row r="26646" spans="1:16">
      <c r="A26646">
        <v>26644</v>
      </c>
      <c r="B26646" s="1">
        <v>42453</v>
      </c>
      <c r="C26646">
        <v>36</v>
      </c>
      <c r="D26646" t="s">
        <v>43</v>
      </c>
      <c r="E26646" t="s">
        <v>15</v>
      </c>
      <c r="F26646" t="s">
        <v>41</v>
      </c>
      <c r="G26646" t="s">
        <v>17</v>
      </c>
      <c r="H26646" t="s">
        <v>80</v>
      </c>
      <c r="I26646" s="3">
        <v>2</v>
      </c>
      <c r="J26646" s="2">
        <v>17.5</v>
      </c>
      <c r="K26646" s="2">
        <v>23</v>
      </c>
      <c r="L26646" s="2">
        <v>35</v>
      </c>
      <c r="M26646" s="2">
        <v>46</v>
      </c>
      <c r="N26646">
        <f>YEAR(SalesForCourse_quizz_table[[#This Row],[Date]])</f>
        <v>2016</v>
      </c>
      <c r="O26646" s="2" t="str">
        <f>TEXT(SalesForCourse_quizz_table[[#This Row],[Date]],"MMMM")</f>
        <v>March</v>
      </c>
      <c r="P26646" s="2" t="str">
        <f t="shared" si="416"/>
        <v>30-39</v>
      </c>
    </row>
    <row r="26647" spans="1:16">
      <c r="A26647">
        <v>26645</v>
      </c>
      <c r="B26647" s="1">
        <v>42453</v>
      </c>
      <c r="C26647">
        <v>36</v>
      </c>
      <c r="D26647" t="s">
        <v>43</v>
      </c>
      <c r="E26647" t="s">
        <v>15</v>
      </c>
      <c r="F26647" t="s">
        <v>41</v>
      </c>
      <c r="G26647" t="s">
        <v>17</v>
      </c>
      <c r="H26647" t="s">
        <v>80</v>
      </c>
      <c r="I26647" s="3">
        <v>3</v>
      </c>
      <c r="J26647" s="2">
        <v>26.67</v>
      </c>
      <c r="K26647" s="2">
        <v>33.666666999999997</v>
      </c>
      <c r="L26647" s="2">
        <v>80</v>
      </c>
      <c r="M26647" s="2">
        <v>101</v>
      </c>
      <c r="N26647">
        <f>YEAR(SalesForCourse_quizz_table[[#This Row],[Date]])</f>
        <v>2016</v>
      </c>
      <c r="O26647" s="2" t="str">
        <f>TEXT(SalesForCourse_quizz_table[[#This Row],[Date]],"MMMM")</f>
        <v>March</v>
      </c>
      <c r="P26647" s="2" t="str">
        <f t="shared" si="416"/>
        <v>30-39</v>
      </c>
    </row>
    <row r="26648" spans="1:16">
      <c r="A26648">
        <v>26646</v>
      </c>
      <c r="B26648" s="1">
        <v>42459</v>
      </c>
      <c r="C26648">
        <v>36</v>
      </c>
      <c r="D26648" t="s">
        <v>43</v>
      </c>
      <c r="E26648" t="s">
        <v>15</v>
      </c>
      <c r="F26648" t="s">
        <v>41</v>
      </c>
      <c r="G26648" t="s">
        <v>44</v>
      </c>
      <c r="H26648" t="s">
        <v>74</v>
      </c>
      <c r="I26648" s="3">
        <v>3</v>
      </c>
      <c r="J26648" s="2">
        <v>247.33</v>
      </c>
      <c r="K26648" s="2">
        <v>243.66666699999999</v>
      </c>
      <c r="L26648" s="2">
        <v>742</v>
      </c>
      <c r="M26648" s="2">
        <v>731</v>
      </c>
      <c r="N26648">
        <f>YEAR(SalesForCourse_quizz_table[[#This Row],[Date]])</f>
        <v>2016</v>
      </c>
      <c r="O26648" s="2" t="str">
        <f>TEXT(SalesForCourse_quizz_table[[#This Row],[Date]],"MMMM")</f>
        <v>March</v>
      </c>
      <c r="P26648" s="2" t="str">
        <f t="shared" si="416"/>
        <v>30-39</v>
      </c>
    </row>
    <row r="26649" spans="1:16">
      <c r="A26649">
        <v>26647</v>
      </c>
      <c r="B26649" s="1">
        <v>42459</v>
      </c>
      <c r="C26649">
        <v>36</v>
      </c>
      <c r="D26649" t="s">
        <v>43</v>
      </c>
      <c r="E26649" t="s">
        <v>15</v>
      </c>
      <c r="F26649" t="s">
        <v>41</v>
      </c>
      <c r="G26649" t="s">
        <v>17</v>
      </c>
      <c r="H26649" t="s">
        <v>80</v>
      </c>
      <c r="I26649" s="3">
        <v>2</v>
      </c>
      <c r="J26649" s="2">
        <v>40.5</v>
      </c>
      <c r="K26649" s="2">
        <v>50</v>
      </c>
      <c r="L26649" s="2">
        <v>81</v>
      </c>
      <c r="M26649" s="2">
        <v>100</v>
      </c>
      <c r="N26649">
        <f>YEAR(SalesForCourse_quizz_table[[#This Row],[Date]])</f>
        <v>2016</v>
      </c>
      <c r="O26649" s="2" t="str">
        <f>TEXT(SalesForCourse_quizz_table[[#This Row],[Date]],"MMMM")</f>
        <v>March</v>
      </c>
      <c r="P26649" s="2" t="str">
        <f t="shared" si="416"/>
        <v>30-39</v>
      </c>
    </row>
    <row r="26650" spans="1:16">
      <c r="A26650">
        <v>26648</v>
      </c>
      <c r="B26650" s="1">
        <v>42459</v>
      </c>
      <c r="C26650">
        <v>36</v>
      </c>
      <c r="D26650" t="s">
        <v>43</v>
      </c>
      <c r="E26650" t="s">
        <v>15</v>
      </c>
      <c r="F26650" t="s">
        <v>41</v>
      </c>
      <c r="G26650" t="s">
        <v>17</v>
      </c>
      <c r="H26650" t="s">
        <v>80</v>
      </c>
      <c r="I26650" s="3">
        <v>3</v>
      </c>
      <c r="J26650" s="2">
        <v>25</v>
      </c>
      <c r="K26650" s="2">
        <v>33</v>
      </c>
      <c r="L26650" s="2">
        <v>75</v>
      </c>
      <c r="M26650" s="2">
        <v>99</v>
      </c>
      <c r="N26650">
        <f>YEAR(SalesForCourse_quizz_table[[#This Row],[Date]])</f>
        <v>2016</v>
      </c>
      <c r="O26650" s="2" t="str">
        <f>TEXT(SalesForCourse_quizz_table[[#This Row],[Date]],"MMMM")</f>
        <v>March</v>
      </c>
      <c r="P26650" s="2" t="str">
        <f t="shared" si="416"/>
        <v>30-39</v>
      </c>
    </row>
    <row r="26651" spans="1:16">
      <c r="A26651">
        <v>26649</v>
      </c>
      <c r="B26651" s="1">
        <v>42459</v>
      </c>
      <c r="C26651">
        <v>36</v>
      </c>
      <c r="D26651" t="s">
        <v>43</v>
      </c>
      <c r="E26651" t="s">
        <v>15</v>
      </c>
      <c r="F26651" t="s">
        <v>41</v>
      </c>
      <c r="G26651" t="s">
        <v>17</v>
      </c>
      <c r="H26651" t="s">
        <v>50</v>
      </c>
      <c r="I26651" s="3">
        <v>2</v>
      </c>
      <c r="J26651" s="2">
        <v>27.5</v>
      </c>
      <c r="K26651" s="2">
        <v>31.5</v>
      </c>
      <c r="L26651" s="2">
        <v>55</v>
      </c>
      <c r="M26651" s="2">
        <v>63</v>
      </c>
      <c r="N26651">
        <f>YEAR(SalesForCourse_quizz_table[[#This Row],[Date]])</f>
        <v>2016</v>
      </c>
      <c r="O26651" s="2" t="str">
        <f>TEXT(SalesForCourse_quizz_table[[#This Row],[Date]],"MMMM")</f>
        <v>March</v>
      </c>
      <c r="P26651" s="2" t="str">
        <f t="shared" si="416"/>
        <v>30-39</v>
      </c>
    </row>
    <row r="26652" spans="1:16">
      <c r="A26652">
        <v>26650</v>
      </c>
      <c r="B26652" s="1">
        <v>42469</v>
      </c>
      <c r="C26652">
        <v>36</v>
      </c>
      <c r="D26652" t="s">
        <v>43</v>
      </c>
      <c r="E26652" t="s">
        <v>15</v>
      </c>
      <c r="F26652" t="s">
        <v>41</v>
      </c>
      <c r="G26652" t="s">
        <v>17</v>
      </c>
      <c r="H26652" t="s">
        <v>80</v>
      </c>
      <c r="I26652" s="3">
        <v>2</v>
      </c>
      <c r="J26652" s="2">
        <v>50</v>
      </c>
      <c r="K26652" s="2">
        <v>62</v>
      </c>
      <c r="L26652" s="2">
        <v>100</v>
      </c>
      <c r="M26652" s="2">
        <v>124</v>
      </c>
      <c r="N26652">
        <f>YEAR(SalesForCourse_quizz_table[[#This Row],[Date]])</f>
        <v>2016</v>
      </c>
      <c r="O26652" s="2" t="str">
        <f>TEXT(SalesForCourse_quizz_table[[#This Row],[Date]],"MMMM")</f>
        <v>April</v>
      </c>
      <c r="P26652" s="2" t="str">
        <f t="shared" si="416"/>
        <v>30-39</v>
      </c>
    </row>
    <row r="26653" spans="1:16">
      <c r="A26653">
        <v>26651</v>
      </c>
      <c r="B26653" s="1">
        <v>42507</v>
      </c>
      <c r="C26653">
        <v>36</v>
      </c>
      <c r="D26653" t="s">
        <v>43</v>
      </c>
      <c r="E26653" t="s">
        <v>15</v>
      </c>
      <c r="F26653" t="s">
        <v>41</v>
      </c>
      <c r="G26653" t="s">
        <v>17</v>
      </c>
      <c r="H26653" t="s">
        <v>80</v>
      </c>
      <c r="I26653" s="3">
        <v>2</v>
      </c>
      <c r="J26653" s="2">
        <v>45</v>
      </c>
      <c r="K26653" s="2">
        <v>56</v>
      </c>
      <c r="L26653" s="2">
        <v>90</v>
      </c>
      <c r="M26653" s="2">
        <v>112</v>
      </c>
      <c r="N26653">
        <f>YEAR(SalesForCourse_quizz_table[[#This Row],[Date]])</f>
        <v>2016</v>
      </c>
      <c r="O26653" s="2" t="str">
        <f>TEXT(SalesForCourse_quizz_table[[#This Row],[Date]],"MMMM")</f>
        <v>May</v>
      </c>
      <c r="P26653" s="2" t="str">
        <f t="shared" si="416"/>
        <v>30-39</v>
      </c>
    </row>
    <row r="26654" spans="1:16">
      <c r="A26654">
        <v>26652</v>
      </c>
      <c r="B26654" s="1">
        <v>42507</v>
      </c>
      <c r="C26654">
        <v>36</v>
      </c>
      <c r="D26654" t="s">
        <v>43</v>
      </c>
      <c r="E26654" t="s">
        <v>15</v>
      </c>
      <c r="F26654" t="s">
        <v>41</v>
      </c>
      <c r="G26654" t="s">
        <v>17</v>
      </c>
      <c r="H26654" t="s">
        <v>80</v>
      </c>
      <c r="I26654" s="3">
        <v>1</v>
      </c>
      <c r="J26654" s="2">
        <v>63</v>
      </c>
      <c r="K26654" s="2">
        <v>80</v>
      </c>
      <c r="L26654" s="2">
        <v>63</v>
      </c>
      <c r="M26654" s="2">
        <v>80</v>
      </c>
      <c r="N26654">
        <f>YEAR(SalesForCourse_quizz_table[[#This Row],[Date]])</f>
        <v>2016</v>
      </c>
      <c r="O26654" s="2" t="str">
        <f>TEXT(SalesForCourse_quizz_table[[#This Row],[Date]],"MMMM")</f>
        <v>May</v>
      </c>
      <c r="P26654" s="2" t="str">
        <f t="shared" si="416"/>
        <v>30-39</v>
      </c>
    </row>
    <row r="26655" spans="1:16">
      <c r="A26655">
        <v>26653</v>
      </c>
      <c r="B26655" s="1">
        <v>42512</v>
      </c>
      <c r="C26655">
        <v>36</v>
      </c>
      <c r="D26655" t="s">
        <v>43</v>
      </c>
      <c r="E26655" t="s">
        <v>15</v>
      </c>
      <c r="F26655" t="s">
        <v>41</v>
      </c>
      <c r="G26655" t="s">
        <v>44</v>
      </c>
      <c r="H26655" t="s">
        <v>74</v>
      </c>
      <c r="I26655" s="3">
        <v>3</v>
      </c>
      <c r="J26655" s="2">
        <v>794.67</v>
      </c>
      <c r="K26655" s="2">
        <v>817.33333300000004</v>
      </c>
      <c r="L26655" s="2">
        <v>2384</v>
      </c>
      <c r="M26655" s="2">
        <v>2452</v>
      </c>
      <c r="N26655">
        <f>YEAR(SalesForCourse_quizz_table[[#This Row],[Date]])</f>
        <v>2016</v>
      </c>
      <c r="O26655" s="2" t="str">
        <f>TEXT(SalesForCourse_quizz_table[[#This Row],[Date]],"MMMM")</f>
        <v>May</v>
      </c>
      <c r="P26655" s="2" t="str">
        <f t="shared" si="416"/>
        <v>30-39</v>
      </c>
    </row>
    <row r="26656" spans="1:16">
      <c r="A26656">
        <v>26654</v>
      </c>
      <c r="B26656" s="1">
        <v>42512</v>
      </c>
      <c r="C26656">
        <v>36</v>
      </c>
      <c r="D26656" t="s">
        <v>43</v>
      </c>
      <c r="E26656" t="s">
        <v>15</v>
      </c>
      <c r="F26656" t="s">
        <v>41</v>
      </c>
      <c r="G26656" t="s">
        <v>17</v>
      </c>
      <c r="H26656" t="s">
        <v>50</v>
      </c>
      <c r="I26656" s="3">
        <v>2</v>
      </c>
      <c r="J26656" s="2">
        <v>632.5</v>
      </c>
      <c r="K26656" s="2">
        <v>740</v>
      </c>
      <c r="L26656" s="2">
        <v>1265</v>
      </c>
      <c r="M26656" s="2">
        <v>1480</v>
      </c>
      <c r="N26656">
        <f>YEAR(SalesForCourse_quizz_table[[#This Row],[Date]])</f>
        <v>2016</v>
      </c>
      <c r="O26656" s="2" t="str">
        <f>TEXT(SalesForCourse_quizz_table[[#This Row],[Date]],"MMMM")</f>
        <v>May</v>
      </c>
      <c r="P26656" s="2" t="str">
        <f t="shared" si="416"/>
        <v>30-39</v>
      </c>
    </row>
    <row r="26657" spans="1:16">
      <c r="A26657">
        <v>26655</v>
      </c>
      <c r="B26657" s="1">
        <v>42513</v>
      </c>
      <c r="C26657">
        <v>36</v>
      </c>
      <c r="D26657" t="s">
        <v>43</v>
      </c>
      <c r="E26657" t="s">
        <v>15</v>
      </c>
      <c r="F26657" t="s">
        <v>41</v>
      </c>
      <c r="G26657" t="s">
        <v>44</v>
      </c>
      <c r="H26657" t="s">
        <v>74</v>
      </c>
      <c r="I26657" s="3">
        <v>3</v>
      </c>
      <c r="J26657" s="2">
        <v>794.67</v>
      </c>
      <c r="K26657" s="2">
        <v>758.33333300000004</v>
      </c>
      <c r="L26657" s="2">
        <v>2384</v>
      </c>
      <c r="M26657" s="2">
        <v>2275</v>
      </c>
      <c r="N26657">
        <f>YEAR(SalesForCourse_quizz_table[[#This Row],[Date]])</f>
        <v>2016</v>
      </c>
      <c r="O26657" s="2" t="str">
        <f>TEXT(SalesForCourse_quizz_table[[#This Row],[Date]],"MMMM")</f>
        <v>May</v>
      </c>
      <c r="P26657" s="2" t="str">
        <f t="shared" si="416"/>
        <v>30-39</v>
      </c>
    </row>
    <row r="26658" spans="1:16">
      <c r="A26658">
        <v>26656</v>
      </c>
      <c r="B26658" s="1">
        <v>42189</v>
      </c>
      <c r="C26658">
        <v>36</v>
      </c>
      <c r="D26658" t="s">
        <v>43</v>
      </c>
      <c r="E26658" t="s">
        <v>15</v>
      </c>
      <c r="F26658" t="s">
        <v>41</v>
      </c>
      <c r="G26658" t="s">
        <v>17</v>
      </c>
      <c r="H26658" t="s">
        <v>80</v>
      </c>
      <c r="I26658" s="3">
        <v>1</v>
      </c>
      <c r="J26658" s="2">
        <v>55</v>
      </c>
      <c r="K26658" s="2">
        <v>55</v>
      </c>
      <c r="L26658" s="2">
        <v>55</v>
      </c>
      <c r="M26658" s="2">
        <v>55</v>
      </c>
      <c r="N26658">
        <f>YEAR(SalesForCourse_quizz_table[[#This Row],[Date]])</f>
        <v>2015</v>
      </c>
      <c r="O26658" s="2" t="str">
        <f>TEXT(SalesForCourse_quizz_table[[#This Row],[Date]],"MMMM")</f>
        <v>July</v>
      </c>
      <c r="P26658" s="2" t="str">
        <f t="shared" si="416"/>
        <v>30-39</v>
      </c>
    </row>
    <row r="26659" spans="1:16">
      <c r="A26659">
        <v>26657</v>
      </c>
      <c r="B26659" s="1">
        <v>42189</v>
      </c>
      <c r="C26659">
        <v>36</v>
      </c>
      <c r="D26659" t="s">
        <v>43</v>
      </c>
      <c r="E26659" t="s">
        <v>15</v>
      </c>
      <c r="F26659" t="s">
        <v>41</v>
      </c>
      <c r="G26659" t="s">
        <v>17</v>
      </c>
      <c r="H26659" t="s">
        <v>80</v>
      </c>
      <c r="I26659" s="3">
        <v>1</v>
      </c>
      <c r="J26659" s="2">
        <v>120</v>
      </c>
      <c r="K26659" s="2">
        <v>140</v>
      </c>
      <c r="L26659" s="2">
        <v>120</v>
      </c>
      <c r="M26659" s="2">
        <v>140</v>
      </c>
      <c r="N26659">
        <f>YEAR(SalesForCourse_quizz_table[[#This Row],[Date]])</f>
        <v>2015</v>
      </c>
      <c r="O26659" s="2" t="str">
        <f>TEXT(SalesForCourse_quizz_table[[#This Row],[Date]],"MMMM")</f>
        <v>July</v>
      </c>
      <c r="P26659" s="2" t="str">
        <f t="shared" si="416"/>
        <v>30-39</v>
      </c>
    </row>
    <row r="26660" spans="1:16">
      <c r="A26660">
        <v>26658</v>
      </c>
      <c r="B26660" s="1">
        <v>42196</v>
      </c>
      <c r="C26660">
        <v>36</v>
      </c>
      <c r="D26660" t="s">
        <v>43</v>
      </c>
      <c r="E26660" t="s">
        <v>15</v>
      </c>
      <c r="F26660" t="s">
        <v>41</v>
      </c>
      <c r="G26660" t="s">
        <v>17</v>
      </c>
      <c r="H26660" t="s">
        <v>80</v>
      </c>
      <c r="I26660" s="3">
        <v>3</v>
      </c>
      <c r="J26660" s="2">
        <v>21</v>
      </c>
      <c r="K26660" s="2">
        <v>24.333333</v>
      </c>
      <c r="L26660" s="2">
        <v>63</v>
      </c>
      <c r="M26660" s="2">
        <v>73</v>
      </c>
      <c r="N26660">
        <f>YEAR(SalesForCourse_quizz_table[[#This Row],[Date]])</f>
        <v>2015</v>
      </c>
      <c r="O26660" s="2" t="str">
        <f>TEXT(SalesForCourse_quizz_table[[#This Row],[Date]],"MMMM")</f>
        <v>July</v>
      </c>
      <c r="P26660" s="2" t="str">
        <f t="shared" si="416"/>
        <v>30-39</v>
      </c>
    </row>
    <row r="26661" spans="1:16">
      <c r="A26661">
        <v>26659</v>
      </c>
      <c r="B26661" s="1">
        <v>42196</v>
      </c>
      <c r="C26661">
        <v>36</v>
      </c>
      <c r="D26661" t="s">
        <v>43</v>
      </c>
      <c r="E26661" t="s">
        <v>15</v>
      </c>
      <c r="F26661" t="s">
        <v>41</v>
      </c>
      <c r="G26661" t="s">
        <v>17</v>
      </c>
      <c r="H26661" t="s">
        <v>80</v>
      </c>
      <c r="I26661" s="3">
        <v>3</v>
      </c>
      <c r="J26661" s="2">
        <v>31.67</v>
      </c>
      <c r="K26661" s="2">
        <v>37</v>
      </c>
      <c r="L26661" s="2">
        <v>95</v>
      </c>
      <c r="M26661" s="2">
        <v>111</v>
      </c>
      <c r="N26661">
        <f>YEAR(SalesForCourse_quizz_table[[#This Row],[Date]])</f>
        <v>2015</v>
      </c>
      <c r="O26661" s="2" t="str">
        <f>TEXT(SalesForCourse_quizz_table[[#This Row],[Date]],"MMMM")</f>
        <v>July</v>
      </c>
      <c r="P26661" s="2" t="str">
        <f t="shared" si="416"/>
        <v>30-39</v>
      </c>
    </row>
    <row r="26662" spans="1:16">
      <c r="A26662">
        <v>26660</v>
      </c>
      <c r="B26662" s="1">
        <v>42197</v>
      </c>
      <c r="C26662">
        <v>36</v>
      </c>
      <c r="D26662" t="s">
        <v>43</v>
      </c>
      <c r="E26662" t="s">
        <v>15</v>
      </c>
      <c r="F26662" t="s">
        <v>41</v>
      </c>
      <c r="G26662" t="s">
        <v>44</v>
      </c>
      <c r="H26662" t="s">
        <v>74</v>
      </c>
      <c r="I26662" s="3">
        <v>3</v>
      </c>
      <c r="J26662" s="2">
        <v>794.67</v>
      </c>
      <c r="K26662" s="2">
        <v>700.33333300000004</v>
      </c>
      <c r="L26662" s="2">
        <v>2384</v>
      </c>
      <c r="M26662" s="2">
        <v>2101</v>
      </c>
      <c r="N26662">
        <f>YEAR(SalesForCourse_quizz_table[[#This Row],[Date]])</f>
        <v>2015</v>
      </c>
      <c r="O26662" s="2" t="str">
        <f>TEXT(SalesForCourse_quizz_table[[#This Row],[Date]],"MMMM")</f>
        <v>July</v>
      </c>
      <c r="P26662" s="2" t="str">
        <f t="shared" si="416"/>
        <v>30-39</v>
      </c>
    </row>
    <row r="26663" spans="1:16">
      <c r="A26663">
        <v>26661</v>
      </c>
      <c r="B26663" s="1">
        <v>42197</v>
      </c>
      <c r="C26663">
        <v>36</v>
      </c>
      <c r="D26663" t="s">
        <v>43</v>
      </c>
      <c r="E26663" t="s">
        <v>15</v>
      </c>
      <c r="F26663" t="s">
        <v>41</v>
      </c>
      <c r="G26663" t="s">
        <v>17</v>
      </c>
      <c r="H26663" t="s">
        <v>80</v>
      </c>
      <c r="I26663" s="3">
        <v>3</v>
      </c>
      <c r="J26663" s="2">
        <v>11.67</v>
      </c>
      <c r="K26663" s="2">
        <v>12.333333</v>
      </c>
      <c r="L26663" s="2">
        <v>35</v>
      </c>
      <c r="M26663" s="2">
        <v>37</v>
      </c>
      <c r="N26663">
        <f>YEAR(SalesForCourse_quizz_table[[#This Row],[Date]])</f>
        <v>2015</v>
      </c>
      <c r="O26663" s="2" t="str">
        <f>TEXT(SalesForCourse_quizz_table[[#This Row],[Date]],"MMMM")</f>
        <v>July</v>
      </c>
      <c r="P26663" s="2" t="str">
        <f t="shared" si="416"/>
        <v>30-39</v>
      </c>
    </row>
    <row r="26664" spans="1:16">
      <c r="A26664">
        <v>26662</v>
      </c>
      <c r="B26664" s="1">
        <v>42197</v>
      </c>
      <c r="C26664">
        <v>36</v>
      </c>
      <c r="D26664" t="s">
        <v>43</v>
      </c>
      <c r="E26664" t="s">
        <v>15</v>
      </c>
      <c r="F26664" t="s">
        <v>41</v>
      </c>
      <c r="G26664" t="s">
        <v>17</v>
      </c>
      <c r="H26664" t="s">
        <v>80</v>
      </c>
      <c r="I26664" s="3">
        <v>1</v>
      </c>
      <c r="J26664" s="2">
        <v>189</v>
      </c>
      <c r="K26664" s="2">
        <v>194</v>
      </c>
      <c r="L26664" s="2">
        <v>189</v>
      </c>
      <c r="M26664" s="2">
        <v>194</v>
      </c>
      <c r="N26664">
        <f>YEAR(SalesForCourse_quizz_table[[#This Row],[Date]])</f>
        <v>2015</v>
      </c>
      <c r="O26664" s="2" t="str">
        <f>TEXT(SalesForCourse_quizz_table[[#This Row],[Date]],"MMMM")</f>
        <v>July</v>
      </c>
      <c r="P26664" s="2" t="str">
        <f t="shared" si="416"/>
        <v>30-39</v>
      </c>
    </row>
    <row r="26665" spans="1:16">
      <c r="A26665">
        <v>26663</v>
      </c>
      <c r="B26665" s="1">
        <v>42209</v>
      </c>
      <c r="C26665">
        <v>36</v>
      </c>
      <c r="D26665" t="s">
        <v>43</v>
      </c>
      <c r="E26665" t="s">
        <v>15</v>
      </c>
      <c r="F26665" t="s">
        <v>41</v>
      </c>
      <c r="G26665" t="s">
        <v>44</v>
      </c>
      <c r="H26665" t="s">
        <v>74</v>
      </c>
      <c r="I26665" s="3">
        <v>1</v>
      </c>
      <c r="J26665" s="2">
        <v>1215</v>
      </c>
      <c r="K26665" s="2">
        <v>1085</v>
      </c>
      <c r="L26665" s="2">
        <v>1215</v>
      </c>
      <c r="M26665" s="2">
        <v>1085</v>
      </c>
      <c r="N26665">
        <f>YEAR(SalesForCourse_quizz_table[[#This Row],[Date]])</f>
        <v>2015</v>
      </c>
      <c r="O26665" s="2" t="str">
        <f>TEXT(SalesForCourse_quizz_table[[#This Row],[Date]],"MMMM")</f>
        <v>July</v>
      </c>
      <c r="P26665" s="2" t="str">
        <f t="shared" si="416"/>
        <v>30-39</v>
      </c>
    </row>
    <row r="26666" spans="1:16">
      <c r="A26666">
        <v>26664</v>
      </c>
      <c r="B26666" s="1">
        <v>42209</v>
      </c>
      <c r="C26666">
        <v>36</v>
      </c>
      <c r="D26666" t="s">
        <v>43</v>
      </c>
      <c r="E26666" t="s">
        <v>15</v>
      </c>
      <c r="F26666" t="s">
        <v>41</v>
      </c>
      <c r="G26666" t="s">
        <v>17</v>
      </c>
      <c r="H26666" t="s">
        <v>80</v>
      </c>
      <c r="I26666" s="3">
        <v>2</v>
      </c>
      <c r="J26666" s="2">
        <v>52.5</v>
      </c>
      <c r="K26666" s="2">
        <v>53</v>
      </c>
      <c r="L26666" s="2">
        <v>105</v>
      </c>
      <c r="M26666" s="2">
        <v>106</v>
      </c>
      <c r="N26666">
        <f>YEAR(SalesForCourse_quizz_table[[#This Row],[Date]])</f>
        <v>2015</v>
      </c>
      <c r="O26666" s="2" t="str">
        <f>TEXT(SalesForCourse_quizz_table[[#This Row],[Date]],"MMMM")</f>
        <v>July</v>
      </c>
      <c r="P26666" s="2" t="str">
        <f t="shared" si="416"/>
        <v>30-39</v>
      </c>
    </row>
    <row r="26667" spans="1:16">
      <c r="A26667">
        <v>26665</v>
      </c>
      <c r="B26667" s="1">
        <v>42209</v>
      </c>
      <c r="C26667">
        <v>36</v>
      </c>
      <c r="D26667" t="s">
        <v>43</v>
      </c>
      <c r="E26667" t="s">
        <v>15</v>
      </c>
      <c r="F26667" t="s">
        <v>41</v>
      </c>
      <c r="G26667" t="s">
        <v>17</v>
      </c>
      <c r="H26667" t="s">
        <v>80</v>
      </c>
      <c r="I26667" s="3">
        <v>1</v>
      </c>
      <c r="J26667" s="2">
        <v>54</v>
      </c>
      <c r="K26667" s="2">
        <v>53</v>
      </c>
      <c r="L26667" s="2">
        <v>54</v>
      </c>
      <c r="M26667" s="2">
        <v>53</v>
      </c>
      <c r="N26667">
        <f>YEAR(SalesForCourse_quizz_table[[#This Row],[Date]])</f>
        <v>2015</v>
      </c>
      <c r="O26667" s="2" t="str">
        <f>TEXT(SalesForCourse_quizz_table[[#This Row],[Date]],"MMMM")</f>
        <v>July</v>
      </c>
      <c r="P26667" s="2" t="str">
        <f t="shared" si="416"/>
        <v>30-39</v>
      </c>
    </row>
    <row r="26668" spans="1:16">
      <c r="A26668">
        <v>26666</v>
      </c>
      <c r="B26668" s="1">
        <v>42244</v>
      </c>
      <c r="C26668">
        <v>36</v>
      </c>
      <c r="D26668" t="s">
        <v>43</v>
      </c>
      <c r="E26668" t="s">
        <v>15</v>
      </c>
      <c r="F26668" t="s">
        <v>41</v>
      </c>
      <c r="G26668" t="s">
        <v>44</v>
      </c>
      <c r="H26668" t="s">
        <v>74</v>
      </c>
      <c r="I26668" s="3">
        <v>2</v>
      </c>
      <c r="J26668" s="2">
        <v>1192</v>
      </c>
      <c r="K26668" s="2">
        <v>1098.5</v>
      </c>
      <c r="L26668" s="2">
        <v>2384</v>
      </c>
      <c r="M26668" s="2">
        <v>2197</v>
      </c>
      <c r="N26668">
        <f>YEAR(SalesForCourse_quizz_table[[#This Row],[Date]])</f>
        <v>2015</v>
      </c>
      <c r="O26668" s="2" t="str">
        <f>TEXT(SalesForCourse_quizz_table[[#This Row],[Date]],"MMMM")</f>
        <v>August</v>
      </c>
      <c r="P26668" s="2" t="str">
        <f t="shared" si="416"/>
        <v>30-39</v>
      </c>
    </row>
    <row r="26669" spans="1:16">
      <c r="A26669">
        <v>26667</v>
      </c>
      <c r="B26669" s="1">
        <v>42244</v>
      </c>
      <c r="C26669">
        <v>36</v>
      </c>
      <c r="D26669" t="s">
        <v>43</v>
      </c>
      <c r="E26669" t="s">
        <v>15</v>
      </c>
      <c r="F26669" t="s">
        <v>41</v>
      </c>
      <c r="G26669" t="s">
        <v>17</v>
      </c>
      <c r="H26669" t="s">
        <v>80</v>
      </c>
      <c r="I26669" s="3">
        <v>3</v>
      </c>
      <c r="J26669" s="2">
        <v>42</v>
      </c>
      <c r="K26669" s="2">
        <v>43.333333000000003</v>
      </c>
      <c r="L26669" s="2">
        <v>126</v>
      </c>
      <c r="M26669" s="2">
        <v>130</v>
      </c>
      <c r="N26669">
        <f>YEAR(SalesForCourse_quizz_table[[#This Row],[Date]])</f>
        <v>2015</v>
      </c>
      <c r="O26669" s="2" t="str">
        <f>TEXT(SalesForCourse_quizz_table[[#This Row],[Date]],"MMMM")</f>
        <v>August</v>
      </c>
      <c r="P26669" s="2" t="str">
        <f t="shared" si="416"/>
        <v>30-39</v>
      </c>
    </row>
    <row r="26670" spans="1:16">
      <c r="A26670">
        <v>26668</v>
      </c>
      <c r="B26670" s="1">
        <v>42244</v>
      </c>
      <c r="C26670">
        <v>36</v>
      </c>
      <c r="D26670" t="s">
        <v>43</v>
      </c>
      <c r="E26670" t="s">
        <v>15</v>
      </c>
      <c r="F26670" t="s">
        <v>41</v>
      </c>
      <c r="G26670" t="s">
        <v>17</v>
      </c>
      <c r="H26670" t="s">
        <v>80</v>
      </c>
      <c r="I26670" s="3">
        <v>1</v>
      </c>
      <c r="J26670" s="2">
        <v>105</v>
      </c>
      <c r="K26670" s="2">
        <v>123</v>
      </c>
      <c r="L26670" s="2">
        <v>105</v>
      </c>
      <c r="M26670" s="2">
        <v>123</v>
      </c>
      <c r="N26670">
        <f>YEAR(SalesForCourse_quizz_table[[#This Row],[Date]])</f>
        <v>2015</v>
      </c>
      <c r="O26670" s="2" t="str">
        <f>TEXT(SalesForCourse_quizz_table[[#This Row],[Date]],"MMMM")</f>
        <v>August</v>
      </c>
      <c r="P26670" s="2" t="str">
        <f t="shared" si="416"/>
        <v>30-39</v>
      </c>
    </row>
    <row r="26671" spans="1:16">
      <c r="A26671">
        <v>26669</v>
      </c>
      <c r="B26671" s="1">
        <v>42244</v>
      </c>
      <c r="C26671">
        <v>36</v>
      </c>
      <c r="D26671" t="s">
        <v>43</v>
      </c>
      <c r="E26671" t="s">
        <v>15</v>
      </c>
      <c r="F26671" t="s">
        <v>41</v>
      </c>
      <c r="G26671" t="s">
        <v>17</v>
      </c>
      <c r="H26671" t="s">
        <v>50</v>
      </c>
      <c r="I26671" s="3">
        <v>1</v>
      </c>
      <c r="J26671" s="2">
        <v>880</v>
      </c>
      <c r="K26671" s="2">
        <v>1022</v>
      </c>
      <c r="L26671" s="2">
        <v>880</v>
      </c>
      <c r="M26671" s="2">
        <v>1022</v>
      </c>
      <c r="N26671">
        <f>YEAR(SalesForCourse_quizz_table[[#This Row],[Date]])</f>
        <v>2015</v>
      </c>
      <c r="O26671" s="2" t="str">
        <f>TEXT(SalesForCourse_quizz_table[[#This Row],[Date]],"MMMM")</f>
        <v>August</v>
      </c>
      <c r="P26671" s="2" t="str">
        <f t="shared" si="416"/>
        <v>30-39</v>
      </c>
    </row>
    <row r="26672" spans="1:16">
      <c r="A26672">
        <v>26670</v>
      </c>
      <c r="B26672" s="1">
        <v>42287</v>
      </c>
      <c r="C26672">
        <v>36</v>
      </c>
      <c r="D26672" t="s">
        <v>43</v>
      </c>
      <c r="E26672" t="s">
        <v>15</v>
      </c>
      <c r="F26672" t="s">
        <v>41</v>
      </c>
      <c r="G26672" t="s">
        <v>17</v>
      </c>
      <c r="H26672" t="s">
        <v>80</v>
      </c>
      <c r="I26672" s="3">
        <v>2</v>
      </c>
      <c r="J26672" s="2">
        <v>45</v>
      </c>
      <c r="K26672" s="2">
        <v>48.5</v>
      </c>
      <c r="L26672" s="2">
        <v>90</v>
      </c>
      <c r="M26672" s="2">
        <v>97</v>
      </c>
      <c r="N26672">
        <f>YEAR(SalesForCourse_quizz_table[[#This Row],[Date]])</f>
        <v>2015</v>
      </c>
      <c r="O26672" s="2" t="str">
        <f>TEXT(SalesForCourse_quizz_table[[#This Row],[Date]],"MMMM")</f>
        <v>October</v>
      </c>
      <c r="P26672" s="2" t="str">
        <f t="shared" si="416"/>
        <v>30-39</v>
      </c>
    </row>
    <row r="26673" spans="1:16">
      <c r="A26673">
        <v>26671</v>
      </c>
      <c r="B26673" s="1">
        <v>42287</v>
      </c>
      <c r="C26673">
        <v>36</v>
      </c>
      <c r="D26673" t="s">
        <v>43</v>
      </c>
      <c r="E26673" t="s">
        <v>15</v>
      </c>
      <c r="F26673" t="s">
        <v>41</v>
      </c>
      <c r="G26673" t="s">
        <v>17</v>
      </c>
      <c r="H26673" t="s">
        <v>80</v>
      </c>
      <c r="I26673" s="3">
        <v>2</v>
      </c>
      <c r="J26673" s="2">
        <v>63</v>
      </c>
      <c r="K26673" s="2">
        <v>70.5</v>
      </c>
      <c r="L26673" s="2">
        <v>126</v>
      </c>
      <c r="M26673" s="2">
        <v>141</v>
      </c>
      <c r="N26673">
        <f>YEAR(SalesForCourse_quizz_table[[#This Row],[Date]])</f>
        <v>2015</v>
      </c>
      <c r="O26673" s="2" t="str">
        <f>TEXT(SalesForCourse_quizz_table[[#This Row],[Date]],"MMMM")</f>
        <v>October</v>
      </c>
      <c r="P26673" s="2" t="str">
        <f t="shared" si="416"/>
        <v>30-39</v>
      </c>
    </row>
    <row r="26674" spans="1:16">
      <c r="A26674">
        <v>26672</v>
      </c>
      <c r="B26674" s="1">
        <v>42292</v>
      </c>
      <c r="C26674">
        <v>36</v>
      </c>
      <c r="D26674" t="s">
        <v>43</v>
      </c>
      <c r="E26674" t="s">
        <v>15</v>
      </c>
      <c r="F26674" t="s">
        <v>41</v>
      </c>
      <c r="G26674" t="s">
        <v>17</v>
      </c>
      <c r="H26674" t="s">
        <v>80</v>
      </c>
      <c r="I26674" s="3">
        <v>1</v>
      </c>
      <c r="J26674" s="2">
        <v>40</v>
      </c>
      <c r="K26674" s="2">
        <v>39</v>
      </c>
      <c r="L26674" s="2">
        <v>40</v>
      </c>
      <c r="M26674" s="2">
        <v>39</v>
      </c>
      <c r="N26674">
        <f>YEAR(SalesForCourse_quizz_table[[#This Row],[Date]])</f>
        <v>2015</v>
      </c>
      <c r="O26674" s="2" t="str">
        <f>TEXT(SalesForCourse_quizz_table[[#This Row],[Date]],"MMMM")</f>
        <v>October</v>
      </c>
      <c r="P26674" s="2" t="str">
        <f t="shared" si="416"/>
        <v>30-39</v>
      </c>
    </row>
    <row r="26675" spans="1:16">
      <c r="A26675">
        <v>26673</v>
      </c>
      <c r="B26675" s="1">
        <v>42292</v>
      </c>
      <c r="C26675">
        <v>36</v>
      </c>
      <c r="D26675" t="s">
        <v>43</v>
      </c>
      <c r="E26675" t="s">
        <v>15</v>
      </c>
      <c r="F26675" t="s">
        <v>41</v>
      </c>
      <c r="G26675" t="s">
        <v>17</v>
      </c>
      <c r="H26675" t="s">
        <v>80</v>
      </c>
      <c r="I26675" s="3">
        <v>3</v>
      </c>
      <c r="J26675" s="2">
        <v>39</v>
      </c>
      <c r="K26675" s="2">
        <v>43.666666999999997</v>
      </c>
      <c r="L26675" s="2">
        <v>117</v>
      </c>
      <c r="M26675" s="2">
        <v>131</v>
      </c>
      <c r="N26675">
        <f>YEAR(SalesForCourse_quizz_table[[#This Row],[Date]])</f>
        <v>2015</v>
      </c>
      <c r="O26675" s="2" t="str">
        <f>TEXT(SalesForCourse_quizz_table[[#This Row],[Date]],"MMMM")</f>
        <v>October</v>
      </c>
      <c r="P26675" s="2" t="str">
        <f t="shared" si="416"/>
        <v>30-39</v>
      </c>
    </row>
    <row r="26676" spans="1:16">
      <c r="A26676">
        <v>26674</v>
      </c>
      <c r="B26676" s="1">
        <v>42320</v>
      </c>
      <c r="C26676">
        <v>36</v>
      </c>
      <c r="D26676" t="s">
        <v>43</v>
      </c>
      <c r="E26676" t="s">
        <v>15</v>
      </c>
      <c r="F26676" t="s">
        <v>41</v>
      </c>
      <c r="G26676" t="s">
        <v>44</v>
      </c>
      <c r="H26676" t="s">
        <v>74</v>
      </c>
      <c r="I26676" s="3">
        <v>1</v>
      </c>
      <c r="J26676" s="2">
        <v>2384</v>
      </c>
      <c r="K26676" s="2">
        <v>2194</v>
      </c>
      <c r="L26676" s="2">
        <v>2384</v>
      </c>
      <c r="M26676" s="2">
        <v>2194</v>
      </c>
      <c r="N26676">
        <f>YEAR(SalesForCourse_quizz_table[[#This Row],[Date]])</f>
        <v>2015</v>
      </c>
      <c r="O26676" s="2" t="str">
        <f>TEXT(SalesForCourse_quizz_table[[#This Row],[Date]],"MMMM")</f>
        <v>November</v>
      </c>
      <c r="P26676" s="2" t="str">
        <f t="shared" si="416"/>
        <v>30-39</v>
      </c>
    </row>
    <row r="26677" spans="1:16">
      <c r="A26677">
        <v>26675</v>
      </c>
      <c r="B26677" s="1">
        <v>42331</v>
      </c>
      <c r="C26677">
        <v>36</v>
      </c>
      <c r="D26677" t="s">
        <v>43</v>
      </c>
      <c r="E26677" t="s">
        <v>15</v>
      </c>
      <c r="F26677" t="s">
        <v>41</v>
      </c>
      <c r="G26677" t="s">
        <v>17</v>
      </c>
      <c r="H26677" t="s">
        <v>80</v>
      </c>
      <c r="I26677" s="3">
        <v>1</v>
      </c>
      <c r="J26677" s="2">
        <v>35</v>
      </c>
      <c r="K26677" s="2">
        <v>38</v>
      </c>
      <c r="L26677" s="2">
        <v>35</v>
      </c>
      <c r="M26677" s="2">
        <v>38</v>
      </c>
      <c r="N26677">
        <f>YEAR(SalesForCourse_quizz_table[[#This Row],[Date]])</f>
        <v>2015</v>
      </c>
      <c r="O26677" s="2" t="str">
        <f>TEXT(SalesForCourse_quizz_table[[#This Row],[Date]],"MMMM")</f>
        <v>November</v>
      </c>
      <c r="P26677" s="2" t="str">
        <f t="shared" si="416"/>
        <v>30-39</v>
      </c>
    </row>
    <row r="26678" spans="1:16">
      <c r="A26678">
        <v>26676</v>
      </c>
      <c r="B26678" s="1">
        <v>42331</v>
      </c>
      <c r="C26678">
        <v>36</v>
      </c>
      <c r="D26678" t="s">
        <v>43</v>
      </c>
      <c r="E26678" t="s">
        <v>15</v>
      </c>
      <c r="F26678" t="s">
        <v>41</v>
      </c>
      <c r="G26678" t="s">
        <v>17</v>
      </c>
      <c r="H26678" t="s">
        <v>80</v>
      </c>
      <c r="I26678" s="3">
        <v>2</v>
      </c>
      <c r="J26678" s="2">
        <v>130</v>
      </c>
      <c r="K26678" s="2">
        <v>151</v>
      </c>
      <c r="L26678" s="2">
        <v>260</v>
      </c>
      <c r="M26678" s="2">
        <v>302</v>
      </c>
      <c r="N26678">
        <f>YEAR(SalesForCourse_quizz_table[[#This Row],[Date]])</f>
        <v>2015</v>
      </c>
      <c r="O26678" s="2" t="str">
        <f>TEXT(SalesForCourse_quizz_table[[#This Row],[Date]],"MMMM")</f>
        <v>November</v>
      </c>
      <c r="P26678" s="2" t="str">
        <f t="shared" si="416"/>
        <v>30-39</v>
      </c>
    </row>
    <row r="26679" spans="1:16">
      <c r="A26679">
        <v>26677</v>
      </c>
      <c r="B26679" s="1">
        <v>42343</v>
      </c>
      <c r="C26679">
        <v>36</v>
      </c>
      <c r="D26679" t="s">
        <v>43</v>
      </c>
      <c r="E26679" t="s">
        <v>15</v>
      </c>
      <c r="F26679" t="s">
        <v>41</v>
      </c>
      <c r="G26679" t="s">
        <v>17</v>
      </c>
      <c r="H26679" t="s">
        <v>80</v>
      </c>
      <c r="I26679" s="3">
        <v>1</v>
      </c>
      <c r="J26679" s="2">
        <v>160</v>
      </c>
      <c r="K26679" s="2">
        <v>171</v>
      </c>
      <c r="L26679" s="2">
        <v>160</v>
      </c>
      <c r="M26679" s="2">
        <v>171</v>
      </c>
      <c r="N26679">
        <f>YEAR(SalesForCourse_quizz_table[[#This Row],[Date]])</f>
        <v>2015</v>
      </c>
      <c r="O26679" s="2" t="str">
        <f>TEXT(SalesForCourse_quizz_table[[#This Row],[Date]],"MMMM")</f>
        <v>December</v>
      </c>
      <c r="P26679" s="2" t="str">
        <f t="shared" si="416"/>
        <v>30-39</v>
      </c>
    </row>
    <row r="26680" spans="1:16">
      <c r="A26680">
        <v>26678</v>
      </c>
      <c r="B26680" s="1">
        <v>42343</v>
      </c>
      <c r="C26680">
        <v>36</v>
      </c>
      <c r="D26680" t="s">
        <v>43</v>
      </c>
      <c r="E26680" t="s">
        <v>15</v>
      </c>
      <c r="F26680" t="s">
        <v>41</v>
      </c>
      <c r="G26680" t="s">
        <v>17</v>
      </c>
      <c r="H26680" t="s">
        <v>80</v>
      </c>
      <c r="I26680" s="3">
        <v>2</v>
      </c>
      <c r="J26680" s="2">
        <v>50</v>
      </c>
      <c r="K26680" s="2">
        <v>53.5</v>
      </c>
      <c r="L26680" s="2">
        <v>100</v>
      </c>
      <c r="M26680" s="2">
        <v>107</v>
      </c>
      <c r="N26680">
        <f>YEAR(SalesForCourse_quizz_table[[#This Row],[Date]])</f>
        <v>2015</v>
      </c>
      <c r="O26680" s="2" t="str">
        <f>TEXT(SalesForCourse_quizz_table[[#This Row],[Date]],"MMMM")</f>
        <v>December</v>
      </c>
      <c r="P26680" s="2" t="str">
        <f t="shared" si="416"/>
        <v>30-39</v>
      </c>
    </row>
    <row r="26681" spans="1:16">
      <c r="A26681">
        <v>26679</v>
      </c>
      <c r="B26681" s="1">
        <v>42343</v>
      </c>
      <c r="C26681">
        <v>36</v>
      </c>
      <c r="D26681" t="s">
        <v>43</v>
      </c>
      <c r="E26681" t="s">
        <v>15</v>
      </c>
      <c r="F26681" t="s">
        <v>41</v>
      </c>
      <c r="G26681" t="s">
        <v>17</v>
      </c>
      <c r="H26681" t="s">
        <v>50</v>
      </c>
      <c r="I26681" s="3">
        <v>2</v>
      </c>
      <c r="J26681" s="2">
        <v>302.5</v>
      </c>
      <c r="K26681" s="2">
        <v>337.5</v>
      </c>
      <c r="L26681" s="2">
        <v>605</v>
      </c>
      <c r="M26681" s="2">
        <v>675</v>
      </c>
      <c r="N26681">
        <f>YEAR(SalesForCourse_quizz_table[[#This Row],[Date]])</f>
        <v>2015</v>
      </c>
      <c r="O26681" s="2" t="str">
        <f>TEXT(SalesForCourse_quizz_table[[#This Row],[Date]],"MMMM")</f>
        <v>December</v>
      </c>
      <c r="P26681" s="2" t="str">
        <f t="shared" si="416"/>
        <v>30-39</v>
      </c>
    </row>
    <row r="26682" spans="1:16">
      <c r="A26682">
        <v>26680</v>
      </c>
      <c r="B26682" s="1">
        <v>42385</v>
      </c>
      <c r="C26682">
        <v>37</v>
      </c>
      <c r="D26682" t="s">
        <v>43</v>
      </c>
      <c r="E26682" t="s">
        <v>15</v>
      </c>
      <c r="F26682" t="s">
        <v>41</v>
      </c>
      <c r="G26682" t="s">
        <v>44</v>
      </c>
      <c r="H26682" t="s">
        <v>74</v>
      </c>
      <c r="I26682" s="3">
        <v>2</v>
      </c>
      <c r="J26682" s="2">
        <v>371</v>
      </c>
      <c r="K26682" s="2">
        <v>404.5</v>
      </c>
      <c r="L26682" s="2">
        <v>742</v>
      </c>
      <c r="M26682" s="2">
        <v>809</v>
      </c>
      <c r="N26682">
        <f>YEAR(SalesForCourse_quizz_table[[#This Row],[Date]])</f>
        <v>2016</v>
      </c>
      <c r="O26682" s="2" t="str">
        <f>TEXT(SalesForCourse_quizz_table[[#This Row],[Date]],"MMMM")</f>
        <v>January</v>
      </c>
      <c r="P26682" s="2" t="str">
        <f t="shared" si="416"/>
        <v>30-39</v>
      </c>
    </row>
    <row r="26683" spans="1:16">
      <c r="A26683">
        <v>26681</v>
      </c>
      <c r="B26683" s="1">
        <v>42404</v>
      </c>
      <c r="C26683">
        <v>37</v>
      </c>
      <c r="D26683" t="s">
        <v>43</v>
      </c>
      <c r="E26683" t="s">
        <v>15</v>
      </c>
      <c r="F26683" t="s">
        <v>41</v>
      </c>
      <c r="G26683" t="s">
        <v>17</v>
      </c>
      <c r="H26683" t="s">
        <v>26</v>
      </c>
      <c r="I26683" s="3">
        <v>3</v>
      </c>
      <c r="J26683" s="2">
        <v>350</v>
      </c>
      <c r="K26683" s="2">
        <v>465.66666700000002</v>
      </c>
      <c r="L26683" s="2">
        <v>1050</v>
      </c>
      <c r="M26683" s="2">
        <v>1397</v>
      </c>
      <c r="N26683">
        <f>YEAR(SalesForCourse_quizz_table[[#This Row],[Date]])</f>
        <v>2016</v>
      </c>
      <c r="O26683" s="2" t="str">
        <f>TEXT(SalesForCourse_quizz_table[[#This Row],[Date]],"MMMM")</f>
        <v>February</v>
      </c>
      <c r="P26683" s="2" t="str">
        <f t="shared" si="416"/>
        <v>30-39</v>
      </c>
    </row>
    <row r="26684" spans="1:16">
      <c r="A26684">
        <v>26682</v>
      </c>
      <c r="B26684" s="1">
        <v>42404</v>
      </c>
      <c r="C26684">
        <v>37</v>
      </c>
      <c r="D26684" t="s">
        <v>43</v>
      </c>
      <c r="E26684" t="s">
        <v>15</v>
      </c>
      <c r="F26684" t="s">
        <v>41</v>
      </c>
      <c r="G26684" t="s">
        <v>44</v>
      </c>
      <c r="H26684" t="s">
        <v>74</v>
      </c>
      <c r="I26684" s="3">
        <v>1</v>
      </c>
      <c r="J26684" s="2">
        <v>2384</v>
      </c>
      <c r="K26684" s="2">
        <v>2601</v>
      </c>
      <c r="L26684" s="2">
        <v>2384</v>
      </c>
      <c r="M26684" s="2">
        <v>2601</v>
      </c>
      <c r="N26684">
        <f>YEAR(SalesForCourse_quizz_table[[#This Row],[Date]])</f>
        <v>2016</v>
      </c>
      <c r="O26684" s="2" t="str">
        <f>TEXT(SalesForCourse_quizz_table[[#This Row],[Date]],"MMMM")</f>
        <v>February</v>
      </c>
      <c r="P26684" s="2" t="str">
        <f t="shared" si="416"/>
        <v>30-39</v>
      </c>
    </row>
    <row r="26685" spans="1:16">
      <c r="A26685">
        <v>26683</v>
      </c>
      <c r="B26685" s="1">
        <v>42405</v>
      </c>
      <c r="C26685">
        <v>37</v>
      </c>
      <c r="D26685" t="s">
        <v>43</v>
      </c>
      <c r="E26685" t="s">
        <v>15</v>
      </c>
      <c r="F26685" t="s">
        <v>41</v>
      </c>
      <c r="G26685" t="s">
        <v>17</v>
      </c>
      <c r="H26685" t="s">
        <v>26</v>
      </c>
      <c r="I26685" s="3">
        <v>2</v>
      </c>
      <c r="J26685" s="2">
        <v>157.5</v>
      </c>
      <c r="K26685" s="2">
        <v>188.5</v>
      </c>
      <c r="L26685" s="2">
        <v>315</v>
      </c>
      <c r="M26685" s="2">
        <v>377</v>
      </c>
      <c r="N26685">
        <f>YEAR(SalesForCourse_quizz_table[[#This Row],[Date]])</f>
        <v>2016</v>
      </c>
      <c r="O26685" s="2" t="str">
        <f>TEXT(SalesForCourse_quizz_table[[#This Row],[Date]],"MMMM")</f>
        <v>February</v>
      </c>
      <c r="P26685" s="2" t="str">
        <f t="shared" si="416"/>
        <v>30-39</v>
      </c>
    </row>
    <row r="26686" spans="1:16">
      <c r="A26686">
        <v>26684</v>
      </c>
      <c r="B26686" s="1">
        <v>42427</v>
      </c>
      <c r="C26686">
        <v>37</v>
      </c>
      <c r="D26686" t="s">
        <v>43</v>
      </c>
      <c r="E26686" t="s">
        <v>15</v>
      </c>
      <c r="F26686" t="s">
        <v>41</v>
      </c>
      <c r="G26686" t="s">
        <v>17</v>
      </c>
      <c r="H26686" t="s">
        <v>26</v>
      </c>
      <c r="I26686" s="3">
        <v>1</v>
      </c>
      <c r="J26686" s="2">
        <v>280</v>
      </c>
      <c r="K26686" s="2">
        <v>347</v>
      </c>
      <c r="L26686" s="2">
        <v>280</v>
      </c>
      <c r="M26686" s="2">
        <v>347</v>
      </c>
      <c r="N26686">
        <f>YEAR(SalesForCourse_quizz_table[[#This Row],[Date]])</f>
        <v>2016</v>
      </c>
      <c r="O26686" s="2" t="str">
        <f>TEXT(SalesForCourse_quizz_table[[#This Row],[Date]],"MMMM")</f>
        <v>February</v>
      </c>
      <c r="P26686" s="2" t="str">
        <f t="shared" si="416"/>
        <v>30-39</v>
      </c>
    </row>
    <row r="26687" spans="1:16">
      <c r="A26687">
        <v>26685</v>
      </c>
      <c r="B26687" s="1">
        <v>42427</v>
      </c>
      <c r="C26687">
        <v>37</v>
      </c>
      <c r="D26687" t="s">
        <v>43</v>
      </c>
      <c r="E26687" t="s">
        <v>15</v>
      </c>
      <c r="F26687" t="s">
        <v>41</v>
      </c>
      <c r="G26687" t="s">
        <v>20</v>
      </c>
      <c r="H26687" t="s">
        <v>21</v>
      </c>
      <c r="I26687" s="3">
        <v>1</v>
      </c>
      <c r="J26687" s="2">
        <v>269</v>
      </c>
      <c r="K26687" s="2">
        <v>355</v>
      </c>
      <c r="L26687" s="2">
        <v>269</v>
      </c>
      <c r="M26687" s="2">
        <v>355</v>
      </c>
      <c r="N26687">
        <f>YEAR(SalesForCourse_quizz_table[[#This Row],[Date]])</f>
        <v>2016</v>
      </c>
      <c r="O26687" s="2" t="str">
        <f>TEXT(SalesForCourse_quizz_table[[#This Row],[Date]],"MMMM")</f>
        <v>February</v>
      </c>
      <c r="P26687" s="2" t="str">
        <f t="shared" si="416"/>
        <v>30-39</v>
      </c>
    </row>
    <row r="26688" spans="1:16">
      <c r="A26688">
        <v>26686</v>
      </c>
      <c r="B26688" s="1">
        <v>42427</v>
      </c>
      <c r="C26688">
        <v>37</v>
      </c>
      <c r="D26688" t="s">
        <v>43</v>
      </c>
      <c r="E26688" t="s">
        <v>15</v>
      </c>
      <c r="F26688" t="s">
        <v>41</v>
      </c>
      <c r="G26688" t="s">
        <v>17</v>
      </c>
      <c r="H26688" t="s">
        <v>26</v>
      </c>
      <c r="I26688" s="3">
        <v>3</v>
      </c>
      <c r="J26688" s="2">
        <v>186.67</v>
      </c>
      <c r="K26688" s="2">
        <v>227</v>
      </c>
      <c r="L26688" s="2">
        <v>560</v>
      </c>
      <c r="M26688" s="2">
        <v>681</v>
      </c>
      <c r="N26688">
        <f>YEAR(SalesForCourse_quizz_table[[#This Row],[Date]])</f>
        <v>2016</v>
      </c>
      <c r="O26688" s="2" t="str">
        <f>TEXT(SalesForCourse_quizz_table[[#This Row],[Date]],"MMMM")</f>
        <v>February</v>
      </c>
      <c r="P26688" s="2" t="str">
        <f t="shared" si="416"/>
        <v>30-39</v>
      </c>
    </row>
    <row r="26689" spans="1:16">
      <c r="A26689">
        <v>26687</v>
      </c>
      <c r="B26689" s="1">
        <v>42428</v>
      </c>
      <c r="C26689">
        <v>37</v>
      </c>
      <c r="D26689" t="s">
        <v>43</v>
      </c>
      <c r="E26689" t="s">
        <v>15</v>
      </c>
      <c r="F26689" t="s">
        <v>41</v>
      </c>
      <c r="G26689" t="s">
        <v>17</v>
      </c>
      <c r="H26689" t="s">
        <v>26</v>
      </c>
      <c r="I26689" s="3">
        <v>1</v>
      </c>
      <c r="J26689" s="2">
        <v>105</v>
      </c>
      <c r="K26689" s="2">
        <v>130</v>
      </c>
      <c r="L26689" s="2">
        <v>105</v>
      </c>
      <c r="M26689" s="2">
        <v>130</v>
      </c>
      <c r="N26689">
        <f>YEAR(SalesForCourse_quizz_table[[#This Row],[Date]])</f>
        <v>2016</v>
      </c>
      <c r="O26689" s="2" t="str">
        <f>TEXT(SalesForCourse_quizz_table[[#This Row],[Date]],"MMMM")</f>
        <v>February</v>
      </c>
      <c r="P26689" s="2" t="str">
        <f t="shared" si="416"/>
        <v>30-39</v>
      </c>
    </row>
    <row r="26690" spans="1:16">
      <c r="A26690">
        <v>26688</v>
      </c>
      <c r="B26690" s="1">
        <v>42428</v>
      </c>
      <c r="C26690">
        <v>37</v>
      </c>
      <c r="D26690" t="s">
        <v>43</v>
      </c>
      <c r="E26690" t="s">
        <v>15</v>
      </c>
      <c r="F26690" t="s">
        <v>41</v>
      </c>
      <c r="G26690" t="s">
        <v>20</v>
      </c>
      <c r="H26690" t="s">
        <v>21</v>
      </c>
      <c r="I26690" s="3">
        <v>3</v>
      </c>
      <c r="J26690" s="2">
        <v>49</v>
      </c>
      <c r="K26690" s="2">
        <v>63.666666999999997</v>
      </c>
      <c r="L26690" s="2">
        <v>147</v>
      </c>
      <c r="M26690" s="2">
        <v>191</v>
      </c>
      <c r="N26690">
        <f>YEAR(SalesForCourse_quizz_table[[#This Row],[Date]])</f>
        <v>2016</v>
      </c>
      <c r="O26690" s="2" t="str">
        <f>TEXT(SalesForCourse_quizz_table[[#This Row],[Date]],"MMMM")</f>
        <v>February</v>
      </c>
      <c r="P26690" s="2" t="str">
        <f t="shared" ref="P26690:P26753" si="417">IF(AND(C26690&gt;=17, C26690&lt;=29), "19-29",IF(AND(C26690&gt;=30, C26690&lt;=39), "30-39",IF(AND(C26690&gt;=40, C26690&lt;=49), "40-49",IF(AND(C26690&gt;=50, C26690&lt;=59), "50-59",IF(AND(C26690&gt;=60, C26690&lt;=69), "60-69",IF(AND(C26690&gt;=70, C26690&lt;=79), "70-79",IF(AND(C26690&gt;=80, C26690&lt;=89), "80-89",
IF(AND(C26690&gt;=90, C26690&lt;=90), "90", "Out of Range"))))))))</f>
        <v>30-39</v>
      </c>
    </row>
    <row r="26691" spans="1:16">
      <c r="A26691">
        <v>26689</v>
      </c>
      <c r="B26691" s="1">
        <v>42441</v>
      </c>
      <c r="C26691">
        <v>37</v>
      </c>
      <c r="D26691" t="s">
        <v>43</v>
      </c>
      <c r="E26691" t="s">
        <v>15</v>
      </c>
      <c r="F26691" t="s">
        <v>41</v>
      </c>
      <c r="G26691" t="s">
        <v>17</v>
      </c>
      <c r="H26691" t="s">
        <v>26</v>
      </c>
      <c r="I26691" s="3">
        <v>2</v>
      </c>
      <c r="J26691" s="2">
        <v>297.5</v>
      </c>
      <c r="K26691" s="2">
        <v>360</v>
      </c>
      <c r="L26691" s="2">
        <v>595</v>
      </c>
      <c r="M26691" s="2">
        <v>720</v>
      </c>
      <c r="N26691">
        <f>YEAR(SalesForCourse_quizz_table[[#This Row],[Date]])</f>
        <v>2016</v>
      </c>
      <c r="O26691" s="2" t="str">
        <f>TEXT(SalesForCourse_quizz_table[[#This Row],[Date]],"MMMM")</f>
        <v>March</v>
      </c>
      <c r="P26691" s="2" t="str">
        <f t="shared" si="417"/>
        <v>30-39</v>
      </c>
    </row>
    <row r="26692" spans="1:16">
      <c r="A26692">
        <v>26690</v>
      </c>
      <c r="B26692" s="1">
        <v>42443</v>
      </c>
      <c r="C26692">
        <v>37</v>
      </c>
      <c r="D26692" t="s">
        <v>43</v>
      </c>
      <c r="E26692" t="s">
        <v>15</v>
      </c>
      <c r="F26692" t="s">
        <v>41</v>
      </c>
      <c r="G26692" t="s">
        <v>17</v>
      </c>
      <c r="H26692" t="s">
        <v>26</v>
      </c>
      <c r="I26692" s="3">
        <v>1</v>
      </c>
      <c r="J26692" s="2">
        <v>945</v>
      </c>
      <c r="K26692" s="2">
        <v>1092</v>
      </c>
      <c r="L26692" s="2">
        <v>945</v>
      </c>
      <c r="M26692" s="2">
        <v>1092</v>
      </c>
      <c r="N26692">
        <f>YEAR(SalesForCourse_quizz_table[[#This Row],[Date]])</f>
        <v>2016</v>
      </c>
      <c r="O26692" s="2" t="str">
        <f>TEXT(SalesForCourse_quizz_table[[#This Row],[Date]],"MMMM")</f>
        <v>March</v>
      </c>
      <c r="P26692" s="2" t="str">
        <f t="shared" si="417"/>
        <v>30-39</v>
      </c>
    </row>
    <row r="26693" spans="1:16">
      <c r="A26693">
        <v>26691</v>
      </c>
      <c r="B26693" s="1">
        <v>42452</v>
      </c>
      <c r="C26693">
        <v>37</v>
      </c>
      <c r="D26693" t="s">
        <v>43</v>
      </c>
      <c r="E26693" t="s">
        <v>15</v>
      </c>
      <c r="F26693" t="s">
        <v>41</v>
      </c>
      <c r="G26693" t="s">
        <v>44</v>
      </c>
      <c r="H26693" t="s">
        <v>74</v>
      </c>
      <c r="I26693" s="3">
        <v>1</v>
      </c>
      <c r="J26693" s="2">
        <v>742</v>
      </c>
      <c r="K26693" s="2">
        <v>904</v>
      </c>
      <c r="L26693" s="2">
        <v>742</v>
      </c>
      <c r="M26693" s="2">
        <v>904</v>
      </c>
      <c r="N26693">
        <f>YEAR(SalesForCourse_quizz_table[[#This Row],[Date]])</f>
        <v>2016</v>
      </c>
      <c r="O26693" s="2" t="str">
        <f>TEXT(SalesForCourse_quizz_table[[#This Row],[Date]],"MMMM")</f>
        <v>March</v>
      </c>
      <c r="P26693" s="2" t="str">
        <f t="shared" si="417"/>
        <v>30-39</v>
      </c>
    </row>
    <row r="26694" spans="1:16">
      <c r="A26694">
        <v>26692</v>
      </c>
      <c r="B26694" s="1">
        <v>42459</v>
      </c>
      <c r="C26694">
        <v>37</v>
      </c>
      <c r="D26694" t="s">
        <v>43</v>
      </c>
      <c r="E26694" t="s">
        <v>15</v>
      </c>
      <c r="F26694" t="s">
        <v>41</v>
      </c>
      <c r="G26694" t="s">
        <v>44</v>
      </c>
      <c r="H26694" t="s">
        <v>74</v>
      </c>
      <c r="I26694" s="3">
        <v>3</v>
      </c>
      <c r="J26694" s="2">
        <v>794.67</v>
      </c>
      <c r="K26694" s="2">
        <v>747</v>
      </c>
      <c r="L26694" s="2">
        <v>2384</v>
      </c>
      <c r="M26694" s="2">
        <v>2241</v>
      </c>
      <c r="N26694">
        <f>YEAR(SalesForCourse_quizz_table[[#This Row],[Date]])</f>
        <v>2016</v>
      </c>
      <c r="O26694" s="2" t="str">
        <f>TEXT(SalesForCourse_quizz_table[[#This Row],[Date]],"MMMM")</f>
        <v>March</v>
      </c>
      <c r="P26694" s="2" t="str">
        <f t="shared" si="417"/>
        <v>30-39</v>
      </c>
    </row>
    <row r="26695" spans="1:16">
      <c r="A26695">
        <v>26693</v>
      </c>
      <c r="B26695" s="1">
        <v>42465</v>
      </c>
      <c r="C26695">
        <v>37</v>
      </c>
      <c r="D26695" t="s">
        <v>43</v>
      </c>
      <c r="E26695" t="s">
        <v>15</v>
      </c>
      <c r="F26695" t="s">
        <v>41</v>
      </c>
      <c r="G26695" t="s">
        <v>44</v>
      </c>
      <c r="H26695" t="s">
        <v>74</v>
      </c>
      <c r="I26695" s="3">
        <v>1</v>
      </c>
      <c r="J26695" s="2">
        <v>742</v>
      </c>
      <c r="K26695" s="2">
        <v>725</v>
      </c>
      <c r="L26695" s="2">
        <v>742</v>
      </c>
      <c r="M26695" s="2">
        <v>725</v>
      </c>
      <c r="N26695">
        <f>YEAR(SalesForCourse_quizz_table[[#This Row],[Date]])</f>
        <v>2016</v>
      </c>
      <c r="O26695" s="2" t="str">
        <f>TEXT(SalesForCourse_quizz_table[[#This Row],[Date]],"MMMM")</f>
        <v>April</v>
      </c>
      <c r="P26695" s="2" t="str">
        <f t="shared" si="417"/>
        <v>30-39</v>
      </c>
    </row>
    <row r="26696" spans="1:16">
      <c r="A26696">
        <v>26694</v>
      </c>
      <c r="B26696" s="1">
        <v>42483</v>
      </c>
      <c r="C26696">
        <v>37</v>
      </c>
      <c r="D26696" t="s">
        <v>43</v>
      </c>
      <c r="E26696" t="s">
        <v>15</v>
      </c>
      <c r="F26696" t="s">
        <v>41</v>
      </c>
      <c r="G26696" t="s">
        <v>17</v>
      </c>
      <c r="H26696" t="s">
        <v>26</v>
      </c>
      <c r="I26696" s="3">
        <v>3</v>
      </c>
      <c r="J26696" s="2">
        <v>350</v>
      </c>
      <c r="K26696" s="2">
        <v>464.33333299999998</v>
      </c>
      <c r="L26696" s="2">
        <v>1050</v>
      </c>
      <c r="M26696" s="2">
        <v>1393</v>
      </c>
      <c r="N26696">
        <f>YEAR(SalesForCourse_quizz_table[[#This Row],[Date]])</f>
        <v>2016</v>
      </c>
      <c r="O26696" s="2" t="str">
        <f>TEXT(SalesForCourse_quizz_table[[#This Row],[Date]],"MMMM")</f>
        <v>April</v>
      </c>
      <c r="P26696" s="2" t="str">
        <f t="shared" si="417"/>
        <v>30-39</v>
      </c>
    </row>
    <row r="26697" spans="1:16">
      <c r="A26697">
        <v>26695</v>
      </c>
      <c r="B26697" s="1">
        <v>42509</v>
      </c>
      <c r="C26697">
        <v>37</v>
      </c>
      <c r="D26697" t="s">
        <v>43</v>
      </c>
      <c r="E26697" t="s">
        <v>15</v>
      </c>
      <c r="F26697" t="s">
        <v>41</v>
      </c>
      <c r="G26697" t="s">
        <v>44</v>
      </c>
      <c r="H26697" t="s">
        <v>74</v>
      </c>
      <c r="I26697" s="3">
        <v>1</v>
      </c>
      <c r="J26697" s="2">
        <v>2384</v>
      </c>
      <c r="K26697" s="2">
        <v>2638</v>
      </c>
      <c r="L26697" s="2">
        <v>2384</v>
      </c>
      <c r="M26697" s="2">
        <v>2638</v>
      </c>
      <c r="N26697">
        <f>YEAR(SalesForCourse_quizz_table[[#This Row],[Date]])</f>
        <v>2016</v>
      </c>
      <c r="O26697" s="2" t="str">
        <f>TEXT(SalesForCourse_quizz_table[[#This Row],[Date]],"MMMM")</f>
        <v>May</v>
      </c>
      <c r="P26697" s="2" t="str">
        <f t="shared" si="417"/>
        <v>30-39</v>
      </c>
    </row>
    <row r="26698" spans="1:16">
      <c r="A26698">
        <v>26696</v>
      </c>
      <c r="B26698" s="1">
        <v>42509</v>
      </c>
      <c r="C26698">
        <v>37</v>
      </c>
      <c r="D26698" t="s">
        <v>43</v>
      </c>
      <c r="E26698" t="s">
        <v>15</v>
      </c>
      <c r="F26698" t="s">
        <v>41</v>
      </c>
      <c r="G26698" t="s">
        <v>17</v>
      </c>
      <c r="H26698" t="s">
        <v>26</v>
      </c>
      <c r="I26698" s="3">
        <v>2</v>
      </c>
      <c r="J26698" s="2">
        <v>175</v>
      </c>
      <c r="K26698" s="2">
        <v>224</v>
      </c>
      <c r="L26698" s="2">
        <v>350</v>
      </c>
      <c r="M26698" s="2">
        <v>448</v>
      </c>
      <c r="N26698">
        <f>YEAR(SalesForCourse_quizz_table[[#This Row],[Date]])</f>
        <v>2016</v>
      </c>
      <c r="O26698" s="2" t="str">
        <f>TEXT(SalesForCourse_quizz_table[[#This Row],[Date]],"MMMM")</f>
        <v>May</v>
      </c>
      <c r="P26698" s="2" t="str">
        <f t="shared" si="417"/>
        <v>30-39</v>
      </c>
    </row>
    <row r="26699" spans="1:16">
      <c r="A26699">
        <v>26697</v>
      </c>
      <c r="B26699" s="1">
        <v>42511</v>
      </c>
      <c r="C26699">
        <v>37</v>
      </c>
      <c r="D26699" t="s">
        <v>43</v>
      </c>
      <c r="E26699" t="s">
        <v>15</v>
      </c>
      <c r="F26699" t="s">
        <v>41</v>
      </c>
      <c r="G26699" t="s">
        <v>44</v>
      </c>
      <c r="H26699" t="s">
        <v>74</v>
      </c>
      <c r="I26699" s="3">
        <v>2</v>
      </c>
      <c r="J26699" s="2">
        <v>371</v>
      </c>
      <c r="K26699" s="2">
        <v>365.5</v>
      </c>
      <c r="L26699" s="2">
        <v>742</v>
      </c>
      <c r="M26699" s="2">
        <v>731</v>
      </c>
      <c r="N26699">
        <f>YEAR(SalesForCourse_quizz_table[[#This Row],[Date]])</f>
        <v>2016</v>
      </c>
      <c r="O26699" s="2" t="str">
        <f>TEXT(SalesForCourse_quizz_table[[#This Row],[Date]],"MMMM")</f>
        <v>May</v>
      </c>
      <c r="P26699" s="2" t="str">
        <f t="shared" si="417"/>
        <v>30-39</v>
      </c>
    </row>
    <row r="26700" spans="1:16">
      <c r="A26700">
        <v>26698</v>
      </c>
      <c r="B26700" s="1">
        <v>42511</v>
      </c>
      <c r="C26700">
        <v>37</v>
      </c>
      <c r="D26700" t="s">
        <v>43</v>
      </c>
      <c r="E26700" t="s">
        <v>15</v>
      </c>
      <c r="F26700" t="s">
        <v>41</v>
      </c>
      <c r="G26700" t="s">
        <v>17</v>
      </c>
      <c r="H26700" t="s">
        <v>26</v>
      </c>
      <c r="I26700" s="3">
        <v>1</v>
      </c>
      <c r="J26700" s="2">
        <v>105</v>
      </c>
      <c r="K26700" s="2">
        <v>143</v>
      </c>
      <c r="L26700" s="2">
        <v>105</v>
      </c>
      <c r="M26700" s="2">
        <v>143</v>
      </c>
      <c r="N26700">
        <f>YEAR(SalesForCourse_quizz_table[[#This Row],[Date]])</f>
        <v>2016</v>
      </c>
      <c r="O26700" s="2" t="str">
        <f>TEXT(SalesForCourse_quizz_table[[#This Row],[Date]],"MMMM")</f>
        <v>May</v>
      </c>
      <c r="P26700" s="2" t="str">
        <f t="shared" si="417"/>
        <v>30-39</v>
      </c>
    </row>
    <row r="26701" spans="1:16">
      <c r="A26701">
        <v>26699</v>
      </c>
      <c r="B26701" s="1">
        <v>42528</v>
      </c>
      <c r="C26701">
        <v>37</v>
      </c>
      <c r="D26701" t="s">
        <v>43</v>
      </c>
      <c r="E26701" t="s">
        <v>15</v>
      </c>
      <c r="F26701" t="s">
        <v>41</v>
      </c>
      <c r="G26701" t="s">
        <v>17</v>
      </c>
      <c r="H26701" t="s">
        <v>26</v>
      </c>
      <c r="I26701" s="3">
        <v>1</v>
      </c>
      <c r="J26701" s="2">
        <v>770</v>
      </c>
      <c r="K26701" s="2">
        <v>894</v>
      </c>
      <c r="L26701" s="2">
        <v>770</v>
      </c>
      <c r="M26701" s="2">
        <v>894</v>
      </c>
      <c r="N26701">
        <f>YEAR(SalesForCourse_quizz_table[[#This Row],[Date]])</f>
        <v>2016</v>
      </c>
      <c r="O26701" s="2" t="str">
        <f>TEXT(SalesForCourse_quizz_table[[#This Row],[Date]],"MMMM")</f>
        <v>June</v>
      </c>
      <c r="P26701" s="2" t="str">
        <f t="shared" si="417"/>
        <v>30-39</v>
      </c>
    </row>
    <row r="26702" spans="1:16">
      <c r="A26702">
        <v>26700</v>
      </c>
      <c r="B26702" s="1">
        <v>42528</v>
      </c>
      <c r="C26702">
        <v>37</v>
      </c>
      <c r="D26702" t="s">
        <v>43</v>
      </c>
      <c r="E26702" t="s">
        <v>15</v>
      </c>
      <c r="F26702" t="s">
        <v>41</v>
      </c>
      <c r="G26702" t="s">
        <v>20</v>
      </c>
      <c r="H26702" t="s">
        <v>21</v>
      </c>
      <c r="I26702" s="3">
        <v>1</v>
      </c>
      <c r="J26702" s="2">
        <v>637</v>
      </c>
      <c r="K26702" s="2">
        <v>723</v>
      </c>
      <c r="L26702" s="2">
        <v>637</v>
      </c>
      <c r="M26702" s="2">
        <v>723</v>
      </c>
      <c r="N26702">
        <f>YEAR(SalesForCourse_quizz_table[[#This Row],[Date]])</f>
        <v>2016</v>
      </c>
      <c r="O26702" s="2" t="str">
        <f>TEXT(SalesForCourse_quizz_table[[#This Row],[Date]],"MMMM")</f>
        <v>June</v>
      </c>
      <c r="P26702" s="2" t="str">
        <f t="shared" si="417"/>
        <v>30-39</v>
      </c>
    </row>
    <row r="26703" spans="1:16">
      <c r="A26703">
        <v>26701</v>
      </c>
      <c r="B26703" s="1">
        <v>42550</v>
      </c>
      <c r="C26703">
        <v>37</v>
      </c>
      <c r="D26703" t="s">
        <v>43</v>
      </c>
      <c r="E26703" t="s">
        <v>15</v>
      </c>
      <c r="F26703" t="s">
        <v>41</v>
      </c>
      <c r="G26703" t="s">
        <v>44</v>
      </c>
      <c r="H26703" t="s">
        <v>74</v>
      </c>
      <c r="I26703" s="3">
        <v>3</v>
      </c>
      <c r="J26703" s="2">
        <v>794.67</v>
      </c>
      <c r="K26703" s="2">
        <v>687</v>
      </c>
      <c r="L26703" s="2">
        <v>2384</v>
      </c>
      <c r="M26703" s="2">
        <v>2061</v>
      </c>
      <c r="N26703">
        <f>YEAR(SalesForCourse_quizz_table[[#This Row],[Date]])</f>
        <v>2016</v>
      </c>
      <c r="O26703" s="2" t="str">
        <f>TEXT(SalesForCourse_quizz_table[[#This Row],[Date]],"MMMM")</f>
        <v>June</v>
      </c>
      <c r="P26703" s="2" t="str">
        <f t="shared" si="417"/>
        <v>30-39</v>
      </c>
    </row>
    <row r="26704" spans="1:16">
      <c r="A26704">
        <v>26702</v>
      </c>
      <c r="B26704" s="1">
        <v>42559</v>
      </c>
      <c r="C26704">
        <v>37</v>
      </c>
      <c r="D26704" t="s">
        <v>43</v>
      </c>
      <c r="E26704" t="s">
        <v>15</v>
      </c>
      <c r="F26704" t="s">
        <v>41</v>
      </c>
      <c r="G26704" t="s">
        <v>17</v>
      </c>
      <c r="H26704" t="s">
        <v>26</v>
      </c>
      <c r="I26704" s="3">
        <v>2</v>
      </c>
      <c r="J26704" s="2">
        <v>122.5</v>
      </c>
      <c r="K26704" s="2">
        <v>141</v>
      </c>
      <c r="L26704" s="2">
        <v>245</v>
      </c>
      <c r="M26704" s="2">
        <v>282</v>
      </c>
      <c r="N26704">
        <f>YEAR(SalesForCourse_quizz_table[[#This Row],[Date]])</f>
        <v>2016</v>
      </c>
      <c r="O26704" s="2" t="str">
        <f>TEXT(SalesForCourse_quizz_table[[#This Row],[Date]],"MMMM")</f>
        <v>July</v>
      </c>
      <c r="P26704" s="2" t="str">
        <f t="shared" si="417"/>
        <v>30-39</v>
      </c>
    </row>
    <row r="26705" spans="1:16">
      <c r="A26705">
        <v>26703</v>
      </c>
      <c r="B26705" s="1">
        <v>42238</v>
      </c>
      <c r="C26705">
        <v>37</v>
      </c>
      <c r="D26705" t="s">
        <v>43</v>
      </c>
      <c r="E26705" t="s">
        <v>15</v>
      </c>
      <c r="F26705" t="s">
        <v>41</v>
      </c>
      <c r="G26705" t="s">
        <v>17</v>
      </c>
      <c r="H26705" t="s">
        <v>26</v>
      </c>
      <c r="I26705" s="3">
        <v>2</v>
      </c>
      <c r="J26705" s="2">
        <v>332.5</v>
      </c>
      <c r="K26705" s="2">
        <v>337</v>
      </c>
      <c r="L26705" s="2">
        <v>665</v>
      </c>
      <c r="M26705" s="2">
        <v>674</v>
      </c>
      <c r="N26705">
        <f>YEAR(SalesForCourse_quizz_table[[#This Row],[Date]])</f>
        <v>2015</v>
      </c>
      <c r="O26705" s="2" t="str">
        <f>TEXT(SalesForCourse_quizz_table[[#This Row],[Date]],"MMMM")</f>
        <v>August</v>
      </c>
      <c r="P26705" s="2" t="str">
        <f t="shared" si="417"/>
        <v>30-39</v>
      </c>
    </row>
    <row r="26706" spans="1:16">
      <c r="A26706">
        <v>26704</v>
      </c>
      <c r="B26706" s="1">
        <v>42244</v>
      </c>
      <c r="C26706">
        <v>37</v>
      </c>
      <c r="D26706" t="s">
        <v>43</v>
      </c>
      <c r="E26706" t="s">
        <v>15</v>
      </c>
      <c r="F26706" t="s">
        <v>41</v>
      </c>
      <c r="G26706" t="s">
        <v>17</v>
      </c>
      <c r="H26706" t="s">
        <v>26</v>
      </c>
      <c r="I26706" s="3">
        <v>3</v>
      </c>
      <c r="J26706" s="2">
        <v>338.33</v>
      </c>
      <c r="K26706" s="2">
        <v>372.33333299999998</v>
      </c>
      <c r="L26706" s="2">
        <v>1015</v>
      </c>
      <c r="M26706" s="2">
        <v>1117</v>
      </c>
      <c r="N26706">
        <f>YEAR(SalesForCourse_quizz_table[[#This Row],[Date]])</f>
        <v>2015</v>
      </c>
      <c r="O26706" s="2" t="str">
        <f>TEXT(SalesForCourse_quizz_table[[#This Row],[Date]],"MMMM")</f>
        <v>August</v>
      </c>
      <c r="P26706" s="2" t="str">
        <f t="shared" si="417"/>
        <v>30-39</v>
      </c>
    </row>
    <row r="26707" spans="1:16">
      <c r="A26707">
        <v>26705</v>
      </c>
      <c r="B26707" s="1">
        <v>42255</v>
      </c>
      <c r="C26707">
        <v>37</v>
      </c>
      <c r="D26707" t="s">
        <v>43</v>
      </c>
      <c r="E26707" t="s">
        <v>15</v>
      </c>
      <c r="F26707" t="s">
        <v>41</v>
      </c>
      <c r="G26707" t="s">
        <v>17</v>
      </c>
      <c r="H26707" t="s">
        <v>26</v>
      </c>
      <c r="I26707" s="3">
        <v>3</v>
      </c>
      <c r="J26707" s="2">
        <v>140</v>
      </c>
      <c r="K26707" s="2">
        <v>150</v>
      </c>
      <c r="L26707" s="2">
        <v>420</v>
      </c>
      <c r="M26707" s="2">
        <v>450</v>
      </c>
      <c r="N26707">
        <f>YEAR(SalesForCourse_quizz_table[[#This Row],[Date]])</f>
        <v>2015</v>
      </c>
      <c r="O26707" s="2" t="str">
        <f>TEXT(SalesForCourse_quizz_table[[#This Row],[Date]],"MMMM")</f>
        <v>September</v>
      </c>
      <c r="P26707" s="2" t="str">
        <f t="shared" si="417"/>
        <v>30-39</v>
      </c>
    </row>
    <row r="26708" spans="1:16">
      <c r="A26708">
        <v>26706</v>
      </c>
      <c r="B26708" s="1">
        <v>42256</v>
      </c>
      <c r="C26708">
        <v>37</v>
      </c>
      <c r="D26708" t="s">
        <v>43</v>
      </c>
      <c r="E26708" t="s">
        <v>15</v>
      </c>
      <c r="F26708" t="s">
        <v>41</v>
      </c>
      <c r="G26708" t="s">
        <v>44</v>
      </c>
      <c r="H26708" t="s">
        <v>74</v>
      </c>
      <c r="I26708" s="3">
        <v>2</v>
      </c>
      <c r="J26708" s="2">
        <v>1192</v>
      </c>
      <c r="K26708" s="2">
        <v>1110</v>
      </c>
      <c r="L26708" s="2">
        <v>2384</v>
      </c>
      <c r="M26708" s="2">
        <v>2220</v>
      </c>
      <c r="N26708">
        <f>YEAR(SalesForCourse_quizz_table[[#This Row],[Date]])</f>
        <v>2015</v>
      </c>
      <c r="O26708" s="2" t="str">
        <f>TEXT(SalesForCourse_quizz_table[[#This Row],[Date]],"MMMM")</f>
        <v>September</v>
      </c>
      <c r="P26708" s="2" t="str">
        <f t="shared" si="417"/>
        <v>30-39</v>
      </c>
    </row>
    <row r="26709" spans="1:16">
      <c r="A26709">
        <v>26707</v>
      </c>
      <c r="B26709" s="1">
        <v>42256</v>
      </c>
      <c r="C26709">
        <v>37</v>
      </c>
      <c r="D26709" t="s">
        <v>43</v>
      </c>
      <c r="E26709" t="s">
        <v>15</v>
      </c>
      <c r="F26709" t="s">
        <v>41</v>
      </c>
      <c r="G26709" t="s">
        <v>17</v>
      </c>
      <c r="H26709" t="s">
        <v>26</v>
      </c>
      <c r="I26709" s="3">
        <v>1</v>
      </c>
      <c r="J26709" s="2">
        <v>910</v>
      </c>
      <c r="K26709" s="2">
        <v>884</v>
      </c>
      <c r="L26709" s="2">
        <v>910</v>
      </c>
      <c r="M26709" s="2">
        <v>884</v>
      </c>
      <c r="N26709">
        <f>YEAR(SalesForCourse_quizz_table[[#This Row],[Date]])</f>
        <v>2015</v>
      </c>
      <c r="O26709" s="2" t="str">
        <f>TEXT(SalesForCourse_quizz_table[[#This Row],[Date]],"MMMM")</f>
        <v>September</v>
      </c>
      <c r="P26709" s="2" t="str">
        <f t="shared" si="417"/>
        <v>30-39</v>
      </c>
    </row>
    <row r="26710" spans="1:16">
      <c r="A26710">
        <v>26708</v>
      </c>
      <c r="B26710" s="1">
        <v>42259</v>
      </c>
      <c r="C26710">
        <v>37</v>
      </c>
      <c r="D26710" t="s">
        <v>43</v>
      </c>
      <c r="E26710" t="s">
        <v>15</v>
      </c>
      <c r="F26710" t="s">
        <v>41</v>
      </c>
      <c r="G26710" t="s">
        <v>17</v>
      </c>
      <c r="H26710" t="s">
        <v>26</v>
      </c>
      <c r="I26710" s="3">
        <v>3</v>
      </c>
      <c r="J26710" s="2">
        <v>58.33</v>
      </c>
      <c r="K26710" s="2">
        <v>59</v>
      </c>
      <c r="L26710" s="2">
        <v>175</v>
      </c>
      <c r="M26710" s="2">
        <v>177</v>
      </c>
      <c r="N26710">
        <f>YEAR(SalesForCourse_quizz_table[[#This Row],[Date]])</f>
        <v>2015</v>
      </c>
      <c r="O26710" s="2" t="str">
        <f>TEXT(SalesForCourse_quizz_table[[#This Row],[Date]],"MMMM")</f>
        <v>September</v>
      </c>
      <c r="P26710" s="2" t="str">
        <f t="shared" si="417"/>
        <v>30-39</v>
      </c>
    </row>
    <row r="26711" spans="1:16">
      <c r="A26711">
        <v>26709</v>
      </c>
      <c r="B26711" s="1">
        <v>42285</v>
      </c>
      <c r="C26711">
        <v>37</v>
      </c>
      <c r="D26711" t="s">
        <v>43</v>
      </c>
      <c r="E26711" t="s">
        <v>15</v>
      </c>
      <c r="F26711" t="s">
        <v>41</v>
      </c>
      <c r="G26711" t="s">
        <v>44</v>
      </c>
      <c r="H26711" t="s">
        <v>74</v>
      </c>
      <c r="I26711" s="3">
        <v>3</v>
      </c>
      <c r="J26711" s="2">
        <v>794.67</v>
      </c>
      <c r="K26711" s="2">
        <v>832.66666699999996</v>
      </c>
      <c r="L26711" s="2">
        <v>2384</v>
      </c>
      <c r="M26711" s="2">
        <v>2498</v>
      </c>
      <c r="N26711">
        <f>YEAR(SalesForCourse_quizz_table[[#This Row],[Date]])</f>
        <v>2015</v>
      </c>
      <c r="O26711" s="2" t="str">
        <f>TEXT(SalesForCourse_quizz_table[[#This Row],[Date]],"MMMM")</f>
        <v>October</v>
      </c>
      <c r="P26711" s="2" t="str">
        <f t="shared" si="417"/>
        <v>30-39</v>
      </c>
    </row>
    <row r="26712" spans="1:16">
      <c r="A26712">
        <v>26710</v>
      </c>
      <c r="B26712" s="1">
        <v>42294</v>
      </c>
      <c r="C26712">
        <v>37</v>
      </c>
      <c r="D26712" t="s">
        <v>43</v>
      </c>
      <c r="E26712" t="s">
        <v>15</v>
      </c>
      <c r="F26712" t="s">
        <v>41</v>
      </c>
      <c r="G26712" t="s">
        <v>17</v>
      </c>
      <c r="H26712" t="s">
        <v>26</v>
      </c>
      <c r="I26712" s="3">
        <v>1</v>
      </c>
      <c r="J26712" s="2">
        <v>735</v>
      </c>
      <c r="K26712" s="2">
        <v>803</v>
      </c>
      <c r="L26712" s="2">
        <v>735</v>
      </c>
      <c r="M26712" s="2">
        <v>803</v>
      </c>
      <c r="N26712">
        <f>YEAR(SalesForCourse_quizz_table[[#This Row],[Date]])</f>
        <v>2015</v>
      </c>
      <c r="O26712" s="2" t="str">
        <f>TEXT(SalesForCourse_quizz_table[[#This Row],[Date]],"MMMM")</f>
        <v>October</v>
      </c>
      <c r="P26712" s="2" t="str">
        <f t="shared" si="417"/>
        <v>30-39</v>
      </c>
    </row>
    <row r="26713" spans="1:16">
      <c r="A26713">
        <v>26711</v>
      </c>
      <c r="B26713" s="1">
        <v>42326</v>
      </c>
      <c r="C26713">
        <v>37</v>
      </c>
      <c r="D26713" t="s">
        <v>43</v>
      </c>
      <c r="E26713" t="s">
        <v>15</v>
      </c>
      <c r="F26713" t="s">
        <v>41</v>
      </c>
      <c r="G26713" t="s">
        <v>17</v>
      </c>
      <c r="H26713" t="s">
        <v>26</v>
      </c>
      <c r="I26713" s="3">
        <v>2</v>
      </c>
      <c r="J26713" s="2">
        <v>210</v>
      </c>
      <c r="K26713" s="2">
        <v>226</v>
      </c>
      <c r="L26713" s="2">
        <v>420</v>
      </c>
      <c r="M26713" s="2">
        <v>452</v>
      </c>
      <c r="N26713">
        <f>YEAR(SalesForCourse_quizz_table[[#This Row],[Date]])</f>
        <v>2015</v>
      </c>
      <c r="O26713" s="2" t="str">
        <f>TEXT(SalesForCourse_quizz_table[[#This Row],[Date]],"MMMM")</f>
        <v>November</v>
      </c>
      <c r="P26713" s="2" t="str">
        <f t="shared" si="417"/>
        <v>30-39</v>
      </c>
    </row>
    <row r="26714" spans="1:16">
      <c r="A26714">
        <v>26712</v>
      </c>
      <c r="B26714" s="1">
        <v>42344</v>
      </c>
      <c r="C26714">
        <v>37</v>
      </c>
      <c r="D26714" t="s">
        <v>43</v>
      </c>
      <c r="E26714" t="s">
        <v>15</v>
      </c>
      <c r="F26714" t="s">
        <v>41</v>
      </c>
      <c r="G26714" t="s">
        <v>17</v>
      </c>
      <c r="H26714" t="s">
        <v>26</v>
      </c>
      <c r="I26714" s="3">
        <v>2</v>
      </c>
      <c r="J26714" s="2">
        <v>385</v>
      </c>
      <c r="K26714" s="2">
        <v>443.5</v>
      </c>
      <c r="L26714" s="2">
        <v>770</v>
      </c>
      <c r="M26714" s="2">
        <v>887</v>
      </c>
      <c r="N26714">
        <f>YEAR(SalesForCourse_quizz_table[[#This Row],[Date]])</f>
        <v>2015</v>
      </c>
      <c r="O26714" s="2" t="str">
        <f>TEXT(SalesForCourse_quizz_table[[#This Row],[Date]],"MMMM")</f>
        <v>December</v>
      </c>
      <c r="P26714" s="2" t="str">
        <f t="shared" si="417"/>
        <v>30-39</v>
      </c>
    </row>
    <row r="26715" spans="1:16">
      <c r="A26715">
        <v>26713</v>
      </c>
      <c r="B26715" s="1">
        <v>42262</v>
      </c>
      <c r="C26715">
        <v>30</v>
      </c>
      <c r="D26715" t="s">
        <v>14</v>
      </c>
      <c r="E26715" t="s">
        <v>15</v>
      </c>
      <c r="F26715" t="s">
        <v>49</v>
      </c>
      <c r="G26715" t="s">
        <v>44</v>
      </c>
      <c r="H26715" t="s">
        <v>74</v>
      </c>
      <c r="I26715" s="3">
        <v>3</v>
      </c>
      <c r="J26715" s="2">
        <v>794.67</v>
      </c>
      <c r="K26715" s="2">
        <v>784.33333300000004</v>
      </c>
      <c r="L26715" s="2">
        <v>2384</v>
      </c>
      <c r="M26715" s="2">
        <v>2353</v>
      </c>
      <c r="N26715">
        <f>YEAR(SalesForCourse_quizz_table[[#This Row],[Date]])</f>
        <v>2015</v>
      </c>
      <c r="O26715" s="2" t="str">
        <f>TEXT(SalesForCourse_quizz_table[[#This Row],[Date]],"MMMM")</f>
        <v>September</v>
      </c>
      <c r="P26715" s="2" t="str">
        <f t="shared" si="417"/>
        <v>30-39</v>
      </c>
    </row>
    <row r="26716" spans="1:16">
      <c r="A26716">
        <v>26714</v>
      </c>
      <c r="B26716" s="1">
        <v>42224</v>
      </c>
      <c r="C26716">
        <v>30</v>
      </c>
      <c r="D26716" t="s">
        <v>14</v>
      </c>
      <c r="E26716" t="s">
        <v>15</v>
      </c>
      <c r="F26716" t="s">
        <v>41</v>
      </c>
      <c r="G26716" t="s">
        <v>44</v>
      </c>
      <c r="H26716" t="s">
        <v>74</v>
      </c>
      <c r="I26716" s="3">
        <v>3</v>
      </c>
      <c r="J26716" s="2">
        <v>794.67</v>
      </c>
      <c r="K26716" s="2">
        <v>783.66666699999996</v>
      </c>
      <c r="L26716" s="2">
        <v>2384</v>
      </c>
      <c r="M26716" s="2">
        <v>2351</v>
      </c>
      <c r="N26716">
        <f>YEAR(SalesForCourse_quizz_table[[#This Row],[Date]])</f>
        <v>2015</v>
      </c>
      <c r="O26716" s="2" t="str">
        <f>TEXT(SalesForCourse_quizz_table[[#This Row],[Date]],"MMMM")</f>
        <v>August</v>
      </c>
      <c r="P26716" s="2" t="str">
        <f t="shared" si="417"/>
        <v>30-39</v>
      </c>
    </row>
    <row r="26717" spans="1:16">
      <c r="A26717">
        <v>26715</v>
      </c>
      <c r="B26717" s="1">
        <v>42224</v>
      </c>
      <c r="C26717">
        <v>30</v>
      </c>
      <c r="D26717" t="s">
        <v>14</v>
      </c>
      <c r="E26717" t="s">
        <v>15</v>
      </c>
      <c r="F26717" t="s">
        <v>41</v>
      </c>
      <c r="G26717" t="s">
        <v>44</v>
      </c>
      <c r="H26717" t="s">
        <v>74</v>
      </c>
      <c r="I26717" s="3">
        <v>1</v>
      </c>
      <c r="J26717" s="2">
        <v>2384</v>
      </c>
      <c r="K26717" s="2">
        <v>2156</v>
      </c>
      <c r="L26717" s="2">
        <v>2384</v>
      </c>
      <c r="M26717" s="2">
        <v>2156</v>
      </c>
      <c r="N26717">
        <f>YEAR(SalesForCourse_quizz_table[[#This Row],[Date]])</f>
        <v>2015</v>
      </c>
      <c r="O26717" s="2" t="str">
        <f>TEXT(SalesForCourse_quizz_table[[#This Row],[Date]],"MMMM")</f>
        <v>August</v>
      </c>
      <c r="P26717" s="2" t="str">
        <f t="shared" si="417"/>
        <v>30-39</v>
      </c>
    </row>
    <row r="26718" spans="1:16">
      <c r="A26718">
        <v>26716</v>
      </c>
      <c r="B26718" s="1">
        <v>42264</v>
      </c>
      <c r="C26718">
        <v>30</v>
      </c>
      <c r="D26718" t="s">
        <v>14</v>
      </c>
      <c r="E26718" t="s">
        <v>15</v>
      </c>
      <c r="F26718" t="s">
        <v>41</v>
      </c>
      <c r="G26718" t="s">
        <v>44</v>
      </c>
      <c r="H26718" t="s">
        <v>74</v>
      </c>
      <c r="I26718" s="3">
        <v>2</v>
      </c>
      <c r="J26718" s="2">
        <v>371</v>
      </c>
      <c r="K26718" s="2">
        <v>326</v>
      </c>
      <c r="L26718" s="2">
        <v>742</v>
      </c>
      <c r="M26718" s="2">
        <v>652</v>
      </c>
      <c r="N26718">
        <f>YEAR(SalesForCourse_quizz_table[[#This Row],[Date]])</f>
        <v>2015</v>
      </c>
      <c r="O26718" s="2" t="str">
        <f>TEXT(SalesForCourse_quizz_table[[#This Row],[Date]],"MMMM")</f>
        <v>September</v>
      </c>
      <c r="P26718" s="2" t="str">
        <f t="shared" si="417"/>
        <v>30-39</v>
      </c>
    </row>
    <row r="26719" spans="1:16">
      <c r="A26719">
        <v>26717</v>
      </c>
      <c r="B26719" s="1">
        <v>42282</v>
      </c>
      <c r="C26719">
        <v>30</v>
      </c>
      <c r="D26719" t="s">
        <v>14</v>
      </c>
      <c r="E26719" t="s">
        <v>15</v>
      </c>
      <c r="F26719" t="s">
        <v>41</v>
      </c>
      <c r="G26719" t="s">
        <v>44</v>
      </c>
      <c r="H26719" t="s">
        <v>74</v>
      </c>
      <c r="I26719" s="3">
        <v>1</v>
      </c>
      <c r="J26719" s="2">
        <v>2384</v>
      </c>
      <c r="K26719" s="2">
        <v>2299</v>
      </c>
      <c r="L26719" s="2">
        <v>2384</v>
      </c>
      <c r="M26719" s="2">
        <v>2299</v>
      </c>
      <c r="N26719">
        <f>YEAR(SalesForCourse_quizz_table[[#This Row],[Date]])</f>
        <v>2015</v>
      </c>
      <c r="O26719" s="2" t="str">
        <f>TEXT(SalesForCourse_quizz_table[[#This Row],[Date]],"MMMM")</f>
        <v>October</v>
      </c>
      <c r="P26719" s="2" t="str">
        <f t="shared" si="417"/>
        <v>30-39</v>
      </c>
    </row>
    <row r="26720" spans="1:16">
      <c r="A26720">
        <v>26718</v>
      </c>
      <c r="B26720" s="1">
        <v>42285</v>
      </c>
      <c r="C26720">
        <v>30</v>
      </c>
      <c r="D26720" t="s">
        <v>14</v>
      </c>
      <c r="E26720" t="s">
        <v>15</v>
      </c>
      <c r="F26720" t="s">
        <v>41</v>
      </c>
      <c r="G26720" t="s">
        <v>44</v>
      </c>
      <c r="H26720" t="s">
        <v>74</v>
      </c>
      <c r="I26720" s="3">
        <v>2</v>
      </c>
      <c r="J26720" s="2">
        <v>1192</v>
      </c>
      <c r="K26720" s="2">
        <v>1095</v>
      </c>
      <c r="L26720" s="2">
        <v>2384</v>
      </c>
      <c r="M26720" s="2">
        <v>2190</v>
      </c>
      <c r="N26720">
        <f>YEAR(SalesForCourse_quizz_table[[#This Row],[Date]])</f>
        <v>2015</v>
      </c>
      <c r="O26720" s="2" t="str">
        <f>TEXT(SalesForCourse_quizz_table[[#This Row],[Date]],"MMMM")</f>
        <v>October</v>
      </c>
      <c r="P26720" s="2" t="str">
        <f t="shared" si="417"/>
        <v>30-39</v>
      </c>
    </row>
    <row r="26721" spans="1:16">
      <c r="A26721">
        <v>26719</v>
      </c>
      <c r="B26721" s="1">
        <v>42302</v>
      </c>
      <c r="C26721">
        <v>30</v>
      </c>
      <c r="D26721" t="s">
        <v>14</v>
      </c>
      <c r="E26721" t="s">
        <v>15</v>
      </c>
      <c r="F26721" t="s">
        <v>41</v>
      </c>
      <c r="G26721" t="s">
        <v>44</v>
      </c>
      <c r="H26721" t="s">
        <v>74</v>
      </c>
      <c r="I26721" s="3">
        <v>3</v>
      </c>
      <c r="J26721" s="2">
        <v>794.67</v>
      </c>
      <c r="K26721" s="2">
        <v>759</v>
      </c>
      <c r="L26721" s="2">
        <v>2384</v>
      </c>
      <c r="M26721" s="2">
        <v>2277</v>
      </c>
      <c r="N26721">
        <f>YEAR(SalesForCourse_quizz_table[[#This Row],[Date]])</f>
        <v>2015</v>
      </c>
      <c r="O26721" s="2" t="str">
        <f>TEXT(SalesForCourse_quizz_table[[#This Row],[Date]],"MMMM")</f>
        <v>October</v>
      </c>
      <c r="P26721" s="2" t="str">
        <f t="shared" si="417"/>
        <v>30-39</v>
      </c>
    </row>
    <row r="26722" spans="1:16">
      <c r="A26722">
        <v>26720</v>
      </c>
      <c r="B26722" s="1">
        <v>42340</v>
      </c>
      <c r="C26722">
        <v>30</v>
      </c>
      <c r="D26722" t="s">
        <v>14</v>
      </c>
      <c r="E26722" t="s">
        <v>15</v>
      </c>
      <c r="F26722" t="s">
        <v>41</v>
      </c>
      <c r="G26722" t="s">
        <v>44</v>
      </c>
      <c r="H26722" t="s">
        <v>74</v>
      </c>
      <c r="I26722" s="3">
        <v>3</v>
      </c>
      <c r="J26722" s="2">
        <v>405</v>
      </c>
      <c r="K26722" s="2">
        <v>372.33333299999998</v>
      </c>
      <c r="L26722" s="2">
        <v>1215</v>
      </c>
      <c r="M26722" s="2">
        <v>1117</v>
      </c>
      <c r="N26722">
        <f>YEAR(SalesForCourse_quizz_table[[#This Row],[Date]])</f>
        <v>2015</v>
      </c>
      <c r="O26722" s="2" t="str">
        <f>TEXT(SalesForCourse_quizz_table[[#This Row],[Date]],"MMMM")</f>
        <v>December</v>
      </c>
      <c r="P26722" s="2" t="str">
        <f t="shared" si="417"/>
        <v>30-39</v>
      </c>
    </row>
    <row r="26723" spans="1:16">
      <c r="A26723">
        <v>26721</v>
      </c>
      <c r="B26723" s="1">
        <v>42349</v>
      </c>
      <c r="C26723">
        <v>30</v>
      </c>
      <c r="D26723" t="s">
        <v>14</v>
      </c>
      <c r="E26723" t="s">
        <v>15</v>
      </c>
      <c r="F26723" t="s">
        <v>41</v>
      </c>
      <c r="G26723" t="s">
        <v>44</v>
      </c>
      <c r="H26723" t="s">
        <v>74</v>
      </c>
      <c r="I26723" s="3">
        <v>3</v>
      </c>
      <c r="J26723" s="2">
        <v>405</v>
      </c>
      <c r="K26723" s="2">
        <v>343.33333299999998</v>
      </c>
      <c r="L26723" s="2">
        <v>1215</v>
      </c>
      <c r="M26723" s="2">
        <v>1030</v>
      </c>
      <c r="N26723">
        <f>YEAR(SalesForCourse_quizz_table[[#This Row],[Date]])</f>
        <v>2015</v>
      </c>
      <c r="O26723" s="2" t="str">
        <f>TEXT(SalesForCourse_quizz_table[[#This Row],[Date]],"MMMM")</f>
        <v>December</v>
      </c>
      <c r="P26723" s="2" t="str">
        <f t="shared" si="417"/>
        <v>30-39</v>
      </c>
    </row>
    <row r="26724" spans="1:16">
      <c r="A26724">
        <v>26722</v>
      </c>
      <c r="B26724" s="1">
        <v>42366</v>
      </c>
      <c r="C26724">
        <v>30</v>
      </c>
      <c r="D26724" t="s">
        <v>14</v>
      </c>
      <c r="E26724" t="s">
        <v>15</v>
      </c>
      <c r="F26724" t="s">
        <v>41</v>
      </c>
      <c r="G26724" t="s">
        <v>44</v>
      </c>
      <c r="H26724" t="s">
        <v>74</v>
      </c>
      <c r="I26724" s="3">
        <v>3</v>
      </c>
      <c r="J26724" s="2">
        <v>405</v>
      </c>
      <c r="K26724" s="2">
        <v>394.33333299999998</v>
      </c>
      <c r="L26724" s="2">
        <v>1215</v>
      </c>
      <c r="M26724" s="2">
        <v>1183</v>
      </c>
      <c r="N26724">
        <f>YEAR(SalesForCourse_quizz_table[[#This Row],[Date]])</f>
        <v>2015</v>
      </c>
      <c r="O26724" s="2" t="str">
        <f>TEXT(SalesForCourse_quizz_table[[#This Row],[Date]],"MMMM")</f>
        <v>December</v>
      </c>
      <c r="P26724" s="2" t="str">
        <f t="shared" si="417"/>
        <v>30-39</v>
      </c>
    </row>
    <row r="26725" spans="1:16">
      <c r="A26725">
        <v>26723</v>
      </c>
      <c r="B26725" s="1">
        <v>42438</v>
      </c>
      <c r="C26725">
        <v>30</v>
      </c>
      <c r="D26725" t="s">
        <v>43</v>
      </c>
      <c r="E26725" t="s">
        <v>15</v>
      </c>
      <c r="F26725" t="s">
        <v>41</v>
      </c>
      <c r="G26725" t="s">
        <v>20</v>
      </c>
      <c r="H26725" t="s">
        <v>21</v>
      </c>
      <c r="I26725" s="3">
        <v>2</v>
      </c>
      <c r="J26725" s="2">
        <v>318.5</v>
      </c>
      <c r="K26725" s="2">
        <v>311.5</v>
      </c>
      <c r="L26725" s="2">
        <v>637</v>
      </c>
      <c r="M26725" s="2">
        <v>623</v>
      </c>
      <c r="N26725">
        <f>YEAR(SalesForCourse_quizz_table[[#This Row],[Date]])</f>
        <v>2016</v>
      </c>
      <c r="O26725" s="2" t="str">
        <f>TEXT(SalesForCourse_quizz_table[[#This Row],[Date]],"MMMM")</f>
        <v>March</v>
      </c>
      <c r="P26725" s="2" t="str">
        <f t="shared" si="417"/>
        <v>30-39</v>
      </c>
    </row>
    <row r="26726" spans="1:16">
      <c r="A26726">
        <v>26724</v>
      </c>
      <c r="B26726" s="1">
        <v>42445</v>
      </c>
      <c r="C26726">
        <v>30</v>
      </c>
      <c r="D26726" t="s">
        <v>43</v>
      </c>
      <c r="E26726" t="s">
        <v>15</v>
      </c>
      <c r="F26726" t="s">
        <v>41</v>
      </c>
      <c r="G26726" t="s">
        <v>44</v>
      </c>
      <c r="H26726" t="s">
        <v>74</v>
      </c>
      <c r="I26726" s="3">
        <v>1</v>
      </c>
      <c r="J26726" s="2">
        <v>742</v>
      </c>
      <c r="K26726" s="2">
        <v>829</v>
      </c>
      <c r="L26726" s="2">
        <v>742</v>
      </c>
      <c r="M26726" s="2">
        <v>829</v>
      </c>
      <c r="N26726">
        <f>YEAR(SalesForCourse_quizz_table[[#This Row],[Date]])</f>
        <v>2016</v>
      </c>
      <c r="O26726" s="2" t="str">
        <f>TEXT(SalesForCourse_quizz_table[[#This Row],[Date]],"MMMM")</f>
        <v>March</v>
      </c>
      <c r="P26726" s="2" t="str">
        <f t="shared" si="417"/>
        <v>30-39</v>
      </c>
    </row>
    <row r="26727" spans="1:16">
      <c r="A26727">
        <v>26725</v>
      </c>
      <c r="B26727" s="1">
        <v>42456</v>
      </c>
      <c r="C26727">
        <v>30</v>
      </c>
      <c r="D26727" t="s">
        <v>43</v>
      </c>
      <c r="E26727" t="s">
        <v>15</v>
      </c>
      <c r="F26727" t="s">
        <v>41</v>
      </c>
      <c r="G26727" t="s">
        <v>44</v>
      </c>
      <c r="H26727" t="s">
        <v>74</v>
      </c>
      <c r="I26727" s="3">
        <v>3</v>
      </c>
      <c r="J26727" s="2">
        <v>247.33</v>
      </c>
      <c r="K26727" s="2">
        <v>246.66666699999999</v>
      </c>
      <c r="L26727" s="2">
        <v>742</v>
      </c>
      <c r="M26727" s="2">
        <v>740</v>
      </c>
      <c r="N26727">
        <f>YEAR(SalesForCourse_quizz_table[[#This Row],[Date]])</f>
        <v>2016</v>
      </c>
      <c r="O26727" s="2" t="str">
        <f>TEXT(SalesForCourse_quizz_table[[#This Row],[Date]],"MMMM")</f>
        <v>March</v>
      </c>
      <c r="P26727" s="2" t="str">
        <f t="shared" si="417"/>
        <v>30-39</v>
      </c>
    </row>
    <row r="26728" spans="1:16">
      <c r="A26728">
        <v>26726</v>
      </c>
      <c r="B26728" s="1">
        <v>42500</v>
      </c>
      <c r="C26728">
        <v>30</v>
      </c>
      <c r="D26728" t="s">
        <v>43</v>
      </c>
      <c r="E26728" t="s">
        <v>15</v>
      </c>
      <c r="F26728" t="s">
        <v>41</v>
      </c>
      <c r="G26728" t="s">
        <v>44</v>
      </c>
      <c r="H26728" t="s">
        <v>74</v>
      </c>
      <c r="I26728" s="3">
        <v>3</v>
      </c>
      <c r="J26728" s="2">
        <v>247.33</v>
      </c>
      <c r="K26728" s="2">
        <v>257.33333299999998</v>
      </c>
      <c r="L26728" s="2">
        <v>742</v>
      </c>
      <c r="M26728" s="2">
        <v>772</v>
      </c>
      <c r="N26728">
        <f>YEAR(SalesForCourse_quizz_table[[#This Row],[Date]])</f>
        <v>2016</v>
      </c>
      <c r="O26728" s="2" t="str">
        <f>TEXT(SalesForCourse_quizz_table[[#This Row],[Date]],"MMMM")</f>
        <v>May</v>
      </c>
      <c r="P26728" s="2" t="str">
        <f t="shared" si="417"/>
        <v>30-39</v>
      </c>
    </row>
    <row r="26729" spans="1:16">
      <c r="A26729">
        <v>26727</v>
      </c>
      <c r="B26729" s="1">
        <v>42245</v>
      </c>
      <c r="C26729">
        <v>30</v>
      </c>
      <c r="D26729" t="s">
        <v>43</v>
      </c>
      <c r="E26729" t="s">
        <v>15</v>
      </c>
      <c r="F26729" t="s">
        <v>41</v>
      </c>
      <c r="G26729" t="s">
        <v>44</v>
      </c>
      <c r="H26729" t="s">
        <v>74</v>
      </c>
      <c r="I26729" s="3">
        <v>3</v>
      </c>
      <c r="J26729" s="2">
        <v>794.67</v>
      </c>
      <c r="K26729" s="2">
        <v>783.33333300000004</v>
      </c>
      <c r="L26729" s="2">
        <v>2384</v>
      </c>
      <c r="M26729" s="2">
        <v>2350</v>
      </c>
      <c r="N26729">
        <f>YEAR(SalesForCourse_quizz_table[[#This Row],[Date]])</f>
        <v>2015</v>
      </c>
      <c r="O26729" s="2" t="str">
        <f>TEXT(SalesForCourse_quizz_table[[#This Row],[Date]],"MMMM")</f>
        <v>August</v>
      </c>
      <c r="P26729" s="2" t="str">
        <f t="shared" si="417"/>
        <v>30-39</v>
      </c>
    </row>
    <row r="26730" spans="1:16">
      <c r="A26730">
        <v>26728</v>
      </c>
      <c r="B26730" s="1">
        <v>42247</v>
      </c>
      <c r="C26730">
        <v>30</v>
      </c>
      <c r="D26730" t="s">
        <v>43</v>
      </c>
      <c r="E26730" t="s">
        <v>15</v>
      </c>
      <c r="F26730" t="s">
        <v>41</v>
      </c>
      <c r="G26730" t="s">
        <v>44</v>
      </c>
      <c r="H26730" t="s">
        <v>74</v>
      </c>
      <c r="I26730" s="3">
        <v>1</v>
      </c>
      <c r="J26730" s="2">
        <v>2384</v>
      </c>
      <c r="K26730" s="2">
        <v>2038</v>
      </c>
      <c r="L26730" s="2">
        <v>2384</v>
      </c>
      <c r="M26730" s="2">
        <v>2038</v>
      </c>
      <c r="N26730">
        <f>YEAR(SalesForCourse_quizz_table[[#This Row],[Date]])</f>
        <v>2015</v>
      </c>
      <c r="O26730" s="2" t="str">
        <f>TEXT(SalesForCourse_quizz_table[[#This Row],[Date]],"MMMM")</f>
        <v>August</v>
      </c>
      <c r="P26730" s="2" t="str">
        <f t="shared" si="417"/>
        <v>30-39</v>
      </c>
    </row>
    <row r="26731" spans="1:16">
      <c r="A26731">
        <v>26729</v>
      </c>
      <c r="B26731" s="1">
        <v>42293</v>
      </c>
      <c r="C26731">
        <v>30</v>
      </c>
      <c r="D26731" t="s">
        <v>43</v>
      </c>
      <c r="E26731" t="s">
        <v>15</v>
      </c>
      <c r="F26731" t="s">
        <v>41</v>
      </c>
      <c r="G26731" t="s">
        <v>44</v>
      </c>
      <c r="H26731" t="s">
        <v>74</v>
      </c>
      <c r="I26731" s="3">
        <v>2</v>
      </c>
      <c r="J26731" s="2">
        <v>1192</v>
      </c>
      <c r="K26731" s="2">
        <v>1062</v>
      </c>
      <c r="L26731" s="2">
        <v>2384</v>
      </c>
      <c r="M26731" s="2">
        <v>2124</v>
      </c>
      <c r="N26731">
        <f>YEAR(SalesForCourse_quizz_table[[#This Row],[Date]])</f>
        <v>2015</v>
      </c>
      <c r="O26731" s="2" t="str">
        <f>TEXT(SalesForCourse_quizz_table[[#This Row],[Date]],"MMMM")</f>
        <v>October</v>
      </c>
      <c r="P26731" s="2" t="str">
        <f t="shared" si="417"/>
        <v>30-39</v>
      </c>
    </row>
    <row r="26732" spans="1:16">
      <c r="A26732">
        <v>26730</v>
      </c>
      <c r="B26732" s="1">
        <v>42364</v>
      </c>
      <c r="C26732">
        <v>30</v>
      </c>
      <c r="D26732" t="s">
        <v>43</v>
      </c>
      <c r="E26732" t="s">
        <v>15</v>
      </c>
      <c r="F26732" t="s">
        <v>41</v>
      </c>
      <c r="G26732" t="s">
        <v>44</v>
      </c>
      <c r="H26732" t="s">
        <v>74</v>
      </c>
      <c r="I26732" s="3">
        <v>2</v>
      </c>
      <c r="J26732" s="2">
        <v>607.5</v>
      </c>
      <c r="K26732" s="2">
        <v>599.5</v>
      </c>
      <c r="L26732" s="2">
        <v>1215</v>
      </c>
      <c r="M26732" s="2">
        <v>1199</v>
      </c>
      <c r="N26732">
        <f>YEAR(SalesForCourse_quizz_table[[#This Row],[Date]])</f>
        <v>2015</v>
      </c>
      <c r="O26732" s="2" t="str">
        <f>TEXT(SalesForCourse_quizz_table[[#This Row],[Date]],"MMMM")</f>
        <v>December</v>
      </c>
      <c r="P26732" s="2" t="str">
        <f t="shared" si="417"/>
        <v>30-39</v>
      </c>
    </row>
    <row r="26733" spans="1:16">
      <c r="A26733">
        <v>26731</v>
      </c>
      <c r="B26733" s="1">
        <v>42312</v>
      </c>
      <c r="C26733">
        <v>70</v>
      </c>
      <c r="D26733" t="s">
        <v>43</v>
      </c>
      <c r="E26733" t="s">
        <v>15</v>
      </c>
      <c r="F26733" t="s">
        <v>41</v>
      </c>
      <c r="G26733" t="s">
        <v>17</v>
      </c>
      <c r="H26733" t="s">
        <v>18</v>
      </c>
      <c r="I26733" s="3">
        <v>2</v>
      </c>
      <c r="J26733" s="2">
        <v>18</v>
      </c>
      <c r="K26733" s="2">
        <v>20</v>
      </c>
      <c r="L26733" s="2">
        <v>36</v>
      </c>
      <c r="M26733" s="2">
        <v>40</v>
      </c>
      <c r="N26733">
        <f>YEAR(SalesForCourse_quizz_table[[#This Row],[Date]])</f>
        <v>2015</v>
      </c>
      <c r="O26733" s="2" t="str">
        <f>TEXT(SalesForCourse_quizz_table[[#This Row],[Date]],"MMMM")</f>
        <v>November</v>
      </c>
      <c r="P26733" s="2" t="str">
        <f t="shared" si="417"/>
        <v>70-79</v>
      </c>
    </row>
    <row r="26734" spans="1:16">
      <c r="A26734">
        <v>26732</v>
      </c>
      <c r="B26734" s="1">
        <v>42312</v>
      </c>
      <c r="C26734">
        <v>70</v>
      </c>
      <c r="D26734" t="s">
        <v>43</v>
      </c>
      <c r="E26734" t="s">
        <v>15</v>
      </c>
      <c r="F26734" t="s">
        <v>41</v>
      </c>
      <c r="G26734" t="s">
        <v>17</v>
      </c>
      <c r="H26734" t="s">
        <v>18</v>
      </c>
      <c r="I26734" s="3">
        <v>2</v>
      </c>
      <c r="J26734" s="2">
        <v>146.5</v>
      </c>
      <c r="K26734" s="2">
        <v>159.5</v>
      </c>
      <c r="L26734" s="2">
        <v>293</v>
      </c>
      <c r="M26734" s="2">
        <v>319</v>
      </c>
      <c r="N26734">
        <f>YEAR(SalesForCourse_quizz_table[[#This Row],[Date]])</f>
        <v>2015</v>
      </c>
      <c r="O26734" s="2" t="str">
        <f>TEXT(SalesForCourse_quizz_table[[#This Row],[Date]],"MMMM")</f>
        <v>November</v>
      </c>
      <c r="P26734" s="2" t="str">
        <f t="shared" si="417"/>
        <v>70-79</v>
      </c>
    </row>
    <row r="26735" spans="1:16">
      <c r="A26735">
        <v>26733</v>
      </c>
      <c r="B26735" s="1">
        <v>42312</v>
      </c>
      <c r="C26735">
        <v>70</v>
      </c>
      <c r="D26735" t="s">
        <v>43</v>
      </c>
      <c r="E26735" t="s">
        <v>15</v>
      </c>
      <c r="F26735" t="s">
        <v>41</v>
      </c>
      <c r="G26735" t="s">
        <v>17</v>
      </c>
      <c r="H26735" t="s">
        <v>26</v>
      </c>
      <c r="I26735" s="3">
        <v>3</v>
      </c>
      <c r="J26735" s="2">
        <v>210</v>
      </c>
      <c r="K26735" s="2">
        <v>244.66666699999999</v>
      </c>
      <c r="L26735" s="2">
        <v>630</v>
      </c>
      <c r="M26735" s="2">
        <v>734</v>
      </c>
      <c r="N26735">
        <f>YEAR(SalesForCourse_quizz_table[[#This Row],[Date]])</f>
        <v>2015</v>
      </c>
      <c r="O26735" s="2" t="str">
        <f>TEXT(SalesForCourse_quizz_table[[#This Row],[Date]],"MMMM")</f>
        <v>November</v>
      </c>
      <c r="P26735" s="2" t="str">
        <f t="shared" si="417"/>
        <v>70-79</v>
      </c>
    </row>
    <row r="26736" spans="1:16">
      <c r="A26736">
        <v>26734</v>
      </c>
      <c r="B26736" s="1">
        <v>42328</v>
      </c>
      <c r="C26736">
        <v>37</v>
      </c>
      <c r="D26736" t="s">
        <v>14</v>
      </c>
      <c r="E26736" t="s">
        <v>15</v>
      </c>
      <c r="F26736" t="s">
        <v>16</v>
      </c>
      <c r="G26736" t="s">
        <v>20</v>
      </c>
      <c r="H26736" t="s">
        <v>65</v>
      </c>
      <c r="I26736" s="3">
        <v>1</v>
      </c>
      <c r="J26736" s="2">
        <v>36</v>
      </c>
      <c r="K26736" s="2">
        <v>41</v>
      </c>
      <c r="L26736" s="2">
        <v>36</v>
      </c>
      <c r="M26736" s="2">
        <v>41</v>
      </c>
      <c r="N26736">
        <f>YEAR(SalesForCourse_quizz_table[[#This Row],[Date]])</f>
        <v>2015</v>
      </c>
      <c r="O26736" s="2" t="str">
        <f>TEXT(SalesForCourse_quizz_table[[#This Row],[Date]],"MMMM")</f>
        <v>November</v>
      </c>
      <c r="P26736" s="2" t="str">
        <f t="shared" si="417"/>
        <v>30-39</v>
      </c>
    </row>
    <row r="26737" spans="1:16">
      <c r="A26737">
        <v>26735</v>
      </c>
      <c r="B26737" s="1">
        <v>42402</v>
      </c>
      <c r="C26737">
        <v>38</v>
      </c>
      <c r="D26737" t="s">
        <v>43</v>
      </c>
      <c r="E26737" t="s">
        <v>15</v>
      </c>
      <c r="F26737" t="s">
        <v>41</v>
      </c>
      <c r="G26737" t="s">
        <v>44</v>
      </c>
      <c r="H26737" t="s">
        <v>111</v>
      </c>
      <c r="I26737" s="3">
        <v>2</v>
      </c>
      <c r="J26737" s="2">
        <v>270</v>
      </c>
      <c r="K26737" s="2">
        <v>286</v>
      </c>
      <c r="L26737" s="2">
        <v>540</v>
      </c>
      <c r="M26737" s="2">
        <v>572</v>
      </c>
      <c r="N26737">
        <f>YEAR(SalesForCourse_quizz_table[[#This Row],[Date]])</f>
        <v>2016</v>
      </c>
      <c r="O26737" s="2" t="str">
        <f>TEXT(SalesForCourse_quizz_table[[#This Row],[Date]],"MMMM")</f>
        <v>February</v>
      </c>
      <c r="P26737" s="2" t="str">
        <f t="shared" si="417"/>
        <v>30-39</v>
      </c>
    </row>
    <row r="26738" spans="1:16">
      <c r="A26738">
        <v>26736</v>
      </c>
      <c r="B26738" s="1">
        <v>42426</v>
      </c>
      <c r="C26738">
        <v>38</v>
      </c>
      <c r="D26738" t="s">
        <v>43</v>
      </c>
      <c r="E26738" t="s">
        <v>15</v>
      </c>
      <c r="F26738" t="s">
        <v>41</v>
      </c>
      <c r="G26738" t="s">
        <v>44</v>
      </c>
      <c r="H26738" t="s">
        <v>111</v>
      </c>
      <c r="I26738" s="3">
        <v>2</v>
      </c>
      <c r="J26738" s="2">
        <v>270</v>
      </c>
      <c r="K26738" s="2">
        <v>299.5</v>
      </c>
      <c r="L26738" s="2">
        <v>540</v>
      </c>
      <c r="M26738" s="2">
        <v>599</v>
      </c>
      <c r="N26738">
        <f>YEAR(SalesForCourse_quizz_table[[#This Row],[Date]])</f>
        <v>2016</v>
      </c>
      <c r="O26738" s="2" t="str">
        <f>TEXT(SalesForCourse_quizz_table[[#This Row],[Date]],"MMMM")</f>
        <v>February</v>
      </c>
      <c r="P26738" s="2" t="str">
        <f t="shared" si="417"/>
        <v>30-39</v>
      </c>
    </row>
    <row r="26739" spans="1:16">
      <c r="A26739">
        <v>26737</v>
      </c>
      <c r="B26739" s="1">
        <v>42527</v>
      </c>
      <c r="C26739">
        <v>38</v>
      </c>
      <c r="D26739" t="s">
        <v>43</v>
      </c>
      <c r="E26739" t="s">
        <v>15</v>
      </c>
      <c r="F26739" t="s">
        <v>41</v>
      </c>
      <c r="G26739" t="s">
        <v>20</v>
      </c>
      <c r="H26739" t="s">
        <v>53</v>
      </c>
      <c r="I26739" s="3">
        <v>3</v>
      </c>
      <c r="J26739" s="2">
        <v>50</v>
      </c>
      <c r="K26739" s="2">
        <v>59.666666999999997</v>
      </c>
      <c r="L26739" s="2">
        <v>150</v>
      </c>
      <c r="M26739" s="2">
        <v>179</v>
      </c>
      <c r="N26739">
        <f>YEAR(SalesForCourse_quizz_table[[#This Row],[Date]])</f>
        <v>2016</v>
      </c>
      <c r="O26739" s="2" t="str">
        <f>TEXT(SalesForCourse_quizz_table[[#This Row],[Date]],"MMMM")</f>
        <v>June</v>
      </c>
      <c r="P26739" s="2" t="str">
        <f t="shared" si="417"/>
        <v>30-39</v>
      </c>
    </row>
    <row r="26740" spans="1:16">
      <c r="A26740">
        <v>26738</v>
      </c>
      <c r="B26740" s="1">
        <v>42540</v>
      </c>
      <c r="C26740">
        <v>38</v>
      </c>
      <c r="D26740" t="s">
        <v>43</v>
      </c>
      <c r="E26740" t="s">
        <v>15</v>
      </c>
      <c r="F26740" t="s">
        <v>41</v>
      </c>
      <c r="G26740" t="s">
        <v>44</v>
      </c>
      <c r="H26740" t="s">
        <v>111</v>
      </c>
      <c r="I26740" s="3">
        <v>2</v>
      </c>
      <c r="J26740" s="2">
        <v>560</v>
      </c>
      <c r="K26740" s="2">
        <v>542.5</v>
      </c>
      <c r="L26740" s="2">
        <v>1120</v>
      </c>
      <c r="M26740" s="2">
        <v>1085</v>
      </c>
      <c r="N26740">
        <f>YEAR(SalesForCourse_quizz_table[[#This Row],[Date]])</f>
        <v>2016</v>
      </c>
      <c r="O26740" s="2" t="str">
        <f>TEXT(SalesForCourse_quizz_table[[#This Row],[Date]],"MMMM")</f>
        <v>June</v>
      </c>
      <c r="P26740" s="2" t="str">
        <f t="shared" si="417"/>
        <v>30-39</v>
      </c>
    </row>
    <row r="26741" spans="1:16">
      <c r="A26741">
        <v>26739</v>
      </c>
      <c r="B26741" s="1">
        <v>42545</v>
      </c>
      <c r="C26741">
        <v>38</v>
      </c>
      <c r="D26741" t="s">
        <v>43</v>
      </c>
      <c r="E26741" t="s">
        <v>15</v>
      </c>
      <c r="F26741" t="s">
        <v>41</v>
      </c>
      <c r="G26741" t="s">
        <v>44</v>
      </c>
      <c r="H26741" t="s">
        <v>111</v>
      </c>
      <c r="I26741" s="3">
        <v>1</v>
      </c>
      <c r="J26741" s="2">
        <v>540</v>
      </c>
      <c r="K26741" s="2">
        <v>560</v>
      </c>
      <c r="L26741" s="2">
        <v>540</v>
      </c>
      <c r="M26741" s="2">
        <v>560</v>
      </c>
      <c r="N26741">
        <f>YEAR(SalesForCourse_quizz_table[[#This Row],[Date]])</f>
        <v>2016</v>
      </c>
      <c r="O26741" s="2" t="str">
        <f>TEXT(SalesForCourse_quizz_table[[#This Row],[Date]],"MMMM")</f>
        <v>June</v>
      </c>
      <c r="P26741" s="2" t="str">
        <f t="shared" si="417"/>
        <v>30-39</v>
      </c>
    </row>
    <row r="26742" spans="1:16">
      <c r="A26742">
        <v>26740</v>
      </c>
      <c r="B26742" s="1">
        <v>42545</v>
      </c>
      <c r="C26742">
        <v>38</v>
      </c>
      <c r="D26742" t="s">
        <v>43</v>
      </c>
      <c r="E26742" t="s">
        <v>15</v>
      </c>
      <c r="F26742" t="s">
        <v>41</v>
      </c>
      <c r="G26742" t="s">
        <v>20</v>
      </c>
      <c r="H26742" t="s">
        <v>53</v>
      </c>
      <c r="I26742" s="3">
        <v>3</v>
      </c>
      <c r="J26742" s="2">
        <v>72</v>
      </c>
      <c r="K26742" s="2">
        <v>84.666667000000004</v>
      </c>
      <c r="L26742" s="2">
        <v>216</v>
      </c>
      <c r="M26742" s="2">
        <v>254</v>
      </c>
      <c r="N26742">
        <f>YEAR(SalesForCourse_quizz_table[[#This Row],[Date]])</f>
        <v>2016</v>
      </c>
      <c r="O26742" s="2" t="str">
        <f>TEXT(SalesForCourse_quizz_table[[#This Row],[Date]],"MMMM")</f>
        <v>June</v>
      </c>
      <c r="P26742" s="2" t="str">
        <f t="shared" si="417"/>
        <v>30-39</v>
      </c>
    </row>
    <row r="26743" spans="1:16">
      <c r="A26743">
        <v>26741</v>
      </c>
      <c r="B26743" s="1">
        <v>42183</v>
      </c>
      <c r="C26743">
        <v>38</v>
      </c>
      <c r="D26743" t="s">
        <v>43</v>
      </c>
      <c r="E26743" t="s">
        <v>15</v>
      </c>
      <c r="F26743" t="s">
        <v>41</v>
      </c>
      <c r="G26743" t="s">
        <v>44</v>
      </c>
      <c r="H26743" t="s">
        <v>111</v>
      </c>
      <c r="I26743" s="3">
        <v>1</v>
      </c>
      <c r="J26743" s="2">
        <v>2182</v>
      </c>
      <c r="K26743" s="2">
        <v>2019</v>
      </c>
      <c r="L26743" s="2">
        <v>2182</v>
      </c>
      <c r="M26743" s="2">
        <v>2019</v>
      </c>
      <c r="N26743">
        <f>YEAR(SalesForCourse_quizz_table[[#This Row],[Date]])</f>
        <v>2015</v>
      </c>
      <c r="O26743" s="2" t="str">
        <f>TEXT(SalesForCourse_quizz_table[[#This Row],[Date]],"MMMM")</f>
        <v>June</v>
      </c>
      <c r="P26743" s="2" t="str">
        <f t="shared" si="417"/>
        <v>30-39</v>
      </c>
    </row>
    <row r="26744" spans="1:16">
      <c r="A26744">
        <v>26742</v>
      </c>
      <c r="B26744" s="1">
        <v>42269</v>
      </c>
      <c r="C26744">
        <v>38</v>
      </c>
      <c r="D26744" t="s">
        <v>43</v>
      </c>
      <c r="E26744" t="s">
        <v>15</v>
      </c>
      <c r="F26744" t="s">
        <v>41</v>
      </c>
      <c r="G26744" t="s">
        <v>44</v>
      </c>
      <c r="H26744" t="s">
        <v>111</v>
      </c>
      <c r="I26744" s="3">
        <v>2</v>
      </c>
      <c r="J26744" s="2">
        <v>270</v>
      </c>
      <c r="K26744" s="2">
        <v>224</v>
      </c>
      <c r="L26744" s="2">
        <v>540</v>
      </c>
      <c r="M26744" s="2">
        <v>448</v>
      </c>
      <c r="N26744">
        <f>YEAR(SalesForCourse_quizz_table[[#This Row],[Date]])</f>
        <v>2015</v>
      </c>
      <c r="O26744" s="2" t="str">
        <f>TEXT(SalesForCourse_quizz_table[[#This Row],[Date]],"MMMM")</f>
        <v>September</v>
      </c>
      <c r="P26744" s="2" t="str">
        <f t="shared" si="417"/>
        <v>30-39</v>
      </c>
    </row>
    <row r="26745" spans="1:16">
      <c r="A26745">
        <v>26743</v>
      </c>
      <c r="B26745" s="1">
        <v>42369</v>
      </c>
      <c r="C26745">
        <v>38</v>
      </c>
      <c r="D26745" t="s">
        <v>43</v>
      </c>
      <c r="E26745" t="s">
        <v>15</v>
      </c>
      <c r="F26745" t="s">
        <v>41</v>
      </c>
      <c r="G26745" t="s">
        <v>20</v>
      </c>
      <c r="H26745" t="s">
        <v>53</v>
      </c>
      <c r="I26745" s="3">
        <v>2</v>
      </c>
      <c r="J26745" s="2">
        <v>325</v>
      </c>
      <c r="K26745" s="2">
        <v>362</v>
      </c>
      <c r="L26745" s="2">
        <v>650</v>
      </c>
      <c r="M26745" s="2">
        <v>724</v>
      </c>
      <c r="N26745">
        <f>YEAR(SalesForCourse_quizz_table[[#This Row],[Date]])</f>
        <v>2015</v>
      </c>
      <c r="O26745" s="2" t="str">
        <f>TEXT(SalesForCourse_quizz_table[[#This Row],[Date]],"MMMM")</f>
        <v>December</v>
      </c>
      <c r="P26745" s="2" t="str">
        <f t="shared" si="417"/>
        <v>30-39</v>
      </c>
    </row>
    <row r="26746" spans="1:16">
      <c r="A26746">
        <v>26744</v>
      </c>
      <c r="B26746" s="1">
        <v>42375</v>
      </c>
      <c r="C26746">
        <v>39</v>
      </c>
      <c r="D26746" t="s">
        <v>43</v>
      </c>
      <c r="E26746" t="s">
        <v>15</v>
      </c>
      <c r="F26746" t="s">
        <v>41</v>
      </c>
      <c r="G26746" t="s">
        <v>44</v>
      </c>
      <c r="H26746" t="s">
        <v>74</v>
      </c>
      <c r="I26746" s="3">
        <v>3</v>
      </c>
      <c r="J26746" s="2">
        <v>794.67</v>
      </c>
      <c r="K26746" s="2">
        <v>902.33333300000004</v>
      </c>
      <c r="L26746" s="2">
        <v>2384</v>
      </c>
      <c r="M26746" s="2">
        <v>2707</v>
      </c>
      <c r="N26746">
        <f>YEAR(SalesForCourse_quizz_table[[#This Row],[Date]])</f>
        <v>2016</v>
      </c>
      <c r="O26746" s="2" t="str">
        <f>TEXT(SalesForCourse_quizz_table[[#This Row],[Date]],"MMMM")</f>
        <v>January</v>
      </c>
      <c r="P26746" s="2" t="str">
        <f t="shared" si="417"/>
        <v>30-39</v>
      </c>
    </row>
    <row r="26747" spans="1:16">
      <c r="A26747">
        <v>26745</v>
      </c>
      <c r="B26747" s="1">
        <v>42420</v>
      </c>
      <c r="C26747">
        <v>39</v>
      </c>
      <c r="D26747" t="s">
        <v>43</v>
      </c>
      <c r="E26747" t="s">
        <v>15</v>
      </c>
      <c r="F26747" t="s">
        <v>41</v>
      </c>
      <c r="G26747" t="s">
        <v>44</v>
      </c>
      <c r="H26747" t="s">
        <v>74</v>
      </c>
      <c r="I26747" s="3">
        <v>2</v>
      </c>
      <c r="J26747" s="2">
        <v>1192</v>
      </c>
      <c r="K26747" s="2">
        <v>1453</v>
      </c>
      <c r="L26747" s="2">
        <v>2384</v>
      </c>
      <c r="M26747" s="2">
        <v>2906</v>
      </c>
      <c r="N26747">
        <f>YEAR(SalesForCourse_quizz_table[[#This Row],[Date]])</f>
        <v>2016</v>
      </c>
      <c r="O26747" s="2" t="str">
        <f>TEXT(SalesForCourse_quizz_table[[#This Row],[Date]],"MMMM")</f>
        <v>February</v>
      </c>
      <c r="P26747" s="2" t="str">
        <f t="shared" si="417"/>
        <v>30-39</v>
      </c>
    </row>
    <row r="26748" spans="1:16">
      <c r="A26748">
        <v>26746</v>
      </c>
      <c r="B26748" s="1">
        <v>42454</v>
      </c>
      <c r="C26748">
        <v>39</v>
      </c>
      <c r="D26748" t="s">
        <v>43</v>
      </c>
      <c r="E26748" t="s">
        <v>15</v>
      </c>
      <c r="F26748" t="s">
        <v>41</v>
      </c>
      <c r="G26748" t="s">
        <v>44</v>
      </c>
      <c r="H26748" t="s">
        <v>74</v>
      </c>
      <c r="I26748" s="3">
        <v>2</v>
      </c>
      <c r="J26748" s="2">
        <v>1192</v>
      </c>
      <c r="K26748" s="2">
        <v>1255.5</v>
      </c>
      <c r="L26748" s="2">
        <v>2384</v>
      </c>
      <c r="M26748" s="2">
        <v>2511</v>
      </c>
      <c r="N26748">
        <f>YEAR(SalesForCourse_quizz_table[[#This Row],[Date]])</f>
        <v>2016</v>
      </c>
      <c r="O26748" s="2" t="str">
        <f>TEXT(SalesForCourse_quizz_table[[#This Row],[Date]],"MMMM")</f>
        <v>March</v>
      </c>
      <c r="P26748" s="2" t="str">
        <f t="shared" si="417"/>
        <v>30-39</v>
      </c>
    </row>
    <row r="26749" spans="1:16">
      <c r="A26749">
        <v>26747</v>
      </c>
      <c r="B26749" s="1">
        <v>42491</v>
      </c>
      <c r="C26749">
        <v>39</v>
      </c>
      <c r="D26749" t="s">
        <v>43</v>
      </c>
      <c r="E26749" t="s">
        <v>15</v>
      </c>
      <c r="F26749" t="s">
        <v>41</v>
      </c>
      <c r="G26749" t="s">
        <v>44</v>
      </c>
      <c r="H26749" t="s">
        <v>74</v>
      </c>
      <c r="I26749" s="3">
        <v>1</v>
      </c>
      <c r="J26749" s="2">
        <v>1215</v>
      </c>
      <c r="K26749" s="2">
        <v>1246</v>
      </c>
      <c r="L26749" s="2">
        <v>1215</v>
      </c>
      <c r="M26749" s="2">
        <v>1246</v>
      </c>
      <c r="N26749">
        <f>YEAR(SalesForCourse_quizz_table[[#This Row],[Date]])</f>
        <v>2016</v>
      </c>
      <c r="O26749" s="2" t="str">
        <f>TEXT(SalesForCourse_quizz_table[[#This Row],[Date]],"MMMM")</f>
        <v>May</v>
      </c>
      <c r="P26749" s="2" t="str">
        <f t="shared" si="417"/>
        <v>30-39</v>
      </c>
    </row>
    <row r="26750" spans="1:16">
      <c r="A26750">
        <v>26748</v>
      </c>
      <c r="B26750" s="1">
        <v>42504</v>
      </c>
      <c r="C26750">
        <v>39</v>
      </c>
      <c r="D26750" t="s">
        <v>43</v>
      </c>
      <c r="E26750" t="s">
        <v>15</v>
      </c>
      <c r="F26750" t="s">
        <v>41</v>
      </c>
      <c r="G26750" t="s">
        <v>44</v>
      </c>
      <c r="H26750" t="s">
        <v>74</v>
      </c>
      <c r="I26750" s="3">
        <v>3</v>
      </c>
      <c r="J26750" s="2">
        <v>405</v>
      </c>
      <c r="K26750" s="2">
        <v>384.66666700000002</v>
      </c>
      <c r="L26750" s="2">
        <v>1215</v>
      </c>
      <c r="M26750" s="2">
        <v>1154</v>
      </c>
      <c r="N26750">
        <f>YEAR(SalesForCourse_quizz_table[[#This Row],[Date]])</f>
        <v>2016</v>
      </c>
      <c r="O26750" s="2" t="str">
        <f>TEXT(SalesForCourse_quizz_table[[#This Row],[Date]],"MMMM")</f>
        <v>May</v>
      </c>
      <c r="P26750" s="2" t="str">
        <f t="shared" si="417"/>
        <v>30-39</v>
      </c>
    </row>
    <row r="26751" spans="1:16">
      <c r="A26751">
        <v>26749</v>
      </c>
      <c r="B26751" s="1">
        <v>42504</v>
      </c>
      <c r="C26751">
        <v>39</v>
      </c>
      <c r="D26751" t="s">
        <v>43</v>
      </c>
      <c r="E26751" t="s">
        <v>15</v>
      </c>
      <c r="F26751" t="s">
        <v>41</v>
      </c>
      <c r="G26751" t="s">
        <v>44</v>
      </c>
      <c r="H26751" t="s">
        <v>74</v>
      </c>
      <c r="I26751" s="3">
        <v>3</v>
      </c>
      <c r="J26751" s="2">
        <v>794.67</v>
      </c>
      <c r="K26751" s="2">
        <v>916.33333300000004</v>
      </c>
      <c r="L26751" s="2">
        <v>2384</v>
      </c>
      <c r="M26751" s="2">
        <v>2749</v>
      </c>
      <c r="N26751">
        <f>YEAR(SalesForCourse_quizz_table[[#This Row],[Date]])</f>
        <v>2016</v>
      </c>
      <c r="O26751" s="2" t="str">
        <f>TEXT(SalesForCourse_quizz_table[[#This Row],[Date]],"MMMM")</f>
        <v>May</v>
      </c>
      <c r="P26751" s="2" t="str">
        <f t="shared" si="417"/>
        <v>30-39</v>
      </c>
    </row>
    <row r="26752" spans="1:16">
      <c r="A26752">
        <v>26750</v>
      </c>
      <c r="B26752" s="1">
        <v>42513</v>
      </c>
      <c r="C26752">
        <v>39</v>
      </c>
      <c r="D26752" t="s">
        <v>43</v>
      </c>
      <c r="E26752" t="s">
        <v>15</v>
      </c>
      <c r="F26752" t="s">
        <v>41</v>
      </c>
      <c r="G26752" t="s">
        <v>44</v>
      </c>
      <c r="H26752" t="s">
        <v>74</v>
      </c>
      <c r="I26752" s="3">
        <v>1</v>
      </c>
      <c r="J26752" s="2">
        <v>2384</v>
      </c>
      <c r="K26752" s="2">
        <v>2264</v>
      </c>
      <c r="L26752" s="2">
        <v>2384</v>
      </c>
      <c r="M26752" s="2">
        <v>2264</v>
      </c>
      <c r="N26752">
        <f>YEAR(SalesForCourse_quizz_table[[#This Row],[Date]])</f>
        <v>2016</v>
      </c>
      <c r="O26752" s="2" t="str">
        <f>TEXT(SalesForCourse_quizz_table[[#This Row],[Date]],"MMMM")</f>
        <v>May</v>
      </c>
      <c r="P26752" s="2" t="str">
        <f t="shared" si="417"/>
        <v>30-39</v>
      </c>
    </row>
    <row r="26753" spans="1:16">
      <c r="A26753">
        <v>26751</v>
      </c>
      <c r="B26753" s="1">
        <v>42264</v>
      </c>
      <c r="C26753">
        <v>39</v>
      </c>
      <c r="D26753" t="s">
        <v>43</v>
      </c>
      <c r="E26753" t="s">
        <v>15</v>
      </c>
      <c r="F26753" t="s">
        <v>41</v>
      </c>
      <c r="G26753" t="s">
        <v>44</v>
      </c>
      <c r="H26753" t="s">
        <v>74</v>
      </c>
      <c r="I26753" s="3">
        <v>1</v>
      </c>
      <c r="J26753" s="2">
        <v>1215</v>
      </c>
      <c r="K26753" s="2">
        <v>1088</v>
      </c>
      <c r="L26753" s="2">
        <v>1215</v>
      </c>
      <c r="M26753" s="2">
        <v>1088</v>
      </c>
      <c r="N26753">
        <f>YEAR(SalesForCourse_quizz_table[[#This Row],[Date]])</f>
        <v>2015</v>
      </c>
      <c r="O26753" s="2" t="str">
        <f>TEXT(SalesForCourse_quizz_table[[#This Row],[Date]],"MMMM")</f>
        <v>September</v>
      </c>
      <c r="P26753" s="2" t="str">
        <f t="shared" si="417"/>
        <v>30-39</v>
      </c>
    </row>
    <row r="26754" spans="1:16">
      <c r="A26754">
        <v>26752</v>
      </c>
      <c r="B26754" s="1">
        <v>42314</v>
      </c>
      <c r="C26754">
        <v>39</v>
      </c>
      <c r="D26754" t="s">
        <v>43</v>
      </c>
      <c r="E26754" t="s">
        <v>15</v>
      </c>
      <c r="F26754" t="s">
        <v>41</v>
      </c>
      <c r="G26754" t="s">
        <v>44</v>
      </c>
      <c r="H26754" t="s">
        <v>74</v>
      </c>
      <c r="I26754" s="3">
        <v>1</v>
      </c>
      <c r="J26754" s="2">
        <v>2384</v>
      </c>
      <c r="K26754" s="2">
        <v>2296</v>
      </c>
      <c r="L26754" s="2">
        <v>2384</v>
      </c>
      <c r="M26754" s="2">
        <v>2296</v>
      </c>
      <c r="N26754">
        <f>YEAR(SalesForCourse_quizz_table[[#This Row],[Date]])</f>
        <v>2015</v>
      </c>
      <c r="O26754" s="2" t="str">
        <f>TEXT(SalesForCourse_quizz_table[[#This Row],[Date]],"MMMM")</f>
        <v>November</v>
      </c>
      <c r="P26754" s="2" t="str">
        <f t="shared" ref="P26754:P26817" si="418">IF(AND(C26754&gt;=17, C26754&lt;=29), "19-29",IF(AND(C26754&gt;=30, C26754&lt;=39), "30-39",IF(AND(C26754&gt;=40, C26754&lt;=49), "40-49",IF(AND(C26754&gt;=50, C26754&lt;=59), "50-59",IF(AND(C26754&gt;=60, C26754&lt;=69), "60-69",IF(AND(C26754&gt;=70, C26754&lt;=79), "70-79",IF(AND(C26754&gt;=80, C26754&lt;=89), "80-89",
IF(AND(C26754&gt;=90, C26754&lt;=90), "90", "Out of Range"))))))))</f>
        <v>30-39</v>
      </c>
    </row>
    <row r="26755" spans="1:16">
      <c r="A26755">
        <v>26753</v>
      </c>
      <c r="B26755" s="1">
        <v>42322</v>
      </c>
      <c r="C26755">
        <v>39</v>
      </c>
      <c r="D26755" t="s">
        <v>43</v>
      </c>
      <c r="E26755" t="s">
        <v>15</v>
      </c>
      <c r="F26755" t="s">
        <v>41</v>
      </c>
      <c r="G26755" t="s">
        <v>44</v>
      </c>
      <c r="H26755" t="s">
        <v>74</v>
      </c>
      <c r="I26755" s="3">
        <v>3</v>
      </c>
      <c r="J26755" s="2">
        <v>794.67</v>
      </c>
      <c r="K26755" s="2">
        <v>738</v>
      </c>
      <c r="L26755" s="2">
        <v>2384</v>
      </c>
      <c r="M26755" s="2">
        <v>2214</v>
      </c>
      <c r="N26755">
        <f>YEAR(SalesForCourse_quizz_table[[#This Row],[Date]])</f>
        <v>2015</v>
      </c>
      <c r="O26755" s="2" t="str">
        <f>TEXT(SalesForCourse_quizz_table[[#This Row],[Date]],"MMMM")</f>
        <v>November</v>
      </c>
      <c r="P26755" s="2" t="str">
        <f t="shared" si="418"/>
        <v>30-39</v>
      </c>
    </row>
    <row r="26756" spans="1:16">
      <c r="A26756">
        <v>26754</v>
      </c>
      <c r="B26756" s="1">
        <v>42333</v>
      </c>
      <c r="C26756">
        <v>39</v>
      </c>
      <c r="D26756" t="s">
        <v>43</v>
      </c>
      <c r="E26756" t="s">
        <v>15</v>
      </c>
      <c r="F26756" t="s">
        <v>41</v>
      </c>
      <c r="G26756" t="s">
        <v>44</v>
      </c>
      <c r="H26756" t="s">
        <v>74</v>
      </c>
      <c r="I26756" s="3">
        <v>1</v>
      </c>
      <c r="J26756" s="2">
        <v>2384</v>
      </c>
      <c r="K26756" s="2">
        <v>2215</v>
      </c>
      <c r="L26756" s="2">
        <v>2384</v>
      </c>
      <c r="M26756" s="2">
        <v>2215</v>
      </c>
      <c r="N26756">
        <f>YEAR(SalesForCourse_quizz_table[[#This Row],[Date]])</f>
        <v>2015</v>
      </c>
      <c r="O26756" s="2" t="str">
        <f>TEXT(SalesForCourse_quizz_table[[#This Row],[Date]],"MMMM")</f>
        <v>November</v>
      </c>
      <c r="P26756" s="2" t="str">
        <f t="shared" si="418"/>
        <v>30-39</v>
      </c>
    </row>
    <row r="26757" spans="1:16">
      <c r="A26757">
        <v>26755</v>
      </c>
      <c r="B26757" s="1">
        <v>42346</v>
      </c>
      <c r="C26757">
        <v>39</v>
      </c>
      <c r="D26757" t="s">
        <v>43</v>
      </c>
      <c r="E26757" t="s">
        <v>15</v>
      </c>
      <c r="F26757" t="s">
        <v>41</v>
      </c>
      <c r="G26757" t="s">
        <v>44</v>
      </c>
      <c r="H26757" t="s">
        <v>74</v>
      </c>
      <c r="I26757" s="3">
        <v>3</v>
      </c>
      <c r="J26757" s="2">
        <v>247.33</v>
      </c>
      <c r="K26757" s="2">
        <v>225.66666699999999</v>
      </c>
      <c r="L26757" s="2">
        <v>742</v>
      </c>
      <c r="M26757" s="2">
        <v>677</v>
      </c>
      <c r="N26757">
        <f>YEAR(SalesForCourse_quizz_table[[#This Row],[Date]])</f>
        <v>2015</v>
      </c>
      <c r="O26757" s="2" t="str">
        <f>TEXT(SalesForCourse_quizz_table[[#This Row],[Date]],"MMMM")</f>
        <v>December</v>
      </c>
      <c r="P26757" s="2" t="str">
        <f t="shared" si="418"/>
        <v>30-39</v>
      </c>
    </row>
    <row r="26758" spans="1:16">
      <c r="A26758">
        <v>26756</v>
      </c>
      <c r="B26758" s="1">
        <v>42415</v>
      </c>
      <c r="C26758">
        <v>23</v>
      </c>
      <c r="D26758" t="s">
        <v>43</v>
      </c>
      <c r="E26758" t="s">
        <v>140</v>
      </c>
      <c r="F26758" t="s">
        <v>229</v>
      </c>
      <c r="G26758" t="s">
        <v>44</v>
      </c>
      <c r="H26758" t="s">
        <v>74</v>
      </c>
      <c r="I26758" s="3">
        <v>2</v>
      </c>
      <c r="J26758" s="2">
        <v>1192</v>
      </c>
      <c r="K26758" s="2">
        <v>1109.5</v>
      </c>
      <c r="L26758" s="2">
        <v>2384</v>
      </c>
      <c r="M26758" s="2">
        <v>2219</v>
      </c>
      <c r="N26758">
        <f>YEAR(SalesForCourse_quizz_table[[#This Row],[Date]])</f>
        <v>2016</v>
      </c>
      <c r="O26758" s="2" t="str">
        <f>TEXT(SalesForCourse_quizz_table[[#This Row],[Date]],"MMMM")</f>
        <v>February</v>
      </c>
      <c r="P26758" s="2" t="str">
        <f t="shared" si="418"/>
        <v>19-29</v>
      </c>
    </row>
    <row r="26759" spans="1:16">
      <c r="A26759">
        <v>26757</v>
      </c>
      <c r="B26759" s="1">
        <v>42459</v>
      </c>
      <c r="C26759">
        <v>23</v>
      </c>
      <c r="D26759" t="s">
        <v>43</v>
      </c>
      <c r="E26759" t="s">
        <v>140</v>
      </c>
      <c r="F26759" t="s">
        <v>228</v>
      </c>
      <c r="G26759" t="s">
        <v>44</v>
      </c>
      <c r="H26759" t="s">
        <v>74</v>
      </c>
      <c r="I26759" s="3">
        <v>3</v>
      </c>
      <c r="J26759" s="2">
        <v>794.67</v>
      </c>
      <c r="K26759" s="2">
        <v>689</v>
      </c>
      <c r="L26759" s="2">
        <v>2384</v>
      </c>
      <c r="M26759" s="2">
        <v>2067</v>
      </c>
      <c r="N26759">
        <f>YEAR(SalesForCourse_quizz_table[[#This Row],[Date]])</f>
        <v>2016</v>
      </c>
      <c r="O26759" s="2" t="str">
        <f>TEXT(SalesForCourse_quizz_table[[#This Row],[Date]],"MMMM")</f>
        <v>March</v>
      </c>
      <c r="P26759" s="2" t="str">
        <f t="shared" si="418"/>
        <v>19-29</v>
      </c>
    </row>
    <row r="26760" spans="1:16">
      <c r="A26760">
        <v>26758</v>
      </c>
      <c r="B26760" s="1">
        <v>42459</v>
      </c>
      <c r="C26760">
        <v>23</v>
      </c>
      <c r="D26760" t="s">
        <v>43</v>
      </c>
      <c r="E26760" t="s">
        <v>140</v>
      </c>
      <c r="F26760" t="s">
        <v>228</v>
      </c>
      <c r="G26760" t="s">
        <v>17</v>
      </c>
      <c r="H26760" t="s">
        <v>26</v>
      </c>
      <c r="I26760" s="3">
        <v>3</v>
      </c>
      <c r="J26760" s="2">
        <v>350</v>
      </c>
      <c r="K26760" s="2">
        <v>527.33333300000004</v>
      </c>
      <c r="L26760" s="2">
        <v>1050</v>
      </c>
      <c r="M26760" s="2">
        <v>1582</v>
      </c>
      <c r="N26760">
        <f>YEAR(SalesForCourse_quizz_table[[#This Row],[Date]])</f>
        <v>2016</v>
      </c>
      <c r="O26760" s="2" t="str">
        <f>TEXT(SalesForCourse_quizz_table[[#This Row],[Date]],"MMMM")</f>
        <v>March</v>
      </c>
      <c r="P26760" s="2" t="str">
        <f t="shared" si="418"/>
        <v>19-29</v>
      </c>
    </row>
    <row r="26761" spans="1:16">
      <c r="A26761">
        <v>26759</v>
      </c>
      <c r="B26761" s="1">
        <v>42459</v>
      </c>
      <c r="C26761">
        <v>23</v>
      </c>
      <c r="D26761" t="s">
        <v>43</v>
      </c>
      <c r="E26761" t="s">
        <v>140</v>
      </c>
      <c r="F26761" t="s">
        <v>228</v>
      </c>
      <c r="G26761" t="s">
        <v>20</v>
      </c>
      <c r="H26761" t="s">
        <v>69</v>
      </c>
      <c r="I26761" s="3">
        <v>3</v>
      </c>
      <c r="J26761" s="2">
        <v>27</v>
      </c>
      <c r="K26761" s="2">
        <v>26</v>
      </c>
      <c r="L26761" s="2">
        <v>81</v>
      </c>
      <c r="M26761" s="2">
        <v>78</v>
      </c>
      <c r="N26761">
        <f>YEAR(SalesForCourse_quizz_table[[#This Row],[Date]])</f>
        <v>2016</v>
      </c>
      <c r="O26761" s="2" t="str">
        <f>TEXT(SalesForCourse_quizz_table[[#This Row],[Date]],"MMMM")</f>
        <v>March</v>
      </c>
      <c r="P26761" s="2" t="str">
        <f t="shared" si="418"/>
        <v>19-29</v>
      </c>
    </row>
    <row r="26762" spans="1:16">
      <c r="A26762">
        <v>26760</v>
      </c>
      <c r="B26762" s="1">
        <v>42421</v>
      </c>
      <c r="C26762">
        <v>40</v>
      </c>
      <c r="D26762" t="s">
        <v>14</v>
      </c>
      <c r="E26762" t="s">
        <v>15</v>
      </c>
      <c r="F26762" t="s">
        <v>41</v>
      </c>
      <c r="G26762" t="s">
        <v>20</v>
      </c>
      <c r="H26762" t="s">
        <v>69</v>
      </c>
      <c r="I26762" s="3">
        <v>1</v>
      </c>
      <c r="J26762" s="2">
        <v>27</v>
      </c>
      <c r="K26762" s="2">
        <v>31</v>
      </c>
      <c r="L26762" s="2">
        <v>27</v>
      </c>
      <c r="M26762" s="2">
        <v>31</v>
      </c>
      <c r="N26762">
        <f>YEAR(SalesForCourse_quizz_table[[#This Row],[Date]])</f>
        <v>2016</v>
      </c>
      <c r="O26762" s="2" t="str">
        <f>TEXT(SalesForCourse_quizz_table[[#This Row],[Date]],"MMMM")</f>
        <v>February</v>
      </c>
      <c r="P26762" s="2" t="str">
        <f t="shared" si="418"/>
        <v>40-49</v>
      </c>
    </row>
    <row r="26763" spans="1:16">
      <c r="A26763">
        <v>26761</v>
      </c>
      <c r="B26763" s="1">
        <v>42475</v>
      </c>
      <c r="C26763">
        <v>40</v>
      </c>
      <c r="D26763" t="s">
        <v>14</v>
      </c>
      <c r="E26763" t="s">
        <v>15</v>
      </c>
      <c r="F26763" t="s">
        <v>41</v>
      </c>
      <c r="G26763" t="s">
        <v>20</v>
      </c>
      <c r="H26763" t="s">
        <v>69</v>
      </c>
      <c r="I26763" s="3">
        <v>2</v>
      </c>
      <c r="J26763" s="2">
        <v>45</v>
      </c>
      <c r="K26763" s="2">
        <v>63.5</v>
      </c>
      <c r="L26763" s="2">
        <v>90</v>
      </c>
      <c r="M26763" s="2">
        <v>127</v>
      </c>
      <c r="N26763">
        <f>YEAR(SalesForCourse_quizz_table[[#This Row],[Date]])</f>
        <v>2016</v>
      </c>
      <c r="O26763" s="2" t="str">
        <f>TEXT(SalesForCourse_quizz_table[[#This Row],[Date]],"MMMM")</f>
        <v>April</v>
      </c>
      <c r="P26763" s="2" t="str">
        <f t="shared" si="418"/>
        <v>40-49</v>
      </c>
    </row>
    <row r="26764" spans="1:16">
      <c r="A26764">
        <v>26762</v>
      </c>
      <c r="B26764" s="1">
        <v>42545</v>
      </c>
      <c r="C26764">
        <v>40</v>
      </c>
      <c r="D26764" t="s">
        <v>14</v>
      </c>
      <c r="E26764" t="s">
        <v>15</v>
      </c>
      <c r="F26764" t="s">
        <v>41</v>
      </c>
      <c r="G26764" t="s">
        <v>20</v>
      </c>
      <c r="H26764" t="s">
        <v>69</v>
      </c>
      <c r="I26764" s="3">
        <v>3</v>
      </c>
      <c r="J26764" s="2">
        <v>51</v>
      </c>
      <c r="K26764" s="2">
        <v>69</v>
      </c>
      <c r="L26764" s="2">
        <v>153</v>
      </c>
      <c r="M26764" s="2">
        <v>207</v>
      </c>
      <c r="N26764">
        <f>YEAR(SalesForCourse_quizz_table[[#This Row],[Date]])</f>
        <v>2016</v>
      </c>
      <c r="O26764" s="2" t="str">
        <f>TEXT(SalesForCourse_quizz_table[[#This Row],[Date]],"MMMM")</f>
        <v>June</v>
      </c>
      <c r="P26764" s="2" t="str">
        <f t="shared" si="418"/>
        <v>40-49</v>
      </c>
    </row>
    <row r="26765" spans="1:16">
      <c r="A26765">
        <v>26763</v>
      </c>
      <c r="B26765" s="1">
        <v>42575</v>
      </c>
      <c r="C26765">
        <v>40</v>
      </c>
      <c r="D26765" t="s">
        <v>14</v>
      </c>
      <c r="E26765" t="s">
        <v>15</v>
      </c>
      <c r="F26765" t="s">
        <v>41</v>
      </c>
      <c r="G26765" t="s">
        <v>20</v>
      </c>
      <c r="H26765" t="s">
        <v>69</v>
      </c>
      <c r="I26765" s="3">
        <v>3</v>
      </c>
      <c r="J26765" s="2">
        <v>51</v>
      </c>
      <c r="K26765" s="2">
        <v>62.333333000000003</v>
      </c>
      <c r="L26765" s="2">
        <v>153</v>
      </c>
      <c r="M26765" s="2">
        <v>187</v>
      </c>
      <c r="N26765">
        <f>YEAR(SalesForCourse_quizz_table[[#This Row],[Date]])</f>
        <v>2016</v>
      </c>
      <c r="O26765" s="2" t="str">
        <f>TEXT(SalesForCourse_quizz_table[[#This Row],[Date]],"MMMM")</f>
        <v>July</v>
      </c>
      <c r="P26765" s="2" t="str">
        <f t="shared" si="418"/>
        <v>40-49</v>
      </c>
    </row>
    <row r="26766" spans="1:16">
      <c r="A26766">
        <v>26764</v>
      </c>
      <c r="B26766" s="1">
        <v>42217</v>
      </c>
      <c r="C26766">
        <v>40</v>
      </c>
      <c r="D26766" t="s">
        <v>14</v>
      </c>
      <c r="E26766" t="s">
        <v>15</v>
      </c>
      <c r="F26766" t="s">
        <v>41</v>
      </c>
      <c r="G26766" t="s">
        <v>20</v>
      </c>
      <c r="H26766" t="s">
        <v>69</v>
      </c>
      <c r="I26766" s="3">
        <v>3</v>
      </c>
      <c r="J26766" s="2">
        <v>69</v>
      </c>
      <c r="K26766" s="2">
        <v>69.666667000000004</v>
      </c>
      <c r="L26766" s="2">
        <v>207</v>
      </c>
      <c r="M26766" s="2">
        <v>209</v>
      </c>
      <c r="N26766">
        <f>YEAR(SalesForCourse_quizz_table[[#This Row],[Date]])</f>
        <v>2015</v>
      </c>
      <c r="O26766" s="2" t="str">
        <f>TEXT(SalesForCourse_quizz_table[[#This Row],[Date]],"MMMM")</f>
        <v>August</v>
      </c>
      <c r="P26766" s="2" t="str">
        <f t="shared" si="418"/>
        <v>40-49</v>
      </c>
    </row>
    <row r="26767" spans="1:16">
      <c r="A26767">
        <v>26765</v>
      </c>
      <c r="B26767" s="1">
        <v>42411</v>
      </c>
      <c r="C26767">
        <v>41</v>
      </c>
      <c r="D26767" t="s">
        <v>43</v>
      </c>
      <c r="E26767" t="s">
        <v>15</v>
      </c>
      <c r="F26767" t="s">
        <v>49</v>
      </c>
      <c r="G26767" t="s">
        <v>17</v>
      </c>
      <c r="H26767" t="s">
        <v>18</v>
      </c>
      <c r="I26767" s="3">
        <v>1</v>
      </c>
      <c r="J26767" s="2">
        <v>215</v>
      </c>
      <c r="K26767" s="2">
        <v>271</v>
      </c>
      <c r="L26767" s="2">
        <v>215</v>
      </c>
      <c r="M26767" s="2">
        <v>271</v>
      </c>
      <c r="N26767">
        <f>YEAR(SalesForCourse_quizz_table[[#This Row],[Date]])</f>
        <v>2016</v>
      </c>
      <c r="O26767" s="2" t="str">
        <f>TEXT(SalesForCourse_quizz_table[[#This Row],[Date]],"MMMM")</f>
        <v>February</v>
      </c>
      <c r="P26767" s="2" t="str">
        <f t="shared" si="418"/>
        <v>40-49</v>
      </c>
    </row>
    <row r="26768" spans="1:16">
      <c r="A26768">
        <v>26766</v>
      </c>
      <c r="B26768" s="1">
        <v>42411</v>
      </c>
      <c r="C26768">
        <v>41</v>
      </c>
      <c r="D26768" t="s">
        <v>43</v>
      </c>
      <c r="E26768" t="s">
        <v>15</v>
      </c>
      <c r="F26768" t="s">
        <v>49</v>
      </c>
      <c r="G26768" t="s">
        <v>17</v>
      </c>
      <c r="H26768" t="s">
        <v>18</v>
      </c>
      <c r="I26768" s="3">
        <v>2</v>
      </c>
      <c r="J26768" s="2">
        <v>16</v>
      </c>
      <c r="K26768" s="2">
        <v>21.5</v>
      </c>
      <c r="L26768" s="2">
        <v>32</v>
      </c>
      <c r="M26768" s="2">
        <v>43</v>
      </c>
      <c r="N26768">
        <f>YEAR(SalesForCourse_quizz_table[[#This Row],[Date]])</f>
        <v>2016</v>
      </c>
      <c r="O26768" s="2" t="str">
        <f>TEXT(SalesForCourse_quizz_table[[#This Row],[Date]],"MMMM")</f>
        <v>February</v>
      </c>
      <c r="P26768" s="2" t="str">
        <f t="shared" si="418"/>
        <v>40-49</v>
      </c>
    </row>
    <row r="26769" spans="1:16">
      <c r="A26769">
        <v>26767</v>
      </c>
      <c r="B26769" s="1">
        <v>42457</v>
      </c>
      <c r="C26769">
        <v>41</v>
      </c>
      <c r="D26769" t="s">
        <v>43</v>
      </c>
      <c r="E26769" t="s">
        <v>15</v>
      </c>
      <c r="F26769" t="s">
        <v>49</v>
      </c>
      <c r="G26769" t="s">
        <v>17</v>
      </c>
      <c r="H26769" t="s">
        <v>18</v>
      </c>
      <c r="I26769" s="3">
        <v>1</v>
      </c>
      <c r="J26769" s="2">
        <v>85</v>
      </c>
      <c r="K26769" s="2">
        <v>105</v>
      </c>
      <c r="L26769" s="2">
        <v>85</v>
      </c>
      <c r="M26769" s="2">
        <v>105</v>
      </c>
      <c r="N26769">
        <f>YEAR(SalesForCourse_quizz_table[[#This Row],[Date]])</f>
        <v>2016</v>
      </c>
      <c r="O26769" s="2" t="str">
        <f>TEXT(SalesForCourse_quizz_table[[#This Row],[Date]],"MMMM")</f>
        <v>March</v>
      </c>
      <c r="P26769" s="2" t="str">
        <f t="shared" si="418"/>
        <v>40-49</v>
      </c>
    </row>
    <row r="26770" spans="1:16">
      <c r="A26770">
        <v>26768</v>
      </c>
      <c r="B26770" s="1">
        <v>42461</v>
      </c>
      <c r="C26770">
        <v>41</v>
      </c>
      <c r="D26770" t="s">
        <v>43</v>
      </c>
      <c r="E26770" t="s">
        <v>15</v>
      </c>
      <c r="F26770" t="s">
        <v>49</v>
      </c>
      <c r="G26770" t="s">
        <v>17</v>
      </c>
      <c r="H26770" t="s">
        <v>18</v>
      </c>
      <c r="I26770" s="3">
        <v>3</v>
      </c>
      <c r="J26770" s="2">
        <v>16.670000000000002</v>
      </c>
      <c r="K26770" s="2">
        <v>20</v>
      </c>
      <c r="L26770" s="2">
        <v>50</v>
      </c>
      <c r="M26770" s="2">
        <v>60</v>
      </c>
      <c r="N26770">
        <f>YEAR(SalesForCourse_quizz_table[[#This Row],[Date]])</f>
        <v>2016</v>
      </c>
      <c r="O26770" s="2" t="str">
        <f>TEXT(SalesForCourse_quizz_table[[#This Row],[Date]],"MMMM")</f>
        <v>April</v>
      </c>
      <c r="P26770" s="2" t="str">
        <f t="shared" si="418"/>
        <v>40-49</v>
      </c>
    </row>
    <row r="26771" spans="1:16">
      <c r="A26771">
        <v>26769</v>
      </c>
      <c r="B26771" s="1">
        <v>42461</v>
      </c>
      <c r="C26771">
        <v>41</v>
      </c>
      <c r="D26771" t="s">
        <v>43</v>
      </c>
      <c r="E26771" t="s">
        <v>15</v>
      </c>
      <c r="F26771" t="s">
        <v>49</v>
      </c>
      <c r="G26771" t="s">
        <v>17</v>
      </c>
      <c r="H26771" t="s">
        <v>18</v>
      </c>
      <c r="I26771" s="3">
        <v>1</v>
      </c>
      <c r="J26771" s="2">
        <v>21</v>
      </c>
      <c r="K26771" s="2">
        <v>25</v>
      </c>
      <c r="L26771" s="2">
        <v>21</v>
      </c>
      <c r="M26771" s="2">
        <v>25</v>
      </c>
      <c r="N26771">
        <f>YEAR(SalesForCourse_quizz_table[[#This Row],[Date]])</f>
        <v>2016</v>
      </c>
      <c r="O26771" s="2" t="str">
        <f>TEXT(SalesForCourse_quizz_table[[#This Row],[Date]],"MMMM")</f>
        <v>April</v>
      </c>
      <c r="P26771" s="2" t="str">
        <f t="shared" si="418"/>
        <v>40-49</v>
      </c>
    </row>
    <row r="26772" spans="1:16">
      <c r="A26772">
        <v>26770</v>
      </c>
      <c r="B26772" s="1">
        <v>42519</v>
      </c>
      <c r="C26772">
        <v>41</v>
      </c>
      <c r="D26772" t="s">
        <v>43</v>
      </c>
      <c r="E26772" t="s">
        <v>15</v>
      </c>
      <c r="F26772" t="s">
        <v>49</v>
      </c>
      <c r="G26772" t="s">
        <v>17</v>
      </c>
      <c r="H26772" t="s">
        <v>18</v>
      </c>
      <c r="I26772" s="3">
        <v>1</v>
      </c>
      <c r="J26772" s="2">
        <v>175</v>
      </c>
      <c r="K26772" s="2">
        <v>209</v>
      </c>
      <c r="L26772" s="2">
        <v>175</v>
      </c>
      <c r="M26772" s="2">
        <v>209</v>
      </c>
      <c r="N26772">
        <f>YEAR(SalesForCourse_quizz_table[[#This Row],[Date]])</f>
        <v>2016</v>
      </c>
      <c r="O26772" s="2" t="str">
        <f>TEXT(SalesForCourse_quizz_table[[#This Row],[Date]],"MMMM")</f>
        <v>May</v>
      </c>
      <c r="P26772" s="2" t="str">
        <f t="shared" si="418"/>
        <v>40-49</v>
      </c>
    </row>
    <row r="26773" spans="1:16">
      <c r="A26773">
        <v>26771</v>
      </c>
      <c r="B26773" s="1">
        <v>42234</v>
      </c>
      <c r="C26773">
        <v>41</v>
      </c>
      <c r="D26773" t="s">
        <v>43</v>
      </c>
      <c r="E26773" t="s">
        <v>15</v>
      </c>
      <c r="F26773" t="s">
        <v>49</v>
      </c>
      <c r="G26773" t="s">
        <v>17</v>
      </c>
      <c r="H26773" t="s">
        <v>18</v>
      </c>
      <c r="I26773" s="3">
        <v>2</v>
      </c>
      <c r="J26773" s="2">
        <v>42</v>
      </c>
      <c r="K26773" s="2">
        <v>47.5</v>
      </c>
      <c r="L26773" s="2">
        <v>84</v>
      </c>
      <c r="M26773" s="2">
        <v>95</v>
      </c>
      <c r="N26773">
        <f>YEAR(SalesForCourse_quizz_table[[#This Row],[Date]])</f>
        <v>2015</v>
      </c>
      <c r="O26773" s="2" t="str">
        <f>TEXT(SalesForCourse_quizz_table[[#This Row],[Date]],"MMMM")</f>
        <v>August</v>
      </c>
      <c r="P26773" s="2" t="str">
        <f t="shared" si="418"/>
        <v>40-49</v>
      </c>
    </row>
    <row r="26774" spans="1:16">
      <c r="A26774">
        <v>26772</v>
      </c>
      <c r="B26774" s="1">
        <v>42234</v>
      </c>
      <c r="C26774">
        <v>41</v>
      </c>
      <c r="D26774" t="s">
        <v>43</v>
      </c>
      <c r="E26774" t="s">
        <v>15</v>
      </c>
      <c r="F26774" t="s">
        <v>49</v>
      </c>
      <c r="G26774" t="s">
        <v>17</v>
      </c>
      <c r="H26774" t="s">
        <v>18</v>
      </c>
      <c r="I26774" s="3">
        <v>3</v>
      </c>
      <c r="J26774" s="2">
        <v>184.67</v>
      </c>
      <c r="K26774" s="2">
        <v>212</v>
      </c>
      <c r="L26774" s="2">
        <v>554</v>
      </c>
      <c r="M26774" s="2">
        <v>636</v>
      </c>
      <c r="N26774">
        <f>YEAR(SalesForCourse_quizz_table[[#This Row],[Date]])</f>
        <v>2015</v>
      </c>
      <c r="O26774" s="2" t="str">
        <f>TEXT(SalesForCourse_quizz_table[[#This Row],[Date]],"MMMM")</f>
        <v>August</v>
      </c>
      <c r="P26774" s="2" t="str">
        <f t="shared" si="418"/>
        <v>40-49</v>
      </c>
    </row>
    <row r="26775" spans="1:16">
      <c r="A26775">
        <v>26773</v>
      </c>
      <c r="B26775" s="1">
        <v>42234</v>
      </c>
      <c r="C26775">
        <v>41</v>
      </c>
      <c r="D26775" t="s">
        <v>43</v>
      </c>
      <c r="E26775" t="s">
        <v>15</v>
      </c>
      <c r="F26775" t="s">
        <v>49</v>
      </c>
      <c r="G26775" t="s">
        <v>20</v>
      </c>
      <c r="H26775" t="s">
        <v>65</v>
      </c>
      <c r="I26775" s="3">
        <v>2</v>
      </c>
      <c r="J26775" s="2">
        <v>58.5</v>
      </c>
      <c r="K26775" s="2">
        <v>63.5</v>
      </c>
      <c r="L26775" s="2">
        <v>117</v>
      </c>
      <c r="M26775" s="2">
        <v>127</v>
      </c>
      <c r="N26775">
        <f>YEAR(SalesForCourse_quizz_table[[#This Row],[Date]])</f>
        <v>2015</v>
      </c>
      <c r="O26775" s="2" t="str">
        <f>TEXT(SalesForCourse_quizz_table[[#This Row],[Date]],"MMMM")</f>
        <v>August</v>
      </c>
      <c r="P26775" s="2" t="str">
        <f t="shared" si="418"/>
        <v>40-49</v>
      </c>
    </row>
    <row r="26776" spans="1:16">
      <c r="A26776">
        <v>26774</v>
      </c>
      <c r="B26776" s="1">
        <v>42244</v>
      </c>
      <c r="C26776">
        <v>41</v>
      </c>
      <c r="D26776" t="s">
        <v>43</v>
      </c>
      <c r="E26776" t="s">
        <v>15</v>
      </c>
      <c r="F26776" t="s">
        <v>49</v>
      </c>
      <c r="G26776" t="s">
        <v>17</v>
      </c>
      <c r="H26776" t="s">
        <v>18</v>
      </c>
      <c r="I26776" s="3">
        <v>3</v>
      </c>
      <c r="J26776" s="2">
        <v>3.33</v>
      </c>
      <c r="K26776" s="2">
        <v>3.6666669999999999</v>
      </c>
      <c r="L26776" s="2">
        <v>10</v>
      </c>
      <c r="M26776" s="2">
        <v>11</v>
      </c>
      <c r="N26776">
        <f>YEAR(SalesForCourse_quizz_table[[#This Row],[Date]])</f>
        <v>2015</v>
      </c>
      <c r="O26776" s="2" t="str">
        <f>TEXT(SalesForCourse_quizz_table[[#This Row],[Date]],"MMMM")</f>
        <v>August</v>
      </c>
      <c r="P26776" s="2" t="str">
        <f t="shared" si="418"/>
        <v>40-49</v>
      </c>
    </row>
    <row r="26777" spans="1:16">
      <c r="A26777">
        <v>26775</v>
      </c>
      <c r="B26777" s="1">
        <v>42248</v>
      </c>
      <c r="C26777">
        <v>41</v>
      </c>
      <c r="D26777" t="s">
        <v>43</v>
      </c>
      <c r="E26777" t="s">
        <v>15</v>
      </c>
      <c r="F26777" t="s">
        <v>49</v>
      </c>
      <c r="G26777" t="s">
        <v>17</v>
      </c>
      <c r="H26777" t="s">
        <v>18</v>
      </c>
      <c r="I26777" s="3">
        <v>3</v>
      </c>
      <c r="J26777" s="2">
        <v>140</v>
      </c>
      <c r="K26777" s="2">
        <v>160</v>
      </c>
      <c r="L26777" s="2">
        <v>420</v>
      </c>
      <c r="M26777" s="2">
        <v>480</v>
      </c>
      <c r="N26777">
        <f>YEAR(SalesForCourse_quizz_table[[#This Row],[Date]])</f>
        <v>2015</v>
      </c>
      <c r="O26777" s="2" t="str">
        <f>TEXT(SalesForCourse_quizz_table[[#This Row],[Date]],"MMMM")</f>
        <v>September</v>
      </c>
      <c r="P26777" s="2" t="str">
        <f t="shared" si="418"/>
        <v>40-49</v>
      </c>
    </row>
    <row r="26778" spans="1:16">
      <c r="A26778">
        <v>26776</v>
      </c>
      <c r="B26778" s="1">
        <v>42248</v>
      </c>
      <c r="C26778">
        <v>41</v>
      </c>
      <c r="D26778" t="s">
        <v>43</v>
      </c>
      <c r="E26778" t="s">
        <v>15</v>
      </c>
      <c r="F26778" t="s">
        <v>49</v>
      </c>
      <c r="G26778" t="s">
        <v>17</v>
      </c>
      <c r="H26778" t="s">
        <v>18</v>
      </c>
      <c r="I26778" s="3">
        <v>1</v>
      </c>
      <c r="J26778" s="2">
        <v>55</v>
      </c>
      <c r="K26778" s="2">
        <v>57</v>
      </c>
      <c r="L26778" s="2">
        <v>55</v>
      </c>
      <c r="M26778" s="2">
        <v>57</v>
      </c>
      <c r="N26778">
        <f>YEAR(SalesForCourse_quizz_table[[#This Row],[Date]])</f>
        <v>2015</v>
      </c>
      <c r="O26778" s="2" t="str">
        <f>TEXT(SalesForCourse_quizz_table[[#This Row],[Date]],"MMMM")</f>
        <v>September</v>
      </c>
      <c r="P26778" s="2" t="str">
        <f t="shared" si="418"/>
        <v>40-49</v>
      </c>
    </row>
    <row r="26779" spans="1:16">
      <c r="A26779">
        <v>26777</v>
      </c>
      <c r="B26779" s="1">
        <v>42298</v>
      </c>
      <c r="C26779">
        <v>41</v>
      </c>
      <c r="D26779" t="s">
        <v>43</v>
      </c>
      <c r="E26779" t="s">
        <v>15</v>
      </c>
      <c r="F26779" t="s">
        <v>49</v>
      </c>
      <c r="G26779" t="s">
        <v>17</v>
      </c>
      <c r="H26779" t="s">
        <v>18</v>
      </c>
      <c r="I26779" s="3">
        <v>1</v>
      </c>
      <c r="J26779" s="2">
        <v>420</v>
      </c>
      <c r="K26779" s="2">
        <v>487</v>
      </c>
      <c r="L26779" s="2">
        <v>420</v>
      </c>
      <c r="M26779" s="2">
        <v>487</v>
      </c>
      <c r="N26779">
        <f>YEAR(SalesForCourse_quizz_table[[#This Row],[Date]])</f>
        <v>2015</v>
      </c>
      <c r="O26779" s="2" t="str">
        <f>TEXT(SalesForCourse_quizz_table[[#This Row],[Date]],"MMMM")</f>
        <v>October</v>
      </c>
      <c r="P26779" s="2" t="str">
        <f t="shared" si="418"/>
        <v>40-49</v>
      </c>
    </row>
    <row r="26780" spans="1:16">
      <c r="A26780">
        <v>26778</v>
      </c>
      <c r="B26780" s="1">
        <v>42261</v>
      </c>
      <c r="C26780">
        <v>41</v>
      </c>
      <c r="D26780" t="s">
        <v>14</v>
      </c>
      <c r="E26780" t="s">
        <v>15</v>
      </c>
      <c r="F26780" t="s">
        <v>41</v>
      </c>
      <c r="G26780" t="s">
        <v>17</v>
      </c>
      <c r="H26780" t="s">
        <v>60</v>
      </c>
      <c r="I26780" s="3">
        <v>3</v>
      </c>
      <c r="J26780" s="2">
        <v>63.67</v>
      </c>
      <c r="K26780" s="2">
        <v>69.333332999999996</v>
      </c>
      <c r="L26780" s="2">
        <v>191</v>
      </c>
      <c r="M26780" s="2">
        <v>208</v>
      </c>
      <c r="N26780">
        <f>YEAR(SalesForCourse_quizz_table[[#This Row],[Date]])</f>
        <v>2015</v>
      </c>
      <c r="O26780" s="2" t="str">
        <f>TEXT(SalesForCourse_quizz_table[[#This Row],[Date]],"MMMM")</f>
        <v>September</v>
      </c>
      <c r="P26780" s="2" t="str">
        <f t="shared" si="418"/>
        <v>40-49</v>
      </c>
    </row>
    <row r="26781" spans="1:16">
      <c r="A26781">
        <v>26779</v>
      </c>
      <c r="B26781" s="1">
        <v>42339</v>
      </c>
      <c r="C26781">
        <v>41</v>
      </c>
      <c r="D26781" t="s">
        <v>14</v>
      </c>
      <c r="E26781" t="s">
        <v>15</v>
      </c>
      <c r="F26781" t="s">
        <v>41</v>
      </c>
      <c r="G26781" t="s">
        <v>17</v>
      </c>
      <c r="H26781" t="s">
        <v>60</v>
      </c>
      <c r="I26781" s="3">
        <v>2</v>
      </c>
      <c r="J26781" s="2">
        <v>87.5</v>
      </c>
      <c r="K26781" s="2">
        <v>95</v>
      </c>
      <c r="L26781" s="2">
        <v>175</v>
      </c>
      <c r="M26781" s="2">
        <v>190</v>
      </c>
      <c r="N26781">
        <f>YEAR(SalesForCourse_quizz_table[[#This Row],[Date]])</f>
        <v>2015</v>
      </c>
      <c r="O26781" s="2" t="str">
        <f>TEXT(SalesForCourse_quizz_table[[#This Row],[Date]],"MMMM")</f>
        <v>December</v>
      </c>
      <c r="P26781" s="2" t="str">
        <f t="shared" si="418"/>
        <v>40-49</v>
      </c>
    </row>
    <row r="26782" spans="1:16">
      <c r="A26782">
        <v>26780</v>
      </c>
      <c r="B26782" s="1">
        <v>42227</v>
      </c>
      <c r="C26782">
        <v>65</v>
      </c>
      <c r="D26782" t="s">
        <v>43</v>
      </c>
      <c r="E26782" t="s">
        <v>15</v>
      </c>
      <c r="F26782" t="s">
        <v>16</v>
      </c>
      <c r="G26782" t="s">
        <v>17</v>
      </c>
      <c r="H26782" t="s">
        <v>18</v>
      </c>
      <c r="I26782" s="3">
        <v>2</v>
      </c>
      <c r="J26782" s="2">
        <v>54</v>
      </c>
      <c r="K26782" s="2">
        <v>59</v>
      </c>
      <c r="L26782" s="2">
        <v>108</v>
      </c>
      <c r="M26782" s="2">
        <v>118</v>
      </c>
      <c r="N26782">
        <f>YEAR(SalesForCourse_quizz_table[[#This Row],[Date]])</f>
        <v>2015</v>
      </c>
      <c r="O26782" s="2" t="str">
        <f>TEXT(SalesForCourse_quizz_table[[#This Row],[Date]],"MMMM")</f>
        <v>August</v>
      </c>
      <c r="P26782" s="2" t="str">
        <f t="shared" si="418"/>
        <v>60-69</v>
      </c>
    </row>
    <row r="26783" spans="1:16">
      <c r="A26783">
        <v>26781</v>
      </c>
      <c r="B26783" s="1">
        <v>42227</v>
      </c>
      <c r="C26783">
        <v>65</v>
      </c>
      <c r="D26783" t="s">
        <v>43</v>
      </c>
      <c r="E26783" t="s">
        <v>15</v>
      </c>
      <c r="F26783" t="s">
        <v>16</v>
      </c>
      <c r="G26783" t="s">
        <v>17</v>
      </c>
      <c r="H26783" t="s">
        <v>18</v>
      </c>
      <c r="I26783" s="3">
        <v>3</v>
      </c>
      <c r="J26783" s="2">
        <v>293.33</v>
      </c>
      <c r="K26783" s="2">
        <v>292.66666700000002</v>
      </c>
      <c r="L26783" s="2">
        <v>880</v>
      </c>
      <c r="M26783" s="2">
        <v>878</v>
      </c>
      <c r="N26783">
        <f>YEAR(SalesForCourse_quizz_table[[#This Row],[Date]])</f>
        <v>2015</v>
      </c>
      <c r="O26783" s="2" t="str">
        <f>TEXT(SalesForCourse_quizz_table[[#This Row],[Date]],"MMMM")</f>
        <v>August</v>
      </c>
      <c r="P26783" s="2" t="str">
        <f t="shared" si="418"/>
        <v>60-69</v>
      </c>
    </row>
    <row r="26784" spans="1:16">
      <c r="A26784">
        <v>26782</v>
      </c>
      <c r="B26784" s="1">
        <v>42538</v>
      </c>
      <c r="C26784">
        <v>33</v>
      </c>
      <c r="D26784" t="s">
        <v>14</v>
      </c>
      <c r="E26784" t="s">
        <v>15</v>
      </c>
      <c r="F26784" t="s">
        <v>16</v>
      </c>
      <c r="G26784" t="s">
        <v>17</v>
      </c>
      <c r="H26784" t="s">
        <v>50</v>
      </c>
      <c r="I26784" s="3">
        <v>2</v>
      </c>
      <c r="J26784" s="2">
        <v>797.5</v>
      </c>
      <c r="K26784" s="2">
        <v>983</v>
      </c>
      <c r="L26784" s="2">
        <v>1595</v>
      </c>
      <c r="M26784" s="2">
        <v>1966</v>
      </c>
      <c r="N26784">
        <f>YEAR(SalesForCourse_quizz_table[[#This Row],[Date]])</f>
        <v>2016</v>
      </c>
      <c r="O26784" s="2" t="str">
        <f>TEXT(SalesForCourse_quizz_table[[#This Row],[Date]],"MMMM")</f>
        <v>June</v>
      </c>
      <c r="P26784" s="2" t="str">
        <f t="shared" si="418"/>
        <v>30-39</v>
      </c>
    </row>
    <row r="26785" spans="1:16">
      <c r="A26785">
        <v>26783</v>
      </c>
      <c r="B26785" s="1">
        <v>42211</v>
      </c>
      <c r="C26785">
        <v>63</v>
      </c>
      <c r="D26785" t="s">
        <v>43</v>
      </c>
      <c r="E26785" t="s">
        <v>15</v>
      </c>
      <c r="F26785" t="s">
        <v>41</v>
      </c>
      <c r="G26785" t="s">
        <v>44</v>
      </c>
      <c r="H26785" t="s">
        <v>74</v>
      </c>
      <c r="I26785" s="3">
        <v>3</v>
      </c>
      <c r="J26785" s="2">
        <v>794.67</v>
      </c>
      <c r="K26785" s="2">
        <v>743.33333300000004</v>
      </c>
      <c r="L26785" s="2">
        <v>2384</v>
      </c>
      <c r="M26785" s="2">
        <v>2230</v>
      </c>
      <c r="N26785">
        <f>YEAR(SalesForCourse_quizz_table[[#This Row],[Date]])</f>
        <v>2015</v>
      </c>
      <c r="O26785" s="2" t="str">
        <f>TEXT(SalesForCourse_quizz_table[[#This Row],[Date]],"MMMM")</f>
        <v>July</v>
      </c>
      <c r="P26785" s="2" t="str">
        <f t="shared" si="418"/>
        <v>60-69</v>
      </c>
    </row>
    <row r="26786" spans="1:16">
      <c r="A26786">
        <v>26784</v>
      </c>
      <c r="B26786" s="1">
        <v>42331</v>
      </c>
      <c r="C26786">
        <v>63</v>
      </c>
      <c r="D26786" t="s">
        <v>43</v>
      </c>
      <c r="E26786" t="s">
        <v>15</v>
      </c>
      <c r="F26786" t="s">
        <v>41</v>
      </c>
      <c r="G26786" t="s">
        <v>44</v>
      </c>
      <c r="H26786" t="s">
        <v>74</v>
      </c>
      <c r="I26786" s="3">
        <v>1</v>
      </c>
      <c r="J26786" s="2">
        <v>2384</v>
      </c>
      <c r="K26786" s="2">
        <v>2096</v>
      </c>
      <c r="L26786" s="2">
        <v>2384</v>
      </c>
      <c r="M26786" s="2">
        <v>2096</v>
      </c>
      <c r="N26786">
        <f>YEAR(SalesForCourse_quizz_table[[#This Row],[Date]])</f>
        <v>2015</v>
      </c>
      <c r="O26786" s="2" t="str">
        <f>TEXT(SalesForCourse_quizz_table[[#This Row],[Date]],"MMMM")</f>
        <v>November</v>
      </c>
      <c r="P26786" s="2" t="str">
        <f t="shared" si="418"/>
        <v>60-69</v>
      </c>
    </row>
    <row r="26787" spans="1:16">
      <c r="A26787">
        <v>26785</v>
      </c>
      <c r="B26787" s="1">
        <v>42211</v>
      </c>
      <c r="C26787">
        <v>63</v>
      </c>
      <c r="D26787" t="s">
        <v>14</v>
      </c>
      <c r="E26787" t="s">
        <v>15</v>
      </c>
      <c r="F26787" t="s">
        <v>41</v>
      </c>
      <c r="G26787" t="s">
        <v>44</v>
      </c>
      <c r="H26787" t="s">
        <v>74</v>
      </c>
      <c r="I26787" s="3">
        <v>2</v>
      </c>
      <c r="J26787" s="2">
        <v>1192</v>
      </c>
      <c r="K26787" s="2">
        <v>1237</v>
      </c>
      <c r="L26787" s="2">
        <v>2384</v>
      </c>
      <c r="M26787" s="2">
        <v>2474</v>
      </c>
      <c r="N26787">
        <f>YEAR(SalesForCourse_quizz_table[[#This Row],[Date]])</f>
        <v>2015</v>
      </c>
      <c r="O26787" s="2" t="str">
        <f>TEXT(SalesForCourse_quizz_table[[#This Row],[Date]],"MMMM")</f>
        <v>July</v>
      </c>
      <c r="P26787" s="2" t="str">
        <f t="shared" si="418"/>
        <v>60-69</v>
      </c>
    </row>
    <row r="26788" spans="1:16">
      <c r="A26788">
        <v>26786</v>
      </c>
      <c r="B26788" s="1">
        <v>42500</v>
      </c>
      <c r="C26788">
        <v>35</v>
      </c>
      <c r="D26788" t="s">
        <v>14</v>
      </c>
      <c r="E26788" t="s">
        <v>15</v>
      </c>
      <c r="F26788" t="s">
        <v>16</v>
      </c>
      <c r="G26788" t="s">
        <v>17</v>
      </c>
      <c r="H26788" t="s">
        <v>42</v>
      </c>
      <c r="I26788" s="3">
        <v>2</v>
      </c>
      <c r="J26788" s="2">
        <v>79.5</v>
      </c>
      <c r="K26788" s="2">
        <v>97.5</v>
      </c>
      <c r="L26788" s="2">
        <v>159</v>
      </c>
      <c r="M26788" s="2">
        <v>195</v>
      </c>
      <c r="N26788">
        <f>YEAR(SalesForCourse_quizz_table[[#This Row],[Date]])</f>
        <v>2016</v>
      </c>
      <c r="O26788" s="2" t="str">
        <f>TEXT(SalesForCourse_quizz_table[[#This Row],[Date]],"MMMM")</f>
        <v>May</v>
      </c>
      <c r="P26788" s="2" t="str">
        <f t="shared" si="418"/>
        <v>30-39</v>
      </c>
    </row>
    <row r="26789" spans="1:16">
      <c r="A26789">
        <v>26787</v>
      </c>
      <c r="B26789" s="1">
        <v>42501</v>
      </c>
      <c r="C26789">
        <v>35</v>
      </c>
      <c r="D26789" t="s">
        <v>14</v>
      </c>
      <c r="E26789" t="s">
        <v>15</v>
      </c>
      <c r="F26789" t="s">
        <v>16</v>
      </c>
      <c r="G26789" t="s">
        <v>17</v>
      </c>
      <c r="H26789" t="s">
        <v>42</v>
      </c>
      <c r="I26789" s="3">
        <v>3</v>
      </c>
      <c r="J26789" s="2">
        <v>424</v>
      </c>
      <c r="K26789" s="2">
        <v>523</v>
      </c>
      <c r="L26789" s="2">
        <v>1272</v>
      </c>
      <c r="M26789" s="2">
        <v>1569</v>
      </c>
      <c r="N26789">
        <f>YEAR(SalesForCourse_quizz_table[[#This Row],[Date]])</f>
        <v>2016</v>
      </c>
      <c r="O26789" s="2" t="str">
        <f>TEXT(SalesForCourse_quizz_table[[#This Row],[Date]],"MMMM")</f>
        <v>May</v>
      </c>
      <c r="P26789" s="2" t="str">
        <f t="shared" si="418"/>
        <v>30-39</v>
      </c>
    </row>
    <row r="26790" spans="1:16">
      <c r="A26790">
        <v>26788</v>
      </c>
      <c r="B26790" s="1">
        <v>42430</v>
      </c>
      <c r="C26790">
        <v>36</v>
      </c>
      <c r="D26790" t="s">
        <v>43</v>
      </c>
      <c r="E26790" t="s">
        <v>15</v>
      </c>
      <c r="F26790" t="s">
        <v>49</v>
      </c>
      <c r="G26790" t="s">
        <v>20</v>
      </c>
      <c r="H26790" t="s">
        <v>21</v>
      </c>
      <c r="I26790" s="3">
        <v>2</v>
      </c>
      <c r="J26790" s="2">
        <v>355</v>
      </c>
      <c r="K26790" s="2">
        <v>494</v>
      </c>
      <c r="L26790" s="2">
        <v>710</v>
      </c>
      <c r="M26790" s="2">
        <v>988</v>
      </c>
      <c r="N26790">
        <f>YEAR(SalesForCourse_quizz_table[[#This Row],[Date]])</f>
        <v>2016</v>
      </c>
      <c r="O26790" s="2" t="str">
        <f>TEXT(SalesForCourse_quizz_table[[#This Row],[Date]],"MMMM")</f>
        <v>March</v>
      </c>
      <c r="P26790" s="2" t="str">
        <f t="shared" si="418"/>
        <v>30-39</v>
      </c>
    </row>
    <row r="26791" spans="1:16">
      <c r="A26791">
        <v>26789</v>
      </c>
      <c r="B26791" s="1">
        <v>42212</v>
      </c>
      <c r="C26791">
        <v>42</v>
      </c>
      <c r="D26791" t="s">
        <v>43</v>
      </c>
      <c r="E26791" t="s">
        <v>15</v>
      </c>
      <c r="F26791" t="s">
        <v>16</v>
      </c>
      <c r="G26791" t="s">
        <v>20</v>
      </c>
      <c r="H26791" t="s">
        <v>65</v>
      </c>
      <c r="I26791" s="3">
        <v>2</v>
      </c>
      <c r="J26791" s="2">
        <v>117</v>
      </c>
      <c r="K26791" s="2">
        <v>146.5</v>
      </c>
      <c r="L26791" s="2">
        <v>234</v>
      </c>
      <c r="M26791" s="2">
        <v>293</v>
      </c>
      <c r="N26791">
        <f>YEAR(SalesForCourse_quizz_table[[#This Row],[Date]])</f>
        <v>2015</v>
      </c>
      <c r="O26791" s="2" t="str">
        <f>TEXT(SalesForCourse_quizz_table[[#This Row],[Date]],"MMMM")</f>
        <v>July</v>
      </c>
      <c r="P26791" s="2" t="str">
        <f t="shared" si="418"/>
        <v>40-49</v>
      </c>
    </row>
    <row r="26792" spans="1:16">
      <c r="A26792">
        <v>26790</v>
      </c>
      <c r="B26792" s="1">
        <v>42412</v>
      </c>
      <c r="C26792">
        <v>42</v>
      </c>
      <c r="D26792" t="s">
        <v>43</v>
      </c>
      <c r="E26792" t="s">
        <v>15</v>
      </c>
      <c r="F26792" t="s">
        <v>16</v>
      </c>
      <c r="G26792" t="s">
        <v>20</v>
      </c>
      <c r="H26792" t="s">
        <v>53</v>
      </c>
      <c r="I26792" s="3">
        <v>3</v>
      </c>
      <c r="J26792" s="2">
        <v>108</v>
      </c>
      <c r="K26792" s="2">
        <v>136.33333300000001</v>
      </c>
      <c r="L26792" s="2">
        <v>324</v>
      </c>
      <c r="M26792" s="2">
        <v>409</v>
      </c>
      <c r="N26792">
        <f>YEAR(SalesForCourse_quizz_table[[#This Row],[Date]])</f>
        <v>2016</v>
      </c>
      <c r="O26792" s="2" t="str">
        <f>TEXT(SalesForCourse_quizz_table[[#This Row],[Date]],"MMMM")</f>
        <v>February</v>
      </c>
      <c r="P26792" s="2" t="str">
        <f t="shared" si="418"/>
        <v>40-49</v>
      </c>
    </row>
    <row r="26793" spans="1:16">
      <c r="A26793">
        <v>26791</v>
      </c>
      <c r="B26793" s="1">
        <v>42215</v>
      </c>
      <c r="C26793">
        <v>42</v>
      </c>
      <c r="D26793" t="s">
        <v>43</v>
      </c>
      <c r="E26793" t="s">
        <v>15</v>
      </c>
      <c r="F26793" t="s">
        <v>16</v>
      </c>
      <c r="G26793" t="s">
        <v>20</v>
      </c>
      <c r="H26793" t="s">
        <v>53</v>
      </c>
      <c r="I26793" s="3">
        <v>3</v>
      </c>
      <c r="J26793" s="2">
        <v>342</v>
      </c>
      <c r="K26793" s="2">
        <v>380.33333299999998</v>
      </c>
      <c r="L26793" s="2">
        <v>1026</v>
      </c>
      <c r="M26793" s="2">
        <v>1141</v>
      </c>
      <c r="N26793">
        <f>YEAR(SalesForCourse_quizz_table[[#This Row],[Date]])</f>
        <v>2015</v>
      </c>
      <c r="O26793" s="2" t="str">
        <f>TEXT(SalesForCourse_quizz_table[[#This Row],[Date]],"MMMM")</f>
        <v>July</v>
      </c>
      <c r="P26793" s="2" t="str">
        <f t="shared" si="418"/>
        <v>40-49</v>
      </c>
    </row>
    <row r="26794" spans="1:16">
      <c r="A26794">
        <v>26792</v>
      </c>
      <c r="B26794" s="1">
        <v>42313</v>
      </c>
      <c r="C26794">
        <v>42</v>
      </c>
      <c r="D26794" t="s">
        <v>43</v>
      </c>
      <c r="E26794" t="s">
        <v>15</v>
      </c>
      <c r="F26794" t="s">
        <v>16</v>
      </c>
      <c r="G26794" t="s">
        <v>20</v>
      </c>
      <c r="H26794" t="s">
        <v>53</v>
      </c>
      <c r="I26794" s="3">
        <v>3</v>
      </c>
      <c r="J26794" s="2">
        <v>83.33</v>
      </c>
      <c r="K26794" s="2">
        <v>89.666667000000004</v>
      </c>
      <c r="L26794" s="2">
        <v>250</v>
      </c>
      <c r="M26794" s="2">
        <v>269</v>
      </c>
      <c r="N26794">
        <f>YEAR(SalesForCourse_quizz_table[[#This Row],[Date]])</f>
        <v>2015</v>
      </c>
      <c r="O26794" s="2" t="str">
        <f>TEXT(SalesForCourse_quizz_table[[#This Row],[Date]],"MMMM")</f>
        <v>November</v>
      </c>
      <c r="P26794" s="2" t="str">
        <f t="shared" si="418"/>
        <v>40-49</v>
      </c>
    </row>
    <row r="26795" spans="1:16">
      <c r="A26795">
        <v>26793</v>
      </c>
      <c r="B26795" s="1">
        <v>42366</v>
      </c>
      <c r="C26795">
        <v>42</v>
      </c>
      <c r="D26795" t="s">
        <v>43</v>
      </c>
      <c r="E26795" t="s">
        <v>15</v>
      </c>
      <c r="F26795" t="s">
        <v>16</v>
      </c>
      <c r="G26795" t="s">
        <v>20</v>
      </c>
      <c r="H26795" t="s">
        <v>53</v>
      </c>
      <c r="I26795" s="3">
        <v>1</v>
      </c>
      <c r="J26795" s="2">
        <v>1620</v>
      </c>
      <c r="K26795" s="2">
        <v>1889</v>
      </c>
      <c r="L26795" s="2">
        <v>1620</v>
      </c>
      <c r="M26795" s="2">
        <v>1889</v>
      </c>
      <c r="N26795">
        <f>YEAR(SalesForCourse_quizz_table[[#This Row],[Date]])</f>
        <v>2015</v>
      </c>
      <c r="O26795" s="2" t="str">
        <f>TEXT(SalesForCourse_quizz_table[[#This Row],[Date]],"MMMM")</f>
        <v>December</v>
      </c>
      <c r="P26795" s="2" t="str">
        <f t="shared" si="418"/>
        <v>40-49</v>
      </c>
    </row>
    <row r="26796" spans="1:16">
      <c r="A26796">
        <v>26794</v>
      </c>
      <c r="B26796" s="1">
        <v>42442</v>
      </c>
      <c r="C26796">
        <v>62</v>
      </c>
      <c r="D26796" t="s">
        <v>43</v>
      </c>
      <c r="E26796" t="s">
        <v>15</v>
      </c>
      <c r="F26796" t="s">
        <v>41</v>
      </c>
      <c r="G26796" t="s">
        <v>17</v>
      </c>
      <c r="H26796" t="s">
        <v>18</v>
      </c>
      <c r="I26796" s="3">
        <v>3</v>
      </c>
      <c r="J26796" s="2">
        <v>13.33</v>
      </c>
      <c r="K26796" s="2">
        <v>17</v>
      </c>
      <c r="L26796" s="2">
        <v>40</v>
      </c>
      <c r="M26796" s="2">
        <v>51</v>
      </c>
      <c r="N26796">
        <f>YEAR(SalesForCourse_quizz_table[[#This Row],[Date]])</f>
        <v>2016</v>
      </c>
      <c r="O26796" s="2" t="str">
        <f>TEXT(SalesForCourse_quizz_table[[#This Row],[Date]],"MMMM")</f>
        <v>March</v>
      </c>
      <c r="P26796" s="2" t="str">
        <f t="shared" si="418"/>
        <v>60-69</v>
      </c>
    </row>
    <row r="26797" spans="1:16">
      <c r="A26797">
        <v>26795</v>
      </c>
      <c r="B26797" s="1">
        <v>42240</v>
      </c>
      <c r="C26797">
        <v>62</v>
      </c>
      <c r="D26797" t="s">
        <v>43</v>
      </c>
      <c r="E26797" t="s">
        <v>15</v>
      </c>
      <c r="F26797" t="s">
        <v>41</v>
      </c>
      <c r="G26797" t="s">
        <v>17</v>
      </c>
      <c r="H26797" t="s">
        <v>18</v>
      </c>
      <c r="I26797" s="3">
        <v>2</v>
      </c>
      <c r="J26797" s="2">
        <v>280</v>
      </c>
      <c r="K26797" s="2">
        <v>322.5</v>
      </c>
      <c r="L26797" s="2">
        <v>560</v>
      </c>
      <c r="M26797" s="2">
        <v>645</v>
      </c>
      <c r="N26797">
        <f>YEAR(SalesForCourse_quizz_table[[#This Row],[Date]])</f>
        <v>2015</v>
      </c>
      <c r="O26797" s="2" t="str">
        <f>TEXT(SalesForCourse_quizz_table[[#This Row],[Date]],"MMMM")</f>
        <v>August</v>
      </c>
      <c r="P26797" s="2" t="str">
        <f t="shared" si="418"/>
        <v>60-69</v>
      </c>
    </row>
    <row r="26798" spans="1:16">
      <c r="A26798">
        <v>26796</v>
      </c>
      <c r="B26798" s="1">
        <v>42240</v>
      </c>
      <c r="C26798">
        <v>62</v>
      </c>
      <c r="D26798" t="s">
        <v>43</v>
      </c>
      <c r="E26798" t="s">
        <v>15</v>
      </c>
      <c r="F26798" t="s">
        <v>41</v>
      </c>
      <c r="G26798" t="s">
        <v>17</v>
      </c>
      <c r="H26798" t="s">
        <v>18</v>
      </c>
      <c r="I26798" s="3">
        <v>2</v>
      </c>
      <c r="J26798" s="2">
        <v>42.5</v>
      </c>
      <c r="K26798" s="2">
        <v>51.5</v>
      </c>
      <c r="L26798" s="2">
        <v>85</v>
      </c>
      <c r="M26798" s="2">
        <v>103</v>
      </c>
      <c r="N26798">
        <f>YEAR(SalesForCourse_quizz_table[[#This Row],[Date]])</f>
        <v>2015</v>
      </c>
      <c r="O26798" s="2" t="str">
        <f>TEXT(SalesForCourse_quizz_table[[#This Row],[Date]],"MMMM")</f>
        <v>August</v>
      </c>
      <c r="P26798" s="2" t="str">
        <f t="shared" si="418"/>
        <v>60-69</v>
      </c>
    </row>
    <row r="26799" spans="1:16">
      <c r="A26799">
        <v>26797</v>
      </c>
      <c r="B26799" s="1">
        <v>42300</v>
      </c>
      <c r="C26799">
        <v>62</v>
      </c>
      <c r="D26799" t="s">
        <v>43</v>
      </c>
      <c r="E26799" t="s">
        <v>15</v>
      </c>
      <c r="F26799" t="s">
        <v>41</v>
      </c>
      <c r="G26799" t="s">
        <v>17</v>
      </c>
      <c r="H26799" t="s">
        <v>18</v>
      </c>
      <c r="I26799" s="3">
        <v>3</v>
      </c>
      <c r="J26799" s="2">
        <v>21.67</v>
      </c>
      <c r="K26799" s="2">
        <v>24.666667</v>
      </c>
      <c r="L26799" s="2">
        <v>65</v>
      </c>
      <c r="M26799" s="2">
        <v>74</v>
      </c>
      <c r="N26799">
        <f>YEAR(SalesForCourse_quizz_table[[#This Row],[Date]])</f>
        <v>2015</v>
      </c>
      <c r="O26799" s="2" t="str">
        <f>TEXT(SalesForCourse_quizz_table[[#This Row],[Date]],"MMMM")</f>
        <v>October</v>
      </c>
      <c r="P26799" s="2" t="str">
        <f t="shared" si="418"/>
        <v>60-69</v>
      </c>
    </row>
    <row r="26800" spans="1:16">
      <c r="A26800">
        <v>26798</v>
      </c>
      <c r="B26800" s="1">
        <v>42306</v>
      </c>
      <c r="C26800">
        <v>62</v>
      </c>
      <c r="D26800" t="s">
        <v>43</v>
      </c>
      <c r="E26800" t="s">
        <v>15</v>
      </c>
      <c r="F26800" t="s">
        <v>41</v>
      </c>
      <c r="G26800" t="s">
        <v>17</v>
      </c>
      <c r="H26800" t="s">
        <v>18</v>
      </c>
      <c r="I26800" s="3">
        <v>1</v>
      </c>
      <c r="J26800" s="2">
        <v>50</v>
      </c>
      <c r="K26800" s="2">
        <v>52</v>
      </c>
      <c r="L26800" s="2">
        <v>50</v>
      </c>
      <c r="M26800" s="2">
        <v>52</v>
      </c>
      <c r="N26800">
        <f>YEAR(SalesForCourse_quizz_table[[#This Row],[Date]])</f>
        <v>2015</v>
      </c>
      <c r="O26800" s="2" t="str">
        <f>TEXT(SalesForCourse_quizz_table[[#This Row],[Date]],"MMMM")</f>
        <v>October</v>
      </c>
      <c r="P26800" s="2" t="str">
        <f t="shared" si="418"/>
        <v>60-69</v>
      </c>
    </row>
    <row r="26801" spans="1:16">
      <c r="A26801">
        <v>26799</v>
      </c>
      <c r="B26801" s="1">
        <v>42306</v>
      </c>
      <c r="C26801">
        <v>62</v>
      </c>
      <c r="D26801" t="s">
        <v>43</v>
      </c>
      <c r="E26801" t="s">
        <v>15</v>
      </c>
      <c r="F26801" t="s">
        <v>41</v>
      </c>
      <c r="G26801" t="s">
        <v>17</v>
      </c>
      <c r="H26801" t="s">
        <v>18</v>
      </c>
      <c r="I26801" s="3">
        <v>3</v>
      </c>
      <c r="J26801" s="2">
        <v>23</v>
      </c>
      <c r="K26801" s="2">
        <v>26</v>
      </c>
      <c r="L26801" s="2">
        <v>69</v>
      </c>
      <c r="M26801" s="2">
        <v>78</v>
      </c>
      <c r="N26801">
        <f>YEAR(SalesForCourse_quizz_table[[#This Row],[Date]])</f>
        <v>2015</v>
      </c>
      <c r="O26801" s="2" t="str">
        <f>TEXT(SalesForCourse_quizz_table[[#This Row],[Date]],"MMMM")</f>
        <v>October</v>
      </c>
      <c r="P26801" s="2" t="str">
        <f t="shared" si="418"/>
        <v>60-69</v>
      </c>
    </row>
    <row r="26802" spans="1:16">
      <c r="A26802">
        <v>26800</v>
      </c>
      <c r="B26802" s="1">
        <v>42322</v>
      </c>
      <c r="C26802">
        <v>62</v>
      </c>
      <c r="D26802" t="s">
        <v>43</v>
      </c>
      <c r="E26802" t="s">
        <v>15</v>
      </c>
      <c r="F26802" t="s">
        <v>41</v>
      </c>
      <c r="G26802" t="s">
        <v>17</v>
      </c>
      <c r="H26802" t="s">
        <v>18</v>
      </c>
      <c r="I26802" s="3">
        <v>2</v>
      </c>
      <c r="J26802" s="2">
        <v>32</v>
      </c>
      <c r="K26802" s="2">
        <v>34.5</v>
      </c>
      <c r="L26802" s="2">
        <v>64</v>
      </c>
      <c r="M26802" s="2">
        <v>69</v>
      </c>
      <c r="N26802">
        <f>YEAR(SalesForCourse_quizz_table[[#This Row],[Date]])</f>
        <v>2015</v>
      </c>
      <c r="O26802" s="2" t="str">
        <f>TEXT(SalesForCourse_quizz_table[[#This Row],[Date]],"MMMM")</f>
        <v>November</v>
      </c>
      <c r="P26802" s="2" t="str">
        <f t="shared" si="418"/>
        <v>60-69</v>
      </c>
    </row>
    <row r="26803" spans="1:16">
      <c r="A26803">
        <v>26801</v>
      </c>
      <c r="B26803" s="1">
        <v>42322</v>
      </c>
      <c r="C26803">
        <v>62</v>
      </c>
      <c r="D26803" t="s">
        <v>43</v>
      </c>
      <c r="E26803" t="s">
        <v>15</v>
      </c>
      <c r="F26803" t="s">
        <v>41</v>
      </c>
      <c r="G26803" t="s">
        <v>17</v>
      </c>
      <c r="H26803" t="s">
        <v>18</v>
      </c>
      <c r="I26803" s="3">
        <v>3</v>
      </c>
      <c r="J26803" s="2">
        <v>19</v>
      </c>
      <c r="K26803" s="2">
        <v>20.333333</v>
      </c>
      <c r="L26803" s="2">
        <v>57</v>
      </c>
      <c r="M26803" s="2">
        <v>61</v>
      </c>
      <c r="N26803">
        <f>YEAR(SalesForCourse_quizz_table[[#This Row],[Date]])</f>
        <v>2015</v>
      </c>
      <c r="O26803" s="2" t="str">
        <f>TEXT(SalesForCourse_quizz_table[[#This Row],[Date]],"MMMM")</f>
        <v>November</v>
      </c>
      <c r="P26803" s="2" t="str">
        <f t="shared" si="418"/>
        <v>60-69</v>
      </c>
    </row>
    <row r="26804" spans="1:16">
      <c r="A26804">
        <v>26802</v>
      </c>
      <c r="B26804" s="1">
        <v>42269</v>
      </c>
      <c r="C26804">
        <v>61</v>
      </c>
      <c r="D26804" t="s">
        <v>14</v>
      </c>
      <c r="E26804" t="s">
        <v>15</v>
      </c>
      <c r="F26804" t="s">
        <v>41</v>
      </c>
      <c r="G26804" t="s">
        <v>17</v>
      </c>
      <c r="H26804" t="s">
        <v>42</v>
      </c>
      <c r="I26804" s="3">
        <v>1</v>
      </c>
      <c r="J26804" s="2">
        <v>1113</v>
      </c>
      <c r="K26804" s="2">
        <v>1292</v>
      </c>
      <c r="L26804" s="2">
        <v>1113</v>
      </c>
      <c r="M26804" s="2">
        <v>1292</v>
      </c>
      <c r="N26804">
        <f>YEAR(SalesForCourse_quizz_table[[#This Row],[Date]])</f>
        <v>2015</v>
      </c>
      <c r="O26804" s="2" t="str">
        <f>TEXT(SalesForCourse_quizz_table[[#This Row],[Date]],"MMMM")</f>
        <v>September</v>
      </c>
      <c r="P26804" s="2" t="str">
        <f t="shared" si="418"/>
        <v>60-69</v>
      </c>
    </row>
    <row r="26805" spans="1:16">
      <c r="A26805">
        <v>26803</v>
      </c>
      <c r="B26805" s="1">
        <v>42410</v>
      </c>
      <c r="C26805">
        <v>43</v>
      </c>
      <c r="D26805" t="s">
        <v>43</v>
      </c>
      <c r="E26805" t="s">
        <v>15</v>
      </c>
      <c r="F26805" t="s">
        <v>16</v>
      </c>
      <c r="G26805" t="s">
        <v>44</v>
      </c>
      <c r="H26805" t="s">
        <v>74</v>
      </c>
      <c r="I26805" s="3">
        <v>3</v>
      </c>
      <c r="J26805" s="2">
        <v>794.67</v>
      </c>
      <c r="K26805" s="2">
        <v>799.66666699999996</v>
      </c>
      <c r="L26805" s="2">
        <v>2384</v>
      </c>
      <c r="M26805" s="2">
        <v>2399</v>
      </c>
      <c r="N26805">
        <f>YEAR(SalesForCourse_quizz_table[[#This Row],[Date]])</f>
        <v>2016</v>
      </c>
      <c r="O26805" s="2" t="str">
        <f>TEXT(SalesForCourse_quizz_table[[#This Row],[Date]],"MMMM")</f>
        <v>February</v>
      </c>
      <c r="P26805" s="2" t="str">
        <f t="shared" si="418"/>
        <v>40-49</v>
      </c>
    </row>
    <row r="26806" spans="1:16">
      <c r="A26806">
        <v>26804</v>
      </c>
      <c r="B26806" s="1">
        <v>42197</v>
      </c>
      <c r="C26806">
        <v>43</v>
      </c>
      <c r="D26806" t="s">
        <v>43</v>
      </c>
      <c r="E26806" t="s">
        <v>15</v>
      </c>
      <c r="F26806" t="s">
        <v>16</v>
      </c>
      <c r="G26806" t="s">
        <v>44</v>
      </c>
      <c r="H26806" t="s">
        <v>74</v>
      </c>
      <c r="I26806" s="3">
        <v>3</v>
      </c>
      <c r="J26806" s="2">
        <v>794.67</v>
      </c>
      <c r="K26806" s="2">
        <v>659.66666699999996</v>
      </c>
      <c r="L26806" s="2">
        <v>2384</v>
      </c>
      <c r="M26806" s="2">
        <v>1979</v>
      </c>
      <c r="N26806">
        <f>YEAR(SalesForCourse_quizz_table[[#This Row],[Date]])</f>
        <v>2015</v>
      </c>
      <c r="O26806" s="2" t="str">
        <f>TEXT(SalesForCourse_quizz_table[[#This Row],[Date]],"MMMM")</f>
        <v>July</v>
      </c>
      <c r="P26806" s="2" t="str">
        <f t="shared" si="418"/>
        <v>40-49</v>
      </c>
    </row>
    <row r="26807" spans="1:16">
      <c r="A26807">
        <v>26805</v>
      </c>
      <c r="B26807" s="1">
        <v>42494</v>
      </c>
      <c r="C26807">
        <v>44</v>
      </c>
      <c r="D26807" t="s">
        <v>14</v>
      </c>
      <c r="E26807" t="s">
        <v>15</v>
      </c>
      <c r="F26807" t="s">
        <v>49</v>
      </c>
      <c r="G26807" t="s">
        <v>17</v>
      </c>
      <c r="H26807" t="s">
        <v>18</v>
      </c>
      <c r="I26807" s="3">
        <v>2</v>
      </c>
      <c r="J26807" s="2">
        <v>10.5</v>
      </c>
      <c r="K26807" s="2">
        <v>13.5</v>
      </c>
      <c r="L26807" s="2">
        <v>21</v>
      </c>
      <c r="M26807" s="2">
        <v>27</v>
      </c>
      <c r="N26807">
        <f>YEAR(SalesForCourse_quizz_table[[#This Row],[Date]])</f>
        <v>2016</v>
      </c>
      <c r="O26807" s="2" t="str">
        <f>TEXT(SalesForCourse_quizz_table[[#This Row],[Date]],"MMMM")</f>
        <v>May</v>
      </c>
      <c r="P26807" s="2" t="str">
        <f t="shared" si="418"/>
        <v>40-49</v>
      </c>
    </row>
    <row r="26808" spans="1:16">
      <c r="A26808">
        <v>26806</v>
      </c>
      <c r="B26808" s="1">
        <v>42494</v>
      </c>
      <c r="C26808">
        <v>44</v>
      </c>
      <c r="D26808" t="s">
        <v>14</v>
      </c>
      <c r="E26808" t="s">
        <v>15</v>
      </c>
      <c r="F26808" t="s">
        <v>49</v>
      </c>
      <c r="G26808" t="s">
        <v>17</v>
      </c>
      <c r="H26808" t="s">
        <v>18</v>
      </c>
      <c r="I26808" s="3">
        <v>2</v>
      </c>
      <c r="J26808" s="2">
        <v>2</v>
      </c>
      <c r="K26808" s="2">
        <v>2.5</v>
      </c>
      <c r="L26808" s="2">
        <v>4</v>
      </c>
      <c r="M26808" s="2">
        <v>5</v>
      </c>
      <c r="N26808">
        <f>YEAR(SalesForCourse_quizz_table[[#This Row],[Date]])</f>
        <v>2016</v>
      </c>
      <c r="O26808" s="2" t="str">
        <f>TEXT(SalesForCourse_quizz_table[[#This Row],[Date]],"MMMM")</f>
        <v>May</v>
      </c>
      <c r="P26808" s="2" t="str">
        <f t="shared" si="418"/>
        <v>40-49</v>
      </c>
    </row>
    <row r="26809" spans="1:16">
      <c r="A26809">
        <v>26807</v>
      </c>
      <c r="B26809" s="1">
        <v>42494</v>
      </c>
      <c r="C26809">
        <v>44</v>
      </c>
      <c r="D26809" t="s">
        <v>14</v>
      </c>
      <c r="E26809" t="s">
        <v>15</v>
      </c>
      <c r="F26809" t="s">
        <v>49</v>
      </c>
      <c r="G26809" t="s">
        <v>17</v>
      </c>
      <c r="H26809" t="s">
        <v>18</v>
      </c>
      <c r="I26809" s="3">
        <v>3</v>
      </c>
      <c r="J26809" s="2">
        <v>11.33</v>
      </c>
      <c r="K26809" s="2">
        <v>14</v>
      </c>
      <c r="L26809" s="2">
        <v>34</v>
      </c>
      <c r="M26809" s="2">
        <v>42</v>
      </c>
      <c r="N26809">
        <f>YEAR(SalesForCourse_quizz_table[[#This Row],[Date]])</f>
        <v>2016</v>
      </c>
      <c r="O26809" s="2" t="str">
        <f>TEXT(SalesForCourse_quizz_table[[#This Row],[Date]],"MMMM")</f>
        <v>May</v>
      </c>
      <c r="P26809" s="2" t="str">
        <f t="shared" si="418"/>
        <v>40-49</v>
      </c>
    </row>
    <row r="26810" spans="1:16">
      <c r="A26810">
        <v>26808</v>
      </c>
      <c r="B26810" s="1">
        <v>42494</v>
      </c>
      <c r="C26810">
        <v>44</v>
      </c>
      <c r="D26810" t="s">
        <v>14</v>
      </c>
      <c r="E26810" t="s">
        <v>15</v>
      </c>
      <c r="F26810" t="s">
        <v>49</v>
      </c>
      <c r="G26810" t="s">
        <v>17</v>
      </c>
      <c r="H26810" t="s">
        <v>60</v>
      </c>
      <c r="I26810" s="3">
        <v>3</v>
      </c>
      <c r="J26810" s="2">
        <v>45</v>
      </c>
      <c r="K26810" s="2">
        <v>56</v>
      </c>
      <c r="L26810" s="2">
        <v>135</v>
      </c>
      <c r="M26810" s="2">
        <v>168</v>
      </c>
      <c r="N26810">
        <f>YEAR(SalesForCourse_quizz_table[[#This Row],[Date]])</f>
        <v>2016</v>
      </c>
      <c r="O26810" s="2" t="str">
        <f>TEXT(SalesForCourse_quizz_table[[#This Row],[Date]],"MMMM")</f>
        <v>May</v>
      </c>
      <c r="P26810" s="2" t="str">
        <f t="shared" si="418"/>
        <v>40-49</v>
      </c>
    </row>
    <row r="26811" spans="1:16">
      <c r="A26811">
        <v>26809</v>
      </c>
      <c r="B26811" s="1">
        <v>42531</v>
      </c>
      <c r="C26811">
        <v>44</v>
      </c>
      <c r="D26811" t="s">
        <v>14</v>
      </c>
      <c r="E26811" t="s">
        <v>15</v>
      </c>
      <c r="F26811" t="s">
        <v>49</v>
      </c>
      <c r="G26811" t="s">
        <v>17</v>
      </c>
      <c r="H26811" t="s">
        <v>18</v>
      </c>
      <c r="I26811" s="3">
        <v>3</v>
      </c>
      <c r="J26811" s="2">
        <v>175</v>
      </c>
      <c r="K26811" s="2">
        <v>250</v>
      </c>
      <c r="L26811" s="2">
        <v>525</v>
      </c>
      <c r="M26811" s="2">
        <v>750</v>
      </c>
      <c r="N26811">
        <f>YEAR(SalesForCourse_quizz_table[[#This Row],[Date]])</f>
        <v>2016</v>
      </c>
      <c r="O26811" s="2" t="str">
        <f>TEXT(SalesForCourse_quizz_table[[#This Row],[Date]],"MMMM")</f>
        <v>June</v>
      </c>
      <c r="P26811" s="2" t="str">
        <f t="shared" si="418"/>
        <v>40-49</v>
      </c>
    </row>
    <row r="26812" spans="1:16">
      <c r="A26812">
        <v>26810</v>
      </c>
      <c r="B26812" s="1">
        <v>42531</v>
      </c>
      <c r="C26812">
        <v>44</v>
      </c>
      <c r="D26812" t="s">
        <v>14</v>
      </c>
      <c r="E26812" t="s">
        <v>15</v>
      </c>
      <c r="F26812" t="s">
        <v>49</v>
      </c>
      <c r="G26812" t="s">
        <v>17</v>
      </c>
      <c r="H26812" t="s">
        <v>18</v>
      </c>
      <c r="I26812" s="3">
        <v>2</v>
      </c>
      <c r="J26812" s="2">
        <v>9</v>
      </c>
      <c r="K26812" s="2">
        <v>10.5</v>
      </c>
      <c r="L26812" s="2">
        <v>18</v>
      </c>
      <c r="M26812" s="2">
        <v>21</v>
      </c>
      <c r="N26812">
        <f>YEAR(SalesForCourse_quizz_table[[#This Row],[Date]])</f>
        <v>2016</v>
      </c>
      <c r="O26812" s="2" t="str">
        <f>TEXT(SalesForCourse_quizz_table[[#This Row],[Date]],"MMMM")</f>
        <v>June</v>
      </c>
      <c r="P26812" s="2" t="str">
        <f t="shared" si="418"/>
        <v>40-49</v>
      </c>
    </row>
    <row r="26813" spans="1:16">
      <c r="A26813">
        <v>26811</v>
      </c>
      <c r="B26813" s="1">
        <v>42266</v>
      </c>
      <c r="C26813">
        <v>44</v>
      </c>
      <c r="D26813" t="s">
        <v>14</v>
      </c>
      <c r="E26813" t="s">
        <v>15</v>
      </c>
      <c r="F26813" t="s">
        <v>49</v>
      </c>
      <c r="G26813" t="s">
        <v>17</v>
      </c>
      <c r="H26813" t="s">
        <v>18</v>
      </c>
      <c r="I26813" s="3">
        <v>2</v>
      </c>
      <c r="J26813" s="2">
        <v>17.5</v>
      </c>
      <c r="K26813" s="2">
        <v>19</v>
      </c>
      <c r="L26813" s="2">
        <v>35</v>
      </c>
      <c r="M26813" s="2">
        <v>38</v>
      </c>
      <c r="N26813">
        <f>YEAR(SalesForCourse_quizz_table[[#This Row],[Date]])</f>
        <v>2015</v>
      </c>
      <c r="O26813" s="2" t="str">
        <f>TEXT(SalesForCourse_quizz_table[[#This Row],[Date]],"MMMM")</f>
        <v>September</v>
      </c>
      <c r="P26813" s="2" t="str">
        <f t="shared" si="418"/>
        <v>40-49</v>
      </c>
    </row>
    <row r="26814" spans="1:16">
      <c r="A26814">
        <v>26812</v>
      </c>
      <c r="B26814" s="1">
        <v>42266</v>
      </c>
      <c r="C26814">
        <v>44</v>
      </c>
      <c r="D26814" t="s">
        <v>14</v>
      </c>
      <c r="E26814" t="s">
        <v>15</v>
      </c>
      <c r="F26814" t="s">
        <v>49</v>
      </c>
      <c r="G26814" t="s">
        <v>17</v>
      </c>
      <c r="H26814" t="s">
        <v>18</v>
      </c>
      <c r="I26814" s="3">
        <v>2</v>
      </c>
      <c r="J26814" s="2">
        <v>18.5</v>
      </c>
      <c r="K26814" s="2">
        <v>21.5</v>
      </c>
      <c r="L26814" s="2">
        <v>37</v>
      </c>
      <c r="M26814" s="2">
        <v>43</v>
      </c>
      <c r="N26814">
        <f>YEAR(SalesForCourse_quizz_table[[#This Row],[Date]])</f>
        <v>2015</v>
      </c>
      <c r="O26814" s="2" t="str">
        <f>TEXT(SalesForCourse_quizz_table[[#This Row],[Date]],"MMMM")</f>
        <v>September</v>
      </c>
      <c r="P26814" s="2" t="str">
        <f t="shared" si="418"/>
        <v>40-49</v>
      </c>
    </row>
    <row r="26815" spans="1:16">
      <c r="A26815">
        <v>26813</v>
      </c>
      <c r="B26815" s="1">
        <v>42297</v>
      </c>
      <c r="C26815">
        <v>44</v>
      </c>
      <c r="D26815" t="s">
        <v>14</v>
      </c>
      <c r="E26815" t="s">
        <v>15</v>
      </c>
      <c r="F26815" t="s">
        <v>49</v>
      </c>
      <c r="G26815" t="s">
        <v>17</v>
      </c>
      <c r="H26815" t="s">
        <v>18</v>
      </c>
      <c r="I26815" s="3">
        <v>2</v>
      </c>
      <c r="J26815" s="2">
        <v>277</v>
      </c>
      <c r="K26815" s="2">
        <v>312.5</v>
      </c>
      <c r="L26815" s="2">
        <v>554</v>
      </c>
      <c r="M26815" s="2">
        <v>625</v>
      </c>
      <c r="N26815">
        <f>YEAR(SalesForCourse_quizz_table[[#This Row],[Date]])</f>
        <v>2015</v>
      </c>
      <c r="O26815" s="2" t="str">
        <f>TEXT(SalesForCourse_quizz_table[[#This Row],[Date]],"MMMM")</f>
        <v>October</v>
      </c>
      <c r="P26815" s="2" t="str">
        <f t="shared" si="418"/>
        <v>40-49</v>
      </c>
    </row>
    <row r="26816" spans="1:16">
      <c r="A26816">
        <v>26814</v>
      </c>
      <c r="B26816" s="1">
        <v>42297</v>
      </c>
      <c r="C26816">
        <v>44</v>
      </c>
      <c r="D26816" t="s">
        <v>14</v>
      </c>
      <c r="E26816" t="s">
        <v>15</v>
      </c>
      <c r="F26816" t="s">
        <v>49</v>
      </c>
      <c r="G26816" t="s">
        <v>17</v>
      </c>
      <c r="H26816" t="s">
        <v>18</v>
      </c>
      <c r="I26816" s="3">
        <v>3</v>
      </c>
      <c r="J26816" s="2">
        <v>33.33</v>
      </c>
      <c r="K26816" s="2">
        <v>37.666666999999997</v>
      </c>
      <c r="L26816" s="2">
        <v>100</v>
      </c>
      <c r="M26816" s="2">
        <v>113</v>
      </c>
      <c r="N26816">
        <f>YEAR(SalesForCourse_quizz_table[[#This Row],[Date]])</f>
        <v>2015</v>
      </c>
      <c r="O26816" s="2" t="str">
        <f>TEXT(SalesForCourse_quizz_table[[#This Row],[Date]],"MMMM")</f>
        <v>October</v>
      </c>
      <c r="P26816" s="2" t="str">
        <f t="shared" si="418"/>
        <v>40-49</v>
      </c>
    </row>
    <row r="26817" spans="1:16">
      <c r="A26817">
        <v>26815</v>
      </c>
      <c r="B26817" s="1">
        <v>42297</v>
      </c>
      <c r="C26817">
        <v>44</v>
      </c>
      <c r="D26817" t="s">
        <v>14</v>
      </c>
      <c r="E26817" t="s">
        <v>15</v>
      </c>
      <c r="F26817" t="s">
        <v>49</v>
      </c>
      <c r="G26817" t="s">
        <v>17</v>
      </c>
      <c r="H26817" t="s">
        <v>18</v>
      </c>
      <c r="I26817" s="3">
        <v>3</v>
      </c>
      <c r="J26817" s="2">
        <v>13.67</v>
      </c>
      <c r="K26817" s="2">
        <v>16.333333</v>
      </c>
      <c r="L26817" s="2">
        <v>41</v>
      </c>
      <c r="M26817" s="2">
        <v>49</v>
      </c>
      <c r="N26817">
        <f>YEAR(SalesForCourse_quizz_table[[#This Row],[Date]])</f>
        <v>2015</v>
      </c>
      <c r="O26817" s="2" t="str">
        <f>TEXT(SalesForCourse_quizz_table[[#This Row],[Date]],"MMMM")</f>
        <v>October</v>
      </c>
      <c r="P26817" s="2" t="str">
        <f t="shared" si="418"/>
        <v>40-49</v>
      </c>
    </row>
    <row r="26818" spans="1:16">
      <c r="A26818">
        <v>26816</v>
      </c>
      <c r="B26818" s="1">
        <v>42297</v>
      </c>
      <c r="C26818">
        <v>44</v>
      </c>
      <c r="D26818" t="s">
        <v>14</v>
      </c>
      <c r="E26818" t="s">
        <v>15</v>
      </c>
      <c r="F26818" t="s">
        <v>49</v>
      </c>
      <c r="G26818" t="s">
        <v>17</v>
      </c>
      <c r="H26818" t="s">
        <v>60</v>
      </c>
      <c r="I26818" s="3">
        <v>2</v>
      </c>
      <c r="J26818" s="2">
        <v>91.5</v>
      </c>
      <c r="K26818" s="2">
        <v>94.5</v>
      </c>
      <c r="L26818" s="2">
        <v>183</v>
      </c>
      <c r="M26818" s="2">
        <v>189</v>
      </c>
      <c r="N26818">
        <f>YEAR(SalesForCourse_quizz_table[[#This Row],[Date]])</f>
        <v>2015</v>
      </c>
      <c r="O26818" s="2" t="str">
        <f>TEXT(SalesForCourse_quizz_table[[#This Row],[Date]],"MMMM")</f>
        <v>October</v>
      </c>
      <c r="P26818" s="2" t="str">
        <f t="shared" ref="P26818:P26881" si="419">IF(AND(C26818&gt;=17, C26818&lt;=29), "19-29",IF(AND(C26818&gt;=30, C26818&lt;=39), "30-39",IF(AND(C26818&gt;=40, C26818&lt;=49), "40-49",IF(AND(C26818&gt;=50, C26818&lt;=59), "50-59",IF(AND(C26818&gt;=60, C26818&lt;=69), "60-69",IF(AND(C26818&gt;=70, C26818&lt;=79), "70-79",IF(AND(C26818&gt;=80, C26818&lt;=89), "80-89",
IF(AND(C26818&gt;=90, C26818&lt;=90), "90", "Out of Range"))))))))</f>
        <v>40-49</v>
      </c>
    </row>
    <row r="26819" spans="1:16">
      <c r="A26819">
        <v>26817</v>
      </c>
      <c r="B26819" s="1">
        <v>42326</v>
      </c>
      <c r="C26819">
        <v>44</v>
      </c>
      <c r="D26819" t="s">
        <v>14</v>
      </c>
      <c r="E26819" t="s">
        <v>15</v>
      </c>
      <c r="F26819" t="s">
        <v>49</v>
      </c>
      <c r="G26819" t="s">
        <v>17</v>
      </c>
      <c r="H26819" t="s">
        <v>18</v>
      </c>
      <c r="I26819" s="3">
        <v>2</v>
      </c>
      <c r="J26819" s="2">
        <v>17.5</v>
      </c>
      <c r="K26819" s="2">
        <v>17</v>
      </c>
      <c r="L26819" s="2">
        <v>35</v>
      </c>
      <c r="M26819" s="2">
        <v>34</v>
      </c>
      <c r="N26819">
        <f>YEAR(SalesForCourse_quizz_table[[#This Row],[Date]])</f>
        <v>2015</v>
      </c>
      <c r="O26819" s="2" t="str">
        <f>TEXT(SalesForCourse_quizz_table[[#This Row],[Date]],"MMMM")</f>
        <v>November</v>
      </c>
      <c r="P26819" s="2" t="str">
        <f t="shared" si="419"/>
        <v>40-49</v>
      </c>
    </row>
    <row r="26820" spans="1:16">
      <c r="A26820">
        <v>26818</v>
      </c>
      <c r="B26820" s="1">
        <v>42326</v>
      </c>
      <c r="C26820">
        <v>44</v>
      </c>
      <c r="D26820" t="s">
        <v>14</v>
      </c>
      <c r="E26820" t="s">
        <v>15</v>
      </c>
      <c r="F26820" t="s">
        <v>49</v>
      </c>
      <c r="G26820" t="s">
        <v>17</v>
      </c>
      <c r="H26820" t="s">
        <v>18</v>
      </c>
      <c r="I26820" s="3">
        <v>3</v>
      </c>
      <c r="J26820" s="2">
        <v>46.67</v>
      </c>
      <c r="K26820" s="2">
        <v>51.666666999999997</v>
      </c>
      <c r="L26820" s="2">
        <v>140</v>
      </c>
      <c r="M26820" s="2">
        <v>155</v>
      </c>
      <c r="N26820">
        <f>YEAR(SalesForCourse_quizz_table[[#This Row],[Date]])</f>
        <v>2015</v>
      </c>
      <c r="O26820" s="2" t="str">
        <f>TEXT(SalesForCourse_quizz_table[[#This Row],[Date]],"MMMM")</f>
        <v>November</v>
      </c>
      <c r="P26820" s="2" t="str">
        <f t="shared" si="419"/>
        <v>40-49</v>
      </c>
    </row>
    <row r="26821" spans="1:16">
      <c r="A26821">
        <v>26819</v>
      </c>
      <c r="B26821" s="1">
        <v>42376</v>
      </c>
      <c r="C26821">
        <v>46</v>
      </c>
      <c r="D26821" t="s">
        <v>14</v>
      </c>
      <c r="E26821" t="s">
        <v>15</v>
      </c>
      <c r="F26821" t="s">
        <v>49</v>
      </c>
      <c r="G26821" t="s">
        <v>44</v>
      </c>
      <c r="H26821" t="s">
        <v>45</v>
      </c>
      <c r="I26821" s="3">
        <v>3</v>
      </c>
      <c r="J26821" s="2">
        <v>773.33</v>
      </c>
      <c r="K26821" s="2">
        <v>738</v>
      </c>
      <c r="L26821" s="2">
        <v>2320</v>
      </c>
      <c r="M26821" s="2">
        <v>2214</v>
      </c>
      <c r="N26821">
        <f>YEAR(SalesForCourse_quizz_table[[#This Row],[Date]])</f>
        <v>2016</v>
      </c>
      <c r="O26821" s="2" t="str">
        <f>TEXT(SalesForCourse_quizz_table[[#This Row],[Date]],"MMMM")</f>
        <v>January</v>
      </c>
      <c r="P26821" s="2" t="str">
        <f t="shared" si="419"/>
        <v>40-49</v>
      </c>
    </row>
    <row r="26822" spans="1:16">
      <c r="A26822">
        <v>26820</v>
      </c>
      <c r="B26822" s="1">
        <v>42398</v>
      </c>
      <c r="C26822">
        <v>46</v>
      </c>
      <c r="D26822" t="s">
        <v>14</v>
      </c>
      <c r="E26822" t="s">
        <v>15</v>
      </c>
      <c r="F26822" t="s">
        <v>49</v>
      </c>
      <c r="G26822" t="s">
        <v>44</v>
      </c>
      <c r="H26822" t="s">
        <v>45</v>
      </c>
      <c r="I26822" s="3">
        <v>3</v>
      </c>
      <c r="J26822" s="2">
        <v>773.33</v>
      </c>
      <c r="K26822" s="2">
        <v>689.33333300000004</v>
      </c>
      <c r="L26822" s="2">
        <v>2320</v>
      </c>
      <c r="M26822" s="2">
        <v>2068</v>
      </c>
      <c r="N26822">
        <f>YEAR(SalesForCourse_quizz_table[[#This Row],[Date]])</f>
        <v>2016</v>
      </c>
      <c r="O26822" s="2" t="str">
        <f>TEXT(SalesForCourse_quizz_table[[#This Row],[Date]],"MMMM")</f>
        <v>January</v>
      </c>
      <c r="P26822" s="2" t="str">
        <f t="shared" si="419"/>
        <v>40-49</v>
      </c>
    </row>
    <row r="26823" spans="1:16">
      <c r="A26823">
        <v>26821</v>
      </c>
      <c r="B26823" s="1">
        <v>42100</v>
      </c>
      <c r="C26823">
        <v>46</v>
      </c>
      <c r="D26823" t="s">
        <v>14</v>
      </c>
      <c r="E26823" t="s">
        <v>15</v>
      </c>
      <c r="F26823" t="s">
        <v>49</v>
      </c>
      <c r="G26823" t="s">
        <v>44</v>
      </c>
      <c r="H26823" t="s">
        <v>111</v>
      </c>
      <c r="I26823" s="3">
        <v>3</v>
      </c>
      <c r="J26823" s="2">
        <v>333.33</v>
      </c>
      <c r="K26823" s="2">
        <v>303.33333299999998</v>
      </c>
      <c r="L26823" s="2">
        <v>1000</v>
      </c>
      <c r="M26823" s="2">
        <v>910</v>
      </c>
      <c r="N26823">
        <f>YEAR(SalesForCourse_quizz_table[[#This Row],[Date]])</f>
        <v>2015</v>
      </c>
      <c r="O26823" s="2" t="str">
        <f>TEXT(SalesForCourse_quizz_table[[#This Row],[Date]],"MMMM")</f>
        <v>April</v>
      </c>
      <c r="P26823" s="2" t="str">
        <f t="shared" si="419"/>
        <v>40-49</v>
      </c>
    </row>
    <row r="26824" spans="1:16">
      <c r="A26824">
        <v>26822</v>
      </c>
      <c r="B26824" s="1">
        <v>42124</v>
      </c>
      <c r="C26824">
        <v>46</v>
      </c>
      <c r="D26824" t="s">
        <v>14</v>
      </c>
      <c r="E26824" t="s">
        <v>15</v>
      </c>
      <c r="F26824" t="s">
        <v>49</v>
      </c>
      <c r="G26824" t="s">
        <v>44</v>
      </c>
      <c r="H26824" t="s">
        <v>111</v>
      </c>
      <c r="I26824" s="3">
        <v>1</v>
      </c>
      <c r="J26824" s="2">
        <v>1000</v>
      </c>
      <c r="K26824" s="2">
        <v>885</v>
      </c>
      <c r="L26824" s="2">
        <v>1000</v>
      </c>
      <c r="M26824" s="2">
        <v>885</v>
      </c>
      <c r="N26824">
        <f>YEAR(SalesForCourse_quizz_table[[#This Row],[Date]])</f>
        <v>2015</v>
      </c>
      <c r="O26824" s="2" t="str">
        <f>TEXT(SalesForCourse_quizz_table[[#This Row],[Date]],"MMMM")</f>
        <v>April</v>
      </c>
      <c r="P26824" s="2" t="str">
        <f t="shared" si="419"/>
        <v>40-49</v>
      </c>
    </row>
    <row r="26825" spans="1:16">
      <c r="A26825">
        <v>26823</v>
      </c>
      <c r="B26825" s="1">
        <v>42270</v>
      </c>
      <c r="C26825">
        <v>46</v>
      </c>
      <c r="D26825" t="s">
        <v>14</v>
      </c>
      <c r="E26825" t="s">
        <v>15</v>
      </c>
      <c r="F26825" t="s">
        <v>49</v>
      </c>
      <c r="G26825" t="s">
        <v>44</v>
      </c>
      <c r="H26825" t="s">
        <v>45</v>
      </c>
      <c r="I26825" s="3">
        <v>2</v>
      </c>
      <c r="J26825" s="2">
        <v>1160</v>
      </c>
      <c r="K26825" s="2">
        <v>1058</v>
      </c>
      <c r="L26825" s="2">
        <v>2320</v>
      </c>
      <c r="M26825" s="2">
        <v>2116</v>
      </c>
      <c r="N26825">
        <f>YEAR(SalesForCourse_quizz_table[[#This Row],[Date]])</f>
        <v>2015</v>
      </c>
      <c r="O26825" s="2" t="str">
        <f>TEXT(SalesForCourse_quizz_table[[#This Row],[Date]],"MMMM")</f>
        <v>September</v>
      </c>
      <c r="P26825" s="2" t="str">
        <f t="shared" si="419"/>
        <v>40-49</v>
      </c>
    </row>
    <row r="26826" spans="1:16">
      <c r="A26826">
        <v>26824</v>
      </c>
      <c r="B26826" s="1">
        <v>42336</v>
      </c>
      <c r="C26826">
        <v>46</v>
      </c>
      <c r="D26826" t="s">
        <v>14</v>
      </c>
      <c r="E26826" t="s">
        <v>15</v>
      </c>
      <c r="F26826" t="s">
        <v>49</v>
      </c>
      <c r="G26826" t="s">
        <v>44</v>
      </c>
      <c r="H26826" t="s">
        <v>45</v>
      </c>
      <c r="I26826" s="3">
        <v>1</v>
      </c>
      <c r="J26826" s="2">
        <v>2320</v>
      </c>
      <c r="K26826" s="2">
        <v>1966</v>
      </c>
      <c r="L26826" s="2">
        <v>2320</v>
      </c>
      <c r="M26826" s="2">
        <v>1966</v>
      </c>
      <c r="N26826">
        <f>YEAR(SalesForCourse_quizz_table[[#This Row],[Date]])</f>
        <v>2015</v>
      </c>
      <c r="O26826" s="2" t="str">
        <f>TEXT(SalesForCourse_quizz_table[[#This Row],[Date]],"MMMM")</f>
        <v>November</v>
      </c>
      <c r="P26826" s="2" t="str">
        <f t="shared" si="419"/>
        <v>40-49</v>
      </c>
    </row>
    <row r="26827" spans="1:16">
      <c r="A26827">
        <v>26825</v>
      </c>
      <c r="B26827" s="1">
        <v>42374</v>
      </c>
      <c r="C26827">
        <v>45</v>
      </c>
      <c r="D26827" t="s">
        <v>43</v>
      </c>
      <c r="E26827" t="s">
        <v>15</v>
      </c>
      <c r="F26827" t="s">
        <v>16</v>
      </c>
      <c r="G26827" t="s">
        <v>17</v>
      </c>
      <c r="H26827" t="s">
        <v>26</v>
      </c>
      <c r="I26827" s="3">
        <v>2</v>
      </c>
      <c r="J26827" s="2">
        <v>87.5</v>
      </c>
      <c r="K26827" s="2">
        <v>113</v>
      </c>
      <c r="L26827" s="2">
        <v>175</v>
      </c>
      <c r="M26827" s="2">
        <v>226</v>
      </c>
      <c r="N26827">
        <f>YEAR(SalesForCourse_quizz_table[[#This Row],[Date]])</f>
        <v>2016</v>
      </c>
      <c r="O26827" s="2" t="str">
        <f>TEXT(SalesForCourse_quizz_table[[#This Row],[Date]],"MMMM")</f>
        <v>January</v>
      </c>
      <c r="P26827" s="2" t="str">
        <f t="shared" si="419"/>
        <v>40-49</v>
      </c>
    </row>
    <row r="26828" spans="1:16">
      <c r="A26828">
        <v>26826</v>
      </c>
      <c r="B26828" s="1">
        <v>42391</v>
      </c>
      <c r="C26828">
        <v>45</v>
      </c>
      <c r="D26828" t="s">
        <v>43</v>
      </c>
      <c r="E26828" t="s">
        <v>15</v>
      </c>
      <c r="F26828" t="s">
        <v>16</v>
      </c>
      <c r="G26828" t="s">
        <v>17</v>
      </c>
      <c r="H26828" t="s">
        <v>26</v>
      </c>
      <c r="I26828" s="3">
        <v>1</v>
      </c>
      <c r="J26828" s="2">
        <v>350</v>
      </c>
      <c r="K26828" s="2">
        <v>427</v>
      </c>
      <c r="L26828" s="2">
        <v>350</v>
      </c>
      <c r="M26828" s="2">
        <v>427</v>
      </c>
      <c r="N26828">
        <f>YEAR(SalesForCourse_quizz_table[[#This Row],[Date]])</f>
        <v>2016</v>
      </c>
      <c r="O26828" s="2" t="str">
        <f>TEXT(SalesForCourse_quizz_table[[#This Row],[Date]],"MMMM")</f>
        <v>January</v>
      </c>
      <c r="P26828" s="2" t="str">
        <f t="shared" si="419"/>
        <v>40-49</v>
      </c>
    </row>
    <row r="26829" spans="1:16">
      <c r="A26829">
        <v>26827</v>
      </c>
      <c r="B26829" s="1">
        <v>42413</v>
      </c>
      <c r="C26829">
        <v>45</v>
      </c>
      <c r="D26829" t="s">
        <v>43</v>
      </c>
      <c r="E26829" t="s">
        <v>15</v>
      </c>
      <c r="F26829" t="s">
        <v>16</v>
      </c>
      <c r="G26829" t="s">
        <v>17</v>
      </c>
      <c r="H26829" t="s">
        <v>26</v>
      </c>
      <c r="I26829" s="3">
        <v>1</v>
      </c>
      <c r="J26829" s="2">
        <v>385</v>
      </c>
      <c r="K26829" s="2">
        <v>444</v>
      </c>
      <c r="L26829" s="2">
        <v>385</v>
      </c>
      <c r="M26829" s="2">
        <v>444</v>
      </c>
      <c r="N26829">
        <f>YEAR(SalesForCourse_quizz_table[[#This Row],[Date]])</f>
        <v>2016</v>
      </c>
      <c r="O26829" s="2" t="str">
        <f>TEXT(SalesForCourse_quizz_table[[#This Row],[Date]],"MMMM")</f>
        <v>February</v>
      </c>
      <c r="P26829" s="2" t="str">
        <f t="shared" si="419"/>
        <v>40-49</v>
      </c>
    </row>
    <row r="26830" spans="1:16">
      <c r="A26830">
        <v>26828</v>
      </c>
      <c r="B26830" s="1">
        <v>42441</v>
      </c>
      <c r="C26830">
        <v>45</v>
      </c>
      <c r="D26830" t="s">
        <v>43</v>
      </c>
      <c r="E26830" t="s">
        <v>15</v>
      </c>
      <c r="F26830" t="s">
        <v>16</v>
      </c>
      <c r="G26830" t="s">
        <v>17</v>
      </c>
      <c r="H26830" t="s">
        <v>26</v>
      </c>
      <c r="I26830" s="3">
        <v>3</v>
      </c>
      <c r="J26830" s="2">
        <v>268.33</v>
      </c>
      <c r="K26830" s="2">
        <v>334.66666700000002</v>
      </c>
      <c r="L26830" s="2">
        <v>805</v>
      </c>
      <c r="M26830" s="2">
        <v>1004</v>
      </c>
      <c r="N26830">
        <f>YEAR(SalesForCourse_quizz_table[[#This Row],[Date]])</f>
        <v>2016</v>
      </c>
      <c r="O26830" s="2" t="str">
        <f>TEXT(SalesForCourse_quizz_table[[#This Row],[Date]],"MMMM")</f>
        <v>March</v>
      </c>
      <c r="P26830" s="2" t="str">
        <f t="shared" si="419"/>
        <v>40-49</v>
      </c>
    </row>
    <row r="26831" spans="1:16">
      <c r="A26831">
        <v>26829</v>
      </c>
      <c r="B26831" s="1">
        <v>42465</v>
      </c>
      <c r="C26831">
        <v>45</v>
      </c>
      <c r="D26831" t="s">
        <v>43</v>
      </c>
      <c r="E26831" t="s">
        <v>15</v>
      </c>
      <c r="F26831" t="s">
        <v>16</v>
      </c>
      <c r="G26831" t="s">
        <v>17</v>
      </c>
      <c r="H26831" t="s">
        <v>26</v>
      </c>
      <c r="I26831" s="3">
        <v>3</v>
      </c>
      <c r="J26831" s="2">
        <v>198.33</v>
      </c>
      <c r="K26831" s="2">
        <v>235.66666699999999</v>
      </c>
      <c r="L26831" s="2">
        <v>595</v>
      </c>
      <c r="M26831" s="2">
        <v>707</v>
      </c>
      <c r="N26831">
        <f>YEAR(SalesForCourse_quizz_table[[#This Row],[Date]])</f>
        <v>2016</v>
      </c>
      <c r="O26831" s="2" t="str">
        <f>TEXT(SalesForCourse_quizz_table[[#This Row],[Date]],"MMMM")</f>
        <v>April</v>
      </c>
      <c r="P26831" s="2" t="str">
        <f t="shared" si="419"/>
        <v>40-49</v>
      </c>
    </row>
    <row r="26832" spans="1:16">
      <c r="A26832">
        <v>26830</v>
      </c>
      <c r="B26832" s="1">
        <v>42503</v>
      </c>
      <c r="C26832">
        <v>45</v>
      </c>
      <c r="D26832" t="s">
        <v>43</v>
      </c>
      <c r="E26832" t="s">
        <v>15</v>
      </c>
      <c r="F26832" t="s">
        <v>16</v>
      </c>
      <c r="G26832" t="s">
        <v>17</v>
      </c>
      <c r="H26832" t="s">
        <v>26</v>
      </c>
      <c r="I26832" s="3">
        <v>3</v>
      </c>
      <c r="J26832" s="2">
        <v>233.33</v>
      </c>
      <c r="K26832" s="2">
        <v>279.33333299999998</v>
      </c>
      <c r="L26832" s="2">
        <v>700</v>
      </c>
      <c r="M26832" s="2">
        <v>838</v>
      </c>
      <c r="N26832">
        <f>YEAR(SalesForCourse_quizz_table[[#This Row],[Date]])</f>
        <v>2016</v>
      </c>
      <c r="O26832" s="2" t="str">
        <f>TEXT(SalesForCourse_quizz_table[[#This Row],[Date]],"MMMM")</f>
        <v>May</v>
      </c>
      <c r="P26832" s="2" t="str">
        <f t="shared" si="419"/>
        <v>40-49</v>
      </c>
    </row>
    <row r="26833" spans="1:16">
      <c r="A26833">
        <v>26831</v>
      </c>
      <c r="B26833" s="1">
        <v>42503</v>
      </c>
      <c r="C26833">
        <v>45</v>
      </c>
      <c r="D26833" t="s">
        <v>43</v>
      </c>
      <c r="E26833" t="s">
        <v>15</v>
      </c>
      <c r="F26833" t="s">
        <v>16</v>
      </c>
      <c r="G26833" t="s">
        <v>20</v>
      </c>
      <c r="H26833" t="s">
        <v>21</v>
      </c>
      <c r="I26833" s="3">
        <v>3</v>
      </c>
      <c r="J26833" s="2">
        <v>73.33</v>
      </c>
      <c r="K26833" s="2">
        <v>83.666667000000004</v>
      </c>
      <c r="L26833" s="2">
        <v>220</v>
      </c>
      <c r="M26833" s="2">
        <v>251</v>
      </c>
      <c r="N26833">
        <f>YEAR(SalesForCourse_quizz_table[[#This Row],[Date]])</f>
        <v>2016</v>
      </c>
      <c r="O26833" s="2" t="str">
        <f>TEXT(SalesForCourse_quizz_table[[#This Row],[Date]],"MMMM")</f>
        <v>May</v>
      </c>
      <c r="P26833" s="2" t="str">
        <f t="shared" si="419"/>
        <v>40-49</v>
      </c>
    </row>
    <row r="26834" spans="1:16">
      <c r="A26834">
        <v>26832</v>
      </c>
      <c r="B26834" s="1">
        <v>42506</v>
      </c>
      <c r="C26834">
        <v>45</v>
      </c>
      <c r="D26834" t="s">
        <v>43</v>
      </c>
      <c r="E26834" t="s">
        <v>15</v>
      </c>
      <c r="F26834" t="s">
        <v>16</v>
      </c>
      <c r="G26834" t="s">
        <v>17</v>
      </c>
      <c r="H26834" t="s">
        <v>26</v>
      </c>
      <c r="I26834" s="3">
        <v>2</v>
      </c>
      <c r="J26834" s="2">
        <v>157.5</v>
      </c>
      <c r="K26834" s="2">
        <v>197.5</v>
      </c>
      <c r="L26834" s="2">
        <v>315</v>
      </c>
      <c r="M26834" s="2">
        <v>395</v>
      </c>
      <c r="N26834">
        <f>YEAR(SalesForCourse_quizz_table[[#This Row],[Date]])</f>
        <v>2016</v>
      </c>
      <c r="O26834" s="2" t="str">
        <f>TEXT(SalesForCourse_quizz_table[[#This Row],[Date]],"MMMM")</f>
        <v>May</v>
      </c>
      <c r="P26834" s="2" t="str">
        <f t="shared" si="419"/>
        <v>40-49</v>
      </c>
    </row>
    <row r="26835" spans="1:16">
      <c r="A26835">
        <v>26833</v>
      </c>
      <c r="B26835" s="1">
        <v>42559</v>
      </c>
      <c r="C26835">
        <v>45</v>
      </c>
      <c r="D26835" t="s">
        <v>43</v>
      </c>
      <c r="E26835" t="s">
        <v>15</v>
      </c>
      <c r="F26835" t="s">
        <v>16</v>
      </c>
      <c r="G26835" t="s">
        <v>17</v>
      </c>
      <c r="H26835" t="s">
        <v>26</v>
      </c>
      <c r="I26835" s="3">
        <v>2</v>
      </c>
      <c r="J26835" s="2">
        <v>507.5</v>
      </c>
      <c r="K26835" s="2">
        <v>669</v>
      </c>
      <c r="L26835" s="2">
        <v>1015</v>
      </c>
      <c r="M26835" s="2">
        <v>1338</v>
      </c>
      <c r="N26835">
        <f>YEAR(SalesForCourse_quizz_table[[#This Row],[Date]])</f>
        <v>2016</v>
      </c>
      <c r="O26835" s="2" t="str">
        <f>TEXT(SalesForCourse_quizz_table[[#This Row],[Date]],"MMMM")</f>
        <v>July</v>
      </c>
      <c r="P26835" s="2" t="str">
        <f t="shared" si="419"/>
        <v>40-49</v>
      </c>
    </row>
    <row r="26836" spans="1:16">
      <c r="A26836">
        <v>26834</v>
      </c>
      <c r="B26836" s="1">
        <v>42559</v>
      </c>
      <c r="C26836">
        <v>45</v>
      </c>
      <c r="D26836" t="s">
        <v>43</v>
      </c>
      <c r="E26836" t="s">
        <v>15</v>
      </c>
      <c r="F26836" t="s">
        <v>16</v>
      </c>
      <c r="G26836" t="s">
        <v>20</v>
      </c>
      <c r="H26836" t="s">
        <v>21</v>
      </c>
      <c r="I26836" s="3">
        <v>1</v>
      </c>
      <c r="J26836" s="2">
        <v>465</v>
      </c>
      <c r="K26836" s="2">
        <v>615</v>
      </c>
      <c r="L26836" s="2">
        <v>465</v>
      </c>
      <c r="M26836" s="2">
        <v>615</v>
      </c>
      <c r="N26836">
        <f>YEAR(SalesForCourse_quizz_table[[#This Row],[Date]])</f>
        <v>2016</v>
      </c>
      <c r="O26836" s="2" t="str">
        <f>TEXT(SalesForCourse_quizz_table[[#This Row],[Date]],"MMMM")</f>
        <v>July</v>
      </c>
      <c r="P26836" s="2" t="str">
        <f t="shared" si="419"/>
        <v>40-49</v>
      </c>
    </row>
    <row r="26837" spans="1:16">
      <c r="A26837">
        <v>26835</v>
      </c>
      <c r="B26837" s="1">
        <v>42560</v>
      </c>
      <c r="C26837">
        <v>45</v>
      </c>
      <c r="D26837" t="s">
        <v>43</v>
      </c>
      <c r="E26837" t="s">
        <v>15</v>
      </c>
      <c r="F26837" t="s">
        <v>16</v>
      </c>
      <c r="G26837" t="s">
        <v>17</v>
      </c>
      <c r="H26837" t="s">
        <v>26</v>
      </c>
      <c r="I26837" s="3">
        <v>3</v>
      </c>
      <c r="J26837" s="2">
        <v>175</v>
      </c>
      <c r="K26837" s="2">
        <v>202</v>
      </c>
      <c r="L26837" s="2">
        <v>525</v>
      </c>
      <c r="M26837" s="2">
        <v>606</v>
      </c>
      <c r="N26837">
        <f>YEAR(SalesForCourse_quizz_table[[#This Row],[Date]])</f>
        <v>2016</v>
      </c>
      <c r="O26837" s="2" t="str">
        <f>TEXT(SalesForCourse_quizz_table[[#This Row],[Date]],"MMMM")</f>
        <v>July</v>
      </c>
      <c r="P26837" s="2" t="str">
        <f t="shared" si="419"/>
        <v>40-49</v>
      </c>
    </row>
    <row r="26838" spans="1:16">
      <c r="A26838">
        <v>26836</v>
      </c>
      <c r="B26838" s="1">
        <v>42570</v>
      </c>
      <c r="C26838">
        <v>45</v>
      </c>
      <c r="D26838" t="s">
        <v>43</v>
      </c>
      <c r="E26838" t="s">
        <v>15</v>
      </c>
      <c r="F26838" t="s">
        <v>16</v>
      </c>
      <c r="G26838" t="s">
        <v>17</v>
      </c>
      <c r="H26838" t="s">
        <v>26</v>
      </c>
      <c r="I26838" s="3">
        <v>1</v>
      </c>
      <c r="J26838" s="2">
        <v>1015</v>
      </c>
      <c r="K26838" s="2">
        <v>1230</v>
      </c>
      <c r="L26838" s="2">
        <v>1015</v>
      </c>
      <c r="M26838" s="2">
        <v>1230</v>
      </c>
      <c r="N26838">
        <f>YEAR(SalesForCourse_quizz_table[[#This Row],[Date]])</f>
        <v>2016</v>
      </c>
      <c r="O26838" s="2" t="str">
        <f>TEXT(SalesForCourse_quizz_table[[#This Row],[Date]],"MMMM")</f>
        <v>July</v>
      </c>
      <c r="P26838" s="2" t="str">
        <f t="shared" si="419"/>
        <v>40-49</v>
      </c>
    </row>
    <row r="26839" spans="1:16">
      <c r="A26839">
        <v>26837</v>
      </c>
      <c r="B26839" s="1">
        <v>42570</v>
      </c>
      <c r="C26839">
        <v>45</v>
      </c>
      <c r="D26839" t="s">
        <v>43</v>
      </c>
      <c r="E26839" t="s">
        <v>15</v>
      </c>
      <c r="F26839" t="s">
        <v>16</v>
      </c>
      <c r="G26839" t="s">
        <v>20</v>
      </c>
      <c r="H26839" t="s">
        <v>21</v>
      </c>
      <c r="I26839" s="3">
        <v>2</v>
      </c>
      <c r="J26839" s="2">
        <v>49</v>
      </c>
      <c r="K26839" s="2">
        <v>64.5</v>
      </c>
      <c r="L26839" s="2">
        <v>98</v>
      </c>
      <c r="M26839" s="2">
        <v>129</v>
      </c>
      <c r="N26839">
        <f>YEAR(SalesForCourse_quizz_table[[#This Row],[Date]])</f>
        <v>2016</v>
      </c>
      <c r="O26839" s="2" t="str">
        <f>TEXT(SalesForCourse_quizz_table[[#This Row],[Date]],"MMMM")</f>
        <v>July</v>
      </c>
      <c r="P26839" s="2" t="str">
        <f t="shared" si="419"/>
        <v>40-49</v>
      </c>
    </row>
    <row r="26840" spans="1:16">
      <c r="A26840">
        <v>26838</v>
      </c>
      <c r="B26840" s="1">
        <v>42242</v>
      </c>
      <c r="C26840">
        <v>45</v>
      </c>
      <c r="D26840" t="s">
        <v>43</v>
      </c>
      <c r="E26840" t="s">
        <v>15</v>
      </c>
      <c r="F26840" t="s">
        <v>16</v>
      </c>
      <c r="G26840" t="s">
        <v>17</v>
      </c>
      <c r="H26840" t="s">
        <v>26</v>
      </c>
      <c r="I26840" s="3">
        <v>1</v>
      </c>
      <c r="J26840" s="2">
        <v>35</v>
      </c>
      <c r="K26840" s="2">
        <v>42</v>
      </c>
      <c r="L26840" s="2">
        <v>35</v>
      </c>
      <c r="M26840" s="2">
        <v>42</v>
      </c>
      <c r="N26840">
        <f>YEAR(SalesForCourse_quizz_table[[#This Row],[Date]])</f>
        <v>2015</v>
      </c>
      <c r="O26840" s="2" t="str">
        <f>TEXT(SalesForCourse_quizz_table[[#This Row],[Date]],"MMMM")</f>
        <v>August</v>
      </c>
      <c r="P26840" s="2" t="str">
        <f t="shared" si="419"/>
        <v>40-49</v>
      </c>
    </row>
    <row r="26841" spans="1:16">
      <c r="A26841">
        <v>26839</v>
      </c>
      <c r="B26841" s="1">
        <v>42432</v>
      </c>
      <c r="C26841">
        <v>46</v>
      </c>
      <c r="D26841" t="s">
        <v>43</v>
      </c>
      <c r="E26841" t="s">
        <v>15</v>
      </c>
      <c r="F26841" t="s">
        <v>16</v>
      </c>
      <c r="G26841" t="s">
        <v>17</v>
      </c>
      <c r="H26841" t="s">
        <v>26</v>
      </c>
      <c r="I26841" s="3">
        <v>3</v>
      </c>
      <c r="J26841" s="2">
        <v>198.33</v>
      </c>
      <c r="K26841" s="2">
        <v>223.33333300000001</v>
      </c>
      <c r="L26841" s="2">
        <v>595</v>
      </c>
      <c r="M26841" s="2">
        <v>670</v>
      </c>
      <c r="N26841">
        <f>YEAR(SalesForCourse_quizz_table[[#This Row],[Date]])</f>
        <v>2016</v>
      </c>
      <c r="O26841" s="2" t="str">
        <f>TEXT(SalesForCourse_quizz_table[[#This Row],[Date]],"MMMM")</f>
        <v>March</v>
      </c>
      <c r="P26841" s="2" t="str">
        <f t="shared" si="419"/>
        <v>40-49</v>
      </c>
    </row>
    <row r="26842" spans="1:16">
      <c r="A26842">
        <v>26840</v>
      </c>
      <c r="B26842" s="1">
        <v>42472</v>
      </c>
      <c r="C26842">
        <v>46</v>
      </c>
      <c r="D26842" t="s">
        <v>43</v>
      </c>
      <c r="E26842" t="s">
        <v>15</v>
      </c>
      <c r="F26842" t="s">
        <v>16</v>
      </c>
      <c r="G26842" t="s">
        <v>17</v>
      </c>
      <c r="H26842" t="s">
        <v>26</v>
      </c>
      <c r="I26842" s="3">
        <v>3</v>
      </c>
      <c r="J26842" s="2">
        <v>221.67</v>
      </c>
      <c r="K26842" s="2">
        <v>294.33333299999998</v>
      </c>
      <c r="L26842" s="2">
        <v>665</v>
      </c>
      <c r="M26842" s="2">
        <v>883</v>
      </c>
      <c r="N26842">
        <f>YEAR(SalesForCourse_quizz_table[[#This Row],[Date]])</f>
        <v>2016</v>
      </c>
      <c r="O26842" s="2" t="str">
        <f>TEXT(SalesForCourse_quizz_table[[#This Row],[Date]],"MMMM")</f>
        <v>April</v>
      </c>
      <c r="P26842" s="2" t="str">
        <f t="shared" si="419"/>
        <v>40-49</v>
      </c>
    </row>
    <row r="26843" spans="1:16">
      <c r="A26843">
        <v>26841</v>
      </c>
      <c r="B26843" s="1">
        <v>42484</v>
      </c>
      <c r="C26843">
        <v>46</v>
      </c>
      <c r="D26843" t="s">
        <v>43</v>
      </c>
      <c r="E26843" t="s">
        <v>15</v>
      </c>
      <c r="F26843" t="s">
        <v>16</v>
      </c>
      <c r="G26843" t="s">
        <v>17</v>
      </c>
      <c r="H26843" t="s">
        <v>26</v>
      </c>
      <c r="I26843" s="3">
        <v>2</v>
      </c>
      <c r="J26843" s="2">
        <v>70</v>
      </c>
      <c r="K26843" s="2">
        <v>79</v>
      </c>
      <c r="L26843" s="2">
        <v>140</v>
      </c>
      <c r="M26843" s="2">
        <v>158</v>
      </c>
      <c r="N26843">
        <f>YEAR(SalesForCourse_quizz_table[[#This Row],[Date]])</f>
        <v>2016</v>
      </c>
      <c r="O26843" s="2" t="str">
        <f>TEXT(SalesForCourse_quizz_table[[#This Row],[Date]],"MMMM")</f>
        <v>April</v>
      </c>
      <c r="P26843" s="2" t="str">
        <f t="shared" si="419"/>
        <v>40-49</v>
      </c>
    </row>
    <row r="26844" spans="1:16">
      <c r="A26844">
        <v>26842</v>
      </c>
      <c r="B26844" s="1">
        <v>42294</v>
      </c>
      <c r="C26844">
        <v>46</v>
      </c>
      <c r="D26844" t="s">
        <v>43</v>
      </c>
      <c r="E26844" t="s">
        <v>15</v>
      </c>
      <c r="F26844" t="s">
        <v>16</v>
      </c>
      <c r="G26844" t="s">
        <v>17</v>
      </c>
      <c r="H26844" t="s">
        <v>26</v>
      </c>
      <c r="I26844" s="3">
        <v>2</v>
      </c>
      <c r="J26844" s="2">
        <v>122.5</v>
      </c>
      <c r="K26844" s="2">
        <v>129.5</v>
      </c>
      <c r="L26844" s="2">
        <v>245</v>
      </c>
      <c r="M26844" s="2">
        <v>259</v>
      </c>
      <c r="N26844">
        <f>YEAR(SalesForCourse_quizz_table[[#This Row],[Date]])</f>
        <v>2015</v>
      </c>
      <c r="O26844" s="2" t="str">
        <f>TEXT(SalesForCourse_quizz_table[[#This Row],[Date]],"MMMM")</f>
        <v>October</v>
      </c>
      <c r="P26844" s="2" t="str">
        <f t="shared" si="419"/>
        <v>40-49</v>
      </c>
    </row>
    <row r="26845" spans="1:16">
      <c r="A26845">
        <v>26843</v>
      </c>
      <c r="B26845" s="1">
        <v>42339</v>
      </c>
      <c r="C26845">
        <v>46</v>
      </c>
      <c r="D26845" t="s">
        <v>43</v>
      </c>
      <c r="E26845" t="s">
        <v>15</v>
      </c>
      <c r="F26845" t="s">
        <v>16</v>
      </c>
      <c r="G26845" t="s">
        <v>17</v>
      </c>
      <c r="H26845" t="s">
        <v>26</v>
      </c>
      <c r="I26845" s="3">
        <v>2</v>
      </c>
      <c r="J26845" s="2">
        <v>262.5</v>
      </c>
      <c r="K26845" s="2">
        <v>289.5</v>
      </c>
      <c r="L26845" s="2">
        <v>525</v>
      </c>
      <c r="M26845" s="2">
        <v>579</v>
      </c>
      <c r="N26845">
        <f>YEAR(SalesForCourse_quizz_table[[#This Row],[Date]])</f>
        <v>2015</v>
      </c>
      <c r="O26845" s="2" t="str">
        <f>TEXT(SalesForCourse_quizz_table[[#This Row],[Date]],"MMMM")</f>
        <v>December</v>
      </c>
      <c r="P26845" s="2" t="str">
        <f t="shared" si="419"/>
        <v>40-49</v>
      </c>
    </row>
    <row r="26846" spans="1:16">
      <c r="A26846">
        <v>26844</v>
      </c>
      <c r="B26846" s="1">
        <v>42356</v>
      </c>
      <c r="C26846">
        <v>46</v>
      </c>
      <c r="D26846" t="s">
        <v>43</v>
      </c>
      <c r="E26846" t="s">
        <v>15</v>
      </c>
      <c r="F26846" t="s">
        <v>16</v>
      </c>
      <c r="G26846" t="s">
        <v>17</v>
      </c>
      <c r="H26846" t="s">
        <v>26</v>
      </c>
      <c r="I26846" s="3">
        <v>1</v>
      </c>
      <c r="J26846" s="2">
        <v>245</v>
      </c>
      <c r="K26846" s="2">
        <v>266</v>
      </c>
      <c r="L26846" s="2">
        <v>245</v>
      </c>
      <c r="M26846" s="2">
        <v>266</v>
      </c>
      <c r="N26846">
        <f>YEAR(SalesForCourse_quizz_table[[#This Row],[Date]])</f>
        <v>2015</v>
      </c>
      <c r="O26846" s="2" t="str">
        <f>TEXT(SalesForCourse_quizz_table[[#This Row],[Date]],"MMMM")</f>
        <v>December</v>
      </c>
      <c r="P26846" s="2" t="str">
        <f t="shared" si="419"/>
        <v>40-49</v>
      </c>
    </row>
    <row r="26847" spans="1:16">
      <c r="A26847">
        <v>26845</v>
      </c>
      <c r="B26847" s="1">
        <v>42339</v>
      </c>
      <c r="C26847">
        <v>46</v>
      </c>
      <c r="D26847" t="s">
        <v>43</v>
      </c>
      <c r="E26847" t="s">
        <v>15</v>
      </c>
      <c r="F26847" t="s">
        <v>16</v>
      </c>
      <c r="G26847" t="s">
        <v>44</v>
      </c>
      <c r="H26847" t="s">
        <v>74</v>
      </c>
      <c r="I26847" s="3">
        <v>3</v>
      </c>
      <c r="J26847" s="2">
        <v>794.67</v>
      </c>
      <c r="K26847" s="2">
        <v>773.66666699999996</v>
      </c>
      <c r="L26847" s="2">
        <v>2384</v>
      </c>
      <c r="M26847" s="2">
        <v>2321</v>
      </c>
      <c r="N26847">
        <f>YEAR(SalesForCourse_quizz_table[[#This Row],[Date]])</f>
        <v>2015</v>
      </c>
      <c r="O26847" s="2" t="str">
        <f>TEXT(SalesForCourse_quizz_table[[#This Row],[Date]],"MMMM")</f>
        <v>December</v>
      </c>
      <c r="P26847" s="2" t="str">
        <f t="shared" si="419"/>
        <v>40-49</v>
      </c>
    </row>
    <row r="26848" spans="1:16">
      <c r="A26848">
        <v>26846</v>
      </c>
      <c r="B26848" s="1">
        <v>42349</v>
      </c>
      <c r="C26848">
        <v>46</v>
      </c>
      <c r="D26848" t="s">
        <v>43</v>
      </c>
      <c r="E26848" t="s">
        <v>15</v>
      </c>
      <c r="F26848" t="s">
        <v>16</v>
      </c>
      <c r="G26848" t="s">
        <v>44</v>
      </c>
      <c r="H26848" t="s">
        <v>74</v>
      </c>
      <c r="I26848" s="3">
        <v>1</v>
      </c>
      <c r="J26848" s="2">
        <v>742</v>
      </c>
      <c r="K26848" s="2">
        <v>683</v>
      </c>
      <c r="L26848" s="2">
        <v>742</v>
      </c>
      <c r="M26848" s="2">
        <v>683</v>
      </c>
      <c r="N26848">
        <f>YEAR(SalesForCourse_quizz_table[[#This Row],[Date]])</f>
        <v>2015</v>
      </c>
      <c r="O26848" s="2" t="str">
        <f>TEXT(SalesForCourse_quizz_table[[#This Row],[Date]],"MMMM")</f>
        <v>December</v>
      </c>
      <c r="P26848" s="2" t="str">
        <f t="shared" si="419"/>
        <v>40-49</v>
      </c>
    </row>
    <row r="26849" spans="1:16">
      <c r="A26849">
        <v>26847</v>
      </c>
      <c r="B26849" s="1">
        <v>42426</v>
      </c>
      <c r="C26849">
        <v>46</v>
      </c>
      <c r="D26849" t="s">
        <v>14</v>
      </c>
      <c r="E26849" t="s">
        <v>15</v>
      </c>
      <c r="F26849" t="s">
        <v>427</v>
      </c>
      <c r="G26849" t="s">
        <v>17</v>
      </c>
      <c r="H26849" t="s">
        <v>18</v>
      </c>
      <c r="I26849" s="3">
        <v>2</v>
      </c>
      <c r="J26849" s="2">
        <v>472.5</v>
      </c>
      <c r="K26849" s="2">
        <v>559.5</v>
      </c>
      <c r="L26849" s="2">
        <v>945</v>
      </c>
      <c r="M26849" s="2">
        <v>1119</v>
      </c>
      <c r="N26849">
        <f>YEAR(SalesForCourse_quizz_table[[#This Row],[Date]])</f>
        <v>2016</v>
      </c>
      <c r="O26849" s="2" t="str">
        <f>TEXT(SalesForCourse_quizz_table[[#This Row],[Date]],"MMMM")</f>
        <v>February</v>
      </c>
      <c r="P26849" s="2" t="str">
        <f t="shared" si="419"/>
        <v>40-49</v>
      </c>
    </row>
    <row r="26850" spans="1:16">
      <c r="A26850">
        <v>26848</v>
      </c>
      <c r="B26850" s="1">
        <v>42426</v>
      </c>
      <c r="C26850">
        <v>46</v>
      </c>
      <c r="D26850" t="s">
        <v>14</v>
      </c>
      <c r="E26850" t="s">
        <v>15</v>
      </c>
      <c r="F26850" t="s">
        <v>427</v>
      </c>
      <c r="G26850" t="s">
        <v>20</v>
      </c>
      <c r="H26850" t="s">
        <v>53</v>
      </c>
      <c r="I26850" s="3">
        <v>1</v>
      </c>
      <c r="J26850" s="2">
        <v>850</v>
      </c>
      <c r="K26850" s="2">
        <v>919</v>
      </c>
      <c r="L26850" s="2">
        <v>850</v>
      </c>
      <c r="M26850" s="2">
        <v>919</v>
      </c>
      <c r="N26850">
        <f>YEAR(SalesForCourse_quizz_table[[#This Row],[Date]])</f>
        <v>2016</v>
      </c>
      <c r="O26850" s="2" t="str">
        <f>TEXT(SalesForCourse_quizz_table[[#This Row],[Date]],"MMMM")</f>
        <v>February</v>
      </c>
      <c r="P26850" s="2" t="str">
        <f t="shared" si="419"/>
        <v>40-49</v>
      </c>
    </row>
    <row r="26851" spans="1:16">
      <c r="A26851">
        <v>26849</v>
      </c>
      <c r="B26851" s="1">
        <v>42350</v>
      </c>
      <c r="C26851">
        <v>19</v>
      </c>
      <c r="D26851" t="s">
        <v>14</v>
      </c>
      <c r="E26851" t="s">
        <v>15</v>
      </c>
      <c r="F26851" t="s">
        <v>49</v>
      </c>
      <c r="G26851" t="s">
        <v>44</v>
      </c>
      <c r="H26851" t="s">
        <v>74</v>
      </c>
      <c r="I26851" s="3">
        <v>3</v>
      </c>
      <c r="J26851" s="2">
        <v>794.67</v>
      </c>
      <c r="K26851" s="2">
        <v>798.66666699999996</v>
      </c>
      <c r="L26851" s="2">
        <v>2384</v>
      </c>
      <c r="M26851" s="2">
        <v>2396</v>
      </c>
      <c r="N26851">
        <f>YEAR(SalesForCourse_quizz_table[[#This Row],[Date]])</f>
        <v>2015</v>
      </c>
      <c r="O26851" s="2" t="str">
        <f>TEXT(SalesForCourse_quizz_table[[#This Row],[Date]],"MMMM")</f>
        <v>December</v>
      </c>
      <c r="P26851" s="2" t="str">
        <f t="shared" si="419"/>
        <v>19-29</v>
      </c>
    </row>
    <row r="26852" spans="1:16">
      <c r="A26852">
        <v>26850</v>
      </c>
      <c r="B26852" s="1">
        <v>42350</v>
      </c>
      <c r="C26852">
        <v>19</v>
      </c>
      <c r="D26852" t="s">
        <v>14</v>
      </c>
      <c r="E26852" t="s">
        <v>15</v>
      </c>
      <c r="F26852" t="s">
        <v>49</v>
      </c>
      <c r="G26852" t="s">
        <v>20</v>
      </c>
      <c r="H26852" t="s">
        <v>69</v>
      </c>
      <c r="I26852" s="3">
        <v>3</v>
      </c>
      <c r="J26852" s="2">
        <v>60</v>
      </c>
      <c r="K26852" s="2">
        <v>66</v>
      </c>
      <c r="L26852" s="2">
        <v>180</v>
      </c>
      <c r="M26852" s="2">
        <v>198</v>
      </c>
      <c r="N26852">
        <f>YEAR(SalesForCourse_quizz_table[[#This Row],[Date]])</f>
        <v>2015</v>
      </c>
      <c r="O26852" s="2" t="str">
        <f>TEXT(SalesForCourse_quizz_table[[#This Row],[Date]],"MMMM")</f>
        <v>December</v>
      </c>
      <c r="P26852" s="2" t="str">
        <f t="shared" si="419"/>
        <v>19-29</v>
      </c>
    </row>
    <row r="26853" spans="1:16">
      <c r="A26853">
        <v>26851</v>
      </c>
      <c r="B26853" s="1">
        <v>42440</v>
      </c>
      <c r="C26853">
        <v>20</v>
      </c>
      <c r="D26853" t="s">
        <v>43</v>
      </c>
      <c r="E26853" t="s">
        <v>15</v>
      </c>
      <c r="F26853" t="s">
        <v>16</v>
      </c>
      <c r="G26853" t="s">
        <v>17</v>
      </c>
      <c r="H26853" t="s">
        <v>26</v>
      </c>
      <c r="I26853" s="3">
        <v>2</v>
      </c>
      <c r="J26853" s="2">
        <v>157.5</v>
      </c>
      <c r="K26853" s="2">
        <v>201.5</v>
      </c>
      <c r="L26853" s="2">
        <v>315</v>
      </c>
      <c r="M26853" s="2">
        <v>403</v>
      </c>
      <c r="N26853">
        <f>YEAR(SalesForCourse_quizz_table[[#This Row],[Date]])</f>
        <v>2016</v>
      </c>
      <c r="O26853" s="2" t="str">
        <f>TEXT(SalesForCourse_quizz_table[[#This Row],[Date]],"MMMM")</f>
        <v>March</v>
      </c>
      <c r="P26853" s="2" t="str">
        <f t="shared" si="419"/>
        <v>19-29</v>
      </c>
    </row>
    <row r="26854" spans="1:16">
      <c r="A26854">
        <v>26852</v>
      </c>
      <c r="B26854" s="1">
        <v>42289</v>
      </c>
      <c r="C26854">
        <v>20</v>
      </c>
      <c r="D26854" t="s">
        <v>43</v>
      </c>
      <c r="E26854" t="s">
        <v>15</v>
      </c>
      <c r="F26854" t="s">
        <v>16</v>
      </c>
      <c r="G26854" t="s">
        <v>17</v>
      </c>
      <c r="H26854" t="s">
        <v>26</v>
      </c>
      <c r="I26854" s="3">
        <v>1</v>
      </c>
      <c r="J26854" s="2">
        <v>280</v>
      </c>
      <c r="K26854" s="2">
        <v>294</v>
      </c>
      <c r="L26854" s="2">
        <v>280</v>
      </c>
      <c r="M26854" s="2">
        <v>294</v>
      </c>
      <c r="N26854">
        <f>YEAR(SalesForCourse_quizz_table[[#This Row],[Date]])</f>
        <v>2015</v>
      </c>
      <c r="O26854" s="2" t="str">
        <f>TEXT(SalesForCourse_quizz_table[[#This Row],[Date]],"MMMM")</f>
        <v>October</v>
      </c>
      <c r="P26854" s="2" t="str">
        <f t="shared" si="419"/>
        <v>19-29</v>
      </c>
    </row>
    <row r="26855" spans="1:16">
      <c r="A26855">
        <v>26853</v>
      </c>
      <c r="B26855" s="1">
        <v>42344</v>
      </c>
      <c r="C26855">
        <v>20</v>
      </c>
      <c r="D26855" t="s">
        <v>43</v>
      </c>
      <c r="E26855" t="s">
        <v>15</v>
      </c>
      <c r="F26855" t="s">
        <v>16</v>
      </c>
      <c r="G26855" t="s">
        <v>17</v>
      </c>
      <c r="H26855" t="s">
        <v>26</v>
      </c>
      <c r="I26855" s="3">
        <v>1</v>
      </c>
      <c r="J26855" s="2">
        <v>700</v>
      </c>
      <c r="K26855" s="2">
        <v>854</v>
      </c>
      <c r="L26855" s="2">
        <v>700</v>
      </c>
      <c r="M26855" s="2">
        <v>854</v>
      </c>
      <c r="N26855">
        <f>YEAR(SalesForCourse_quizz_table[[#This Row],[Date]])</f>
        <v>2015</v>
      </c>
      <c r="O26855" s="2" t="str">
        <f>TEXT(SalesForCourse_quizz_table[[#This Row],[Date]],"MMMM")</f>
        <v>December</v>
      </c>
      <c r="P26855" s="2" t="str">
        <f t="shared" si="419"/>
        <v>19-29</v>
      </c>
    </row>
    <row r="26856" spans="1:16">
      <c r="A26856">
        <v>26854</v>
      </c>
      <c r="B26856" s="1">
        <v>42352</v>
      </c>
      <c r="C26856">
        <v>20</v>
      </c>
      <c r="D26856" t="s">
        <v>43</v>
      </c>
      <c r="E26856" t="s">
        <v>15</v>
      </c>
      <c r="F26856" t="s">
        <v>16</v>
      </c>
      <c r="G26856" t="s">
        <v>17</v>
      </c>
      <c r="H26856" t="s">
        <v>26</v>
      </c>
      <c r="I26856" s="3">
        <v>3</v>
      </c>
      <c r="J26856" s="2">
        <v>46.67</v>
      </c>
      <c r="K26856" s="2">
        <v>51.333333000000003</v>
      </c>
      <c r="L26856" s="2">
        <v>140</v>
      </c>
      <c r="M26856" s="2">
        <v>154</v>
      </c>
      <c r="N26856">
        <f>YEAR(SalesForCourse_quizz_table[[#This Row],[Date]])</f>
        <v>2015</v>
      </c>
      <c r="O26856" s="2" t="str">
        <f>TEXT(SalesForCourse_quizz_table[[#This Row],[Date]],"MMMM")</f>
        <v>December</v>
      </c>
      <c r="P26856" s="2" t="str">
        <f t="shared" si="419"/>
        <v>19-29</v>
      </c>
    </row>
    <row r="26857" spans="1:16">
      <c r="A26857">
        <v>26855</v>
      </c>
      <c r="B26857" s="1">
        <v>42478</v>
      </c>
      <c r="C26857">
        <v>21</v>
      </c>
      <c r="D26857" t="s">
        <v>43</v>
      </c>
      <c r="E26857" t="s">
        <v>15</v>
      </c>
      <c r="F26857" t="s">
        <v>49</v>
      </c>
      <c r="G26857" t="s">
        <v>17</v>
      </c>
      <c r="H26857" t="s">
        <v>26</v>
      </c>
      <c r="I26857" s="3">
        <v>3</v>
      </c>
      <c r="J26857" s="2">
        <v>175</v>
      </c>
      <c r="K26857" s="2">
        <v>213.33333300000001</v>
      </c>
      <c r="L26857" s="2">
        <v>525</v>
      </c>
      <c r="M26857" s="2">
        <v>640</v>
      </c>
      <c r="N26857">
        <f>YEAR(SalesForCourse_quizz_table[[#This Row],[Date]])</f>
        <v>2016</v>
      </c>
      <c r="O26857" s="2" t="str">
        <f>TEXT(SalesForCourse_quizz_table[[#This Row],[Date]],"MMMM")</f>
        <v>April</v>
      </c>
      <c r="P26857" s="2" t="str">
        <f t="shared" si="419"/>
        <v>19-29</v>
      </c>
    </row>
    <row r="26858" spans="1:16">
      <c r="A26858">
        <v>26856</v>
      </c>
      <c r="B26858" s="1">
        <v>42236</v>
      </c>
      <c r="C26858">
        <v>25</v>
      </c>
      <c r="D26858" t="s">
        <v>14</v>
      </c>
      <c r="E26858" t="s">
        <v>15</v>
      </c>
      <c r="F26858" t="s">
        <v>16</v>
      </c>
      <c r="G26858" t="s">
        <v>44</v>
      </c>
      <c r="H26858" t="s">
        <v>74</v>
      </c>
      <c r="I26858" s="3">
        <v>1</v>
      </c>
      <c r="J26858" s="2">
        <v>2384</v>
      </c>
      <c r="K26858" s="2">
        <v>2221</v>
      </c>
      <c r="L26858" s="2">
        <v>2384</v>
      </c>
      <c r="M26858" s="2">
        <v>2221</v>
      </c>
      <c r="N26858">
        <f>YEAR(SalesForCourse_quizz_table[[#This Row],[Date]])</f>
        <v>2015</v>
      </c>
      <c r="O26858" s="2" t="str">
        <f>TEXT(SalesForCourse_quizz_table[[#This Row],[Date]],"MMMM")</f>
        <v>August</v>
      </c>
      <c r="P26858" s="2" t="str">
        <f t="shared" si="419"/>
        <v>19-29</v>
      </c>
    </row>
    <row r="26859" spans="1:16">
      <c r="A26859">
        <v>26857</v>
      </c>
      <c r="B26859" s="1">
        <v>42308</v>
      </c>
      <c r="C26859">
        <v>25</v>
      </c>
      <c r="D26859" t="s">
        <v>14</v>
      </c>
      <c r="E26859" t="s">
        <v>15</v>
      </c>
      <c r="F26859" t="s">
        <v>16</v>
      </c>
      <c r="G26859" t="s">
        <v>44</v>
      </c>
      <c r="H26859" t="s">
        <v>74</v>
      </c>
      <c r="I26859" s="3">
        <v>2</v>
      </c>
      <c r="J26859" s="2">
        <v>607.5</v>
      </c>
      <c r="K26859" s="2">
        <v>542.5</v>
      </c>
      <c r="L26859" s="2">
        <v>1215</v>
      </c>
      <c r="M26859" s="2">
        <v>1085</v>
      </c>
      <c r="N26859">
        <f>YEAR(SalesForCourse_quizz_table[[#This Row],[Date]])</f>
        <v>2015</v>
      </c>
      <c r="O26859" s="2" t="str">
        <f>TEXT(SalesForCourse_quizz_table[[#This Row],[Date]],"MMMM")</f>
        <v>October</v>
      </c>
      <c r="P26859" s="2" t="str">
        <f t="shared" si="419"/>
        <v>19-29</v>
      </c>
    </row>
    <row r="26860" spans="1:16">
      <c r="A26860">
        <v>26858</v>
      </c>
      <c r="B26860" s="1">
        <v>42309</v>
      </c>
      <c r="C26860">
        <v>25</v>
      </c>
      <c r="D26860" t="s">
        <v>14</v>
      </c>
      <c r="E26860" t="s">
        <v>15</v>
      </c>
      <c r="F26860" t="s">
        <v>16</v>
      </c>
      <c r="G26860" t="s">
        <v>44</v>
      </c>
      <c r="H26860" t="s">
        <v>74</v>
      </c>
      <c r="I26860" s="3">
        <v>1</v>
      </c>
      <c r="J26860" s="2">
        <v>742</v>
      </c>
      <c r="K26860" s="2">
        <v>669</v>
      </c>
      <c r="L26860" s="2">
        <v>742</v>
      </c>
      <c r="M26860" s="2">
        <v>669</v>
      </c>
      <c r="N26860">
        <f>YEAR(SalesForCourse_quizz_table[[#This Row],[Date]])</f>
        <v>2015</v>
      </c>
      <c r="O26860" s="2" t="str">
        <f>TEXT(SalesForCourse_quizz_table[[#This Row],[Date]],"MMMM")</f>
        <v>November</v>
      </c>
      <c r="P26860" s="2" t="str">
        <f t="shared" si="419"/>
        <v>19-29</v>
      </c>
    </row>
    <row r="26861" spans="1:16">
      <c r="A26861">
        <v>26859</v>
      </c>
      <c r="B26861" s="1">
        <v>42313</v>
      </c>
      <c r="C26861">
        <v>25</v>
      </c>
      <c r="D26861" t="s">
        <v>14</v>
      </c>
      <c r="E26861" t="s">
        <v>15</v>
      </c>
      <c r="F26861" t="s">
        <v>16</v>
      </c>
      <c r="G26861" t="s">
        <v>44</v>
      </c>
      <c r="H26861" t="s">
        <v>74</v>
      </c>
      <c r="I26861" s="3">
        <v>3</v>
      </c>
      <c r="J26861" s="2">
        <v>247.33</v>
      </c>
      <c r="K26861" s="2">
        <v>237.33333300000001</v>
      </c>
      <c r="L26861" s="2">
        <v>742</v>
      </c>
      <c r="M26861" s="2">
        <v>712</v>
      </c>
      <c r="N26861">
        <f>YEAR(SalesForCourse_quizz_table[[#This Row],[Date]])</f>
        <v>2015</v>
      </c>
      <c r="O26861" s="2" t="str">
        <f>TEXT(SalesForCourse_quizz_table[[#This Row],[Date]],"MMMM")</f>
        <v>November</v>
      </c>
      <c r="P26861" s="2" t="str">
        <f t="shared" si="419"/>
        <v>19-29</v>
      </c>
    </row>
    <row r="26862" spans="1:16">
      <c r="A26862">
        <v>26860</v>
      </c>
      <c r="B26862" s="1">
        <v>42224</v>
      </c>
      <c r="C26862">
        <v>29</v>
      </c>
      <c r="D26862" t="s">
        <v>43</v>
      </c>
      <c r="E26862" t="s">
        <v>15</v>
      </c>
      <c r="F26862" t="s">
        <v>41</v>
      </c>
      <c r="G26862" t="s">
        <v>20</v>
      </c>
      <c r="H26862" t="s">
        <v>91</v>
      </c>
      <c r="I26862" s="3">
        <v>2</v>
      </c>
      <c r="J26862" s="2">
        <v>444.5</v>
      </c>
      <c r="K26862" s="2">
        <v>496</v>
      </c>
      <c r="L26862" s="2">
        <v>889</v>
      </c>
      <c r="M26862" s="2">
        <v>992</v>
      </c>
      <c r="N26862">
        <f>YEAR(SalesForCourse_quizz_table[[#This Row],[Date]])</f>
        <v>2015</v>
      </c>
      <c r="O26862" s="2" t="str">
        <f>TEXT(SalesForCourse_quizz_table[[#This Row],[Date]],"MMMM")</f>
        <v>August</v>
      </c>
      <c r="P26862" s="2" t="str">
        <f t="shared" si="419"/>
        <v>19-29</v>
      </c>
    </row>
    <row r="26863" spans="1:16">
      <c r="A26863">
        <v>26861</v>
      </c>
      <c r="B26863" s="1">
        <v>42428</v>
      </c>
      <c r="C26863">
        <v>29</v>
      </c>
      <c r="D26863" t="s">
        <v>14</v>
      </c>
      <c r="E26863" t="s">
        <v>15</v>
      </c>
      <c r="F26863" t="s">
        <v>41</v>
      </c>
      <c r="G26863" t="s">
        <v>20</v>
      </c>
      <c r="H26863" t="s">
        <v>65</v>
      </c>
      <c r="I26863" s="3">
        <v>2</v>
      </c>
      <c r="J26863" s="2">
        <v>49.5</v>
      </c>
      <c r="K26863" s="2">
        <v>65</v>
      </c>
      <c r="L26863" s="2">
        <v>99</v>
      </c>
      <c r="M26863" s="2">
        <v>130</v>
      </c>
      <c r="N26863">
        <f>YEAR(SalesForCourse_quizz_table[[#This Row],[Date]])</f>
        <v>2016</v>
      </c>
      <c r="O26863" s="2" t="str">
        <f>TEXT(SalesForCourse_quizz_table[[#This Row],[Date]],"MMMM")</f>
        <v>February</v>
      </c>
      <c r="P26863" s="2" t="str">
        <f t="shared" si="419"/>
        <v>19-29</v>
      </c>
    </row>
    <row r="26864" spans="1:16">
      <c r="A26864">
        <v>26862</v>
      </c>
      <c r="B26864" s="1">
        <v>42430</v>
      </c>
      <c r="C26864">
        <v>29</v>
      </c>
      <c r="D26864" t="s">
        <v>14</v>
      </c>
      <c r="E26864" t="s">
        <v>15</v>
      </c>
      <c r="F26864" t="s">
        <v>41</v>
      </c>
      <c r="G26864" t="s">
        <v>20</v>
      </c>
      <c r="H26864" t="s">
        <v>65</v>
      </c>
      <c r="I26864" s="3">
        <v>3</v>
      </c>
      <c r="J26864" s="2">
        <v>15</v>
      </c>
      <c r="K26864" s="2">
        <v>18</v>
      </c>
      <c r="L26864" s="2">
        <v>45</v>
      </c>
      <c r="M26864" s="2">
        <v>54</v>
      </c>
      <c r="N26864">
        <f>YEAR(SalesForCourse_quizz_table[[#This Row],[Date]])</f>
        <v>2016</v>
      </c>
      <c r="O26864" s="2" t="str">
        <f>TEXT(SalesForCourse_quizz_table[[#This Row],[Date]],"MMMM")</f>
        <v>March</v>
      </c>
      <c r="P26864" s="2" t="str">
        <f t="shared" si="419"/>
        <v>19-29</v>
      </c>
    </row>
    <row r="26865" spans="1:16">
      <c r="A26865">
        <v>26863</v>
      </c>
      <c r="B26865" s="1">
        <v>42530</v>
      </c>
      <c r="C26865">
        <v>29</v>
      </c>
      <c r="D26865" t="s">
        <v>14</v>
      </c>
      <c r="E26865" t="s">
        <v>15</v>
      </c>
      <c r="F26865" t="s">
        <v>41</v>
      </c>
      <c r="G26865" t="s">
        <v>20</v>
      </c>
      <c r="H26865" t="s">
        <v>65</v>
      </c>
      <c r="I26865" s="3">
        <v>1</v>
      </c>
      <c r="J26865" s="2">
        <v>126</v>
      </c>
      <c r="K26865" s="2">
        <v>185</v>
      </c>
      <c r="L26865" s="2">
        <v>126</v>
      </c>
      <c r="M26865" s="2">
        <v>185</v>
      </c>
      <c r="N26865">
        <f>YEAR(SalesForCourse_quizz_table[[#This Row],[Date]])</f>
        <v>2016</v>
      </c>
      <c r="O26865" s="2" t="str">
        <f>TEXT(SalesForCourse_quizz_table[[#This Row],[Date]],"MMMM")</f>
        <v>June</v>
      </c>
      <c r="P26865" s="2" t="str">
        <f t="shared" si="419"/>
        <v>19-29</v>
      </c>
    </row>
    <row r="26866" spans="1:16">
      <c r="A26866">
        <v>26864</v>
      </c>
      <c r="B26866" s="1">
        <v>42227</v>
      </c>
      <c r="C26866">
        <v>29</v>
      </c>
      <c r="D26866" t="s">
        <v>14</v>
      </c>
      <c r="E26866" t="s">
        <v>15</v>
      </c>
      <c r="F26866" t="s">
        <v>41</v>
      </c>
      <c r="G26866" t="s">
        <v>20</v>
      </c>
      <c r="H26866" t="s">
        <v>65</v>
      </c>
      <c r="I26866" s="3">
        <v>3</v>
      </c>
      <c r="J26866" s="2">
        <v>66</v>
      </c>
      <c r="K26866" s="2">
        <v>70.333332999999996</v>
      </c>
      <c r="L26866" s="2">
        <v>198</v>
      </c>
      <c r="M26866" s="2">
        <v>211</v>
      </c>
      <c r="N26866">
        <f>YEAR(SalesForCourse_quizz_table[[#This Row],[Date]])</f>
        <v>2015</v>
      </c>
      <c r="O26866" s="2" t="str">
        <f>TEXT(SalesForCourse_quizz_table[[#This Row],[Date]],"MMMM")</f>
        <v>August</v>
      </c>
      <c r="P26866" s="2" t="str">
        <f t="shared" si="419"/>
        <v>19-29</v>
      </c>
    </row>
    <row r="26867" spans="1:16">
      <c r="A26867">
        <v>26865</v>
      </c>
      <c r="B26867" s="1">
        <v>42389</v>
      </c>
      <c r="C26867">
        <v>39</v>
      </c>
      <c r="D26867" t="s">
        <v>43</v>
      </c>
      <c r="E26867" t="s">
        <v>164</v>
      </c>
      <c r="F26867" t="s">
        <v>166</v>
      </c>
      <c r="G26867" t="s">
        <v>20</v>
      </c>
      <c r="H26867" t="s">
        <v>91</v>
      </c>
      <c r="I26867" s="3">
        <v>2</v>
      </c>
      <c r="J26867" s="2">
        <v>667</v>
      </c>
      <c r="K26867" s="2">
        <v>927.5</v>
      </c>
      <c r="L26867" s="2">
        <v>1334</v>
      </c>
      <c r="M26867" s="2">
        <v>1855</v>
      </c>
      <c r="N26867">
        <f>YEAR(SalesForCourse_quizz_table[[#This Row],[Date]])</f>
        <v>2016</v>
      </c>
      <c r="O26867" s="2" t="str">
        <f>TEXT(SalesForCourse_quizz_table[[#This Row],[Date]],"MMMM")</f>
        <v>January</v>
      </c>
      <c r="P26867" s="2" t="str">
        <f t="shared" si="419"/>
        <v>30-39</v>
      </c>
    </row>
    <row r="26868" spans="1:16">
      <c r="A26868">
        <v>26866</v>
      </c>
      <c r="B26868" s="1">
        <v>42448</v>
      </c>
      <c r="C26868">
        <v>39</v>
      </c>
      <c r="D26868" t="s">
        <v>43</v>
      </c>
      <c r="E26868" t="s">
        <v>164</v>
      </c>
      <c r="F26868" t="s">
        <v>169</v>
      </c>
      <c r="G26868" t="s">
        <v>17</v>
      </c>
      <c r="H26868" t="s">
        <v>26</v>
      </c>
      <c r="I26868" s="3">
        <v>3</v>
      </c>
      <c r="J26868" s="2">
        <v>221.67</v>
      </c>
      <c r="K26868" s="2">
        <v>353.33333299999998</v>
      </c>
      <c r="L26868" s="2">
        <v>665</v>
      </c>
      <c r="M26868" s="2">
        <v>1060</v>
      </c>
      <c r="N26868">
        <f>YEAR(SalesForCourse_quizz_table[[#This Row],[Date]])</f>
        <v>2016</v>
      </c>
      <c r="O26868" s="2" t="str">
        <f>TEXT(SalesForCourse_quizz_table[[#This Row],[Date]],"MMMM")</f>
        <v>March</v>
      </c>
      <c r="P26868" s="2" t="str">
        <f t="shared" si="419"/>
        <v>30-39</v>
      </c>
    </row>
    <row r="26869" spans="1:16">
      <c r="A26869">
        <v>26867</v>
      </c>
      <c r="B26869" s="1">
        <v>42485</v>
      </c>
      <c r="C26869">
        <v>39</v>
      </c>
      <c r="D26869" t="s">
        <v>43</v>
      </c>
      <c r="E26869" t="s">
        <v>164</v>
      </c>
      <c r="F26869" t="s">
        <v>169</v>
      </c>
      <c r="G26869" t="s">
        <v>17</v>
      </c>
      <c r="H26869" t="s">
        <v>18</v>
      </c>
      <c r="I26869" s="3">
        <v>1</v>
      </c>
      <c r="J26869" s="2">
        <v>696</v>
      </c>
      <c r="K26869" s="2">
        <v>1036</v>
      </c>
      <c r="L26869" s="2">
        <v>696</v>
      </c>
      <c r="M26869" s="2">
        <v>1036</v>
      </c>
      <c r="N26869">
        <f>YEAR(SalesForCourse_quizz_table[[#This Row],[Date]])</f>
        <v>2016</v>
      </c>
      <c r="O26869" s="2" t="str">
        <f>TEXT(SalesForCourse_quizz_table[[#This Row],[Date]],"MMMM")</f>
        <v>April</v>
      </c>
      <c r="P26869" s="2" t="str">
        <f t="shared" si="419"/>
        <v>30-39</v>
      </c>
    </row>
    <row r="26870" spans="1:16">
      <c r="A26870">
        <v>26868</v>
      </c>
      <c r="B26870" s="1">
        <v>42496</v>
      </c>
      <c r="C26870">
        <v>39</v>
      </c>
      <c r="D26870" t="s">
        <v>43</v>
      </c>
      <c r="E26870" t="s">
        <v>164</v>
      </c>
      <c r="F26870" t="s">
        <v>169</v>
      </c>
      <c r="G26870" t="s">
        <v>17</v>
      </c>
      <c r="H26870" t="s">
        <v>18</v>
      </c>
      <c r="I26870" s="3">
        <v>3</v>
      </c>
      <c r="J26870" s="2">
        <v>40</v>
      </c>
      <c r="K26870" s="2">
        <v>66.333332999999996</v>
      </c>
      <c r="L26870" s="2">
        <v>120</v>
      </c>
      <c r="M26870" s="2">
        <v>199</v>
      </c>
      <c r="N26870">
        <f>YEAR(SalesForCourse_quizz_table[[#This Row],[Date]])</f>
        <v>2016</v>
      </c>
      <c r="O26870" s="2" t="str">
        <f>TEXT(SalesForCourse_quizz_table[[#This Row],[Date]],"MMMM")</f>
        <v>May</v>
      </c>
      <c r="P26870" s="2" t="str">
        <f t="shared" si="419"/>
        <v>30-39</v>
      </c>
    </row>
    <row r="26871" spans="1:16">
      <c r="A26871">
        <v>26869</v>
      </c>
      <c r="B26871" s="1">
        <v>42496</v>
      </c>
      <c r="C26871">
        <v>39</v>
      </c>
      <c r="D26871" t="s">
        <v>43</v>
      </c>
      <c r="E26871" t="s">
        <v>164</v>
      </c>
      <c r="F26871" t="s">
        <v>169</v>
      </c>
      <c r="G26871" t="s">
        <v>17</v>
      </c>
      <c r="H26871" t="s">
        <v>26</v>
      </c>
      <c r="I26871" s="3">
        <v>1</v>
      </c>
      <c r="J26871" s="2">
        <v>420</v>
      </c>
      <c r="K26871" s="2">
        <v>658</v>
      </c>
      <c r="L26871" s="2">
        <v>420</v>
      </c>
      <c r="M26871" s="2">
        <v>658</v>
      </c>
      <c r="N26871">
        <f>YEAR(SalesForCourse_quizz_table[[#This Row],[Date]])</f>
        <v>2016</v>
      </c>
      <c r="O26871" s="2" t="str">
        <f>TEXT(SalesForCourse_quizz_table[[#This Row],[Date]],"MMMM")</f>
        <v>May</v>
      </c>
      <c r="P26871" s="2" t="str">
        <f t="shared" si="419"/>
        <v>30-39</v>
      </c>
    </row>
    <row r="26872" spans="1:16">
      <c r="A26872">
        <v>26870</v>
      </c>
      <c r="B26872" s="1">
        <v>42298</v>
      </c>
      <c r="C26872">
        <v>39</v>
      </c>
      <c r="D26872" t="s">
        <v>43</v>
      </c>
      <c r="E26872" t="s">
        <v>164</v>
      </c>
      <c r="F26872" t="s">
        <v>169</v>
      </c>
      <c r="G26872" t="s">
        <v>17</v>
      </c>
      <c r="H26872" t="s">
        <v>18</v>
      </c>
      <c r="I26872" s="3">
        <v>3</v>
      </c>
      <c r="J26872" s="2">
        <v>3.33</v>
      </c>
      <c r="K26872" s="2">
        <v>4.6666670000000003</v>
      </c>
      <c r="L26872" s="2">
        <v>10</v>
      </c>
      <c r="M26872" s="2">
        <v>14</v>
      </c>
      <c r="N26872">
        <f>YEAR(SalesForCourse_quizz_table[[#This Row],[Date]])</f>
        <v>2015</v>
      </c>
      <c r="O26872" s="2" t="str">
        <f>TEXT(SalesForCourse_quizz_table[[#This Row],[Date]],"MMMM")</f>
        <v>October</v>
      </c>
      <c r="P26872" s="2" t="str">
        <f t="shared" si="419"/>
        <v>30-39</v>
      </c>
    </row>
    <row r="26873" spans="1:16">
      <c r="A26873">
        <v>26871</v>
      </c>
      <c r="B26873" s="1">
        <v>42298</v>
      </c>
      <c r="C26873">
        <v>39</v>
      </c>
      <c r="D26873" t="s">
        <v>43</v>
      </c>
      <c r="E26873" t="s">
        <v>164</v>
      </c>
      <c r="F26873" t="s">
        <v>169</v>
      </c>
      <c r="G26873" t="s">
        <v>17</v>
      </c>
      <c r="H26873" t="s">
        <v>18</v>
      </c>
      <c r="I26873" s="3">
        <v>2</v>
      </c>
      <c r="J26873" s="2">
        <v>145</v>
      </c>
      <c r="K26873" s="2">
        <v>180</v>
      </c>
      <c r="L26873" s="2">
        <v>290</v>
      </c>
      <c r="M26873" s="2">
        <v>360</v>
      </c>
      <c r="N26873">
        <f>YEAR(SalesForCourse_quizz_table[[#This Row],[Date]])</f>
        <v>2015</v>
      </c>
      <c r="O26873" s="2" t="str">
        <f>TEXT(SalesForCourse_quizz_table[[#This Row],[Date]],"MMMM")</f>
        <v>October</v>
      </c>
      <c r="P26873" s="2" t="str">
        <f t="shared" si="419"/>
        <v>30-39</v>
      </c>
    </row>
    <row r="26874" spans="1:16">
      <c r="A26874">
        <v>26872</v>
      </c>
      <c r="B26874" s="1">
        <v>42326</v>
      </c>
      <c r="C26874">
        <v>39</v>
      </c>
      <c r="D26874" t="s">
        <v>43</v>
      </c>
      <c r="E26874" t="s">
        <v>164</v>
      </c>
      <c r="F26874" t="s">
        <v>169</v>
      </c>
      <c r="G26874" t="s">
        <v>17</v>
      </c>
      <c r="H26874" t="s">
        <v>18</v>
      </c>
      <c r="I26874" s="3">
        <v>3</v>
      </c>
      <c r="J26874" s="2">
        <v>40</v>
      </c>
      <c r="K26874" s="2">
        <v>56.333333000000003</v>
      </c>
      <c r="L26874" s="2">
        <v>120</v>
      </c>
      <c r="M26874" s="2">
        <v>169</v>
      </c>
      <c r="N26874">
        <f>YEAR(SalesForCourse_quizz_table[[#This Row],[Date]])</f>
        <v>2015</v>
      </c>
      <c r="O26874" s="2" t="str">
        <f>TEXT(SalesForCourse_quizz_table[[#This Row],[Date]],"MMMM")</f>
        <v>November</v>
      </c>
      <c r="P26874" s="2" t="str">
        <f t="shared" si="419"/>
        <v>30-39</v>
      </c>
    </row>
    <row r="26875" spans="1:16">
      <c r="A26875">
        <v>26873</v>
      </c>
      <c r="B26875" s="1">
        <v>42326</v>
      </c>
      <c r="C26875">
        <v>39</v>
      </c>
      <c r="D26875" t="s">
        <v>43</v>
      </c>
      <c r="E26875" t="s">
        <v>164</v>
      </c>
      <c r="F26875" t="s">
        <v>169</v>
      </c>
      <c r="G26875" t="s">
        <v>17</v>
      </c>
      <c r="H26875" t="s">
        <v>26</v>
      </c>
      <c r="I26875" s="3">
        <v>2</v>
      </c>
      <c r="J26875" s="2">
        <v>87.5</v>
      </c>
      <c r="K26875" s="2">
        <v>120.5</v>
      </c>
      <c r="L26875" s="2">
        <v>175</v>
      </c>
      <c r="M26875" s="2">
        <v>241</v>
      </c>
      <c r="N26875">
        <f>YEAR(SalesForCourse_quizz_table[[#This Row],[Date]])</f>
        <v>2015</v>
      </c>
      <c r="O26875" s="2" t="str">
        <f>TEXT(SalesForCourse_quizz_table[[#This Row],[Date]],"MMMM")</f>
        <v>November</v>
      </c>
      <c r="P26875" s="2" t="str">
        <f t="shared" si="419"/>
        <v>30-39</v>
      </c>
    </row>
    <row r="26876" spans="1:16">
      <c r="A26876">
        <v>26874</v>
      </c>
      <c r="B26876" s="1">
        <v>42300</v>
      </c>
      <c r="C26876">
        <v>41</v>
      </c>
      <c r="D26876" t="s">
        <v>43</v>
      </c>
      <c r="E26876" t="s">
        <v>140</v>
      </c>
      <c r="F26876" t="s">
        <v>143</v>
      </c>
      <c r="G26876" t="s">
        <v>17</v>
      </c>
      <c r="H26876" t="s">
        <v>26</v>
      </c>
      <c r="I26876" s="3">
        <v>2</v>
      </c>
      <c r="J26876" s="2">
        <v>385</v>
      </c>
      <c r="K26876" s="2">
        <v>361</v>
      </c>
      <c r="L26876" s="2">
        <v>770</v>
      </c>
      <c r="M26876" s="2">
        <v>722</v>
      </c>
      <c r="N26876">
        <f>YEAR(SalesForCourse_quizz_table[[#This Row],[Date]])</f>
        <v>2015</v>
      </c>
      <c r="O26876" s="2" t="str">
        <f>TEXT(SalesForCourse_quizz_table[[#This Row],[Date]],"MMMM")</f>
        <v>October</v>
      </c>
      <c r="P26876" s="2" t="str">
        <f t="shared" si="419"/>
        <v>40-49</v>
      </c>
    </row>
    <row r="26877" spans="1:16">
      <c r="A26877">
        <v>26875</v>
      </c>
      <c r="B26877" s="1">
        <v>42526</v>
      </c>
      <c r="C26877">
        <v>42</v>
      </c>
      <c r="D26877" t="s">
        <v>43</v>
      </c>
      <c r="E26877" t="s">
        <v>140</v>
      </c>
      <c r="F26877" t="s">
        <v>215</v>
      </c>
      <c r="G26877" t="s">
        <v>17</v>
      </c>
      <c r="H26877" t="s">
        <v>114</v>
      </c>
      <c r="I26877" s="3">
        <v>1</v>
      </c>
      <c r="J26877" s="2">
        <v>600</v>
      </c>
      <c r="K26877" s="2">
        <v>1054</v>
      </c>
      <c r="L26877" s="2">
        <v>600</v>
      </c>
      <c r="M26877" s="2">
        <v>1054</v>
      </c>
      <c r="N26877">
        <f>YEAR(SalesForCourse_quizz_table[[#This Row],[Date]])</f>
        <v>2016</v>
      </c>
      <c r="O26877" s="2" t="str">
        <f>TEXT(SalesForCourse_quizz_table[[#This Row],[Date]],"MMMM")</f>
        <v>June</v>
      </c>
      <c r="P26877" s="2" t="str">
        <f t="shared" si="419"/>
        <v>40-49</v>
      </c>
    </row>
    <row r="26878" spans="1:16">
      <c r="A26878">
        <v>26876</v>
      </c>
      <c r="B26878" s="1">
        <v>42256</v>
      </c>
      <c r="C26878">
        <v>42</v>
      </c>
      <c r="D26878" t="s">
        <v>14</v>
      </c>
      <c r="E26878" t="s">
        <v>164</v>
      </c>
      <c r="F26878" t="s">
        <v>165</v>
      </c>
      <c r="G26878" t="s">
        <v>17</v>
      </c>
      <c r="H26878" t="s">
        <v>18</v>
      </c>
      <c r="I26878" s="3">
        <v>1</v>
      </c>
      <c r="J26878" s="2">
        <v>28</v>
      </c>
      <c r="K26878" s="2">
        <v>35</v>
      </c>
      <c r="L26878" s="2">
        <v>28</v>
      </c>
      <c r="M26878" s="2">
        <v>35</v>
      </c>
      <c r="N26878">
        <f>YEAR(SalesForCourse_quizz_table[[#This Row],[Date]])</f>
        <v>2015</v>
      </c>
      <c r="O26878" s="2" t="str">
        <f>TEXT(SalesForCourse_quizz_table[[#This Row],[Date]],"MMMM")</f>
        <v>September</v>
      </c>
      <c r="P26878" s="2" t="str">
        <f t="shared" si="419"/>
        <v>40-49</v>
      </c>
    </row>
    <row r="26879" spans="1:16">
      <c r="A26879">
        <v>26877</v>
      </c>
      <c r="B26879" s="1">
        <v>42256</v>
      </c>
      <c r="C26879">
        <v>42</v>
      </c>
      <c r="D26879" t="s">
        <v>14</v>
      </c>
      <c r="E26879" t="s">
        <v>164</v>
      </c>
      <c r="F26879" t="s">
        <v>165</v>
      </c>
      <c r="G26879" t="s">
        <v>17</v>
      </c>
      <c r="H26879" t="s">
        <v>18</v>
      </c>
      <c r="I26879" s="3">
        <v>1</v>
      </c>
      <c r="J26879" s="2">
        <v>30</v>
      </c>
      <c r="K26879" s="2">
        <v>39</v>
      </c>
      <c r="L26879" s="2">
        <v>30</v>
      </c>
      <c r="M26879" s="2">
        <v>39</v>
      </c>
      <c r="N26879">
        <f>YEAR(SalesForCourse_quizz_table[[#This Row],[Date]])</f>
        <v>2015</v>
      </c>
      <c r="O26879" s="2" t="str">
        <f>TEXT(SalesForCourse_quizz_table[[#This Row],[Date]],"MMMM")</f>
        <v>September</v>
      </c>
      <c r="P26879" s="2" t="str">
        <f t="shared" si="419"/>
        <v>40-49</v>
      </c>
    </row>
    <row r="26880" spans="1:16">
      <c r="A26880">
        <v>26878</v>
      </c>
      <c r="B26880" s="1">
        <v>42328</v>
      </c>
      <c r="C26880">
        <v>53</v>
      </c>
      <c r="D26880" t="s">
        <v>14</v>
      </c>
      <c r="E26880" t="s">
        <v>164</v>
      </c>
      <c r="F26880" t="s">
        <v>213</v>
      </c>
      <c r="G26880" t="s">
        <v>17</v>
      </c>
      <c r="H26880" t="s">
        <v>26</v>
      </c>
      <c r="I26880" s="3">
        <v>2</v>
      </c>
      <c r="J26880" s="2">
        <v>437.5</v>
      </c>
      <c r="K26880" s="2">
        <v>583.5</v>
      </c>
      <c r="L26880" s="2">
        <v>875</v>
      </c>
      <c r="M26880" s="2">
        <v>1167</v>
      </c>
      <c r="N26880">
        <f>YEAR(SalesForCourse_quizz_table[[#This Row],[Date]])</f>
        <v>2015</v>
      </c>
      <c r="O26880" s="2" t="str">
        <f>TEXT(SalesForCourse_quizz_table[[#This Row],[Date]],"MMMM")</f>
        <v>November</v>
      </c>
      <c r="P26880" s="2" t="str">
        <f t="shared" si="419"/>
        <v>50-59</v>
      </c>
    </row>
    <row r="26881" spans="1:16">
      <c r="A26881">
        <v>26879</v>
      </c>
      <c r="B26881" s="1">
        <v>42364</v>
      </c>
      <c r="C26881">
        <v>53</v>
      </c>
      <c r="D26881" t="s">
        <v>14</v>
      </c>
      <c r="E26881" t="s">
        <v>164</v>
      </c>
      <c r="F26881" t="s">
        <v>213</v>
      </c>
      <c r="G26881" t="s">
        <v>17</v>
      </c>
      <c r="H26881" t="s">
        <v>26</v>
      </c>
      <c r="I26881" s="3">
        <v>2</v>
      </c>
      <c r="J26881" s="2">
        <v>192.5</v>
      </c>
      <c r="K26881" s="2">
        <v>259.5</v>
      </c>
      <c r="L26881" s="2">
        <v>385</v>
      </c>
      <c r="M26881" s="2">
        <v>519</v>
      </c>
      <c r="N26881">
        <f>YEAR(SalesForCourse_quizz_table[[#This Row],[Date]])</f>
        <v>2015</v>
      </c>
      <c r="O26881" s="2" t="str">
        <f>TEXT(SalesForCourse_quizz_table[[#This Row],[Date]],"MMMM")</f>
        <v>December</v>
      </c>
      <c r="P26881" s="2" t="str">
        <f t="shared" si="419"/>
        <v>50-59</v>
      </c>
    </row>
    <row r="26882" spans="1:16">
      <c r="A26882">
        <v>26880</v>
      </c>
      <c r="B26882" s="1">
        <v>42418</v>
      </c>
      <c r="C26882">
        <v>52</v>
      </c>
      <c r="D26882" t="s">
        <v>14</v>
      </c>
      <c r="E26882" t="s">
        <v>140</v>
      </c>
      <c r="F26882" t="s">
        <v>167</v>
      </c>
      <c r="G26882" t="s">
        <v>17</v>
      </c>
      <c r="H26882" t="s">
        <v>26</v>
      </c>
      <c r="I26882" s="3">
        <v>2</v>
      </c>
      <c r="J26882" s="2">
        <v>122.5</v>
      </c>
      <c r="K26882" s="2">
        <v>205</v>
      </c>
      <c r="L26882" s="2">
        <v>245</v>
      </c>
      <c r="M26882" s="2">
        <v>410</v>
      </c>
      <c r="N26882">
        <f>YEAR(SalesForCourse_quizz_table[[#This Row],[Date]])</f>
        <v>2016</v>
      </c>
      <c r="O26882" s="2" t="str">
        <f>TEXT(SalesForCourse_quizz_table[[#This Row],[Date]],"MMMM")</f>
        <v>February</v>
      </c>
      <c r="P26882" s="2" t="str">
        <f t="shared" ref="P26882:P26945" si="420">IF(AND(C26882&gt;=17, C26882&lt;=29), "19-29",IF(AND(C26882&gt;=30, C26882&lt;=39), "30-39",IF(AND(C26882&gt;=40, C26882&lt;=49), "40-49",IF(AND(C26882&gt;=50, C26882&lt;=59), "50-59",IF(AND(C26882&gt;=60, C26882&lt;=69), "60-69",IF(AND(C26882&gt;=70, C26882&lt;=79), "70-79",IF(AND(C26882&gt;=80, C26882&lt;=89), "80-89",
IF(AND(C26882&gt;=90, C26882&lt;=90), "90", "Out of Range"))))))))</f>
        <v>50-59</v>
      </c>
    </row>
    <row r="26883" spans="1:16">
      <c r="A26883">
        <v>26881</v>
      </c>
      <c r="B26883" s="1">
        <v>42538</v>
      </c>
      <c r="C26883">
        <v>52</v>
      </c>
      <c r="D26883" t="s">
        <v>14</v>
      </c>
      <c r="E26883" t="s">
        <v>140</v>
      </c>
      <c r="F26883" t="s">
        <v>167</v>
      </c>
      <c r="G26883" t="s">
        <v>17</v>
      </c>
      <c r="H26883" t="s">
        <v>26</v>
      </c>
      <c r="I26883" s="3">
        <v>2</v>
      </c>
      <c r="J26883" s="2">
        <v>17.5</v>
      </c>
      <c r="K26883" s="2">
        <v>16</v>
      </c>
      <c r="L26883" s="2">
        <v>35</v>
      </c>
      <c r="M26883" s="2">
        <v>32</v>
      </c>
      <c r="N26883">
        <f>YEAR(SalesForCourse_quizz_table[[#This Row],[Date]])</f>
        <v>2016</v>
      </c>
      <c r="O26883" s="2" t="str">
        <f>TEXT(SalesForCourse_quizz_table[[#This Row],[Date]],"MMMM")</f>
        <v>June</v>
      </c>
      <c r="P26883" s="2" t="str">
        <f t="shared" si="420"/>
        <v>50-59</v>
      </c>
    </row>
    <row r="26884" spans="1:16">
      <c r="A26884">
        <v>26882</v>
      </c>
      <c r="B26884" s="1">
        <v>42245</v>
      </c>
      <c r="C26884">
        <v>52</v>
      </c>
      <c r="D26884" t="s">
        <v>14</v>
      </c>
      <c r="E26884" t="s">
        <v>140</v>
      </c>
      <c r="F26884" t="s">
        <v>167</v>
      </c>
      <c r="G26884" t="s">
        <v>17</v>
      </c>
      <c r="H26884" t="s">
        <v>18</v>
      </c>
      <c r="I26884" s="3">
        <v>1</v>
      </c>
      <c r="J26884" s="2">
        <v>24</v>
      </c>
      <c r="K26884" s="2">
        <v>23</v>
      </c>
      <c r="L26884" s="2">
        <v>24</v>
      </c>
      <c r="M26884" s="2">
        <v>23</v>
      </c>
      <c r="N26884">
        <f>YEAR(SalesForCourse_quizz_table[[#This Row],[Date]])</f>
        <v>2015</v>
      </c>
      <c r="O26884" s="2" t="str">
        <f>TEXT(SalesForCourse_quizz_table[[#This Row],[Date]],"MMMM")</f>
        <v>August</v>
      </c>
      <c r="P26884" s="2" t="str">
        <f t="shared" si="420"/>
        <v>50-59</v>
      </c>
    </row>
    <row r="26885" spans="1:16">
      <c r="A26885">
        <v>26883</v>
      </c>
      <c r="B26885" s="1">
        <v>42245</v>
      </c>
      <c r="C26885">
        <v>52</v>
      </c>
      <c r="D26885" t="s">
        <v>14</v>
      </c>
      <c r="E26885" t="s">
        <v>140</v>
      </c>
      <c r="F26885" t="s">
        <v>167</v>
      </c>
      <c r="G26885" t="s">
        <v>17</v>
      </c>
      <c r="H26885" t="s">
        <v>18</v>
      </c>
      <c r="I26885" s="3">
        <v>1</v>
      </c>
      <c r="J26885" s="2">
        <v>425</v>
      </c>
      <c r="K26885" s="2">
        <v>380</v>
      </c>
      <c r="L26885" s="2">
        <v>425</v>
      </c>
      <c r="M26885" s="2">
        <v>380</v>
      </c>
      <c r="N26885">
        <f>YEAR(SalesForCourse_quizz_table[[#This Row],[Date]])</f>
        <v>2015</v>
      </c>
      <c r="O26885" s="2" t="str">
        <f>TEXT(SalesForCourse_quizz_table[[#This Row],[Date]],"MMMM")</f>
        <v>August</v>
      </c>
      <c r="P26885" s="2" t="str">
        <f t="shared" si="420"/>
        <v>50-59</v>
      </c>
    </row>
    <row r="26886" spans="1:16">
      <c r="A26886">
        <v>26884</v>
      </c>
      <c r="B26886" s="1">
        <v>42245</v>
      </c>
      <c r="C26886">
        <v>52</v>
      </c>
      <c r="D26886" t="s">
        <v>14</v>
      </c>
      <c r="E26886" t="s">
        <v>140</v>
      </c>
      <c r="F26886" t="s">
        <v>167</v>
      </c>
      <c r="G26886" t="s">
        <v>17</v>
      </c>
      <c r="H26886" t="s">
        <v>26</v>
      </c>
      <c r="I26886" s="3">
        <v>3</v>
      </c>
      <c r="J26886" s="2">
        <v>93.33</v>
      </c>
      <c r="K26886" s="2">
        <v>119.333333</v>
      </c>
      <c r="L26886" s="2">
        <v>280</v>
      </c>
      <c r="M26886" s="2">
        <v>358</v>
      </c>
      <c r="N26886">
        <f>YEAR(SalesForCourse_quizz_table[[#This Row],[Date]])</f>
        <v>2015</v>
      </c>
      <c r="O26886" s="2" t="str">
        <f>TEXT(SalesForCourse_quizz_table[[#This Row],[Date]],"MMMM")</f>
        <v>August</v>
      </c>
      <c r="P26886" s="2" t="str">
        <f t="shared" si="420"/>
        <v>50-59</v>
      </c>
    </row>
    <row r="26887" spans="1:16">
      <c r="A26887">
        <v>26885</v>
      </c>
      <c r="B26887" s="1">
        <v>42245</v>
      </c>
      <c r="C26887">
        <v>52</v>
      </c>
      <c r="D26887" t="s">
        <v>14</v>
      </c>
      <c r="E26887" t="s">
        <v>140</v>
      </c>
      <c r="F26887" t="s">
        <v>167</v>
      </c>
      <c r="G26887" t="s">
        <v>20</v>
      </c>
      <c r="H26887" t="s">
        <v>53</v>
      </c>
      <c r="I26887" s="3">
        <v>3</v>
      </c>
      <c r="J26887" s="2">
        <v>36</v>
      </c>
      <c r="K26887" s="2">
        <v>32.666666999999997</v>
      </c>
      <c r="L26887" s="2">
        <v>108</v>
      </c>
      <c r="M26887" s="2">
        <v>98</v>
      </c>
      <c r="N26887">
        <f>YEAR(SalesForCourse_quizz_table[[#This Row],[Date]])</f>
        <v>2015</v>
      </c>
      <c r="O26887" s="2" t="str">
        <f>TEXT(SalesForCourse_quizz_table[[#This Row],[Date]],"MMMM")</f>
        <v>August</v>
      </c>
      <c r="P26887" s="2" t="str">
        <f t="shared" si="420"/>
        <v>50-59</v>
      </c>
    </row>
    <row r="26888" spans="1:16">
      <c r="A26888">
        <v>26886</v>
      </c>
      <c r="B26888" s="1">
        <v>42342</v>
      </c>
      <c r="C26888">
        <v>52</v>
      </c>
      <c r="D26888" t="s">
        <v>14</v>
      </c>
      <c r="E26888" t="s">
        <v>140</v>
      </c>
      <c r="F26888" t="s">
        <v>167</v>
      </c>
      <c r="G26888" t="s">
        <v>17</v>
      </c>
      <c r="H26888" t="s">
        <v>26</v>
      </c>
      <c r="I26888" s="3">
        <v>3</v>
      </c>
      <c r="J26888" s="2">
        <v>198.33</v>
      </c>
      <c r="K26888" s="2">
        <v>252.33333300000001</v>
      </c>
      <c r="L26888" s="2">
        <v>595</v>
      </c>
      <c r="M26888" s="2">
        <v>757</v>
      </c>
      <c r="N26888">
        <f>YEAR(SalesForCourse_quizz_table[[#This Row],[Date]])</f>
        <v>2015</v>
      </c>
      <c r="O26888" s="2" t="str">
        <f>TEXT(SalesForCourse_quizz_table[[#This Row],[Date]],"MMMM")</f>
        <v>December</v>
      </c>
      <c r="P26888" s="2" t="str">
        <f t="shared" si="420"/>
        <v>50-59</v>
      </c>
    </row>
    <row r="26889" spans="1:16">
      <c r="A26889">
        <v>26887</v>
      </c>
      <c r="B26889" s="1">
        <v>42526</v>
      </c>
      <c r="C26889">
        <v>52</v>
      </c>
      <c r="D26889" t="s">
        <v>43</v>
      </c>
      <c r="E26889" t="s">
        <v>140</v>
      </c>
      <c r="F26889" t="s">
        <v>167</v>
      </c>
      <c r="G26889" t="s">
        <v>17</v>
      </c>
      <c r="H26889" t="s">
        <v>18</v>
      </c>
      <c r="I26889" s="3">
        <v>2</v>
      </c>
      <c r="J26889" s="2">
        <v>18</v>
      </c>
      <c r="K26889" s="2">
        <v>25.5</v>
      </c>
      <c r="L26889" s="2">
        <v>36</v>
      </c>
      <c r="M26889" s="2">
        <v>51</v>
      </c>
      <c r="N26889">
        <f>YEAR(SalesForCourse_quizz_table[[#This Row],[Date]])</f>
        <v>2016</v>
      </c>
      <c r="O26889" s="2" t="str">
        <f>TEXT(SalesForCourse_quizz_table[[#This Row],[Date]],"MMMM")</f>
        <v>June</v>
      </c>
      <c r="P26889" s="2" t="str">
        <f t="shared" si="420"/>
        <v>50-59</v>
      </c>
    </row>
    <row r="26890" spans="1:16">
      <c r="A26890">
        <v>26888</v>
      </c>
      <c r="B26890" s="1">
        <v>42526</v>
      </c>
      <c r="C26890">
        <v>52</v>
      </c>
      <c r="D26890" t="s">
        <v>43</v>
      </c>
      <c r="E26890" t="s">
        <v>140</v>
      </c>
      <c r="F26890" t="s">
        <v>167</v>
      </c>
      <c r="G26890" t="s">
        <v>17</v>
      </c>
      <c r="H26890" t="s">
        <v>26</v>
      </c>
      <c r="I26890" s="3">
        <v>2</v>
      </c>
      <c r="J26890" s="2">
        <v>122.5</v>
      </c>
      <c r="K26890" s="2">
        <v>163.5</v>
      </c>
      <c r="L26890" s="2">
        <v>245</v>
      </c>
      <c r="M26890" s="2">
        <v>327</v>
      </c>
      <c r="N26890">
        <f>YEAR(SalesForCourse_quizz_table[[#This Row],[Date]])</f>
        <v>2016</v>
      </c>
      <c r="O26890" s="2" t="str">
        <f>TEXT(SalesForCourse_quizz_table[[#This Row],[Date]],"MMMM")</f>
        <v>June</v>
      </c>
      <c r="P26890" s="2" t="str">
        <f t="shared" si="420"/>
        <v>50-59</v>
      </c>
    </row>
    <row r="26891" spans="1:16">
      <c r="A26891">
        <v>26889</v>
      </c>
      <c r="B26891" s="1">
        <v>42546</v>
      </c>
      <c r="C26891">
        <v>52</v>
      </c>
      <c r="D26891" t="s">
        <v>14</v>
      </c>
      <c r="E26891" t="s">
        <v>164</v>
      </c>
      <c r="F26891" t="s">
        <v>214</v>
      </c>
      <c r="G26891" t="s">
        <v>17</v>
      </c>
      <c r="H26891" t="s">
        <v>18</v>
      </c>
      <c r="I26891" s="3">
        <v>2</v>
      </c>
      <c r="J26891" s="2">
        <v>46</v>
      </c>
      <c r="K26891" s="2">
        <v>73</v>
      </c>
      <c r="L26891" s="2">
        <v>92</v>
      </c>
      <c r="M26891" s="2">
        <v>146</v>
      </c>
      <c r="N26891">
        <f>YEAR(SalesForCourse_quizz_table[[#This Row],[Date]])</f>
        <v>2016</v>
      </c>
      <c r="O26891" s="2" t="str">
        <f>TEXT(SalesForCourse_quizz_table[[#This Row],[Date]],"MMMM")</f>
        <v>June</v>
      </c>
      <c r="P26891" s="2" t="str">
        <f t="shared" si="420"/>
        <v>50-59</v>
      </c>
    </row>
    <row r="26892" spans="1:16">
      <c r="A26892">
        <v>26890</v>
      </c>
      <c r="B26892" s="1">
        <v>42412</v>
      </c>
      <c r="C26892">
        <v>52</v>
      </c>
      <c r="D26892" t="s">
        <v>14</v>
      </c>
      <c r="E26892" t="s">
        <v>151</v>
      </c>
      <c r="F26892" t="s">
        <v>152</v>
      </c>
      <c r="G26892" t="s">
        <v>20</v>
      </c>
      <c r="H26892" t="s">
        <v>69</v>
      </c>
      <c r="I26892" s="3">
        <v>3</v>
      </c>
      <c r="J26892" s="2">
        <v>78</v>
      </c>
      <c r="K26892" s="2">
        <v>113.333333</v>
      </c>
      <c r="L26892" s="2">
        <v>234</v>
      </c>
      <c r="M26892" s="2">
        <v>340</v>
      </c>
      <c r="N26892">
        <f>YEAR(SalesForCourse_quizz_table[[#This Row],[Date]])</f>
        <v>2016</v>
      </c>
      <c r="O26892" s="2" t="str">
        <f>TEXT(SalesForCourse_quizz_table[[#This Row],[Date]],"MMMM")</f>
        <v>February</v>
      </c>
      <c r="P26892" s="2" t="str">
        <f t="shared" si="420"/>
        <v>50-59</v>
      </c>
    </row>
    <row r="26893" spans="1:16">
      <c r="A26893">
        <v>26891</v>
      </c>
      <c r="B26893" s="1">
        <v>42418</v>
      </c>
      <c r="C26893">
        <v>52</v>
      </c>
      <c r="D26893" t="s">
        <v>14</v>
      </c>
      <c r="E26893" t="s">
        <v>151</v>
      </c>
      <c r="F26893" t="s">
        <v>152</v>
      </c>
      <c r="G26893" t="s">
        <v>20</v>
      </c>
      <c r="H26893" t="s">
        <v>69</v>
      </c>
      <c r="I26893" s="3">
        <v>3</v>
      </c>
      <c r="J26893" s="2">
        <v>54</v>
      </c>
      <c r="K26893" s="2">
        <v>66.666667000000004</v>
      </c>
      <c r="L26893" s="2">
        <v>162</v>
      </c>
      <c r="M26893" s="2">
        <v>200</v>
      </c>
      <c r="N26893">
        <f>YEAR(SalesForCourse_quizz_table[[#This Row],[Date]])</f>
        <v>2016</v>
      </c>
      <c r="O26893" s="2" t="str">
        <f>TEXT(SalesForCourse_quizz_table[[#This Row],[Date]],"MMMM")</f>
        <v>February</v>
      </c>
      <c r="P26893" s="2" t="str">
        <f t="shared" si="420"/>
        <v>50-59</v>
      </c>
    </row>
    <row r="26894" spans="1:16">
      <c r="A26894">
        <v>26892</v>
      </c>
      <c r="B26894" s="1">
        <v>42378</v>
      </c>
      <c r="C26894">
        <v>43</v>
      </c>
      <c r="D26894" t="s">
        <v>14</v>
      </c>
      <c r="E26894" t="s">
        <v>140</v>
      </c>
      <c r="F26894" t="s">
        <v>226</v>
      </c>
      <c r="G26894" t="s">
        <v>44</v>
      </c>
      <c r="H26894" t="s">
        <v>45</v>
      </c>
      <c r="I26894" s="3">
        <v>3</v>
      </c>
      <c r="J26894" s="2">
        <v>180</v>
      </c>
      <c r="K26894" s="2">
        <v>192.66666699999999</v>
      </c>
      <c r="L26894" s="2">
        <v>540</v>
      </c>
      <c r="M26894" s="2">
        <v>578</v>
      </c>
      <c r="N26894">
        <f>YEAR(SalesForCourse_quizz_table[[#This Row],[Date]])</f>
        <v>2016</v>
      </c>
      <c r="O26894" s="2" t="str">
        <f>TEXT(SalesForCourse_quizz_table[[#This Row],[Date]],"MMMM")</f>
        <v>January</v>
      </c>
      <c r="P26894" s="2" t="str">
        <f t="shared" si="420"/>
        <v>40-49</v>
      </c>
    </row>
    <row r="26895" spans="1:16">
      <c r="A26895">
        <v>26893</v>
      </c>
      <c r="B26895" s="1">
        <v>42378</v>
      </c>
      <c r="C26895">
        <v>43</v>
      </c>
      <c r="D26895" t="s">
        <v>14</v>
      </c>
      <c r="E26895" t="s">
        <v>140</v>
      </c>
      <c r="F26895" t="s">
        <v>226</v>
      </c>
      <c r="G26895" t="s">
        <v>17</v>
      </c>
      <c r="H26895" t="s">
        <v>26</v>
      </c>
      <c r="I26895" s="3">
        <v>3</v>
      </c>
      <c r="J26895" s="2">
        <v>70</v>
      </c>
      <c r="K26895" s="2">
        <v>96.333332999999996</v>
      </c>
      <c r="L26895" s="2">
        <v>210</v>
      </c>
      <c r="M26895" s="2">
        <v>289</v>
      </c>
      <c r="N26895">
        <f>YEAR(SalesForCourse_quizz_table[[#This Row],[Date]])</f>
        <v>2016</v>
      </c>
      <c r="O26895" s="2" t="str">
        <f>TEXT(SalesForCourse_quizz_table[[#This Row],[Date]],"MMMM")</f>
        <v>January</v>
      </c>
      <c r="P26895" s="2" t="str">
        <f t="shared" si="420"/>
        <v>40-49</v>
      </c>
    </row>
    <row r="26896" spans="1:16">
      <c r="A26896">
        <v>26894</v>
      </c>
      <c r="B26896" s="1">
        <v>42405</v>
      </c>
      <c r="C26896">
        <v>43</v>
      </c>
      <c r="D26896" t="s">
        <v>14</v>
      </c>
      <c r="E26896" t="s">
        <v>140</v>
      </c>
      <c r="F26896" t="s">
        <v>226</v>
      </c>
      <c r="G26896" t="s">
        <v>44</v>
      </c>
      <c r="H26896" t="s">
        <v>45</v>
      </c>
      <c r="I26896" s="3">
        <v>1</v>
      </c>
      <c r="J26896" s="2">
        <v>2320</v>
      </c>
      <c r="K26896" s="2">
        <v>2025</v>
      </c>
      <c r="L26896" s="2">
        <v>2320</v>
      </c>
      <c r="M26896" s="2">
        <v>2025</v>
      </c>
      <c r="N26896">
        <f>YEAR(SalesForCourse_quizz_table[[#This Row],[Date]])</f>
        <v>2016</v>
      </c>
      <c r="O26896" s="2" t="str">
        <f>TEXT(SalesForCourse_quizz_table[[#This Row],[Date]],"MMMM")</f>
        <v>February</v>
      </c>
      <c r="P26896" s="2" t="str">
        <f t="shared" si="420"/>
        <v>40-49</v>
      </c>
    </row>
    <row r="26897" spans="1:16">
      <c r="A26897">
        <v>26895</v>
      </c>
      <c r="B26897" s="1">
        <v>42405</v>
      </c>
      <c r="C26897">
        <v>43</v>
      </c>
      <c r="D26897" t="s">
        <v>14</v>
      </c>
      <c r="E26897" t="s">
        <v>140</v>
      </c>
      <c r="F26897" t="s">
        <v>226</v>
      </c>
      <c r="G26897" t="s">
        <v>17</v>
      </c>
      <c r="H26897" t="s">
        <v>26</v>
      </c>
      <c r="I26897" s="3">
        <v>2</v>
      </c>
      <c r="J26897" s="2">
        <v>70</v>
      </c>
      <c r="K26897" s="2">
        <v>89.5</v>
      </c>
      <c r="L26897" s="2">
        <v>140</v>
      </c>
      <c r="M26897" s="2">
        <v>179</v>
      </c>
      <c r="N26897">
        <f>YEAR(SalesForCourse_quizz_table[[#This Row],[Date]])</f>
        <v>2016</v>
      </c>
      <c r="O26897" s="2" t="str">
        <f>TEXT(SalesForCourse_quizz_table[[#This Row],[Date]],"MMMM")</f>
        <v>February</v>
      </c>
      <c r="P26897" s="2" t="str">
        <f t="shared" si="420"/>
        <v>40-49</v>
      </c>
    </row>
    <row r="26898" spans="1:16">
      <c r="A26898">
        <v>26896</v>
      </c>
      <c r="B26898" s="1">
        <v>42512</v>
      </c>
      <c r="C26898">
        <v>43</v>
      </c>
      <c r="D26898" t="s">
        <v>14</v>
      </c>
      <c r="E26898" t="s">
        <v>140</v>
      </c>
      <c r="F26898" t="s">
        <v>226</v>
      </c>
      <c r="G26898" t="s">
        <v>17</v>
      </c>
      <c r="H26898" t="s">
        <v>26</v>
      </c>
      <c r="I26898" s="3">
        <v>2</v>
      </c>
      <c r="J26898" s="2">
        <v>245</v>
      </c>
      <c r="K26898" s="2">
        <v>423.5</v>
      </c>
      <c r="L26898" s="2">
        <v>490</v>
      </c>
      <c r="M26898" s="2">
        <v>847</v>
      </c>
      <c r="N26898">
        <f>YEAR(SalesForCourse_quizz_table[[#This Row],[Date]])</f>
        <v>2016</v>
      </c>
      <c r="O26898" s="2" t="str">
        <f>TEXT(SalesForCourse_quizz_table[[#This Row],[Date]],"MMMM")</f>
        <v>May</v>
      </c>
      <c r="P26898" s="2" t="str">
        <f t="shared" si="420"/>
        <v>40-49</v>
      </c>
    </row>
    <row r="26899" spans="1:16">
      <c r="A26899">
        <v>26897</v>
      </c>
      <c r="B26899" s="1">
        <v>42543</v>
      </c>
      <c r="C26899">
        <v>43</v>
      </c>
      <c r="D26899" t="s">
        <v>14</v>
      </c>
      <c r="E26899" t="s">
        <v>140</v>
      </c>
      <c r="F26899" t="s">
        <v>226</v>
      </c>
      <c r="G26899" t="s">
        <v>44</v>
      </c>
      <c r="H26899" t="s">
        <v>45</v>
      </c>
      <c r="I26899" s="3">
        <v>2</v>
      </c>
      <c r="J26899" s="2">
        <v>1160</v>
      </c>
      <c r="K26899" s="2">
        <v>1641</v>
      </c>
      <c r="L26899" s="2">
        <v>2320</v>
      </c>
      <c r="M26899" s="2">
        <v>3282</v>
      </c>
      <c r="N26899">
        <f>YEAR(SalesForCourse_quizz_table[[#This Row],[Date]])</f>
        <v>2016</v>
      </c>
      <c r="O26899" s="2" t="str">
        <f>TEXT(SalesForCourse_quizz_table[[#This Row],[Date]],"MMMM")</f>
        <v>June</v>
      </c>
      <c r="P26899" s="2" t="str">
        <f t="shared" si="420"/>
        <v>40-49</v>
      </c>
    </row>
    <row r="26900" spans="1:16">
      <c r="A26900">
        <v>26898</v>
      </c>
      <c r="B26900" s="1">
        <v>42543</v>
      </c>
      <c r="C26900">
        <v>43</v>
      </c>
      <c r="D26900" t="s">
        <v>14</v>
      </c>
      <c r="E26900" t="s">
        <v>140</v>
      </c>
      <c r="F26900" t="s">
        <v>226</v>
      </c>
      <c r="G26900" t="s">
        <v>17</v>
      </c>
      <c r="H26900" t="s">
        <v>26</v>
      </c>
      <c r="I26900" s="3">
        <v>3</v>
      </c>
      <c r="J26900" s="2">
        <v>338.33</v>
      </c>
      <c r="K26900" s="2">
        <v>530</v>
      </c>
      <c r="L26900" s="2">
        <v>1015</v>
      </c>
      <c r="M26900" s="2">
        <v>1590</v>
      </c>
      <c r="N26900">
        <f>YEAR(SalesForCourse_quizz_table[[#This Row],[Date]])</f>
        <v>2016</v>
      </c>
      <c r="O26900" s="2" t="str">
        <f>TEXT(SalesForCourse_quizz_table[[#This Row],[Date]],"MMMM")</f>
        <v>June</v>
      </c>
      <c r="P26900" s="2" t="str">
        <f t="shared" si="420"/>
        <v>40-49</v>
      </c>
    </row>
    <row r="26901" spans="1:16">
      <c r="A26901">
        <v>26899</v>
      </c>
      <c r="B26901" s="1">
        <v>42543</v>
      </c>
      <c r="C26901">
        <v>43</v>
      </c>
      <c r="D26901" t="s">
        <v>14</v>
      </c>
      <c r="E26901" t="s">
        <v>140</v>
      </c>
      <c r="F26901" t="s">
        <v>226</v>
      </c>
      <c r="G26901" t="s">
        <v>20</v>
      </c>
      <c r="H26901" t="s">
        <v>53</v>
      </c>
      <c r="I26901" s="3">
        <v>2</v>
      </c>
      <c r="J26901" s="2">
        <v>400</v>
      </c>
      <c r="K26901" s="2">
        <v>655</v>
      </c>
      <c r="L26901" s="2">
        <v>800</v>
      </c>
      <c r="M26901" s="2">
        <v>1310</v>
      </c>
      <c r="N26901">
        <f>YEAR(SalesForCourse_quizz_table[[#This Row],[Date]])</f>
        <v>2016</v>
      </c>
      <c r="O26901" s="2" t="str">
        <f>TEXT(SalesForCourse_quizz_table[[#This Row],[Date]],"MMMM")</f>
        <v>June</v>
      </c>
      <c r="P26901" s="2" t="str">
        <f t="shared" si="420"/>
        <v>40-49</v>
      </c>
    </row>
    <row r="26902" spans="1:16">
      <c r="A26902">
        <v>26900</v>
      </c>
      <c r="B26902" s="1">
        <v>42544</v>
      </c>
      <c r="C26902">
        <v>43</v>
      </c>
      <c r="D26902" t="s">
        <v>14</v>
      </c>
      <c r="E26902" t="s">
        <v>140</v>
      </c>
      <c r="F26902" t="s">
        <v>226</v>
      </c>
      <c r="G26902" t="s">
        <v>17</v>
      </c>
      <c r="H26902" t="s">
        <v>26</v>
      </c>
      <c r="I26902" s="3">
        <v>2</v>
      </c>
      <c r="J26902" s="2">
        <v>17.5</v>
      </c>
      <c r="K26902" s="2">
        <v>25.5</v>
      </c>
      <c r="L26902" s="2">
        <v>35</v>
      </c>
      <c r="M26902" s="2">
        <v>51</v>
      </c>
      <c r="N26902">
        <f>YEAR(SalesForCourse_quizz_table[[#This Row],[Date]])</f>
        <v>2016</v>
      </c>
      <c r="O26902" s="2" t="str">
        <f>TEXT(SalesForCourse_quizz_table[[#This Row],[Date]],"MMMM")</f>
        <v>June</v>
      </c>
      <c r="P26902" s="2" t="str">
        <f t="shared" si="420"/>
        <v>40-49</v>
      </c>
    </row>
    <row r="26903" spans="1:16">
      <c r="A26903">
        <v>26901</v>
      </c>
      <c r="B26903" s="1">
        <v>42150</v>
      </c>
      <c r="C26903">
        <v>43</v>
      </c>
      <c r="D26903" t="s">
        <v>14</v>
      </c>
      <c r="E26903" t="s">
        <v>140</v>
      </c>
      <c r="F26903" t="s">
        <v>226</v>
      </c>
      <c r="G26903" t="s">
        <v>44</v>
      </c>
      <c r="H26903" t="s">
        <v>45</v>
      </c>
      <c r="I26903" s="3">
        <v>3</v>
      </c>
      <c r="J26903" s="2">
        <v>683</v>
      </c>
      <c r="K26903" s="2">
        <v>487</v>
      </c>
      <c r="L26903" s="2">
        <v>2049</v>
      </c>
      <c r="M26903" s="2">
        <v>1461</v>
      </c>
      <c r="N26903">
        <f>YEAR(SalesForCourse_quizz_table[[#This Row],[Date]])</f>
        <v>2015</v>
      </c>
      <c r="O26903" s="2" t="str">
        <f>TEXT(SalesForCourse_quizz_table[[#This Row],[Date]],"MMMM")</f>
        <v>May</v>
      </c>
      <c r="P26903" s="2" t="str">
        <f t="shared" si="420"/>
        <v>40-49</v>
      </c>
    </row>
    <row r="26904" spans="1:16">
      <c r="A26904">
        <v>26902</v>
      </c>
      <c r="B26904" s="1">
        <v>42233</v>
      </c>
      <c r="C26904">
        <v>43</v>
      </c>
      <c r="D26904" t="s">
        <v>14</v>
      </c>
      <c r="E26904" t="s">
        <v>140</v>
      </c>
      <c r="F26904" t="s">
        <v>226</v>
      </c>
      <c r="G26904" t="s">
        <v>44</v>
      </c>
      <c r="H26904" t="s">
        <v>45</v>
      </c>
      <c r="I26904" s="3">
        <v>2</v>
      </c>
      <c r="J26904" s="2">
        <v>1160</v>
      </c>
      <c r="K26904" s="2">
        <v>1066</v>
      </c>
      <c r="L26904" s="2">
        <v>2320</v>
      </c>
      <c r="M26904" s="2">
        <v>2132</v>
      </c>
      <c r="N26904">
        <f>YEAR(SalesForCourse_quizz_table[[#This Row],[Date]])</f>
        <v>2015</v>
      </c>
      <c r="O26904" s="2" t="str">
        <f>TEXT(SalesForCourse_quizz_table[[#This Row],[Date]],"MMMM")</f>
        <v>August</v>
      </c>
      <c r="P26904" s="2" t="str">
        <f t="shared" si="420"/>
        <v>40-49</v>
      </c>
    </row>
    <row r="26905" spans="1:16">
      <c r="A26905">
        <v>26903</v>
      </c>
      <c r="B26905" s="1">
        <v>42321</v>
      </c>
      <c r="C26905">
        <v>43</v>
      </c>
      <c r="D26905" t="s">
        <v>14</v>
      </c>
      <c r="E26905" t="s">
        <v>140</v>
      </c>
      <c r="F26905" t="s">
        <v>226</v>
      </c>
      <c r="G26905" t="s">
        <v>44</v>
      </c>
      <c r="H26905" t="s">
        <v>45</v>
      </c>
      <c r="I26905" s="3">
        <v>3</v>
      </c>
      <c r="J26905" s="2">
        <v>765</v>
      </c>
      <c r="K26905" s="2">
        <v>880</v>
      </c>
      <c r="L26905" s="2">
        <v>2295</v>
      </c>
      <c r="M26905" s="2">
        <v>2640</v>
      </c>
      <c r="N26905">
        <f>YEAR(SalesForCourse_quizz_table[[#This Row],[Date]])</f>
        <v>2015</v>
      </c>
      <c r="O26905" s="2" t="str">
        <f>TEXT(SalesForCourse_quizz_table[[#This Row],[Date]],"MMMM")</f>
        <v>November</v>
      </c>
      <c r="P26905" s="2" t="str">
        <f t="shared" si="420"/>
        <v>40-49</v>
      </c>
    </row>
    <row r="26906" spans="1:16">
      <c r="A26906">
        <v>26904</v>
      </c>
      <c r="B26906" s="1">
        <v>42321</v>
      </c>
      <c r="C26906">
        <v>43</v>
      </c>
      <c r="D26906" t="s">
        <v>14</v>
      </c>
      <c r="E26906" t="s">
        <v>140</v>
      </c>
      <c r="F26906" t="s">
        <v>226</v>
      </c>
      <c r="G26906" t="s">
        <v>17</v>
      </c>
      <c r="H26906" t="s">
        <v>26</v>
      </c>
      <c r="I26906" s="3">
        <v>3</v>
      </c>
      <c r="J26906" s="2">
        <v>11.67</v>
      </c>
      <c r="K26906" s="2">
        <v>14</v>
      </c>
      <c r="L26906" s="2">
        <v>35</v>
      </c>
      <c r="M26906" s="2">
        <v>42</v>
      </c>
      <c r="N26906">
        <f>YEAR(SalesForCourse_quizz_table[[#This Row],[Date]])</f>
        <v>2015</v>
      </c>
      <c r="O26906" s="2" t="str">
        <f>TEXT(SalesForCourse_quizz_table[[#This Row],[Date]],"MMMM")</f>
        <v>November</v>
      </c>
      <c r="P26906" s="2" t="str">
        <f t="shared" si="420"/>
        <v>40-49</v>
      </c>
    </row>
    <row r="26907" spans="1:16">
      <c r="A26907">
        <v>26905</v>
      </c>
      <c r="B26907" s="1">
        <v>42326</v>
      </c>
      <c r="C26907">
        <v>43</v>
      </c>
      <c r="D26907" t="s">
        <v>14</v>
      </c>
      <c r="E26907" t="s">
        <v>140</v>
      </c>
      <c r="F26907" t="s">
        <v>226</v>
      </c>
      <c r="G26907" t="s">
        <v>17</v>
      </c>
      <c r="H26907" t="s">
        <v>26</v>
      </c>
      <c r="I26907" s="3">
        <v>1</v>
      </c>
      <c r="J26907" s="2">
        <v>350</v>
      </c>
      <c r="K26907" s="2">
        <v>276</v>
      </c>
      <c r="L26907" s="2">
        <v>350</v>
      </c>
      <c r="M26907" s="2">
        <v>276</v>
      </c>
      <c r="N26907">
        <f>YEAR(SalesForCourse_quizz_table[[#This Row],[Date]])</f>
        <v>2015</v>
      </c>
      <c r="O26907" s="2" t="str">
        <f>TEXT(SalesForCourse_quizz_table[[#This Row],[Date]],"MMMM")</f>
        <v>November</v>
      </c>
      <c r="P26907" s="2" t="str">
        <f t="shared" si="420"/>
        <v>40-49</v>
      </c>
    </row>
    <row r="26908" spans="1:16">
      <c r="A26908">
        <v>26906</v>
      </c>
      <c r="B26908" s="1">
        <v>42227</v>
      </c>
      <c r="C26908">
        <v>43</v>
      </c>
      <c r="D26908" t="s">
        <v>43</v>
      </c>
      <c r="E26908" t="s">
        <v>164</v>
      </c>
      <c r="F26908" t="s">
        <v>169</v>
      </c>
      <c r="G26908" t="s">
        <v>17</v>
      </c>
      <c r="H26908" t="s">
        <v>18</v>
      </c>
      <c r="I26908" s="3">
        <v>2</v>
      </c>
      <c r="J26908" s="2">
        <v>4</v>
      </c>
      <c r="K26908" s="2">
        <v>5</v>
      </c>
      <c r="L26908" s="2">
        <v>8</v>
      </c>
      <c r="M26908" s="2">
        <v>10</v>
      </c>
      <c r="N26908">
        <f>YEAR(SalesForCourse_quizz_table[[#This Row],[Date]])</f>
        <v>2015</v>
      </c>
      <c r="O26908" s="2" t="str">
        <f>TEXT(SalesForCourse_quizz_table[[#This Row],[Date]],"MMMM")</f>
        <v>August</v>
      </c>
      <c r="P26908" s="2" t="str">
        <f t="shared" si="420"/>
        <v>40-49</v>
      </c>
    </row>
    <row r="26909" spans="1:16">
      <c r="A26909">
        <v>26907</v>
      </c>
      <c r="B26909" s="1">
        <v>42242</v>
      </c>
      <c r="C26909">
        <v>43</v>
      </c>
      <c r="D26909" t="s">
        <v>43</v>
      </c>
      <c r="E26909" t="s">
        <v>164</v>
      </c>
      <c r="F26909" t="s">
        <v>169</v>
      </c>
      <c r="G26909" t="s">
        <v>17</v>
      </c>
      <c r="H26909" t="s">
        <v>18</v>
      </c>
      <c r="I26909" s="3">
        <v>2</v>
      </c>
      <c r="J26909" s="2">
        <v>245</v>
      </c>
      <c r="K26909" s="2">
        <v>301</v>
      </c>
      <c r="L26909" s="2">
        <v>490</v>
      </c>
      <c r="M26909" s="2">
        <v>602</v>
      </c>
      <c r="N26909">
        <f>YEAR(SalesForCourse_quizz_table[[#This Row],[Date]])</f>
        <v>2015</v>
      </c>
      <c r="O26909" s="2" t="str">
        <f>TEXT(SalesForCourse_quizz_table[[#This Row],[Date]],"MMMM")</f>
        <v>August</v>
      </c>
      <c r="P26909" s="2" t="str">
        <f t="shared" si="420"/>
        <v>40-49</v>
      </c>
    </row>
    <row r="26910" spans="1:16">
      <c r="A26910">
        <v>26908</v>
      </c>
      <c r="B26910" s="1">
        <v>42464</v>
      </c>
      <c r="C26910">
        <v>44</v>
      </c>
      <c r="D26910" t="s">
        <v>43</v>
      </c>
      <c r="E26910" t="s">
        <v>164</v>
      </c>
      <c r="F26910" t="s">
        <v>165</v>
      </c>
      <c r="G26910" t="s">
        <v>17</v>
      </c>
      <c r="H26910" t="s">
        <v>26</v>
      </c>
      <c r="I26910" s="3">
        <v>3</v>
      </c>
      <c r="J26910" s="2">
        <v>221.67</v>
      </c>
      <c r="K26910" s="2">
        <v>317</v>
      </c>
      <c r="L26910" s="2">
        <v>665</v>
      </c>
      <c r="M26910" s="2">
        <v>951</v>
      </c>
      <c r="N26910">
        <f>YEAR(SalesForCourse_quizz_table[[#This Row],[Date]])</f>
        <v>2016</v>
      </c>
      <c r="O26910" s="2" t="str">
        <f>TEXT(SalesForCourse_quizz_table[[#This Row],[Date]],"MMMM")</f>
        <v>April</v>
      </c>
      <c r="P26910" s="2" t="str">
        <f t="shared" si="420"/>
        <v>40-49</v>
      </c>
    </row>
    <row r="26911" spans="1:16">
      <c r="A26911">
        <v>26909</v>
      </c>
      <c r="B26911" s="1">
        <v>42386</v>
      </c>
      <c r="C26911">
        <v>45</v>
      </c>
      <c r="D26911" t="s">
        <v>43</v>
      </c>
      <c r="E26911" t="s">
        <v>164</v>
      </c>
      <c r="F26911" t="s">
        <v>165</v>
      </c>
      <c r="G26911" t="s">
        <v>44</v>
      </c>
      <c r="H26911" t="s">
        <v>45</v>
      </c>
      <c r="I26911" s="3">
        <v>2</v>
      </c>
      <c r="J26911" s="2">
        <v>282.5</v>
      </c>
      <c r="K26911" s="2">
        <v>374</v>
      </c>
      <c r="L26911" s="2">
        <v>565</v>
      </c>
      <c r="M26911" s="2">
        <v>748</v>
      </c>
      <c r="N26911">
        <f>YEAR(SalesForCourse_quizz_table[[#This Row],[Date]])</f>
        <v>2016</v>
      </c>
      <c r="O26911" s="2" t="str">
        <f>TEXT(SalesForCourse_quizz_table[[#This Row],[Date]],"MMMM")</f>
        <v>January</v>
      </c>
      <c r="P26911" s="2" t="str">
        <f t="shared" si="420"/>
        <v>40-49</v>
      </c>
    </row>
    <row r="26912" spans="1:16">
      <c r="A26912">
        <v>26910</v>
      </c>
      <c r="B26912" s="1">
        <v>42386</v>
      </c>
      <c r="C26912">
        <v>45</v>
      </c>
      <c r="D26912" t="s">
        <v>43</v>
      </c>
      <c r="E26912" t="s">
        <v>164</v>
      </c>
      <c r="F26912" t="s">
        <v>165</v>
      </c>
      <c r="G26912" t="s">
        <v>17</v>
      </c>
      <c r="H26912" t="s">
        <v>80</v>
      </c>
      <c r="I26912" s="3">
        <v>1</v>
      </c>
      <c r="J26912" s="2">
        <v>50</v>
      </c>
      <c r="K26912" s="2">
        <v>79</v>
      </c>
      <c r="L26912" s="2">
        <v>50</v>
      </c>
      <c r="M26912" s="2">
        <v>79</v>
      </c>
      <c r="N26912">
        <f>YEAR(SalesForCourse_quizz_table[[#This Row],[Date]])</f>
        <v>2016</v>
      </c>
      <c r="O26912" s="2" t="str">
        <f>TEXT(SalesForCourse_quizz_table[[#This Row],[Date]],"MMMM")</f>
        <v>January</v>
      </c>
      <c r="P26912" s="2" t="str">
        <f t="shared" si="420"/>
        <v>40-49</v>
      </c>
    </row>
    <row r="26913" spans="1:16">
      <c r="A26913">
        <v>26911</v>
      </c>
      <c r="B26913" s="1">
        <v>42228</v>
      </c>
      <c r="C26913">
        <v>45</v>
      </c>
      <c r="D26913" t="s">
        <v>43</v>
      </c>
      <c r="E26913" t="s">
        <v>164</v>
      </c>
      <c r="F26913" t="s">
        <v>165</v>
      </c>
      <c r="G26913" t="s">
        <v>17</v>
      </c>
      <c r="H26913" t="s">
        <v>80</v>
      </c>
      <c r="I26913" s="3">
        <v>2</v>
      </c>
      <c r="J26913" s="2">
        <v>60</v>
      </c>
      <c r="K26913" s="2">
        <v>81</v>
      </c>
      <c r="L26913" s="2">
        <v>120</v>
      </c>
      <c r="M26913" s="2">
        <v>162</v>
      </c>
      <c r="N26913">
        <f>YEAR(SalesForCourse_quizz_table[[#This Row],[Date]])</f>
        <v>2015</v>
      </c>
      <c r="O26913" s="2" t="str">
        <f>TEXT(SalesForCourse_quizz_table[[#This Row],[Date]],"MMMM")</f>
        <v>August</v>
      </c>
      <c r="P26913" s="2" t="str">
        <f t="shared" si="420"/>
        <v>40-49</v>
      </c>
    </row>
    <row r="26914" spans="1:16">
      <c r="A26914">
        <v>26912</v>
      </c>
      <c r="B26914" s="1">
        <v>42517</v>
      </c>
      <c r="C26914">
        <v>47</v>
      </c>
      <c r="D26914" t="s">
        <v>14</v>
      </c>
      <c r="E26914" t="s">
        <v>140</v>
      </c>
      <c r="F26914" t="s">
        <v>167</v>
      </c>
      <c r="G26914" t="s">
        <v>17</v>
      </c>
      <c r="H26914" t="s">
        <v>18</v>
      </c>
      <c r="I26914" s="3">
        <v>1</v>
      </c>
      <c r="J26914" s="2">
        <v>92</v>
      </c>
      <c r="K26914" s="2">
        <v>111</v>
      </c>
      <c r="L26914" s="2">
        <v>92</v>
      </c>
      <c r="M26914" s="2">
        <v>111</v>
      </c>
      <c r="N26914">
        <f>YEAR(SalesForCourse_quizz_table[[#This Row],[Date]])</f>
        <v>2016</v>
      </c>
      <c r="O26914" s="2" t="str">
        <f>TEXT(SalesForCourse_quizz_table[[#This Row],[Date]],"MMMM")</f>
        <v>May</v>
      </c>
      <c r="P26914" s="2" t="str">
        <f t="shared" si="420"/>
        <v>40-49</v>
      </c>
    </row>
    <row r="26915" spans="1:16">
      <c r="A26915">
        <v>26913</v>
      </c>
      <c r="B26915" s="1">
        <v>42517</v>
      </c>
      <c r="C26915">
        <v>47</v>
      </c>
      <c r="D26915" t="s">
        <v>14</v>
      </c>
      <c r="E26915" t="s">
        <v>140</v>
      </c>
      <c r="F26915" t="s">
        <v>167</v>
      </c>
      <c r="G26915" t="s">
        <v>17</v>
      </c>
      <c r="H26915" t="s">
        <v>50</v>
      </c>
      <c r="I26915" s="3">
        <v>2</v>
      </c>
      <c r="J26915" s="2">
        <v>797.5</v>
      </c>
      <c r="K26915" s="2">
        <v>1277.5</v>
      </c>
      <c r="L26915" s="2">
        <v>1595</v>
      </c>
      <c r="M26915" s="2">
        <v>2555</v>
      </c>
      <c r="N26915">
        <f>YEAR(SalesForCourse_quizz_table[[#This Row],[Date]])</f>
        <v>2016</v>
      </c>
      <c r="O26915" s="2" t="str">
        <f>TEXT(SalesForCourse_quizz_table[[#This Row],[Date]],"MMMM")</f>
        <v>May</v>
      </c>
      <c r="P26915" s="2" t="str">
        <f t="shared" si="420"/>
        <v>40-49</v>
      </c>
    </row>
    <row r="26916" spans="1:16">
      <c r="A26916">
        <v>26914</v>
      </c>
      <c r="B26916" s="1">
        <v>42295</v>
      </c>
      <c r="C26916">
        <v>47</v>
      </c>
      <c r="D26916" t="s">
        <v>14</v>
      </c>
      <c r="E26916" t="s">
        <v>164</v>
      </c>
      <c r="F26916" t="s">
        <v>213</v>
      </c>
      <c r="G26916" t="s">
        <v>17</v>
      </c>
      <c r="H26916" t="s">
        <v>18</v>
      </c>
      <c r="I26916" s="3">
        <v>2</v>
      </c>
      <c r="J26916" s="2">
        <v>16</v>
      </c>
      <c r="K26916" s="2">
        <v>21.5</v>
      </c>
      <c r="L26916" s="2">
        <v>32</v>
      </c>
      <c r="M26916" s="2">
        <v>43</v>
      </c>
      <c r="N26916">
        <f>YEAR(SalesForCourse_quizz_table[[#This Row],[Date]])</f>
        <v>2015</v>
      </c>
      <c r="O26916" s="2" t="str">
        <f>TEXT(SalesForCourse_quizz_table[[#This Row],[Date]],"MMMM")</f>
        <v>October</v>
      </c>
      <c r="P26916" s="2" t="str">
        <f t="shared" si="420"/>
        <v>40-49</v>
      </c>
    </row>
    <row r="26917" spans="1:16">
      <c r="A26917">
        <v>26915</v>
      </c>
      <c r="B26917" s="1">
        <v>42408</v>
      </c>
      <c r="C26917">
        <v>48</v>
      </c>
      <c r="D26917" t="s">
        <v>14</v>
      </c>
      <c r="E26917" t="s">
        <v>151</v>
      </c>
      <c r="F26917" t="s">
        <v>152</v>
      </c>
      <c r="G26917" t="s">
        <v>20</v>
      </c>
      <c r="H26917" t="s">
        <v>53</v>
      </c>
      <c r="I26917" s="3">
        <v>3</v>
      </c>
      <c r="J26917" s="2">
        <v>416.67</v>
      </c>
      <c r="K26917" s="2">
        <v>610.66666699999996</v>
      </c>
      <c r="L26917" s="2">
        <v>1250</v>
      </c>
      <c r="M26917" s="2">
        <v>1832</v>
      </c>
      <c r="N26917">
        <f>YEAR(SalesForCourse_quizz_table[[#This Row],[Date]])</f>
        <v>2016</v>
      </c>
      <c r="O26917" s="2" t="str">
        <f>TEXT(SalesForCourse_quizz_table[[#This Row],[Date]],"MMMM")</f>
        <v>February</v>
      </c>
      <c r="P26917" s="2" t="str">
        <f t="shared" si="420"/>
        <v>40-49</v>
      </c>
    </row>
    <row r="26918" spans="1:16">
      <c r="A26918">
        <v>26916</v>
      </c>
      <c r="B26918" s="1">
        <v>42431</v>
      </c>
      <c r="C26918">
        <v>49</v>
      </c>
      <c r="D26918" t="s">
        <v>43</v>
      </c>
      <c r="E26918" t="s">
        <v>151</v>
      </c>
      <c r="F26918" t="s">
        <v>152</v>
      </c>
      <c r="G26918" t="s">
        <v>20</v>
      </c>
      <c r="H26918" t="s">
        <v>69</v>
      </c>
      <c r="I26918" s="3">
        <v>3</v>
      </c>
      <c r="J26918" s="2">
        <v>6</v>
      </c>
      <c r="K26918" s="2">
        <v>8</v>
      </c>
      <c r="L26918" s="2">
        <v>18</v>
      </c>
      <c r="M26918" s="2">
        <v>24</v>
      </c>
      <c r="N26918">
        <f>YEAR(SalesForCourse_quizz_table[[#This Row],[Date]])</f>
        <v>2016</v>
      </c>
      <c r="O26918" s="2" t="str">
        <f>TEXT(SalesForCourse_quizz_table[[#This Row],[Date]],"MMMM")</f>
        <v>March</v>
      </c>
      <c r="P26918" s="2" t="str">
        <f t="shared" si="420"/>
        <v>40-49</v>
      </c>
    </row>
    <row r="26919" spans="1:16">
      <c r="A26919">
        <v>26917</v>
      </c>
      <c r="B26919" s="1">
        <v>42330</v>
      </c>
      <c r="C26919">
        <v>49</v>
      </c>
      <c r="D26919" t="s">
        <v>43</v>
      </c>
      <c r="E26919" t="s">
        <v>151</v>
      </c>
      <c r="F26919" t="s">
        <v>152</v>
      </c>
      <c r="G26919" t="s">
        <v>20</v>
      </c>
      <c r="H26919" t="s">
        <v>69</v>
      </c>
      <c r="I26919" s="3">
        <v>1</v>
      </c>
      <c r="J26919" s="2">
        <v>207</v>
      </c>
      <c r="K26919" s="2">
        <v>232</v>
      </c>
      <c r="L26919" s="2">
        <v>207</v>
      </c>
      <c r="M26919" s="2">
        <v>232</v>
      </c>
      <c r="N26919">
        <f>YEAR(SalesForCourse_quizz_table[[#This Row],[Date]])</f>
        <v>2015</v>
      </c>
      <c r="O26919" s="2" t="str">
        <f>TEXT(SalesForCourse_quizz_table[[#This Row],[Date]],"MMMM")</f>
        <v>November</v>
      </c>
      <c r="P26919" s="2" t="str">
        <f t="shared" si="420"/>
        <v>40-49</v>
      </c>
    </row>
    <row r="26920" spans="1:16">
      <c r="A26920">
        <v>26918</v>
      </c>
      <c r="B26920" s="1">
        <v>42539</v>
      </c>
      <c r="C26920">
        <v>50</v>
      </c>
      <c r="D26920" t="s">
        <v>43</v>
      </c>
      <c r="E26920" t="s">
        <v>164</v>
      </c>
      <c r="F26920" t="s">
        <v>213</v>
      </c>
      <c r="G26920" t="s">
        <v>17</v>
      </c>
      <c r="H26920" t="s">
        <v>18</v>
      </c>
      <c r="I26920" s="3">
        <v>1</v>
      </c>
      <c r="J26920" s="2">
        <v>88</v>
      </c>
      <c r="K26920" s="2">
        <v>139</v>
      </c>
      <c r="L26920" s="2">
        <v>88</v>
      </c>
      <c r="M26920" s="2">
        <v>139</v>
      </c>
      <c r="N26920">
        <f>YEAR(SalesForCourse_quizz_table[[#This Row],[Date]])</f>
        <v>2016</v>
      </c>
      <c r="O26920" s="2" t="str">
        <f>TEXT(SalesForCourse_quizz_table[[#This Row],[Date]],"MMMM")</f>
        <v>June</v>
      </c>
      <c r="P26920" s="2" t="str">
        <f t="shared" si="420"/>
        <v>50-59</v>
      </c>
    </row>
    <row r="26921" spans="1:16">
      <c r="A26921">
        <v>26919</v>
      </c>
      <c r="B26921" s="1">
        <v>42291</v>
      </c>
      <c r="C26921">
        <v>50</v>
      </c>
      <c r="D26921" t="s">
        <v>43</v>
      </c>
      <c r="E26921" t="s">
        <v>164</v>
      </c>
      <c r="F26921" t="s">
        <v>213</v>
      </c>
      <c r="G26921" t="s">
        <v>17</v>
      </c>
      <c r="H26921" t="s">
        <v>18</v>
      </c>
      <c r="I26921" s="3">
        <v>1</v>
      </c>
      <c r="J26921" s="2">
        <v>110</v>
      </c>
      <c r="K26921" s="2">
        <v>141</v>
      </c>
      <c r="L26921" s="2">
        <v>110</v>
      </c>
      <c r="M26921" s="2">
        <v>141</v>
      </c>
      <c r="N26921">
        <f>YEAR(SalesForCourse_quizz_table[[#This Row],[Date]])</f>
        <v>2015</v>
      </c>
      <c r="O26921" s="2" t="str">
        <f>TEXT(SalesForCourse_quizz_table[[#This Row],[Date]],"MMMM")</f>
        <v>October</v>
      </c>
      <c r="P26921" s="2" t="str">
        <f t="shared" si="420"/>
        <v>50-59</v>
      </c>
    </row>
    <row r="26922" spans="1:16">
      <c r="A26922">
        <v>26920</v>
      </c>
      <c r="B26922" s="1">
        <v>42291</v>
      </c>
      <c r="C26922">
        <v>50</v>
      </c>
      <c r="D26922" t="s">
        <v>43</v>
      </c>
      <c r="E26922" t="s">
        <v>164</v>
      </c>
      <c r="F26922" t="s">
        <v>213</v>
      </c>
      <c r="G26922" t="s">
        <v>17</v>
      </c>
      <c r="H26922" t="s">
        <v>18</v>
      </c>
      <c r="I26922" s="3">
        <v>3</v>
      </c>
      <c r="J26922" s="2">
        <v>38.67</v>
      </c>
      <c r="K26922" s="2">
        <v>48</v>
      </c>
      <c r="L26922" s="2">
        <v>116</v>
      </c>
      <c r="M26922" s="2">
        <v>144</v>
      </c>
      <c r="N26922">
        <f>YEAR(SalesForCourse_quizz_table[[#This Row],[Date]])</f>
        <v>2015</v>
      </c>
      <c r="O26922" s="2" t="str">
        <f>TEXT(SalesForCourse_quizz_table[[#This Row],[Date]],"MMMM")</f>
        <v>October</v>
      </c>
      <c r="P26922" s="2" t="str">
        <f t="shared" si="420"/>
        <v>50-59</v>
      </c>
    </row>
    <row r="26923" spans="1:16">
      <c r="A26923">
        <v>26921</v>
      </c>
      <c r="B26923" s="1">
        <v>42291</v>
      </c>
      <c r="C26923">
        <v>50</v>
      </c>
      <c r="D26923" t="s">
        <v>43</v>
      </c>
      <c r="E26923" t="s">
        <v>164</v>
      </c>
      <c r="F26923" t="s">
        <v>213</v>
      </c>
      <c r="G26923" t="s">
        <v>17</v>
      </c>
      <c r="H26923" t="s">
        <v>18</v>
      </c>
      <c r="I26923" s="3">
        <v>1</v>
      </c>
      <c r="J26923" s="2">
        <v>2</v>
      </c>
      <c r="K26923" s="2">
        <v>3</v>
      </c>
      <c r="L26923" s="2">
        <v>2</v>
      </c>
      <c r="M26923" s="2">
        <v>3</v>
      </c>
      <c r="N26923">
        <f>YEAR(SalesForCourse_quizz_table[[#This Row],[Date]])</f>
        <v>2015</v>
      </c>
      <c r="O26923" s="2" t="str">
        <f>TEXT(SalesForCourse_quizz_table[[#This Row],[Date]],"MMMM")</f>
        <v>October</v>
      </c>
      <c r="P26923" s="2" t="str">
        <f t="shared" si="420"/>
        <v>50-59</v>
      </c>
    </row>
    <row r="26924" spans="1:16">
      <c r="A26924">
        <v>26922</v>
      </c>
      <c r="B26924" s="1">
        <v>42424</v>
      </c>
      <c r="C26924">
        <v>50</v>
      </c>
      <c r="D26924" t="s">
        <v>43</v>
      </c>
      <c r="E26924" t="s">
        <v>164</v>
      </c>
      <c r="F26924" t="s">
        <v>213</v>
      </c>
      <c r="G26924" t="s">
        <v>44</v>
      </c>
      <c r="H26924" t="s">
        <v>45</v>
      </c>
      <c r="I26924" s="3">
        <v>1</v>
      </c>
      <c r="J26924" s="2">
        <v>540</v>
      </c>
      <c r="K26924" s="2">
        <v>673</v>
      </c>
      <c r="L26924" s="2">
        <v>540</v>
      </c>
      <c r="M26924" s="2">
        <v>673</v>
      </c>
      <c r="N26924">
        <f>YEAR(SalesForCourse_quizz_table[[#This Row],[Date]])</f>
        <v>2016</v>
      </c>
      <c r="O26924" s="2" t="str">
        <f>TEXT(SalesForCourse_quizz_table[[#This Row],[Date]],"MMMM")</f>
        <v>February</v>
      </c>
      <c r="P26924" s="2" t="str">
        <f t="shared" si="420"/>
        <v>50-59</v>
      </c>
    </row>
    <row r="26925" spans="1:16">
      <c r="A26925">
        <v>26923</v>
      </c>
      <c r="B26925" s="1">
        <v>42424</v>
      </c>
      <c r="C26925">
        <v>50</v>
      </c>
      <c r="D26925" t="s">
        <v>43</v>
      </c>
      <c r="E26925" t="s">
        <v>164</v>
      </c>
      <c r="F26925" t="s">
        <v>213</v>
      </c>
      <c r="G26925" t="s">
        <v>17</v>
      </c>
      <c r="H26925" t="s">
        <v>55</v>
      </c>
      <c r="I26925" s="3">
        <v>1</v>
      </c>
      <c r="J26925" s="2">
        <v>571</v>
      </c>
      <c r="K26925" s="2">
        <v>821</v>
      </c>
      <c r="L26925" s="2">
        <v>571</v>
      </c>
      <c r="M26925" s="2">
        <v>821</v>
      </c>
      <c r="N26925">
        <f>YEAR(SalesForCourse_quizz_table[[#This Row],[Date]])</f>
        <v>2016</v>
      </c>
      <c r="O26925" s="2" t="str">
        <f>TEXT(SalesForCourse_quizz_table[[#This Row],[Date]],"MMMM")</f>
        <v>February</v>
      </c>
      <c r="P26925" s="2" t="str">
        <f t="shared" si="420"/>
        <v>50-59</v>
      </c>
    </row>
    <row r="26926" spans="1:16">
      <c r="A26926">
        <v>26924</v>
      </c>
      <c r="B26926" s="1">
        <v>42424</v>
      </c>
      <c r="C26926">
        <v>50</v>
      </c>
      <c r="D26926" t="s">
        <v>43</v>
      </c>
      <c r="E26926" t="s">
        <v>164</v>
      </c>
      <c r="F26926" t="s">
        <v>213</v>
      </c>
      <c r="G26926" t="s">
        <v>17</v>
      </c>
      <c r="H26926" t="s">
        <v>26</v>
      </c>
      <c r="I26926" s="3">
        <v>2</v>
      </c>
      <c r="J26926" s="2">
        <v>402.5</v>
      </c>
      <c r="K26926" s="2">
        <v>564.5</v>
      </c>
      <c r="L26926" s="2">
        <v>805</v>
      </c>
      <c r="M26926" s="2">
        <v>1129</v>
      </c>
      <c r="N26926">
        <f>YEAR(SalesForCourse_quizz_table[[#This Row],[Date]])</f>
        <v>2016</v>
      </c>
      <c r="O26926" s="2" t="str">
        <f>TEXT(SalesForCourse_quizz_table[[#This Row],[Date]],"MMMM")</f>
        <v>February</v>
      </c>
      <c r="P26926" s="2" t="str">
        <f t="shared" si="420"/>
        <v>50-59</v>
      </c>
    </row>
    <row r="26927" spans="1:16">
      <c r="A26927">
        <v>26925</v>
      </c>
      <c r="B26927" s="1">
        <v>42506</v>
      </c>
      <c r="C26927">
        <v>50</v>
      </c>
      <c r="D26927" t="s">
        <v>43</v>
      </c>
      <c r="E26927" t="s">
        <v>164</v>
      </c>
      <c r="F26927" t="s">
        <v>213</v>
      </c>
      <c r="G26927" t="s">
        <v>44</v>
      </c>
      <c r="H26927" t="s">
        <v>45</v>
      </c>
      <c r="I26927" s="3">
        <v>1</v>
      </c>
      <c r="J26927" s="2">
        <v>2295</v>
      </c>
      <c r="K26927" s="2">
        <v>3212</v>
      </c>
      <c r="L26927" s="2">
        <v>2295</v>
      </c>
      <c r="M26927" s="2">
        <v>3212</v>
      </c>
      <c r="N26927">
        <f>YEAR(SalesForCourse_quizz_table[[#This Row],[Date]])</f>
        <v>2016</v>
      </c>
      <c r="O26927" s="2" t="str">
        <f>TEXT(SalesForCourse_quizz_table[[#This Row],[Date]],"MMMM")</f>
        <v>May</v>
      </c>
      <c r="P26927" s="2" t="str">
        <f t="shared" si="420"/>
        <v>50-59</v>
      </c>
    </row>
    <row r="26928" spans="1:16">
      <c r="A26928">
        <v>26926</v>
      </c>
      <c r="B26928" s="1">
        <v>42506</v>
      </c>
      <c r="C26928">
        <v>50</v>
      </c>
      <c r="D26928" t="s">
        <v>43</v>
      </c>
      <c r="E26928" t="s">
        <v>164</v>
      </c>
      <c r="F26928" t="s">
        <v>213</v>
      </c>
      <c r="G26928" t="s">
        <v>17</v>
      </c>
      <c r="H26928" t="s">
        <v>55</v>
      </c>
      <c r="I26928" s="3">
        <v>1</v>
      </c>
      <c r="J26928" s="2">
        <v>330</v>
      </c>
      <c r="K26928" s="2">
        <v>491</v>
      </c>
      <c r="L26928" s="2">
        <v>330</v>
      </c>
      <c r="M26928" s="2">
        <v>491</v>
      </c>
      <c r="N26928">
        <f>YEAR(SalesForCourse_quizz_table[[#This Row],[Date]])</f>
        <v>2016</v>
      </c>
      <c r="O26928" s="2" t="str">
        <f>TEXT(SalesForCourse_quizz_table[[#This Row],[Date]],"MMMM")</f>
        <v>May</v>
      </c>
      <c r="P26928" s="2" t="str">
        <f t="shared" si="420"/>
        <v>50-59</v>
      </c>
    </row>
    <row r="26929" spans="1:16">
      <c r="A26929">
        <v>26927</v>
      </c>
      <c r="B26929" s="1">
        <v>42539</v>
      </c>
      <c r="C26929">
        <v>50</v>
      </c>
      <c r="D26929" t="s">
        <v>43</v>
      </c>
      <c r="E26929" t="s">
        <v>164</v>
      </c>
      <c r="F26929" t="s">
        <v>213</v>
      </c>
      <c r="G26929" t="s">
        <v>17</v>
      </c>
      <c r="H26929" t="s">
        <v>26</v>
      </c>
      <c r="I26929" s="3">
        <v>1</v>
      </c>
      <c r="J26929" s="2">
        <v>910</v>
      </c>
      <c r="K26929" s="2">
        <v>1401</v>
      </c>
      <c r="L26929" s="2">
        <v>910</v>
      </c>
      <c r="M26929" s="2">
        <v>1401</v>
      </c>
      <c r="N26929">
        <f>YEAR(SalesForCourse_quizz_table[[#This Row],[Date]])</f>
        <v>2016</v>
      </c>
      <c r="O26929" s="2" t="str">
        <f>TEXT(SalesForCourse_quizz_table[[#This Row],[Date]],"MMMM")</f>
        <v>June</v>
      </c>
      <c r="P26929" s="2" t="str">
        <f t="shared" si="420"/>
        <v>50-59</v>
      </c>
    </row>
    <row r="26930" spans="1:16">
      <c r="A26930">
        <v>26928</v>
      </c>
      <c r="B26930" s="1">
        <v>42388</v>
      </c>
      <c r="C26930">
        <v>50</v>
      </c>
      <c r="D26930" t="s">
        <v>43</v>
      </c>
      <c r="E26930" t="s">
        <v>151</v>
      </c>
      <c r="F26930" t="s">
        <v>152</v>
      </c>
      <c r="G26930" t="s">
        <v>17</v>
      </c>
      <c r="H26930" t="s">
        <v>80</v>
      </c>
      <c r="I26930" s="3">
        <v>3</v>
      </c>
      <c r="J26930" s="2">
        <v>46.67</v>
      </c>
      <c r="K26930" s="2">
        <v>63.666666999999997</v>
      </c>
      <c r="L26930" s="2">
        <v>140</v>
      </c>
      <c r="M26930" s="2">
        <v>191</v>
      </c>
      <c r="N26930">
        <f>YEAR(SalesForCourse_quizz_table[[#This Row],[Date]])</f>
        <v>2016</v>
      </c>
      <c r="O26930" s="2" t="str">
        <f>TEXT(SalesForCourse_quizz_table[[#This Row],[Date]],"MMMM")</f>
        <v>January</v>
      </c>
      <c r="P26930" s="2" t="str">
        <f t="shared" si="420"/>
        <v>50-59</v>
      </c>
    </row>
    <row r="26931" spans="1:16">
      <c r="A26931">
        <v>26929</v>
      </c>
      <c r="B26931" s="1">
        <v>42388</v>
      </c>
      <c r="C26931">
        <v>50</v>
      </c>
      <c r="D26931" t="s">
        <v>43</v>
      </c>
      <c r="E26931" t="s">
        <v>151</v>
      </c>
      <c r="F26931" t="s">
        <v>152</v>
      </c>
      <c r="G26931" t="s">
        <v>17</v>
      </c>
      <c r="H26931" t="s">
        <v>80</v>
      </c>
      <c r="I26931" s="3">
        <v>1</v>
      </c>
      <c r="J26931" s="2">
        <v>220</v>
      </c>
      <c r="K26931" s="2">
        <v>258</v>
      </c>
      <c r="L26931" s="2">
        <v>220</v>
      </c>
      <c r="M26931" s="2">
        <v>258</v>
      </c>
      <c r="N26931">
        <f>YEAR(SalesForCourse_quizz_table[[#This Row],[Date]])</f>
        <v>2016</v>
      </c>
      <c r="O26931" s="2" t="str">
        <f>TEXT(SalesForCourse_quizz_table[[#This Row],[Date]],"MMMM")</f>
        <v>January</v>
      </c>
      <c r="P26931" s="2" t="str">
        <f t="shared" si="420"/>
        <v>50-59</v>
      </c>
    </row>
    <row r="26932" spans="1:16">
      <c r="A26932">
        <v>26930</v>
      </c>
      <c r="B26932" s="1">
        <v>42490</v>
      </c>
      <c r="C26932">
        <v>50</v>
      </c>
      <c r="D26932" t="s">
        <v>43</v>
      </c>
      <c r="E26932" t="s">
        <v>151</v>
      </c>
      <c r="F26932" t="s">
        <v>152</v>
      </c>
      <c r="G26932" t="s">
        <v>17</v>
      </c>
      <c r="H26932" t="s">
        <v>80</v>
      </c>
      <c r="I26932" s="3">
        <v>2</v>
      </c>
      <c r="J26932" s="2">
        <v>27.5</v>
      </c>
      <c r="K26932" s="2">
        <v>37</v>
      </c>
      <c r="L26932" s="2">
        <v>55</v>
      </c>
      <c r="M26932" s="2">
        <v>74</v>
      </c>
      <c r="N26932">
        <f>YEAR(SalesForCourse_quizz_table[[#This Row],[Date]])</f>
        <v>2016</v>
      </c>
      <c r="O26932" s="2" t="str">
        <f>TEXT(SalesForCourse_quizz_table[[#This Row],[Date]],"MMMM")</f>
        <v>April</v>
      </c>
      <c r="P26932" s="2" t="str">
        <f t="shared" si="420"/>
        <v>50-59</v>
      </c>
    </row>
    <row r="26933" spans="1:16">
      <c r="A26933">
        <v>26931</v>
      </c>
      <c r="B26933" s="1">
        <v>42343</v>
      </c>
      <c r="C26933">
        <v>50</v>
      </c>
      <c r="D26933" t="s">
        <v>43</v>
      </c>
      <c r="E26933" t="s">
        <v>151</v>
      </c>
      <c r="F26933" t="s">
        <v>152</v>
      </c>
      <c r="G26933" t="s">
        <v>17</v>
      </c>
      <c r="H26933" t="s">
        <v>80</v>
      </c>
      <c r="I26933" s="3">
        <v>3</v>
      </c>
      <c r="J26933" s="2">
        <v>16.670000000000002</v>
      </c>
      <c r="K26933" s="2">
        <v>20.666667</v>
      </c>
      <c r="L26933" s="2">
        <v>50</v>
      </c>
      <c r="M26933" s="2">
        <v>62</v>
      </c>
      <c r="N26933">
        <f>YEAR(SalesForCourse_quizz_table[[#This Row],[Date]])</f>
        <v>2015</v>
      </c>
      <c r="O26933" s="2" t="str">
        <f>TEXT(SalesForCourse_quizz_table[[#This Row],[Date]],"MMMM")</f>
        <v>December</v>
      </c>
      <c r="P26933" s="2" t="str">
        <f t="shared" si="420"/>
        <v>50-59</v>
      </c>
    </row>
    <row r="26934" spans="1:16">
      <c r="A26934">
        <v>26932</v>
      </c>
      <c r="B26934" s="1">
        <v>42343</v>
      </c>
      <c r="C26934">
        <v>50</v>
      </c>
      <c r="D26934" t="s">
        <v>43</v>
      </c>
      <c r="E26934" t="s">
        <v>151</v>
      </c>
      <c r="F26934" t="s">
        <v>152</v>
      </c>
      <c r="G26934" t="s">
        <v>17</v>
      </c>
      <c r="H26934" t="s">
        <v>80</v>
      </c>
      <c r="I26934" s="3">
        <v>3</v>
      </c>
      <c r="J26934" s="2">
        <v>41.67</v>
      </c>
      <c r="K26934" s="2">
        <v>43.666666999999997</v>
      </c>
      <c r="L26934" s="2">
        <v>125</v>
      </c>
      <c r="M26934" s="2">
        <v>131</v>
      </c>
      <c r="N26934">
        <f>YEAR(SalesForCourse_quizz_table[[#This Row],[Date]])</f>
        <v>2015</v>
      </c>
      <c r="O26934" s="2" t="str">
        <f>TEXT(SalesForCourse_quizz_table[[#This Row],[Date]],"MMMM")</f>
        <v>December</v>
      </c>
      <c r="P26934" s="2" t="str">
        <f t="shared" si="420"/>
        <v>50-59</v>
      </c>
    </row>
    <row r="26935" spans="1:16">
      <c r="A26935">
        <v>26933</v>
      </c>
      <c r="B26935" s="1">
        <v>42507</v>
      </c>
      <c r="C26935">
        <v>50</v>
      </c>
      <c r="D26935" t="s">
        <v>14</v>
      </c>
      <c r="E26935" t="s">
        <v>151</v>
      </c>
      <c r="F26935" t="s">
        <v>152</v>
      </c>
      <c r="G26935" t="s">
        <v>20</v>
      </c>
      <c r="H26935" t="s">
        <v>69</v>
      </c>
      <c r="I26935" s="3">
        <v>2</v>
      </c>
      <c r="J26935" s="2">
        <v>76.5</v>
      </c>
      <c r="K26935" s="2">
        <v>101.5</v>
      </c>
      <c r="L26935" s="2">
        <v>153</v>
      </c>
      <c r="M26935" s="2">
        <v>203</v>
      </c>
      <c r="N26935">
        <f>YEAR(SalesForCourse_quizz_table[[#This Row],[Date]])</f>
        <v>2016</v>
      </c>
      <c r="O26935" s="2" t="str">
        <f>TEXT(SalesForCourse_quizz_table[[#This Row],[Date]],"MMMM")</f>
        <v>May</v>
      </c>
      <c r="P26935" s="2" t="str">
        <f t="shared" si="420"/>
        <v>50-59</v>
      </c>
    </row>
    <row r="26936" spans="1:16">
      <c r="A26936">
        <v>26934</v>
      </c>
      <c r="B26936" s="1">
        <v>42352</v>
      </c>
      <c r="C26936">
        <v>50</v>
      </c>
      <c r="D26936" t="s">
        <v>14</v>
      </c>
      <c r="E26936" t="s">
        <v>151</v>
      </c>
      <c r="F26936" t="s">
        <v>152</v>
      </c>
      <c r="G26936" t="s">
        <v>20</v>
      </c>
      <c r="H26936" t="s">
        <v>69</v>
      </c>
      <c r="I26936" s="3">
        <v>2</v>
      </c>
      <c r="J26936" s="2">
        <v>112.5</v>
      </c>
      <c r="K26936" s="2">
        <v>119</v>
      </c>
      <c r="L26936" s="2">
        <v>225</v>
      </c>
      <c r="M26936" s="2">
        <v>238</v>
      </c>
      <c r="N26936">
        <f>YEAR(SalesForCourse_quizz_table[[#This Row],[Date]])</f>
        <v>2015</v>
      </c>
      <c r="O26936" s="2" t="str">
        <f>TEXT(SalesForCourse_quizz_table[[#This Row],[Date]],"MMMM")</f>
        <v>December</v>
      </c>
      <c r="P26936" s="2" t="str">
        <f t="shared" si="420"/>
        <v>50-59</v>
      </c>
    </row>
    <row r="26937" spans="1:16">
      <c r="A26937">
        <v>26935</v>
      </c>
      <c r="B26937" s="1">
        <v>42388</v>
      </c>
      <c r="C26937">
        <v>50</v>
      </c>
      <c r="D26937" t="s">
        <v>43</v>
      </c>
      <c r="E26937" t="s">
        <v>151</v>
      </c>
      <c r="F26937" t="s">
        <v>152</v>
      </c>
      <c r="G26937" t="s">
        <v>20</v>
      </c>
      <c r="H26937" t="s">
        <v>69</v>
      </c>
      <c r="I26937" s="3">
        <v>1</v>
      </c>
      <c r="J26937" s="2">
        <v>117</v>
      </c>
      <c r="K26937" s="2">
        <v>139</v>
      </c>
      <c r="L26937" s="2">
        <v>117</v>
      </c>
      <c r="M26937" s="2">
        <v>139</v>
      </c>
      <c r="N26937">
        <f>YEAR(SalesForCourse_quizz_table[[#This Row],[Date]])</f>
        <v>2016</v>
      </c>
      <c r="O26937" s="2" t="str">
        <f>TEXT(SalesForCourse_quizz_table[[#This Row],[Date]],"MMMM")</f>
        <v>January</v>
      </c>
      <c r="P26937" s="2" t="str">
        <f t="shared" si="420"/>
        <v>50-59</v>
      </c>
    </row>
    <row r="26938" spans="1:16">
      <c r="A26938">
        <v>26936</v>
      </c>
      <c r="B26938" s="1">
        <v>42356</v>
      </c>
      <c r="C26938">
        <v>50</v>
      </c>
      <c r="D26938" t="s">
        <v>43</v>
      </c>
      <c r="E26938" t="s">
        <v>151</v>
      </c>
      <c r="F26938" t="s">
        <v>152</v>
      </c>
      <c r="G26938" t="s">
        <v>44</v>
      </c>
      <c r="H26938" t="s">
        <v>111</v>
      </c>
      <c r="I26938" s="3">
        <v>1</v>
      </c>
      <c r="J26938" s="2">
        <v>2443</v>
      </c>
      <c r="K26938" s="2">
        <v>2377</v>
      </c>
      <c r="L26938" s="2">
        <v>2443</v>
      </c>
      <c r="M26938" s="2">
        <v>2377</v>
      </c>
      <c r="N26938">
        <f>YEAR(SalesForCourse_quizz_table[[#This Row],[Date]])</f>
        <v>2015</v>
      </c>
      <c r="O26938" s="2" t="str">
        <f>TEXT(SalesForCourse_quizz_table[[#This Row],[Date]],"MMMM")</f>
        <v>December</v>
      </c>
      <c r="P26938" s="2" t="str">
        <f t="shared" si="420"/>
        <v>50-59</v>
      </c>
    </row>
    <row r="26939" spans="1:16">
      <c r="A26939">
        <v>26937</v>
      </c>
      <c r="B26939" s="1">
        <v>42356</v>
      </c>
      <c r="C26939">
        <v>50</v>
      </c>
      <c r="D26939" t="s">
        <v>43</v>
      </c>
      <c r="E26939" t="s">
        <v>151</v>
      </c>
      <c r="F26939" t="s">
        <v>152</v>
      </c>
      <c r="G26939" t="s">
        <v>20</v>
      </c>
      <c r="H26939" t="s">
        <v>69</v>
      </c>
      <c r="I26939" s="3">
        <v>3</v>
      </c>
      <c r="J26939" s="2">
        <v>36</v>
      </c>
      <c r="K26939" s="2">
        <v>37.333333000000003</v>
      </c>
      <c r="L26939" s="2">
        <v>108</v>
      </c>
      <c r="M26939" s="2">
        <v>112</v>
      </c>
      <c r="N26939">
        <f>YEAR(SalesForCourse_quizz_table[[#This Row],[Date]])</f>
        <v>2015</v>
      </c>
      <c r="O26939" s="2" t="str">
        <f>TEXT(SalesForCourse_quizz_table[[#This Row],[Date]],"MMMM")</f>
        <v>December</v>
      </c>
      <c r="P26939" s="2" t="str">
        <f t="shared" si="420"/>
        <v>50-59</v>
      </c>
    </row>
    <row r="26940" spans="1:16">
      <c r="A26940">
        <v>26938</v>
      </c>
      <c r="B26940" s="1">
        <v>42392</v>
      </c>
      <c r="C26940">
        <v>48</v>
      </c>
      <c r="D26940" t="s">
        <v>14</v>
      </c>
      <c r="E26940" t="s">
        <v>15</v>
      </c>
      <c r="F26940" t="s">
        <v>41</v>
      </c>
      <c r="G26940" t="s">
        <v>17</v>
      </c>
      <c r="H26940" t="s">
        <v>26</v>
      </c>
      <c r="I26940" s="3">
        <v>1</v>
      </c>
      <c r="J26940" s="2">
        <v>350</v>
      </c>
      <c r="K26940" s="2">
        <v>432</v>
      </c>
      <c r="L26940" s="2">
        <v>350</v>
      </c>
      <c r="M26940" s="2">
        <v>432</v>
      </c>
      <c r="N26940">
        <f>YEAR(SalesForCourse_quizz_table[[#This Row],[Date]])</f>
        <v>2016</v>
      </c>
      <c r="O26940" s="2" t="str">
        <f>TEXT(SalesForCourse_quizz_table[[#This Row],[Date]],"MMMM")</f>
        <v>January</v>
      </c>
      <c r="P26940" s="2" t="str">
        <f t="shared" si="420"/>
        <v>40-49</v>
      </c>
    </row>
    <row r="26941" spans="1:16">
      <c r="A26941">
        <v>26939</v>
      </c>
      <c r="B26941" s="1">
        <v>42409</v>
      </c>
      <c r="C26941">
        <v>48</v>
      </c>
      <c r="D26941" t="s">
        <v>14</v>
      </c>
      <c r="E26941" t="s">
        <v>15</v>
      </c>
      <c r="F26941" t="s">
        <v>41</v>
      </c>
      <c r="G26941" t="s">
        <v>17</v>
      </c>
      <c r="H26941" t="s">
        <v>18</v>
      </c>
      <c r="I26941" s="3">
        <v>2</v>
      </c>
      <c r="J26941" s="2">
        <v>42</v>
      </c>
      <c r="K26941" s="2">
        <v>50.5</v>
      </c>
      <c r="L26941" s="2">
        <v>84</v>
      </c>
      <c r="M26941" s="2">
        <v>101</v>
      </c>
      <c r="N26941">
        <f>YEAR(SalesForCourse_quizz_table[[#This Row],[Date]])</f>
        <v>2016</v>
      </c>
      <c r="O26941" s="2" t="str">
        <f>TEXT(SalesForCourse_quizz_table[[#This Row],[Date]],"MMMM")</f>
        <v>February</v>
      </c>
      <c r="P26941" s="2" t="str">
        <f t="shared" si="420"/>
        <v>40-49</v>
      </c>
    </row>
    <row r="26942" spans="1:16">
      <c r="A26942">
        <v>26940</v>
      </c>
      <c r="B26942" s="1">
        <v>42409</v>
      </c>
      <c r="C26942">
        <v>48</v>
      </c>
      <c r="D26942" t="s">
        <v>14</v>
      </c>
      <c r="E26942" t="s">
        <v>15</v>
      </c>
      <c r="F26942" t="s">
        <v>41</v>
      </c>
      <c r="G26942" t="s">
        <v>17</v>
      </c>
      <c r="H26942" t="s">
        <v>18</v>
      </c>
      <c r="I26942" s="3">
        <v>3</v>
      </c>
      <c r="J26942" s="2">
        <v>206.33</v>
      </c>
      <c r="K26942" s="2">
        <v>263</v>
      </c>
      <c r="L26942" s="2">
        <v>619</v>
      </c>
      <c r="M26942" s="2">
        <v>789</v>
      </c>
      <c r="N26942">
        <f>YEAR(SalesForCourse_quizz_table[[#This Row],[Date]])</f>
        <v>2016</v>
      </c>
      <c r="O26942" s="2" t="str">
        <f>TEXT(SalesForCourse_quizz_table[[#This Row],[Date]],"MMMM")</f>
        <v>February</v>
      </c>
      <c r="P26942" s="2" t="str">
        <f t="shared" si="420"/>
        <v>40-49</v>
      </c>
    </row>
    <row r="26943" spans="1:16">
      <c r="A26943">
        <v>26941</v>
      </c>
      <c r="B26943" s="1">
        <v>42409</v>
      </c>
      <c r="C26943">
        <v>48</v>
      </c>
      <c r="D26943" t="s">
        <v>14</v>
      </c>
      <c r="E26943" t="s">
        <v>15</v>
      </c>
      <c r="F26943" t="s">
        <v>41</v>
      </c>
      <c r="G26943" t="s">
        <v>17</v>
      </c>
      <c r="H26943" t="s">
        <v>26</v>
      </c>
      <c r="I26943" s="3">
        <v>1</v>
      </c>
      <c r="J26943" s="2">
        <v>350</v>
      </c>
      <c r="K26943" s="2">
        <v>419</v>
      </c>
      <c r="L26943" s="2">
        <v>350</v>
      </c>
      <c r="M26943" s="2">
        <v>419</v>
      </c>
      <c r="N26943">
        <f>YEAR(SalesForCourse_quizz_table[[#This Row],[Date]])</f>
        <v>2016</v>
      </c>
      <c r="O26943" s="2" t="str">
        <f>TEXT(SalesForCourse_quizz_table[[#This Row],[Date]],"MMMM")</f>
        <v>February</v>
      </c>
      <c r="P26943" s="2" t="str">
        <f t="shared" si="420"/>
        <v>40-49</v>
      </c>
    </row>
    <row r="26944" spans="1:16">
      <c r="A26944">
        <v>26942</v>
      </c>
      <c r="B26944" s="1">
        <v>42427</v>
      </c>
      <c r="C26944">
        <v>48</v>
      </c>
      <c r="D26944" t="s">
        <v>14</v>
      </c>
      <c r="E26944" t="s">
        <v>15</v>
      </c>
      <c r="F26944" t="s">
        <v>41</v>
      </c>
      <c r="G26944" t="s">
        <v>17</v>
      </c>
      <c r="H26944" t="s">
        <v>18</v>
      </c>
      <c r="I26944" s="3">
        <v>2</v>
      </c>
      <c r="J26944" s="2">
        <v>350</v>
      </c>
      <c r="K26944" s="2">
        <v>407</v>
      </c>
      <c r="L26944" s="2">
        <v>700</v>
      </c>
      <c r="M26944" s="2">
        <v>814</v>
      </c>
      <c r="N26944">
        <f>YEAR(SalesForCourse_quizz_table[[#This Row],[Date]])</f>
        <v>2016</v>
      </c>
      <c r="O26944" s="2" t="str">
        <f>TEXT(SalesForCourse_quizz_table[[#This Row],[Date]],"MMMM")</f>
        <v>February</v>
      </c>
      <c r="P26944" s="2" t="str">
        <f t="shared" si="420"/>
        <v>40-49</v>
      </c>
    </row>
    <row r="26945" spans="1:16">
      <c r="A26945">
        <v>26943</v>
      </c>
      <c r="B26945" s="1">
        <v>42427</v>
      </c>
      <c r="C26945">
        <v>48</v>
      </c>
      <c r="D26945" t="s">
        <v>14</v>
      </c>
      <c r="E26945" t="s">
        <v>15</v>
      </c>
      <c r="F26945" t="s">
        <v>41</v>
      </c>
      <c r="G26945" t="s">
        <v>17</v>
      </c>
      <c r="H26945" t="s">
        <v>18</v>
      </c>
      <c r="I26945" s="3">
        <v>2</v>
      </c>
      <c r="J26945" s="2">
        <v>72.5</v>
      </c>
      <c r="K26945" s="2">
        <v>101.5</v>
      </c>
      <c r="L26945" s="2">
        <v>145</v>
      </c>
      <c r="M26945" s="2">
        <v>203</v>
      </c>
      <c r="N26945">
        <f>YEAR(SalesForCourse_quizz_table[[#This Row],[Date]])</f>
        <v>2016</v>
      </c>
      <c r="O26945" s="2" t="str">
        <f>TEXT(SalesForCourse_quizz_table[[#This Row],[Date]],"MMMM")</f>
        <v>February</v>
      </c>
      <c r="P26945" s="2" t="str">
        <f t="shared" si="420"/>
        <v>40-49</v>
      </c>
    </row>
    <row r="26946" spans="1:16">
      <c r="A26946">
        <v>26944</v>
      </c>
      <c r="B26946" s="1">
        <v>42438</v>
      </c>
      <c r="C26946">
        <v>48</v>
      </c>
      <c r="D26946" t="s">
        <v>14</v>
      </c>
      <c r="E26946" t="s">
        <v>15</v>
      </c>
      <c r="F26946" t="s">
        <v>41</v>
      </c>
      <c r="G26946" t="s">
        <v>17</v>
      </c>
      <c r="H26946" t="s">
        <v>26</v>
      </c>
      <c r="I26946" s="3">
        <v>3</v>
      </c>
      <c r="J26946" s="2">
        <v>245</v>
      </c>
      <c r="K26946" s="2">
        <v>331.66666700000002</v>
      </c>
      <c r="L26946" s="2">
        <v>735</v>
      </c>
      <c r="M26946" s="2">
        <v>995</v>
      </c>
      <c r="N26946">
        <f>YEAR(SalesForCourse_quizz_table[[#This Row],[Date]])</f>
        <v>2016</v>
      </c>
      <c r="O26946" s="2" t="str">
        <f>TEXT(SalesForCourse_quizz_table[[#This Row],[Date]],"MMMM")</f>
        <v>March</v>
      </c>
      <c r="P26946" s="2" t="str">
        <f t="shared" ref="P26946:P27009" si="421">IF(AND(C26946&gt;=17, C26946&lt;=29), "19-29",IF(AND(C26946&gt;=30, C26946&lt;=39), "30-39",IF(AND(C26946&gt;=40, C26946&lt;=49), "40-49",IF(AND(C26946&gt;=50, C26946&lt;=59), "50-59",IF(AND(C26946&gt;=60, C26946&lt;=69), "60-69",IF(AND(C26946&gt;=70, C26946&lt;=79), "70-79",IF(AND(C26946&gt;=80, C26946&lt;=89), "80-89",
IF(AND(C26946&gt;=90, C26946&lt;=90), "90", "Out of Range"))))))))</f>
        <v>40-49</v>
      </c>
    </row>
    <row r="26947" spans="1:16">
      <c r="A26947">
        <v>26945</v>
      </c>
      <c r="B26947" s="1">
        <v>42461</v>
      </c>
      <c r="C26947">
        <v>48</v>
      </c>
      <c r="D26947" t="s">
        <v>14</v>
      </c>
      <c r="E26947" t="s">
        <v>15</v>
      </c>
      <c r="F26947" t="s">
        <v>41</v>
      </c>
      <c r="G26947" t="s">
        <v>17</v>
      </c>
      <c r="H26947" t="s">
        <v>26</v>
      </c>
      <c r="I26947" s="3">
        <v>1</v>
      </c>
      <c r="J26947" s="2">
        <v>105</v>
      </c>
      <c r="K26947" s="2">
        <v>120</v>
      </c>
      <c r="L26947" s="2">
        <v>105</v>
      </c>
      <c r="M26947" s="2">
        <v>120</v>
      </c>
      <c r="N26947">
        <f>YEAR(SalesForCourse_quizz_table[[#This Row],[Date]])</f>
        <v>2016</v>
      </c>
      <c r="O26947" s="2" t="str">
        <f>TEXT(SalesForCourse_quizz_table[[#This Row],[Date]],"MMMM")</f>
        <v>April</v>
      </c>
      <c r="P26947" s="2" t="str">
        <f t="shared" si="421"/>
        <v>40-49</v>
      </c>
    </row>
    <row r="26948" spans="1:16">
      <c r="A26948">
        <v>26946</v>
      </c>
      <c r="B26948" s="1">
        <v>42494</v>
      </c>
      <c r="C26948">
        <v>48</v>
      </c>
      <c r="D26948" t="s">
        <v>14</v>
      </c>
      <c r="E26948" t="s">
        <v>15</v>
      </c>
      <c r="F26948" t="s">
        <v>41</v>
      </c>
      <c r="G26948" t="s">
        <v>17</v>
      </c>
      <c r="H26948" t="s">
        <v>26</v>
      </c>
      <c r="I26948" s="3">
        <v>1</v>
      </c>
      <c r="J26948" s="2">
        <v>420</v>
      </c>
      <c r="K26948" s="2">
        <v>532</v>
      </c>
      <c r="L26948" s="2">
        <v>420</v>
      </c>
      <c r="M26948" s="2">
        <v>532</v>
      </c>
      <c r="N26948">
        <f>YEAR(SalesForCourse_quizz_table[[#This Row],[Date]])</f>
        <v>2016</v>
      </c>
      <c r="O26948" s="2" t="str">
        <f>TEXT(SalesForCourse_quizz_table[[#This Row],[Date]],"MMMM")</f>
        <v>May</v>
      </c>
      <c r="P26948" s="2" t="str">
        <f t="shared" si="421"/>
        <v>40-49</v>
      </c>
    </row>
    <row r="26949" spans="1:16">
      <c r="A26949">
        <v>26947</v>
      </c>
      <c r="B26949" s="1">
        <v>42499</v>
      </c>
      <c r="C26949">
        <v>48</v>
      </c>
      <c r="D26949" t="s">
        <v>14</v>
      </c>
      <c r="E26949" t="s">
        <v>15</v>
      </c>
      <c r="F26949" t="s">
        <v>41</v>
      </c>
      <c r="G26949" t="s">
        <v>17</v>
      </c>
      <c r="H26949" t="s">
        <v>18</v>
      </c>
      <c r="I26949" s="3">
        <v>1</v>
      </c>
      <c r="J26949" s="2">
        <v>910</v>
      </c>
      <c r="K26949" s="2">
        <v>1112</v>
      </c>
      <c r="L26949" s="2">
        <v>910</v>
      </c>
      <c r="M26949" s="2">
        <v>1112</v>
      </c>
      <c r="N26949">
        <f>YEAR(SalesForCourse_quizz_table[[#This Row],[Date]])</f>
        <v>2016</v>
      </c>
      <c r="O26949" s="2" t="str">
        <f>TEXT(SalesForCourse_quizz_table[[#This Row],[Date]],"MMMM")</f>
        <v>May</v>
      </c>
      <c r="P26949" s="2" t="str">
        <f t="shared" si="421"/>
        <v>40-49</v>
      </c>
    </row>
    <row r="26950" spans="1:16">
      <c r="A26950">
        <v>26948</v>
      </c>
      <c r="B26950" s="1">
        <v>42499</v>
      </c>
      <c r="C26950">
        <v>48</v>
      </c>
      <c r="D26950" t="s">
        <v>14</v>
      </c>
      <c r="E26950" t="s">
        <v>15</v>
      </c>
      <c r="F26950" t="s">
        <v>41</v>
      </c>
      <c r="G26950" t="s">
        <v>17</v>
      </c>
      <c r="H26950" t="s">
        <v>18</v>
      </c>
      <c r="I26950" s="3">
        <v>1</v>
      </c>
      <c r="J26950" s="2">
        <v>48</v>
      </c>
      <c r="K26950" s="2">
        <v>66</v>
      </c>
      <c r="L26950" s="2">
        <v>48</v>
      </c>
      <c r="M26950" s="2">
        <v>66</v>
      </c>
      <c r="N26950">
        <f>YEAR(SalesForCourse_quizz_table[[#This Row],[Date]])</f>
        <v>2016</v>
      </c>
      <c r="O26950" s="2" t="str">
        <f>TEXT(SalesForCourse_quizz_table[[#This Row],[Date]],"MMMM")</f>
        <v>May</v>
      </c>
      <c r="P26950" s="2" t="str">
        <f t="shared" si="421"/>
        <v>40-49</v>
      </c>
    </row>
    <row r="26951" spans="1:16">
      <c r="A26951">
        <v>26949</v>
      </c>
      <c r="B26951" s="1">
        <v>42510</v>
      </c>
      <c r="C26951">
        <v>48</v>
      </c>
      <c r="D26951" t="s">
        <v>14</v>
      </c>
      <c r="E26951" t="s">
        <v>15</v>
      </c>
      <c r="F26951" t="s">
        <v>41</v>
      </c>
      <c r="G26951" t="s">
        <v>17</v>
      </c>
      <c r="H26951" t="s">
        <v>26</v>
      </c>
      <c r="I26951" s="3">
        <v>3</v>
      </c>
      <c r="J26951" s="2">
        <v>23.33</v>
      </c>
      <c r="K26951" s="2">
        <v>29.333333</v>
      </c>
      <c r="L26951" s="2">
        <v>70</v>
      </c>
      <c r="M26951" s="2">
        <v>88</v>
      </c>
      <c r="N26951">
        <f>YEAR(SalesForCourse_quizz_table[[#This Row],[Date]])</f>
        <v>2016</v>
      </c>
      <c r="O26951" s="2" t="str">
        <f>TEXT(SalesForCourse_quizz_table[[#This Row],[Date]],"MMMM")</f>
        <v>May</v>
      </c>
      <c r="P26951" s="2" t="str">
        <f t="shared" si="421"/>
        <v>40-49</v>
      </c>
    </row>
    <row r="26952" spans="1:16">
      <c r="A26952">
        <v>26950</v>
      </c>
      <c r="B26952" s="1">
        <v>42511</v>
      </c>
      <c r="C26952">
        <v>48</v>
      </c>
      <c r="D26952" t="s">
        <v>14</v>
      </c>
      <c r="E26952" t="s">
        <v>15</v>
      </c>
      <c r="F26952" t="s">
        <v>41</v>
      </c>
      <c r="G26952" t="s">
        <v>17</v>
      </c>
      <c r="H26952" t="s">
        <v>26</v>
      </c>
      <c r="I26952" s="3">
        <v>2</v>
      </c>
      <c r="J26952" s="2">
        <v>402.5</v>
      </c>
      <c r="K26952" s="2">
        <v>506.5</v>
      </c>
      <c r="L26952" s="2">
        <v>805</v>
      </c>
      <c r="M26952" s="2">
        <v>1013</v>
      </c>
      <c r="N26952">
        <f>YEAR(SalesForCourse_quizz_table[[#This Row],[Date]])</f>
        <v>2016</v>
      </c>
      <c r="O26952" s="2" t="str">
        <f>TEXT(SalesForCourse_quizz_table[[#This Row],[Date]],"MMMM")</f>
        <v>May</v>
      </c>
      <c r="P26952" s="2" t="str">
        <f t="shared" si="421"/>
        <v>40-49</v>
      </c>
    </row>
    <row r="26953" spans="1:16">
      <c r="A26953">
        <v>26951</v>
      </c>
      <c r="B26953" s="1">
        <v>42523</v>
      </c>
      <c r="C26953">
        <v>48</v>
      </c>
      <c r="D26953" t="s">
        <v>14</v>
      </c>
      <c r="E26953" t="s">
        <v>15</v>
      </c>
      <c r="F26953" t="s">
        <v>41</v>
      </c>
      <c r="G26953" t="s">
        <v>17</v>
      </c>
      <c r="H26953" t="s">
        <v>18</v>
      </c>
      <c r="I26953" s="3">
        <v>2</v>
      </c>
      <c r="J26953" s="2">
        <v>62.5</v>
      </c>
      <c r="K26953" s="2">
        <v>80</v>
      </c>
      <c r="L26953" s="2">
        <v>125</v>
      </c>
      <c r="M26953" s="2">
        <v>160</v>
      </c>
      <c r="N26953">
        <f>YEAR(SalesForCourse_quizz_table[[#This Row],[Date]])</f>
        <v>2016</v>
      </c>
      <c r="O26953" s="2" t="str">
        <f>TEXT(SalesForCourse_quizz_table[[#This Row],[Date]],"MMMM")</f>
        <v>June</v>
      </c>
      <c r="P26953" s="2" t="str">
        <f t="shared" si="421"/>
        <v>40-49</v>
      </c>
    </row>
    <row r="26954" spans="1:16">
      <c r="A26954">
        <v>26952</v>
      </c>
      <c r="B26954" s="1">
        <v>42523</v>
      </c>
      <c r="C26954">
        <v>48</v>
      </c>
      <c r="D26954" t="s">
        <v>14</v>
      </c>
      <c r="E26954" t="s">
        <v>15</v>
      </c>
      <c r="F26954" t="s">
        <v>41</v>
      </c>
      <c r="G26954" t="s">
        <v>17</v>
      </c>
      <c r="H26954" t="s">
        <v>18</v>
      </c>
      <c r="I26954" s="3">
        <v>3</v>
      </c>
      <c r="J26954" s="2">
        <v>116</v>
      </c>
      <c r="K26954" s="2">
        <v>126.666667</v>
      </c>
      <c r="L26954" s="2">
        <v>348</v>
      </c>
      <c r="M26954" s="2">
        <v>380</v>
      </c>
      <c r="N26954">
        <f>YEAR(SalesForCourse_quizz_table[[#This Row],[Date]])</f>
        <v>2016</v>
      </c>
      <c r="O26954" s="2" t="str">
        <f>TEXT(SalesForCourse_quizz_table[[#This Row],[Date]],"MMMM")</f>
        <v>June</v>
      </c>
      <c r="P26954" s="2" t="str">
        <f t="shared" si="421"/>
        <v>40-49</v>
      </c>
    </row>
    <row r="26955" spans="1:16">
      <c r="A26955">
        <v>26953</v>
      </c>
      <c r="B26955" s="1">
        <v>42534</v>
      </c>
      <c r="C26955">
        <v>48</v>
      </c>
      <c r="D26955" t="s">
        <v>14</v>
      </c>
      <c r="E26955" t="s">
        <v>15</v>
      </c>
      <c r="F26955" t="s">
        <v>41</v>
      </c>
      <c r="G26955" t="s">
        <v>17</v>
      </c>
      <c r="H26955" t="s">
        <v>18</v>
      </c>
      <c r="I26955" s="3">
        <v>3</v>
      </c>
      <c r="J26955" s="2">
        <v>183.67</v>
      </c>
      <c r="K26955" s="2">
        <v>222</v>
      </c>
      <c r="L26955" s="2">
        <v>551</v>
      </c>
      <c r="M26955" s="2">
        <v>666</v>
      </c>
      <c r="N26955">
        <f>YEAR(SalesForCourse_quizz_table[[#This Row],[Date]])</f>
        <v>2016</v>
      </c>
      <c r="O26955" s="2" t="str">
        <f>TEXT(SalesForCourse_quizz_table[[#This Row],[Date]],"MMMM")</f>
        <v>June</v>
      </c>
      <c r="P26955" s="2" t="str">
        <f t="shared" si="421"/>
        <v>40-49</v>
      </c>
    </row>
    <row r="26956" spans="1:16">
      <c r="A26956">
        <v>26954</v>
      </c>
      <c r="B26956" s="1">
        <v>42536</v>
      </c>
      <c r="C26956">
        <v>48</v>
      </c>
      <c r="D26956" t="s">
        <v>14</v>
      </c>
      <c r="E26956" t="s">
        <v>15</v>
      </c>
      <c r="F26956" t="s">
        <v>41</v>
      </c>
      <c r="G26956" t="s">
        <v>17</v>
      </c>
      <c r="H26956" t="s">
        <v>18</v>
      </c>
      <c r="I26956" s="3">
        <v>3</v>
      </c>
      <c r="J26956" s="2">
        <v>18.329999999999998</v>
      </c>
      <c r="K26956" s="2">
        <v>24.333333</v>
      </c>
      <c r="L26956" s="2">
        <v>55</v>
      </c>
      <c r="M26956" s="2">
        <v>73</v>
      </c>
      <c r="N26956">
        <f>YEAR(SalesForCourse_quizz_table[[#This Row],[Date]])</f>
        <v>2016</v>
      </c>
      <c r="O26956" s="2" t="str">
        <f>TEXT(SalesForCourse_quizz_table[[#This Row],[Date]],"MMMM")</f>
        <v>June</v>
      </c>
      <c r="P26956" s="2" t="str">
        <f t="shared" si="421"/>
        <v>40-49</v>
      </c>
    </row>
    <row r="26957" spans="1:16">
      <c r="A26957">
        <v>26955</v>
      </c>
      <c r="B26957" s="1">
        <v>42536</v>
      </c>
      <c r="C26957">
        <v>48</v>
      </c>
      <c r="D26957" t="s">
        <v>14</v>
      </c>
      <c r="E26957" t="s">
        <v>15</v>
      </c>
      <c r="F26957" t="s">
        <v>41</v>
      </c>
      <c r="G26957" t="s">
        <v>17</v>
      </c>
      <c r="H26957" t="s">
        <v>18</v>
      </c>
      <c r="I26957" s="3">
        <v>1</v>
      </c>
      <c r="J26957" s="2">
        <v>41</v>
      </c>
      <c r="K26957" s="2">
        <v>46</v>
      </c>
      <c r="L26957" s="2">
        <v>41</v>
      </c>
      <c r="M26957" s="2">
        <v>46</v>
      </c>
      <c r="N26957">
        <f>YEAR(SalesForCourse_quizz_table[[#This Row],[Date]])</f>
        <v>2016</v>
      </c>
      <c r="O26957" s="2" t="str">
        <f>TEXT(SalesForCourse_quizz_table[[#This Row],[Date]],"MMMM")</f>
        <v>June</v>
      </c>
      <c r="P26957" s="2" t="str">
        <f t="shared" si="421"/>
        <v>40-49</v>
      </c>
    </row>
    <row r="26958" spans="1:16">
      <c r="A26958">
        <v>26956</v>
      </c>
      <c r="B26958" s="1">
        <v>42201</v>
      </c>
      <c r="C26958">
        <v>48</v>
      </c>
      <c r="D26958" t="s">
        <v>14</v>
      </c>
      <c r="E26958" t="s">
        <v>15</v>
      </c>
      <c r="F26958" t="s">
        <v>41</v>
      </c>
      <c r="G26958" t="s">
        <v>17</v>
      </c>
      <c r="H26958" t="s">
        <v>26</v>
      </c>
      <c r="I26958" s="3">
        <v>2</v>
      </c>
      <c r="J26958" s="2">
        <v>140</v>
      </c>
      <c r="K26958" s="2">
        <v>139.5</v>
      </c>
      <c r="L26958" s="2">
        <v>280</v>
      </c>
      <c r="M26958" s="2">
        <v>279</v>
      </c>
      <c r="N26958">
        <f>YEAR(SalesForCourse_quizz_table[[#This Row],[Date]])</f>
        <v>2015</v>
      </c>
      <c r="O26958" s="2" t="str">
        <f>TEXT(SalesForCourse_quizz_table[[#This Row],[Date]],"MMMM")</f>
        <v>July</v>
      </c>
      <c r="P26958" s="2" t="str">
        <f t="shared" si="421"/>
        <v>40-49</v>
      </c>
    </row>
    <row r="26959" spans="1:16">
      <c r="A26959">
        <v>26957</v>
      </c>
      <c r="B26959" s="1">
        <v>42227</v>
      </c>
      <c r="C26959">
        <v>48</v>
      </c>
      <c r="D26959" t="s">
        <v>14</v>
      </c>
      <c r="E26959" t="s">
        <v>15</v>
      </c>
      <c r="F26959" t="s">
        <v>41</v>
      </c>
      <c r="G26959" t="s">
        <v>17</v>
      </c>
      <c r="H26959" t="s">
        <v>18</v>
      </c>
      <c r="I26959" s="3">
        <v>2</v>
      </c>
      <c r="J26959" s="2">
        <v>8</v>
      </c>
      <c r="K26959" s="2">
        <v>8.5</v>
      </c>
      <c r="L26959" s="2">
        <v>16</v>
      </c>
      <c r="M26959" s="2">
        <v>17</v>
      </c>
      <c r="N26959">
        <f>YEAR(SalesForCourse_quizz_table[[#This Row],[Date]])</f>
        <v>2015</v>
      </c>
      <c r="O26959" s="2" t="str">
        <f>TEXT(SalesForCourse_quizz_table[[#This Row],[Date]],"MMMM")</f>
        <v>August</v>
      </c>
      <c r="P26959" s="2" t="str">
        <f t="shared" si="421"/>
        <v>40-49</v>
      </c>
    </row>
    <row r="26960" spans="1:16">
      <c r="A26960">
        <v>26958</v>
      </c>
      <c r="B26960" s="1">
        <v>42235</v>
      </c>
      <c r="C26960">
        <v>48</v>
      </c>
      <c r="D26960" t="s">
        <v>14</v>
      </c>
      <c r="E26960" t="s">
        <v>15</v>
      </c>
      <c r="F26960" t="s">
        <v>41</v>
      </c>
      <c r="G26960" t="s">
        <v>17</v>
      </c>
      <c r="H26960" t="s">
        <v>18</v>
      </c>
      <c r="I26960" s="3">
        <v>2</v>
      </c>
      <c r="J26960" s="2">
        <v>225.5</v>
      </c>
      <c r="K26960" s="2">
        <v>240.5</v>
      </c>
      <c r="L26960" s="2">
        <v>451</v>
      </c>
      <c r="M26960" s="2">
        <v>481</v>
      </c>
      <c r="N26960">
        <f>YEAR(SalesForCourse_quizz_table[[#This Row],[Date]])</f>
        <v>2015</v>
      </c>
      <c r="O26960" s="2" t="str">
        <f>TEXT(SalesForCourse_quizz_table[[#This Row],[Date]],"MMMM")</f>
        <v>August</v>
      </c>
      <c r="P26960" s="2" t="str">
        <f t="shared" si="421"/>
        <v>40-49</v>
      </c>
    </row>
    <row r="26961" spans="1:16">
      <c r="A26961">
        <v>26959</v>
      </c>
      <c r="B26961" s="1">
        <v>42235</v>
      </c>
      <c r="C26961">
        <v>48</v>
      </c>
      <c r="D26961" t="s">
        <v>14</v>
      </c>
      <c r="E26961" t="s">
        <v>15</v>
      </c>
      <c r="F26961" t="s">
        <v>41</v>
      </c>
      <c r="G26961" t="s">
        <v>17</v>
      </c>
      <c r="H26961" t="s">
        <v>18</v>
      </c>
      <c r="I26961" s="3">
        <v>1</v>
      </c>
      <c r="J26961" s="2">
        <v>68</v>
      </c>
      <c r="K26961" s="2">
        <v>68</v>
      </c>
      <c r="L26961" s="2">
        <v>68</v>
      </c>
      <c r="M26961" s="2">
        <v>68</v>
      </c>
      <c r="N26961">
        <f>YEAR(SalesForCourse_quizz_table[[#This Row],[Date]])</f>
        <v>2015</v>
      </c>
      <c r="O26961" s="2" t="str">
        <f>TEXT(SalesForCourse_quizz_table[[#This Row],[Date]],"MMMM")</f>
        <v>August</v>
      </c>
      <c r="P26961" s="2" t="str">
        <f t="shared" si="421"/>
        <v>40-49</v>
      </c>
    </row>
    <row r="26962" spans="1:16">
      <c r="A26962">
        <v>26960</v>
      </c>
      <c r="B26962" s="1">
        <v>42256</v>
      </c>
      <c r="C26962">
        <v>48</v>
      </c>
      <c r="D26962" t="s">
        <v>14</v>
      </c>
      <c r="E26962" t="s">
        <v>15</v>
      </c>
      <c r="F26962" t="s">
        <v>41</v>
      </c>
      <c r="G26962" t="s">
        <v>17</v>
      </c>
      <c r="H26962" t="s">
        <v>26</v>
      </c>
      <c r="I26962" s="3">
        <v>2</v>
      </c>
      <c r="J26962" s="2">
        <v>297.5</v>
      </c>
      <c r="K26962" s="2">
        <v>341.5</v>
      </c>
      <c r="L26962" s="2">
        <v>595</v>
      </c>
      <c r="M26962" s="2">
        <v>683</v>
      </c>
      <c r="N26962">
        <f>YEAR(SalesForCourse_quizz_table[[#This Row],[Date]])</f>
        <v>2015</v>
      </c>
      <c r="O26962" s="2" t="str">
        <f>TEXT(SalesForCourse_quizz_table[[#This Row],[Date]],"MMMM")</f>
        <v>September</v>
      </c>
      <c r="P26962" s="2" t="str">
        <f t="shared" si="421"/>
        <v>40-49</v>
      </c>
    </row>
    <row r="26963" spans="1:16">
      <c r="A26963">
        <v>26961</v>
      </c>
      <c r="B26963" s="1">
        <v>42267</v>
      </c>
      <c r="C26963">
        <v>48</v>
      </c>
      <c r="D26963" t="s">
        <v>14</v>
      </c>
      <c r="E26963" t="s">
        <v>15</v>
      </c>
      <c r="F26963" t="s">
        <v>41</v>
      </c>
      <c r="G26963" t="s">
        <v>17</v>
      </c>
      <c r="H26963" t="s">
        <v>18</v>
      </c>
      <c r="I26963" s="3">
        <v>1</v>
      </c>
      <c r="J26963" s="2">
        <v>900</v>
      </c>
      <c r="K26963" s="2">
        <v>994</v>
      </c>
      <c r="L26963" s="2">
        <v>900</v>
      </c>
      <c r="M26963" s="2">
        <v>994</v>
      </c>
      <c r="N26963">
        <f>YEAR(SalesForCourse_quizz_table[[#This Row],[Date]])</f>
        <v>2015</v>
      </c>
      <c r="O26963" s="2" t="str">
        <f>TEXT(SalesForCourse_quizz_table[[#This Row],[Date]],"MMMM")</f>
        <v>September</v>
      </c>
      <c r="P26963" s="2" t="str">
        <f t="shared" si="421"/>
        <v>40-49</v>
      </c>
    </row>
    <row r="26964" spans="1:16">
      <c r="A26964">
        <v>26962</v>
      </c>
      <c r="B26964" s="1">
        <v>42267</v>
      </c>
      <c r="C26964">
        <v>48</v>
      </c>
      <c r="D26964" t="s">
        <v>14</v>
      </c>
      <c r="E26964" t="s">
        <v>15</v>
      </c>
      <c r="F26964" t="s">
        <v>41</v>
      </c>
      <c r="G26964" t="s">
        <v>17</v>
      </c>
      <c r="H26964" t="s">
        <v>18</v>
      </c>
      <c r="I26964" s="3">
        <v>1</v>
      </c>
      <c r="J26964" s="2">
        <v>37</v>
      </c>
      <c r="K26964" s="2">
        <v>40</v>
      </c>
      <c r="L26964" s="2">
        <v>37</v>
      </c>
      <c r="M26964" s="2">
        <v>40</v>
      </c>
      <c r="N26964">
        <f>YEAR(SalesForCourse_quizz_table[[#This Row],[Date]])</f>
        <v>2015</v>
      </c>
      <c r="O26964" s="2" t="str">
        <f>TEXT(SalesForCourse_quizz_table[[#This Row],[Date]],"MMMM")</f>
        <v>September</v>
      </c>
      <c r="P26964" s="2" t="str">
        <f t="shared" si="421"/>
        <v>40-49</v>
      </c>
    </row>
    <row r="26965" spans="1:16">
      <c r="A26965">
        <v>26963</v>
      </c>
      <c r="B26965" s="1">
        <v>42269</v>
      </c>
      <c r="C26965">
        <v>48</v>
      </c>
      <c r="D26965" t="s">
        <v>14</v>
      </c>
      <c r="E26965" t="s">
        <v>15</v>
      </c>
      <c r="F26965" t="s">
        <v>41</v>
      </c>
      <c r="G26965" t="s">
        <v>17</v>
      </c>
      <c r="H26965" t="s">
        <v>18</v>
      </c>
      <c r="I26965" s="3">
        <v>2</v>
      </c>
      <c r="J26965" s="2">
        <v>332.5</v>
      </c>
      <c r="K26965" s="2">
        <v>375.5</v>
      </c>
      <c r="L26965" s="2">
        <v>665</v>
      </c>
      <c r="M26965" s="2">
        <v>751</v>
      </c>
      <c r="N26965">
        <f>YEAR(SalesForCourse_quizz_table[[#This Row],[Date]])</f>
        <v>2015</v>
      </c>
      <c r="O26965" s="2" t="str">
        <f>TEXT(SalesForCourse_quizz_table[[#This Row],[Date]],"MMMM")</f>
        <v>September</v>
      </c>
      <c r="P26965" s="2" t="str">
        <f t="shared" si="421"/>
        <v>40-49</v>
      </c>
    </row>
    <row r="26966" spans="1:16">
      <c r="A26966">
        <v>26964</v>
      </c>
      <c r="B26966" s="1">
        <v>42269</v>
      </c>
      <c r="C26966">
        <v>48</v>
      </c>
      <c r="D26966" t="s">
        <v>14</v>
      </c>
      <c r="E26966" t="s">
        <v>15</v>
      </c>
      <c r="F26966" t="s">
        <v>41</v>
      </c>
      <c r="G26966" t="s">
        <v>17</v>
      </c>
      <c r="H26966" t="s">
        <v>18</v>
      </c>
      <c r="I26966" s="3">
        <v>2</v>
      </c>
      <c r="J26966" s="2">
        <v>30</v>
      </c>
      <c r="K26966" s="2">
        <v>33</v>
      </c>
      <c r="L26966" s="2">
        <v>60</v>
      </c>
      <c r="M26966" s="2">
        <v>66</v>
      </c>
      <c r="N26966">
        <f>YEAR(SalesForCourse_quizz_table[[#This Row],[Date]])</f>
        <v>2015</v>
      </c>
      <c r="O26966" s="2" t="str">
        <f>TEXT(SalesForCourse_quizz_table[[#This Row],[Date]],"MMMM")</f>
        <v>September</v>
      </c>
      <c r="P26966" s="2" t="str">
        <f t="shared" si="421"/>
        <v>40-49</v>
      </c>
    </row>
    <row r="26967" spans="1:16">
      <c r="A26967">
        <v>26965</v>
      </c>
      <c r="B26967" s="1">
        <v>42269</v>
      </c>
      <c r="C26967">
        <v>48</v>
      </c>
      <c r="D26967" t="s">
        <v>14</v>
      </c>
      <c r="E26967" t="s">
        <v>15</v>
      </c>
      <c r="F26967" t="s">
        <v>41</v>
      </c>
      <c r="G26967" t="s">
        <v>17</v>
      </c>
      <c r="H26967" t="s">
        <v>26</v>
      </c>
      <c r="I26967" s="3">
        <v>3</v>
      </c>
      <c r="J26967" s="2">
        <v>11.67</v>
      </c>
      <c r="K26967" s="2">
        <v>12.666667</v>
      </c>
      <c r="L26967" s="2">
        <v>35</v>
      </c>
      <c r="M26967" s="2">
        <v>38</v>
      </c>
      <c r="N26967">
        <f>YEAR(SalesForCourse_quizz_table[[#This Row],[Date]])</f>
        <v>2015</v>
      </c>
      <c r="O26967" s="2" t="str">
        <f>TEXT(SalesForCourse_quizz_table[[#This Row],[Date]],"MMMM")</f>
        <v>September</v>
      </c>
      <c r="P26967" s="2" t="str">
        <f t="shared" si="421"/>
        <v>40-49</v>
      </c>
    </row>
    <row r="26968" spans="1:16">
      <c r="A26968">
        <v>26966</v>
      </c>
      <c r="B26968" s="1">
        <v>42275</v>
      </c>
      <c r="C26968">
        <v>48</v>
      </c>
      <c r="D26968" t="s">
        <v>14</v>
      </c>
      <c r="E26968" t="s">
        <v>15</v>
      </c>
      <c r="F26968" t="s">
        <v>41</v>
      </c>
      <c r="G26968" t="s">
        <v>17</v>
      </c>
      <c r="H26968" t="s">
        <v>26</v>
      </c>
      <c r="I26968" s="3">
        <v>1</v>
      </c>
      <c r="J26968" s="2">
        <v>280</v>
      </c>
      <c r="K26968" s="2">
        <v>313</v>
      </c>
      <c r="L26968" s="2">
        <v>280</v>
      </c>
      <c r="M26968" s="2">
        <v>313</v>
      </c>
      <c r="N26968">
        <f>YEAR(SalesForCourse_quizz_table[[#This Row],[Date]])</f>
        <v>2015</v>
      </c>
      <c r="O26968" s="2" t="str">
        <f>TEXT(SalesForCourse_quizz_table[[#This Row],[Date]],"MMMM")</f>
        <v>September</v>
      </c>
      <c r="P26968" s="2" t="str">
        <f t="shared" si="421"/>
        <v>40-49</v>
      </c>
    </row>
    <row r="26969" spans="1:16">
      <c r="A26969">
        <v>26967</v>
      </c>
      <c r="B26969" s="1">
        <v>42303</v>
      </c>
      <c r="C26969">
        <v>48</v>
      </c>
      <c r="D26969" t="s">
        <v>14</v>
      </c>
      <c r="E26969" t="s">
        <v>15</v>
      </c>
      <c r="F26969" t="s">
        <v>41</v>
      </c>
      <c r="G26969" t="s">
        <v>17</v>
      </c>
      <c r="H26969" t="s">
        <v>18</v>
      </c>
      <c r="I26969" s="3">
        <v>2</v>
      </c>
      <c r="J26969" s="2">
        <v>65</v>
      </c>
      <c r="K26969" s="2">
        <v>70</v>
      </c>
      <c r="L26969" s="2">
        <v>130</v>
      </c>
      <c r="M26969" s="2">
        <v>140</v>
      </c>
      <c r="N26969">
        <f>YEAR(SalesForCourse_quizz_table[[#This Row],[Date]])</f>
        <v>2015</v>
      </c>
      <c r="O26969" s="2" t="str">
        <f>TEXT(SalesForCourse_quizz_table[[#This Row],[Date]],"MMMM")</f>
        <v>October</v>
      </c>
      <c r="P26969" s="2" t="str">
        <f t="shared" si="421"/>
        <v>40-49</v>
      </c>
    </row>
    <row r="26970" spans="1:16">
      <c r="A26970">
        <v>26968</v>
      </c>
      <c r="B26970" s="1">
        <v>42303</v>
      </c>
      <c r="C26970">
        <v>48</v>
      </c>
      <c r="D26970" t="s">
        <v>14</v>
      </c>
      <c r="E26970" t="s">
        <v>15</v>
      </c>
      <c r="F26970" t="s">
        <v>41</v>
      </c>
      <c r="G26970" t="s">
        <v>17</v>
      </c>
      <c r="H26970" t="s">
        <v>26</v>
      </c>
      <c r="I26970" s="3">
        <v>2</v>
      </c>
      <c r="J26970" s="2">
        <v>367.5</v>
      </c>
      <c r="K26970" s="2">
        <v>422</v>
      </c>
      <c r="L26970" s="2">
        <v>735</v>
      </c>
      <c r="M26970" s="2">
        <v>844</v>
      </c>
      <c r="N26970">
        <f>YEAR(SalesForCourse_quizz_table[[#This Row],[Date]])</f>
        <v>2015</v>
      </c>
      <c r="O26970" s="2" t="str">
        <f>TEXT(SalesForCourse_quizz_table[[#This Row],[Date]],"MMMM")</f>
        <v>October</v>
      </c>
      <c r="P26970" s="2" t="str">
        <f t="shared" si="421"/>
        <v>40-49</v>
      </c>
    </row>
    <row r="26971" spans="1:16">
      <c r="A26971">
        <v>26969</v>
      </c>
      <c r="B26971" s="1">
        <v>42323</v>
      </c>
      <c r="C26971">
        <v>48</v>
      </c>
      <c r="D26971" t="s">
        <v>14</v>
      </c>
      <c r="E26971" t="s">
        <v>15</v>
      </c>
      <c r="F26971" t="s">
        <v>41</v>
      </c>
      <c r="G26971" t="s">
        <v>17</v>
      </c>
      <c r="H26971" t="s">
        <v>18</v>
      </c>
      <c r="I26971" s="3">
        <v>3</v>
      </c>
      <c r="J26971" s="2">
        <v>37.33</v>
      </c>
      <c r="K26971" s="2">
        <v>43.333333000000003</v>
      </c>
      <c r="L26971" s="2">
        <v>112</v>
      </c>
      <c r="M26971" s="2">
        <v>130</v>
      </c>
      <c r="N26971">
        <f>YEAR(SalesForCourse_quizz_table[[#This Row],[Date]])</f>
        <v>2015</v>
      </c>
      <c r="O26971" s="2" t="str">
        <f>TEXT(SalesForCourse_quizz_table[[#This Row],[Date]],"MMMM")</f>
        <v>November</v>
      </c>
      <c r="P26971" s="2" t="str">
        <f t="shared" si="421"/>
        <v>40-49</v>
      </c>
    </row>
    <row r="26972" spans="1:16">
      <c r="A26972">
        <v>26970</v>
      </c>
      <c r="B26972" s="1">
        <v>42323</v>
      </c>
      <c r="C26972">
        <v>48</v>
      </c>
      <c r="D26972" t="s">
        <v>14</v>
      </c>
      <c r="E26972" t="s">
        <v>15</v>
      </c>
      <c r="F26972" t="s">
        <v>41</v>
      </c>
      <c r="G26972" t="s">
        <v>17</v>
      </c>
      <c r="H26972" t="s">
        <v>18</v>
      </c>
      <c r="I26972" s="3">
        <v>2</v>
      </c>
      <c r="J26972" s="2">
        <v>244.5</v>
      </c>
      <c r="K26972" s="2">
        <v>256.5</v>
      </c>
      <c r="L26972" s="2">
        <v>489</v>
      </c>
      <c r="M26972" s="2">
        <v>513</v>
      </c>
      <c r="N26972">
        <f>YEAR(SalesForCourse_quizz_table[[#This Row],[Date]])</f>
        <v>2015</v>
      </c>
      <c r="O26972" s="2" t="str">
        <f>TEXT(SalesForCourse_quizz_table[[#This Row],[Date]],"MMMM")</f>
        <v>November</v>
      </c>
      <c r="P26972" s="2" t="str">
        <f t="shared" si="421"/>
        <v>40-49</v>
      </c>
    </row>
    <row r="26973" spans="1:16">
      <c r="A26973">
        <v>26971</v>
      </c>
      <c r="B26973" s="1">
        <v>42323</v>
      </c>
      <c r="C26973">
        <v>48</v>
      </c>
      <c r="D26973" t="s">
        <v>14</v>
      </c>
      <c r="E26973" t="s">
        <v>15</v>
      </c>
      <c r="F26973" t="s">
        <v>41</v>
      </c>
      <c r="G26973" t="s">
        <v>17</v>
      </c>
      <c r="H26973" t="s">
        <v>18</v>
      </c>
      <c r="I26973" s="3">
        <v>3</v>
      </c>
      <c r="J26973" s="2">
        <v>12.33</v>
      </c>
      <c r="K26973" s="2">
        <v>13.333333</v>
      </c>
      <c r="L26973" s="2">
        <v>37</v>
      </c>
      <c r="M26973" s="2">
        <v>40</v>
      </c>
      <c r="N26973">
        <f>YEAR(SalesForCourse_quizz_table[[#This Row],[Date]])</f>
        <v>2015</v>
      </c>
      <c r="O26973" s="2" t="str">
        <f>TEXT(SalesForCourse_quizz_table[[#This Row],[Date]],"MMMM")</f>
        <v>November</v>
      </c>
      <c r="P26973" s="2" t="str">
        <f t="shared" si="421"/>
        <v>40-49</v>
      </c>
    </row>
    <row r="26974" spans="1:16">
      <c r="A26974">
        <v>26972</v>
      </c>
      <c r="B26974" s="1">
        <v>42344</v>
      </c>
      <c r="C26974">
        <v>48</v>
      </c>
      <c r="D26974" t="s">
        <v>14</v>
      </c>
      <c r="E26974" t="s">
        <v>15</v>
      </c>
      <c r="F26974" t="s">
        <v>41</v>
      </c>
      <c r="G26974" t="s">
        <v>17</v>
      </c>
      <c r="H26974" t="s">
        <v>18</v>
      </c>
      <c r="I26974" s="3">
        <v>2</v>
      </c>
      <c r="J26974" s="2">
        <v>472.5</v>
      </c>
      <c r="K26974" s="2">
        <v>526</v>
      </c>
      <c r="L26974" s="2">
        <v>945</v>
      </c>
      <c r="M26974" s="2">
        <v>1052</v>
      </c>
      <c r="N26974">
        <f>YEAR(SalesForCourse_quizz_table[[#This Row],[Date]])</f>
        <v>2015</v>
      </c>
      <c r="O26974" s="2" t="str">
        <f>TEXT(SalesForCourse_quizz_table[[#This Row],[Date]],"MMMM")</f>
        <v>December</v>
      </c>
      <c r="P26974" s="2" t="str">
        <f t="shared" si="421"/>
        <v>40-49</v>
      </c>
    </row>
    <row r="26975" spans="1:16">
      <c r="A26975">
        <v>26973</v>
      </c>
      <c r="B26975" s="1">
        <v>42489</v>
      </c>
      <c r="C26975">
        <v>49</v>
      </c>
      <c r="D26975" t="s">
        <v>14</v>
      </c>
      <c r="E26975" t="s">
        <v>15</v>
      </c>
      <c r="F26975" t="s">
        <v>41</v>
      </c>
      <c r="G26975" t="s">
        <v>17</v>
      </c>
      <c r="H26975" t="s">
        <v>42</v>
      </c>
      <c r="I26975" s="3">
        <v>2</v>
      </c>
      <c r="J26975" s="2">
        <v>238.5</v>
      </c>
      <c r="K26975" s="2">
        <v>280</v>
      </c>
      <c r="L26975" s="2">
        <v>477</v>
      </c>
      <c r="M26975" s="2">
        <v>560</v>
      </c>
      <c r="N26975">
        <f>YEAR(SalesForCourse_quizz_table[[#This Row],[Date]])</f>
        <v>2016</v>
      </c>
      <c r="O26975" s="2" t="str">
        <f>TEXT(SalesForCourse_quizz_table[[#This Row],[Date]],"MMMM")</f>
        <v>April</v>
      </c>
      <c r="P26975" s="2" t="str">
        <f t="shared" si="421"/>
        <v>40-49</v>
      </c>
    </row>
    <row r="26976" spans="1:16">
      <c r="A26976">
        <v>26974</v>
      </c>
      <c r="B26976" s="1">
        <v>42332</v>
      </c>
      <c r="C26976">
        <v>60</v>
      </c>
      <c r="D26976" t="s">
        <v>43</v>
      </c>
      <c r="E26976" t="s">
        <v>15</v>
      </c>
      <c r="F26976" t="s">
        <v>49</v>
      </c>
      <c r="G26976" t="s">
        <v>17</v>
      </c>
      <c r="H26976" t="s">
        <v>26</v>
      </c>
      <c r="I26976" s="3">
        <v>1</v>
      </c>
      <c r="J26976" s="2">
        <v>595</v>
      </c>
      <c r="K26976" s="2">
        <v>609</v>
      </c>
      <c r="L26976" s="2">
        <v>595</v>
      </c>
      <c r="M26976" s="2">
        <v>609</v>
      </c>
      <c r="N26976">
        <f>YEAR(SalesForCourse_quizz_table[[#This Row],[Date]])</f>
        <v>2015</v>
      </c>
      <c r="O26976" s="2" t="str">
        <f>TEXT(SalesForCourse_quizz_table[[#This Row],[Date]],"MMMM")</f>
        <v>November</v>
      </c>
      <c r="P26976" s="2" t="str">
        <f t="shared" si="421"/>
        <v>60-69</v>
      </c>
    </row>
    <row r="26977" spans="1:16">
      <c r="A26977">
        <v>26975</v>
      </c>
      <c r="B26977" s="1">
        <v>42417</v>
      </c>
      <c r="C26977">
        <v>59</v>
      </c>
      <c r="D26977" t="s">
        <v>43</v>
      </c>
      <c r="E26977" t="s">
        <v>15</v>
      </c>
      <c r="F26977" t="s">
        <v>41</v>
      </c>
      <c r="G26977" t="s">
        <v>17</v>
      </c>
      <c r="H26977" t="s">
        <v>18</v>
      </c>
      <c r="I26977" s="3">
        <v>3</v>
      </c>
      <c r="J26977" s="2">
        <v>2.67</v>
      </c>
      <c r="K26977" s="2">
        <v>3.3333330000000001</v>
      </c>
      <c r="L26977" s="2">
        <v>8</v>
      </c>
      <c r="M26977" s="2">
        <v>10</v>
      </c>
      <c r="N26977">
        <f>YEAR(SalesForCourse_quizz_table[[#This Row],[Date]])</f>
        <v>2016</v>
      </c>
      <c r="O26977" s="2" t="str">
        <f>TEXT(SalesForCourse_quizz_table[[#This Row],[Date]],"MMMM")</f>
        <v>February</v>
      </c>
      <c r="P26977" s="2" t="str">
        <f t="shared" si="421"/>
        <v>50-59</v>
      </c>
    </row>
    <row r="26978" spans="1:16">
      <c r="A26978">
        <v>26976</v>
      </c>
      <c r="B26978" s="1">
        <v>42417</v>
      </c>
      <c r="C26978">
        <v>59</v>
      </c>
      <c r="D26978" t="s">
        <v>43</v>
      </c>
      <c r="E26978" t="s">
        <v>15</v>
      </c>
      <c r="F26978" t="s">
        <v>41</v>
      </c>
      <c r="G26978" t="s">
        <v>17</v>
      </c>
      <c r="H26978" t="s">
        <v>18</v>
      </c>
      <c r="I26978" s="3">
        <v>1</v>
      </c>
      <c r="J26978" s="2">
        <v>717</v>
      </c>
      <c r="K26978" s="2">
        <v>787</v>
      </c>
      <c r="L26978" s="2">
        <v>717</v>
      </c>
      <c r="M26978" s="2">
        <v>787</v>
      </c>
      <c r="N26978">
        <f>YEAR(SalesForCourse_quizz_table[[#This Row],[Date]])</f>
        <v>2016</v>
      </c>
      <c r="O26978" s="2" t="str">
        <f>TEXT(SalesForCourse_quizz_table[[#This Row],[Date]],"MMMM")</f>
        <v>February</v>
      </c>
      <c r="P26978" s="2" t="str">
        <f t="shared" si="421"/>
        <v>50-59</v>
      </c>
    </row>
    <row r="26979" spans="1:16">
      <c r="A26979">
        <v>26977</v>
      </c>
      <c r="B26979" s="1">
        <v>42417</v>
      </c>
      <c r="C26979">
        <v>59</v>
      </c>
      <c r="D26979" t="s">
        <v>43</v>
      </c>
      <c r="E26979" t="s">
        <v>15</v>
      </c>
      <c r="F26979" t="s">
        <v>41</v>
      </c>
      <c r="G26979" t="s">
        <v>17</v>
      </c>
      <c r="H26979" t="s">
        <v>18</v>
      </c>
      <c r="I26979" s="3">
        <v>3</v>
      </c>
      <c r="J26979" s="2">
        <v>8.33</v>
      </c>
      <c r="K26979" s="2">
        <v>10</v>
      </c>
      <c r="L26979" s="2">
        <v>25</v>
      </c>
      <c r="M26979" s="2">
        <v>30</v>
      </c>
      <c r="N26979">
        <f>YEAR(SalesForCourse_quizz_table[[#This Row],[Date]])</f>
        <v>2016</v>
      </c>
      <c r="O26979" s="2" t="str">
        <f>TEXT(SalesForCourse_quizz_table[[#This Row],[Date]],"MMMM")</f>
        <v>February</v>
      </c>
      <c r="P26979" s="2" t="str">
        <f t="shared" si="421"/>
        <v>50-59</v>
      </c>
    </row>
    <row r="26980" spans="1:16">
      <c r="A26980">
        <v>26978</v>
      </c>
      <c r="B26980" s="1">
        <v>42438</v>
      </c>
      <c r="C26980">
        <v>59</v>
      </c>
      <c r="D26980" t="s">
        <v>43</v>
      </c>
      <c r="E26980" t="s">
        <v>15</v>
      </c>
      <c r="F26980" t="s">
        <v>41</v>
      </c>
      <c r="G26980" t="s">
        <v>17</v>
      </c>
      <c r="H26980" t="s">
        <v>18</v>
      </c>
      <c r="I26980" s="3">
        <v>2</v>
      </c>
      <c r="J26980" s="2">
        <v>8</v>
      </c>
      <c r="K26980" s="2">
        <v>9</v>
      </c>
      <c r="L26980" s="2">
        <v>16</v>
      </c>
      <c r="M26980" s="2">
        <v>18</v>
      </c>
      <c r="N26980">
        <f>YEAR(SalesForCourse_quizz_table[[#This Row],[Date]])</f>
        <v>2016</v>
      </c>
      <c r="O26980" s="2" t="str">
        <f>TEXT(SalesForCourse_quizz_table[[#This Row],[Date]],"MMMM")</f>
        <v>March</v>
      </c>
      <c r="P26980" s="2" t="str">
        <f t="shared" si="421"/>
        <v>50-59</v>
      </c>
    </row>
    <row r="26981" spans="1:16">
      <c r="A26981">
        <v>26979</v>
      </c>
      <c r="B26981" s="1">
        <v>42438</v>
      </c>
      <c r="C26981">
        <v>59</v>
      </c>
      <c r="D26981" t="s">
        <v>43</v>
      </c>
      <c r="E26981" t="s">
        <v>15</v>
      </c>
      <c r="F26981" t="s">
        <v>41</v>
      </c>
      <c r="G26981" t="s">
        <v>17</v>
      </c>
      <c r="H26981" t="s">
        <v>18</v>
      </c>
      <c r="I26981" s="3">
        <v>3</v>
      </c>
      <c r="J26981" s="2">
        <v>228.33</v>
      </c>
      <c r="K26981" s="2">
        <v>255.66666699999999</v>
      </c>
      <c r="L26981" s="2">
        <v>685</v>
      </c>
      <c r="M26981" s="2">
        <v>767</v>
      </c>
      <c r="N26981">
        <f>YEAR(SalesForCourse_quizz_table[[#This Row],[Date]])</f>
        <v>2016</v>
      </c>
      <c r="O26981" s="2" t="str">
        <f>TEXT(SalesForCourse_quizz_table[[#This Row],[Date]],"MMMM")</f>
        <v>March</v>
      </c>
      <c r="P26981" s="2" t="str">
        <f t="shared" si="421"/>
        <v>50-59</v>
      </c>
    </row>
    <row r="26982" spans="1:16">
      <c r="A26982">
        <v>26980</v>
      </c>
      <c r="B26982" s="1">
        <v>42438</v>
      </c>
      <c r="C26982">
        <v>59</v>
      </c>
      <c r="D26982" t="s">
        <v>43</v>
      </c>
      <c r="E26982" t="s">
        <v>15</v>
      </c>
      <c r="F26982" t="s">
        <v>41</v>
      </c>
      <c r="G26982" t="s">
        <v>17</v>
      </c>
      <c r="H26982" t="s">
        <v>18</v>
      </c>
      <c r="I26982" s="3">
        <v>1</v>
      </c>
      <c r="J26982" s="2">
        <v>64</v>
      </c>
      <c r="K26982" s="2">
        <v>79</v>
      </c>
      <c r="L26982" s="2">
        <v>64</v>
      </c>
      <c r="M26982" s="2">
        <v>79</v>
      </c>
      <c r="N26982">
        <f>YEAR(SalesForCourse_quizz_table[[#This Row],[Date]])</f>
        <v>2016</v>
      </c>
      <c r="O26982" s="2" t="str">
        <f>TEXT(SalesForCourse_quizz_table[[#This Row],[Date]],"MMMM")</f>
        <v>March</v>
      </c>
      <c r="P26982" s="2" t="str">
        <f t="shared" si="421"/>
        <v>50-59</v>
      </c>
    </row>
    <row r="26983" spans="1:16">
      <c r="A26983">
        <v>26981</v>
      </c>
      <c r="B26983" s="1">
        <v>42577</v>
      </c>
      <c r="C26983">
        <v>59</v>
      </c>
      <c r="D26983" t="s">
        <v>43</v>
      </c>
      <c r="E26983" t="s">
        <v>15</v>
      </c>
      <c r="F26983" t="s">
        <v>41</v>
      </c>
      <c r="G26983" t="s">
        <v>17</v>
      </c>
      <c r="H26983" t="s">
        <v>18</v>
      </c>
      <c r="I26983" s="3">
        <v>3</v>
      </c>
      <c r="J26983" s="2">
        <v>193.33</v>
      </c>
      <c r="K26983" s="2">
        <v>247.33333300000001</v>
      </c>
      <c r="L26983" s="2">
        <v>580</v>
      </c>
      <c r="M26983" s="2">
        <v>742</v>
      </c>
      <c r="N26983">
        <f>YEAR(SalesForCourse_quizz_table[[#This Row],[Date]])</f>
        <v>2016</v>
      </c>
      <c r="O26983" s="2" t="str">
        <f>TEXT(SalesForCourse_quizz_table[[#This Row],[Date]],"MMMM")</f>
        <v>July</v>
      </c>
      <c r="P26983" s="2" t="str">
        <f t="shared" si="421"/>
        <v>50-59</v>
      </c>
    </row>
    <row r="26984" spans="1:16">
      <c r="A26984">
        <v>26982</v>
      </c>
      <c r="B26984" s="1">
        <v>42577</v>
      </c>
      <c r="C26984">
        <v>59</v>
      </c>
      <c r="D26984" t="s">
        <v>43</v>
      </c>
      <c r="E26984" t="s">
        <v>15</v>
      </c>
      <c r="F26984" t="s">
        <v>41</v>
      </c>
      <c r="G26984" t="s">
        <v>17</v>
      </c>
      <c r="H26984" t="s">
        <v>18</v>
      </c>
      <c r="I26984" s="3">
        <v>3</v>
      </c>
      <c r="J26984" s="2">
        <v>10</v>
      </c>
      <c r="K26984" s="2">
        <v>11.333333</v>
      </c>
      <c r="L26984" s="2">
        <v>30</v>
      </c>
      <c r="M26984" s="2">
        <v>34</v>
      </c>
      <c r="N26984">
        <f>YEAR(SalesForCourse_quizz_table[[#This Row],[Date]])</f>
        <v>2016</v>
      </c>
      <c r="O26984" s="2" t="str">
        <f>TEXT(SalesForCourse_quizz_table[[#This Row],[Date]],"MMMM")</f>
        <v>July</v>
      </c>
      <c r="P26984" s="2" t="str">
        <f t="shared" si="421"/>
        <v>50-59</v>
      </c>
    </row>
    <row r="26985" spans="1:16">
      <c r="A26985">
        <v>26983</v>
      </c>
      <c r="B26985" s="1">
        <v>42219</v>
      </c>
      <c r="C26985">
        <v>59</v>
      </c>
      <c r="D26985" t="s">
        <v>43</v>
      </c>
      <c r="E26985" t="s">
        <v>15</v>
      </c>
      <c r="F26985" t="s">
        <v>41</v>
      </c>
      <c r="G26985" t="s">
        <v>17</v>
      </c>
      <c r="H26985" t="s">
        <v>18</v>
      </c>
      <c r="I26985" s="3">
        <v>3</v>
      </c>
      <c r="J26985" s="2">
        <v>46.67</v>
      </c>
      <c r="K26985" s="2">
        <v>55.333333000000003</v>
      </c>
      <c r="L26985" s="2">
        <v>140</v>
      </c>
      <c r="M26985" s="2">
        <v>166</v>
      </c>
      <c r="N26985">
        <f>YEAR(SalesForCourse_quizz_table[[#This Row],[Date]])</f>
        <v>2015</v>
      </c>
      <c r="O26985" s="2" t="str">
        <f>TEXT(SalesForCourse_quizz_table[[#This Row],[Date]],"MMMM")</f>
        <v>August</v>
      </c>
      <c r="P26985" s="2" t="str">
        <f t="shared" si="421"/>
        <v>50-59</v>
      </c>
    </row>
    <row r="26986" spans="1:16">
      <c r="A26986">
        <v>26984</v>
      </c>
      <c r="B26986" s="1">
        <v>42219</v>
      </c>
      <c r="C26986">
        <v>59</v>
      </c>
      <c r="D26986" t="s">
        <v>43</v>
      </c>
      <c r="E26986" t="s">
        <v>15</v>
      </c>
      <c r="F26986" t="s">
        <v>41</v>
      </c>
      <c r="G26986" t="s">
        <v>17</v>
      </c>
      <c r="H26986" t="s">
        <v>18</v>
      </c>
      <c r="I26986" s="3">
        <v>1</v>
      </c>
      <c r="J26986" s="2">
        <v>1015</v>
      </c>
      <c r="K26986" s="2">
        <v>1098</v>
      </c>
      <c r="L26986" s="2">
        <v>1015</v>
      </c>
      <c r="M26986" s="2">
        <v>1098</v>
      </c>
      <c r="N26986">
        <f>YEAR(SalesForCourse_quizz_table[[#This Row],[Date]])</f>
        <v>2015</v>
      </c>
      <c r="O26986" s="2" t="str">
        <f>TEXT(SalesForCourse_quizz_table[[#This Row],[Date]],"MMMM")</f>
        <v>August</v>
      </c>
      <c r="P26986" s="2" t="str">
        <f t="shared" si="421"/>
        <v>50-59</v>
      </c>
    </row>
    <row r="26987" spans="1:16">
      <c r="A26987">
        <v>26985</v>
      </c>
      <c r="B26987" s="1">
        <v>42219</v>
      </c>
      <c r="C26987">
        <v>59</v>
      </c>
      <c r="D26987" t="s">
        <v>43</v>
      </c>
      <c r="E26987" t="s">
        <v>15</v>
      </c>
      <c r="F26987" t="s">
        <v>41</v>
      </c>
      <c r="G26987" t="s">
        <v>17</v>
      </c>
      <c r="H26987" t="s">
        <v>18</v>
      </c>
      <c r="I26987" s="3">
        <v>2</v>
      </c>
      <c r="J26987" s="2">
        <v>18.5</v>
      </c>
      <c r="K26987" s="2">
        <v>21.5</v>
      </c>
      <c r="L26987" s="2">
        <v>37</v>
      </c>
      <c r="M26987" s="2">
        <v>43</v>
      </c>
      <c r="N26987">
        <f>YEAR(SalesForCourse_quizz_table[[#This Row],[Date]])</f>
        <v>2015</v>
      </c>
      <c r="O26987" s="2" t="str">
        <f>TEXT(SalesForCourse_quizz_table[[#This Row],[Date]],"MMMM")</f>
        <v>August</v>
      </c>
      <c r="P26987" s="2" t="str">
        <f t="shared" si="421"/>
        <v>50-59</v>
      </c>
    </row>
    <row r="26988" spans="1:16">
      <c r="A26988">
        <v>26986</v>
      </c>
      <c r="B26988" s="1">
        <v>42225</v>
      </c>
      <c r="C26988">
        <v>59</v>
      </c>
      <c r="D26988" t="s">
        <v>43</v>
      </c>
      <c r="E26988" t="s">
        <v>15</v>
      </c>
      <c r="F26988" t="s">
        <v>41</v>
      </c>
      <c r="G26988" t="s">
        <v>17</v>
      </c>
      <c r="H26988" t="s">
        <v>18</v>
      </c>
      <c r="I26988" s="3">
        <v>3</v>
      </c>
      <c r="J26988" s="2">
        <v>6.67</v>
      </c>
      <c r="K26988" s="2">
        <v>7</v>
      </c>
      <c r="L26988" s="2">
        <v>20</v>
      </c>
      <c r="M26988" s="2">
        <v>21</v>
      </c>
      <c r="N26988">
        <f>YEAR(SalesForCourse_quizz_table[[#This Row],[Date]])</f>
        <v>2015</v>
      </c>
      <c r="O26988" s="2" t="str">
        <f>TEXT(SalesForCourse_quizz_table[[#This Row],[Date]],"MMMM")</f>
        <v>August</v>
      </c>
      <c r="P26988" s="2" t="str">
        <f t="shared" si="421"/>
        <v>50-59</v>
      </c>
    </row>
    <row r="26989" spans="1:16">
      <c r="A26989">
        <v>26987</v>
      </c>
      <c r="B26989" s="1">
        <v>42225</v>
      </c>
      <c r="C26989">
        <v>59</v>
      </c>
      <c r="D26989" t="s">
        <v>43</v>
      </c>
      <c r="E26989" t="s">
        <v>15</v>
      </c>
      <c r="F26989" t="s">
        <v>41</v>
      </c>
      <c r="G26989" t="s">
        <v>17</v>
      </c>
      <c r="H26989" t="s">
        <v>18</v>
      </c>
      <c r="I26989" s="3">
        <v>3</v>
      </c>
      <c r="J26989" s="2">
        <v>158.33000000000001</v>
      </c>
      <c r="K26989" s="2">
        <v>157.66666699999999</v>
      </c>
      <c r="L26989" s="2">
        <v>475</v>
      </c>
      <c r="M26989" s="2">
        <v>473</v>
      </c>
      <c r="N26989">
        <f>YEAR(SalesForCourse_quizz_table[[#This Row],[Date]])</f>
        <v>2015</v>
      </c>
      <c r="O26989" s="2" t="str">
        <f>TEXT(SalesForCourse_quizz_table[[#This Row],[Date]],"MMMM")</f>
        <v>August</v>
      </c>
      <c r="P26989" s="2" t="str">
        <f t="shared" si="421"/>
        <v>50-59</v>
      </c>
    </row>
    <row r="26990" spans="1:16">
      <c r="A26990">
        <v>26988</v>
      </c>
      <c r="B26990" s="1">
        <v>42234</v>
      </c>
      <c r="C26990">
        <v>59</v>
      </c>
      <c r="D26990" t="s">
        <v>43</v>
      </c>
      <c r="E26990" t="s">
        <v>15</v>
      </c>
      <c r="F26990" t="s">
        <v>41</v>
      </c>
      <c r="G26990" t="s">
        <v>17</v>
      </c>
      <c r="H26990" t="s">
        <v>18</v>
      </c>
      <c r="I26990" s="3">
        <v>3</v>
      </c>
      <c r="J26990" s="2">
        <v>35</v>
      </c>
      <c r="K26990" s="2">
        <v>38.666666999999997</v>
      </c>
      <c r="L26990" s="2">
        <v>105</v>
      </c>
      <c r="M26990" s="2">
        <v>116</v>
      </c>
      <c r="N26990">
        <f>YEAR(SalesForCourse_quizz_table[[#This Row],[Date]])</f>
        <v>2015</v>
      </c>
      <c r="O26990" s="2" t="str">
        <f>TEXT(SalesForCourse_quizz_table[[#This Row],[Date]],"MMMM")</f>
        <v>August</v>
      </c>
      <c r="P26990" s="2" t="str">
        <f t="shared" si="421"/>
        <v>50-59</v>
      </c>
    </row>
    <row r="26991" spans="1:16">
      <c r="A26991">
        <v>26989</v>
      </c>
      <c r="B26991" s="1">
        <v>42309</v>
      </c>
      <c r="C26991">
        <v>59</v>
      </c>
      <c r="D26991" t="s">
        <v>43</v>
      </c>
      <c r="E26991" t="s">
        <v>15</v>
      </c>
      <c r="F26991" t="s">
        <v>41</v>
      </c>
      <c r="G26991" t="s">
        <v>17</v>
      </c>
      <c r="H26991" t="s">
        <v>18</v>
      </c>
      <c r="I26991" s="3">
        <v>1</v>
      </c>
      <c r="J26991" s="2">
        <v>945</v>
      </c>
      <c r="K26991" s="2">
        <v>1003</v>
      </c>
      <c r="L26991" s="2">
        <v>945</v>
      </c>
      <c r="M26991" s="2">
        <v>1003</v>
      </c>
      <c r="N26991">
        <f>YEAR(SalesForCourse_quizz_table[[#This Row],[Date]])</f>
        <v>2015</v>
      </c>
      <c r="O26991" s="2" t="str">
        <f>TEXT(SalesForCourse_quizz_table[[#This Row],[Date]],"MMMM")</f>
        <v>November</v>
      </c>
      <c r="P26991" s="2" t="str">
        <f t="shared" si="421"/>
        <v>50-59</v>
      </c>
    </row>
    <row r="26992" spans="1:16">
      <c r="A26992">
        <v>26990</v>
      </c>
      <c r="B26992" s="1">
        <v>42309</v>
      </c>
      <c r="C26992">
        <v>59</v>
      </c>
      <c r="D26992" t="s">
        <v>43</v>
      </c>
      <c r="E26992" t="s">
        <v>15</v>
      </c>
      <c r="F26992" t="s">
        <v>41</v>
      </c>
      <c r="G26992" t="s">
        <v>17</v>
      </c>
      <c r="H26992" t="s">
        <v>18</v>
      </c>
      <c r="I26992" s="3">
        <v>2</v>
      </c>
      <c r="J26992" s="2">
        <v>40</v>
      </c>
      <c r="K26992" s="2">
        <v>44.5</v>
      </c>
      <c r="L26992" s="2">
        <v>80</v>
      </c>
      <c r="M26992" s="2">
        <v>89</v>
      </c>
      <c r="N26992">
        <f>YEAR(SalesForCourse_quizz_table[[#This Row],[Date]])</f>
        <v>2015</v>
      </c>
      <c r="O26992" s="2" t="str">
        <f>TEXT(SalesForCourse_quizz_table[[#This Row],[Date]],"MMMM")</f>
        <v>November</v>
      </c>
      <c r="P26992" s="2" t="str">
        <f t="shared" si="421"/>
        <v>50-59</v>
      </c>
    </row>
    <row r="26993" spans="1:16">
      <c r="A26993">
        <v>26991</v>
      </c>
      <c r="B26993" s="1">
        <v>42309</v>
      </c>
      <c r="C26993">
        <v>59</v>
      </c>
      <c r="D26993" t="s">
        <v>43</v>
      </c>
      <c r="E26993" t="s">
        <v>15</v>
      </c>
      <c r="F26993" t="s">
        <v>41</v>
      </c>
      <c r="G26993" t="s">
        <v>17</v>
      </c>
      <c r="H26993" t="s">
        <v>18</v>
      </c>
      <c r="I26993" s="3">
        <v>2</v>
      </c>
      <c r="J26993" s="2">
        <v>34.5</v>
      </c>
      <c r="K26993" s="2">
        <v>35</v>
      </c>
      <c r="L26993" s="2">
        <v>69</v>
      </c>
      <c r="M26993" s="2">
        <v>70</v>
      </c>
      <c r="N26993">
        <f>YEAR(SalesForCourse_quizz_table[[#This Row],[Date]])</f>
        <v>2015</v>
      </c>
      <c r="O26993" s="2" t="str">
        <f>TEXT(SalesForCourse_quizz_table[[#This Row],[Date]],"MMMM")</f>
        <v>November</v>
      </c>
      <c r="P26993" s="2" t="str">
        <f t="shared" si="421"/>
        <v>50-59</v>
      </c>
    </row>
    <row r="26994" spans="1:16">
      <c r="A26994">
        <v>26992</v>
      </c>
      <c r="B26994" s="1">
        <v>42318</v>
      </c>
      <c r="C26994">
        <v>59</v>
      </c>
      <c r="D26994" t="s">
        <v>43</v>
      </c>
      <c r="E26994" t="s">
        <v>15</v>
      </c>
      <c r="F26994" t="s">
        <v>41</v>
      </c>
      <c r="G26994" t="s">
        <v>17</v>
      </c>
      <c r="H26994" t="s">
        <v>18</v>
      </c>
      <c r="I26994" s="3">
        <v>1</v>
      </c>
      <c r="J26994" s="2">
        <v>570</v>
      </c>
      <c r="K26994" s="2">
        <v>595</v>
      </c>
      <c r="L26994" s="2">
        <v>570</v>
      </c>
      <c r="M26994" s="2">
        <v>595</v>
      </c>
      <c r="N26994">
        <f>YEAR(SalesForCourse_quizz_table[[#This Row],[Date]])</f>
        <v>2015</v>
      </c>
      <c r="O26994" s="2" t="str">
        <f>TEXT(SalesForCourse_quizz_table[[#This Row],[Date]],"MMMM")</f>
        <v>November</v>
      </c>
      <c r="P26994" s="2" t="str">
        <f t="shared" si="421"/>
        <v>50-59</v>
      </c>
    </row>
    <row r="26995" spans="1:16">
      <c r="A26995">
        <v>26993</v>
      </c>
      <c r="B26995" s="1">
        <v>42318</v>
      </c>
      <c r="C26995">
        <v>59</v>
      </c>
      <c r="D26995" t="s">
        <v>43</v>
      </c>
      <c r="E26995" t="s">
        <v>15</v>
      </c>
      <c r="F26995" t="s">
        <v>41</v>
      </c>
      <c r="G26995" t="s">
        <v>17</v>
      </c>
      <c r="H26995" t="s">
        <v>18</v>
      </c>
      <c r="I26995" s="3">
        <v>2</v>
      </c>
      <c r="J26995" s="2">
        <v>17.5</v>
      </c>
      <c r="K26995" s="2">
        <v>18.5</v>
      </c>
      <c r="L26995" s="2">
        <v>35</v>
      </c>
      <c r="M26995" s="2">
        <v>37</v>
      </c>
      <c r="N26995">
        <f>YEAR(SalesForCourse_quizz_table[[#This Row],[Date]])</f>
        <v>2015</v>
      </c>
      <c r="O26995" s="2" t="str">
        <f>TEXT(SalesForCourse_quizz_table[[#This Row],[Date]],"MMMM")</f>
        <v>November</v>
      </c>
      <c r="P26995" s="2" t="str">
        <f t="shared" si="421"/>
        <v>50-59</v>
      </c>
    </row>
    <row r="26996" spans="1:16">
      <c r="A26996">
        <v>26994</v>
      </c>
      <c r="B26996" s="1">
        <v>42329</v>
      </c>
      <c r="C26996">
        <v>59</v>
      </c>
      <c r="D26996" t="s">
        <v>43</v>
      </c>
      <c r="E26996" t="s">
        <v>15</v>
      </c>
      <c r="F26996" t="s">
        <v>41</v>
      </c>
      <c r="G26996" t="s">
        <v>17</v>
      </c>
      <c r="H26996" t="s">
        <v>18</v>
      </c>
      <c r="I26996" s="3">
        <v>1</v>
      </c>
      <c r="J26996" s="2">
        <v>840</v>
      </c>
      <c r="K26996" s="2">
        <v>918</v>
      </c>
      <c r="L26996" s="2">
        <v>840</v>
      </c>
      <c r="M26996" s="2">
        <v>918</v>
      </c>
      <c r="N26996">
        <f>YEAR(SalesForCourse_quizz_table[[#This Row],[Date]])</f>
        <v>2015</v>
      </c>
      <c r="O26996" s="2" t="str">
        <f>TEXT(SalesForCourse_quizz_table[[#This Row],[Date]],"MMMM")</f>
        <v>November</v>
      </c>
      <c r="P26996" s="2" t="str">
        <f t="shared" si="421"/>
        <v>50-59</v>
      </c>
    </row>
    <row r="26997" spans="1:16">
      <c r="A26997">
        <v>26995</v>
      </c>
      <c r="B26997" s="1">
        <v>42402</v>
      </c>
      <c r="C26997">
        <v>58</v>
      </c>
      <c r="D26997" t="s">
        <v>43</v>
      </c>
      <c r="E26997" t="s">
        <v>15</v>
      </c>
      <c r="F26997" t="s">
        <v>41</v>
      </c>
      <c r="G26997" t="s">
        <v>17</v>
      </c>
      <c r="H26997" t="s">
        <v>18</v>
      </c>
      <c r="I26997" s="3">
        <v>1</v>
      </c>
      <c r="J26997" s="2">
        <v>464</v>
      </c>
      <c r="K26997" s="2">
        <v>611</v>
      </c>
      <c r="L26997" s="2">
        <v>464</v>
      </c>
      <c r="M26997" s="2">
        <v>611</v>
      </c>
      <c r="N26997">
        <f>YEAR(SalesForCourse_quizz_table[[#This Row],[Date]])</f>
        <v>2016</v>
      </c>
      <c r="O26997" s="2" t="str">
        <f>TEXT(SalesForCourse_quizz_table[[#This Row],[Date]],"MMMM")</f>
        <v>February</v>
      </c>
      <c r="P26997" s="2" t="str">
        <f t="shared" si="421"/>
        <v>50-59</v>
      </c>
    </row>
    <row r="26998" spans="1:16">
      <c r="A26998">
        <v>26996</v>
      </c>
      <c r="B26998" s="1">
        <v>42402</v>
      </c>
      <c r="C26998">
        <v>58</v>
      </c>
      <c r="D26998" t="s">
        <v>43</v>
      </c>
      <c r="E26998" t="s">
        <v>15</v>
      </c>
      <c r="F26998" t="s">
        <v>41</v>
      </c>
      <c r="G26998" t="s">
        <v>17</v>
      </c>
      <c r="H26998" t="s">
        <v>18</v>
      </c>
      <c r="I26998" s="3">
        <v>2</v>
      </c>
      <c r="J26998" s="2">
        <v>42.5</v>
      </c>
      <c r="K26998" s="2">
        <v>48</v>
      </c>
      <c r="L26998" s="2">
        <v>85</v>
      </c>
      <c r="M26998" s="2">
        <v>96</v>
      </c>
      <c r="N26998">
        <f>YEAR(SalesForCourse_quizz_table[[#This Row],[Date]])</f>
        <v>2016</v>
      </c>
      <c r="O26998" s="2" t="str">
        <f>TEXT(SalesForCourse_quizz_table[[#This Row],[Date]],"MMMM")</f>
        <v>February</v>
      </c>
      <c r="P26998" s="2" t="str">
        <f t="shared" si="421"/>
        <v>50-59</v>
      </c>
    </row>
    <row r="26999" spans="1:16">
      <c r="A26999">
        <v>26997</v>
      </c>
      <c r="B26999" s="1">
        <v>42402</v>
      </c>
      <c r="C26999">
        <v>58</v>
      </c>
      <c r="D26999" t="s">
        <v>43</v>
      </c>
      <c r="E26999" t="s">
        <v>15</v>
      </c>
      <c r="F26999" t="s">
        <v>41</v>
      </c>
      <c r="G26999" t="s">
        <v>17</v>
      </c>
      <c r="H26999" t="s">
        <v>18</v>
      </c>
      <c r="I26999" s="3">
        <v>2</v>
      </c>
      <c r="J26999" s="2">
        <v>27.5</v>
      </c>
      <c r="K26999" s="2">
        <v>35.5</v>
      </c>
      <c r="L26999" s="2">
        <v>55</v>
      </c>
      <c r="M26999" s="2">
        <v>71</v>
      </c>
      <c r="N26999">
        <f>YEAR(SalesForCourse_quizz_table[[#This Row],[Date]])</f>
        <v>2016</v>
      </c>
      <c r="O26999" s="2" t="str">
        <f>TEXT(SalesForCourse_quizz_table[[#This Row],[Date]],"MMMM")</f>
        <v>February</v>
      </c>
      <c r="P26999" s="2" t="str">
        <f t="shared" si="421"/>
        <v>50-59</v>
      </c>
    </row>
    <row r="27000" spans="1:16">
      <c r="A27000">
        <v>26998</v>
      </c>
      <c r="B27000" s="1">
        <v>42448</v>
      </c>
      <c r="C27000">
        <v>58</v>
      </c>
      <c r="D27000" t="s">
        <v>43</v>
      </c>
      <c r="E27000" t="s">
        <v>15</v>
      </c>
      <c r="F27000" t="s">
        <v>41</v>
      </c>
      <c r="G27000" t="s">
        <v>17</v>
      </c>
      <c r="H27000" t="s">
        <v>18</v>
      </c>
      <c r="I27000" s="3">
        <v>2</v>
      </c>
      <c r="J27000" s="2">
        <v>145</v>
      </c>
      <c r="K27000" s="2">
        <v>179</v>
      </c>
      <c r="L27000" s="2">
        <v>290</v>
      </c>
      <c r="M27000" s="2">
        <v>358</v>
      </c>
      <c r="N27000">
        <f>YEAR(SalesForCourse_quizz_table[[#This Row],[Date]])</f>
        <v>2016</v>
      </c>
      <c r="O27000" s="2" t="str">
        <f>TEXT(SalesForCourse_quizz_table[[#This Row],[Date]],"MMMM")</f>
        <v>March</v>
      </c>
      <c r="P27000" s="2" t="str">
        <f t="shared" si="421"/>
        <v>50-59</v>
      </c>
    </row>
    <row r="27001" spans="1:16">
      <c r="A27001">
        <v>26999</v>
      </c>
      <c r="B27001" s="1">
        <v>42448</v>
      </c>
      <c r="C27001">
        <v>58</v>
      </c>
      <c r="D27001" t="s">
        <v>43</v>
      </c>
      <c r="E27001" t="s">
        <v>15</v>
      </c>
      <c r="F27001" t="s">
        <v>41</v>
      </c>
      <c r="G27001" t="s">
        <v>17</v>
      </c>
      <c r="H27001" t="s">
        <v>18</v>
      </c>
      <c r="I27001" s="3">
        <v>2</v>
      </c>
      <c r="J27001" s="2">
        <v>60</v>
      </c>
      <c r="K27001" s="2">
        <v>75</v>
      </c>
      <c r="L27001" s="2">
        <v>120</v>
      </c>
      <c r="M27001" s="2">
        <v>150</v>
      </c>
      <c r="N27001">
        <f>YEAR(SalesForCourse_quizz_table[[#This Row],[Date]])</f>
        <v>2016</v>
      </c>
      <c r="O27001" s="2" t="str">
        <f>TEXT(SalesForCourse_quizz_table[[#This Row],[Date]],"MMMM")</f>
        <v>March</v>
      </c>
      <c r="P27001" s="2" t="str">
        <f t="shared" si="421"/>
        <v>50-59</v>
      </c>
    </row>
    <row r="27002" spans="1:16">
      <c r="A27002">
        <v>27000</v>
      </c>
      <c r="B27002" s="1">
        <v>42457</v>
      </c>
      <c r="C27002">
        <v>58</v>
      </c>
      <c r="D27002" t="s">
        <v>43</v>
      </c>
      <c r="E27002" t="s">
        <v>15</v>
      </c>
      <c r="F27002" t="s">
        <v>41</v>
      </c>
      <c r="G27002" t="s">
        <v>17</v>
      </c>
      <c r="H27002" t="s">
        <v>18</v>
      </c>
      <c r="I27002" s="3">
        <v>3</v>
      </c>
      <c r="J27002" s="2">
        <v>6.67</v>
      </c>
      <c r="K27002" s="2">
        <v>8</v>
      </c>
      <c r="L27002" s="2">
        <v>20</v>
      </c>
      <c r="M27002" s="2">
        <v>24</v>
      </c>
      <c r="N27002">
        <f>YEAR(SalesForCourse_quizz_table[[#This Row],[Date]])</f>
        <v>2016</v>
      </c>
      <c r="O27002" s="2" t="str">
        <f>TEXT(SalesForCourse_quizz_table[[#This Row],[Date]],"MMMM")</f>
        <v>March</v>
      </c>
      <c r="P27002" s="2" t="str">
        <f t="shared" si="421"/>
        <v>50-59</v>
      </c>
    </row>
    <row r="27003" spans="1:16">
      <c r="A27003">
        <v>27001</v>
      </c>
      <c r="B27003" s="1">
        <v>42457</v>
      </c>
      <c r="C27003">
        <v>58</v>
      </c>
      <c r="D27003" t="s">
        <v>43</v>
      </c>
      <c r="E27003" t="s">
        <v>15</v>
      </c>
      <c r="F27003" t="s">
        <v>41</v>
      </c>
      <c r="G27003" t="s">
        <v>17</v>
      </c>
      <c r="H27003" t="s">
        <v>18</v>
      </c>
      <c r="I27003" s="3">
        <v>3</v>
      </c>
      <c r="J27003" s="2">
        <v>140</v>
      </c>
      <c r="K27003" s="2">
        <v>167.66666699999999</v>
      </c>
      <c r="L27003" s="2">
        <v>420</v>
      </c>
      <c r="M27003" s="2">
        <v>503</v>
      </c>
      <c r="N27003">
        <f>YEAR(SalesForCourse_quizz_table[[#This Row],[Date]])</f>
        <v>2016</v>
      </c>
      <c r="O27003" s="2" t="str">
        <f>TEXT(SalesForCourse_quizz_table[[#This Row],[Date]],"MMMM")</f>
        <v>March</v>
      </c>
      <c r="P27003" s="2" t="str">
        <f t="shared" si="421"/>
        <v>50-59</v>
      </c>
    </row>
    <row r="27004" spans="1:16">
      <c r="A27004">
        <v>27002</v>
      </c>
      <c r="B27004" s="1">
        <v>42490</v>
      </c>
      <c r="C27004">
        <v>58</v>
      </c>
      <c r="D27004" t="s">
        <v>43</v>
      </c>
      <c r="E27004" t="s">
        <v>15</v>
      </c>
      <c r="F27004" t="s">
        <v>41</v>
      </c>
      <c r="G27004" t="s">
        <v>17</v>
      </c>
      <c r="H27004" t="s">
        <v>18</v>
      </c>
      <c r="I27004" s="3">
        <v>1</v>
      </c>
      <c r="J27004" s="2">
        <v>600</v>
      </c>
      <c r="K27004" s="2">
        <v>750</v>
      </c>
      <c r="L27004" s="2">
        <v>600</v>
      </c>
      <c r="M27004" s="2">
        <v>750</v>
      </c>
      <c r="N27004">
        <f>YEAR(SalesForCourse_quizz_table[[#This Row],[Date]])</f>
        <v>2016</v>
      </c>
      <c r="O27004" s="2" t="str">
        <f>TEXT(SalesForCourse_quizz_table[[#This Row],[Date]],"MMMM")</f>
        <v>April</v>
      </c>
      <c r="P27004" s="2" t="str">
        <f t="shared" si="421"/>
        <v>50-59</v>
      </c>
    </row>
    <row r="27005" spans="1:16">
      <c r="A27005">
        <v>27003</v>
      </c>
      <c r="B27005" s="1">
        <v>42504</v>
      </c>
      <c r="C27005">
        <v>58</v>
      </c>
      <c r="D27005" t="s">
        <v>43</v>
      </c>
      <c r="E27005" t="s">
        <v>15</v>
      </c>
      <c r="F27005" t="s">
        <v>41</v>
      </c>
      <c r="G27005" t="s">
        <v>17</v>
      </c>
      <c r="H27005" t="s">
        <v>18</v>
      </c>
      <c r="I27005" s="3">
        <v>2</v>
      </c>
      <c r="J27005" s="2">
        <v>50</v>
      </c>
      <c r="K27005" s="2">
        <v>63.5</v>
      </c>
      <c r="L27005" s="2">
        <v>100</v>
      </c>
      <c r="M27005" s="2">
        <v>127</v>
      </c>
      <c r="N27005">
        <f>YEAR(SalesForCourse_quizz_table[[#This Row],[Date]])</f>
        <v>2016</v>
      </c>
      <c r="O27005" s="2" t="str">
        <f>TEXT(SalesForCourse_quizz_table[[#This Row],[Date]],"MMMM")</f>
        <v>May</v>
      </c>
      <c r="P27005" s="2" t="str">
        <f t="shared" si="421"/>
        <v>50-59</v>
      </c>
    </row>
    <row r="27006" spans="1:16">
      <c r="A27006">
        <v>27004</v>
      </c>
      <c r="B27006" s="1">
        <v>42504</v>
      </c>
      <c r="C27006">
        <v>58</v>
      </c>
      <c r="D27006" t="s">
        <v>43</v>
      </c>
      <c r="E27006" t="s">
        <v>15</v>
      </c>
      <c r="F27006" t="s">
        <v>41</v>
      </c>
      <c r="G27006" t="s">
        <v>17</v>
      </c>
      <c r="H27006" t="s">
        <v>18</v>
      </c>
      <c r="I27006" s="3">
        <v>3</v>
      </c>
      <c r="J27006" s="2">
        <v>170</v>
      </c>
      <c r="K27006" s="2">
        <v>209</v>
      </c>
      <c r="L27006" s="2">
        <v>510</v>
      </c>
      <c r="M27006" s="2">
        <v>627</v>
      </c>
      <c r="N27006">
        <f>YEAR(SalesForCourse_quizz_table[[#This Row],[Date]])</f>
        <v>2016</v>
      </c>
      <c r="O27006" s="2" t="str">
        <f>TEXT(SalesForCourse_quizz_table[[#This Row],[Date]],"MMMM")</f>
        <v>May</v>
      </c>
      <c r="P27006" s="2" t="str">
        <f t="shared" si="421"/>
        <v>50-59</v>
      </c>
    </row>
    <row r="27007" spans="1:16">
      <c r="A27007">
        <v>27005</v>
      </c>
      <c r="B27007" s="1">
        <v>42504</v>
      </c>
      <c r="C27007">
        <v>58</v>
      </c>
      <c r="D27007" t="s">
        <v>43</v>
      </c>
      <c r="E27007" t="s">
        <v>15</v>
      </c>
      <c r="F27007" t="s">
        <v>41</v>
      </c>
      <c r="G27007" t="s">
        <v>17</v>
      </c>
      <c r="H27007" t="s">
        <v>18</v>
      </c>
      <c r="I27007" s="3">
        <v>1</v>
      </c>
      <c r="J27007" s="2">
        <v>55</v>
      </c>
      <c r="K27007" s="2">
        <v>76</v>
      </c>
      <c r="L27007" s="2">
        <v>55</v>
      </c>
      <c r="M27007" s="2">
        <v>76</v>
      </c>
      <c r="N27007">
        <f>YEAR(SalesForCourse_quizz_table[[#This Row],[Date]])</f>
        <v>2016</v>
      </c>
      <c r="O27007" s="2" t="str">
        <f>TEXT(SalesForCourse_quizz_table[[#This Row],[Date]],"MMMM")</f>
        <v>May</v>
      </c>
      <c r="P27007" s="2" t="str">
        <f t="shared" si="421"/>
        <v>50-59</v>
      </c>
    </row>
    <row r="27008" spans="1:16">
      <c r="A27008">
        <v>27006</v>
      </c>
      <c r="B27008" s="1">
        <v>42505</v>
      </c>
      <c r="C27008">
        <v>58</v>
      </c>
      <c r="D27008" t="s">
        <v>43</v>
      </c>
      <c r="E27008" t="s">
        <v>15</v>
      </c>
      <c r="F27008" t="s">
        <v>41</v>
      </c>
      <c r="G27008" t="s">
        <v>17</v>
      </c>
      <c r="H27008" t="s">
        <v>18</v>
      </c>
      <c r="I27008" s="3">
        <v>1</v>
      </c>
      <c r="J27008" s="2">
        <v>424</v>
      </c>
      <c r="K27008" s="2">
        <v>536</v>
      </c>
      <c r="L27008" s="2">
        <v>424</v>
      </c>
      <c r="M27008" s="2">
        <v>536</v>
      </c>
      <c r="N27008">
        <f>YEAR(SalesForCourse_quizz_table[[#This Row],[Date]])</f>
        <v>2016</v>
      </c>
      <c r="O27008" s="2" t="str">
        <f>TEXT(SalesForCourse_quizz_table[[#This Row],[Date]],"MMMM")</f>
        <v>May</v>
      </c>
      <c r="P27008" s="2" t="str">
        <f t="shared" si="421"/>
        <v>50-59</v>
      </c>
    </row>
    <row r="27009" spans="1:16">
      <c r="A27009">
        <v>27007</v>
      </c>
      <c r="B27009" s="1">
        <v>42545</v>
      </c>
      <c r="C27009">
        <v>58</v>
      </c>
      <c r="D27009" t="s">
        <v>43</v>
      </c>
      <c r="E27009" t="s">
        <v>15</v>
      </c>
      <c r="F27009" t="s">
        <v>41</v>
      </c>
      <c r="G27009" t="s">
        <v>17</v>
      </c>
      <c r="H27009" t="s">
        <v>18</v>
      </c>
      <c r="I27009" s="3">
        <v>2</v>
      </c>
      <c r="J27009" s="2">
        <v>55</v>
      </c>
      <c r="K27009" s="2">
        <v>70.5</v>
      </c>
      <c r="L27009" s="2">
        <v>110</v>
      </c>
      <c r="M27009" s="2">
        <v>141</v>
      </c>
      <c r="N27009">
        <f>YEAR(SalesForCourse_quizz_table[[#This Row],[Date]])</f>
        <v>2016</v>
      </c>
      <c r="O27009" s="2" t="str">
        <f>TEXT(SalesForCourse_quizz_table[[#This Row],[Date]],"MMMM")</f>
        <v>June</v>
      </c>
      <c r="P27009" s="2" t="str">
        <f t="shared" si="421"/>
        <v>50-59</v>
      </c>
    </row>
    <row r="27010" spans="1:16">
      <c r="A27010">
        <v>27008</v>
      </c>
      <c r="B27010" s="1">
        <v>42545</v>
      </c>
      <c r="C27010">
        <v>58</v>
      </c>
      <c r="D27010" t="s">
        <v>43</v>
      </c>
      <c r="E27010" t="s">
        <v>15</v>
      </c>
      <c r="F27010" t="s">
        <v>41</v>
      </c>
      <c r="G27010" t="s">
        <v>17</v>
      </c>
      <c r="H27010" t="s">
        <v>18</v>
      </c>
      <c r="I27010" s="3">
        <v>3</v>
      </c>
      <c r="J27010" s="2">
        <v>180</v>
      </c>
      <c r="K27010" s="2">
        <v>243.66666699999999</v>
      </c>
      <c r="L27010" s="2">
        <v>540</v>
      </c>
      <c r="M27010" s="2">
        <v>731</v>
      </c>
      <c r="N27010">
        <f>YEAR(SalesForCourse_quizz_table[[#This Row],[Date]])</f>
        <v>2016</v>
      </c>
      <c r="O27010" s="2" t="str">
        <f>TEXT(SalesForCourse_quizz_table[[#This Row],[Date]],"MMMM")</f>
        <v>June</v>
      </c>
      <c r="P27010" s="2" t="str">
        <f t="shared" ref="P27010:P27073" si="422">IF(AND(C27010&gt;=17, C27010&lt;=29), "19-29",IF(AND(C27010&gt;=30, C27010&lt;=39), "30-39",IF(AND(C27010&gt;=40, C27010&lt;=49), "40-49",IF(AND(C27010&gt;=50, C27010&lt;=59), "50-59",IF(AND(C27010&gt;=60, C27010&lt;=69), "60-69",IF(AND(C27010&gt;=70, C27010&lt;=79), "70-79",IF(AND(C27010&gt;=80, C27010&lt;=89), "80-89",
IF(AND(C27010&gt;=90, C27010&lt;=90), "90", "Out of Range"))))))))</f>
        <v>50-59</v>
      </c>
    </row>
    <row r="27011" spans="1:16">
      <c r="A27011">
        <v>27009</v>
      </c>
      <c r="B27011" s="1">
        <v>42229</v>
      </c>
      <c r="C27011">
        <v>58</v>
      </c>
      <c r="D27011" t="s">
        <v>43</v>
      </c>
      <c r="E27011" t="s">
        <v>15</v>
      </c>
      <c r="F27011" t="s">
        <v>41</v>
      </c>
      <c r="G27011" t="s">
        <v>17</v>
      </c>
      <c r="H27011" t="s">
        <v>18</v>
      </c>
      <c r="I27011" s="3">
        <v>3</v>
      </c>
      <c r="J27011" s="2">
        <v>3.33</v>
      </c>
      <c r="K27011" s="2">
        <v>3.3333330000000001</v>
      </c>
      <c r="L27011" s="2">
        <v>10</v>
      </c>
      <c r="M27011" s="2">
        <v>10</v>
      </c>
      <c r="N27011">
        <f>YEAR(SalesForCourse_quizz_table[[#This Row],[Date]])</f>
        <v>2015</v>
      </c>
      <c r="O27011" s="2" t="str">
        <f>TEXT(SalesForCourse_quizz_table[[#This Row],[Date]],"MMMM")</f>
        <v>August</v>
      </c>
      <c r="P27011" s="2" t="str">
        <f t="shared" si="422"/>
        <v>50-59</v>
      </c>
    </row>
    <row r="27012" spans="1:16">
      <c r="A27012">
        <v>27010</v>
      </c>
      <c r="B27012" s="1">
        <v>42240</v>
      </c>
      <c r="C27012">
        <v>58</v>
      </c>
      <c r="D27012" t="s">
        <v>43</v>
      </c>
      <c r="E27012" t="s">
        <v>15</v>
      </c>
      <c r="F27012" t="s">
        <v>41</v>
      </c>
      <c r="G27012" t="s">
        <v>17</v>
      </c>
      <c r="H27012" t="s">
        <v>18</v>
      </c>
      <c r="I27012" s="3">
        <v>3</v>
      </c>
      <c r="J27012" s="2">
        <v>8.33</v>
      </c>
      <c r="K27012" s="2">
        <v>9</v>
      </c>
      <c r="L27012" s="2">
        <v>25</v>
      </c>
      <c r="M27012" s="2">
        <v>27</v>
      </c>
      <c r="N27012">
        <f>YEAR(SalesForCourse_quizz_table[[#This Row],[Date]])</f>
        <v>2015</v>
      </c>
      <c r="O27012" s="2" t="str">
        <f>TEXT(SalesForCourse_quizz_table[[#This Row],[Date]],"MMMM")</f>
        <v>August</v>
      </c>
      <c r="P27012" s="2" t="str">
        <f t="shared" si="422"/>
        <v>50-59</v>
      </c>
    </row>
    <row r="27013" spans="1:16">
      <c r="A27013">
        <v>27011</v>
      </c>
      <c r="B27013" s="1">
        <v>42240</v>
      </c>
      <c r="C27013">
        <v>58</v>
      </c>
      <c r="D27013" t="s">
        <v>43</v>
      </c>
      <c r="E27013" t="s">
        <v>15</v>
      </c>
      <c r="F27013" t="s">
        <v>41</v>
      </c>
      <c r="G27013" t="s">
        <v>17</v>
      </c>
      <c r="H27013" t="s">
        <v>18</v>
      </c>
      <c r="I27013" s="3">
        <v>3</v>
      </c>
      <c r="J27013" s="2">
        <v>221.67</v>
      </c>
      <c r="K27013" s="2">
        <v>236</v>
      </c>
      <c r="L27013" s="2">
        <v>665</v>
      </c>
      <c r="M27013" s="2">
        <v>708</v>
      </c>
      <c r="N27013">
        <f>YEAR(SalesForCourse_quizz_table[[#This Row],[Date]])</f>
        <v>2015</v>
      </c>
      <c r="O27013" s="2" t="str">
        <f>TEXT(SalesForCourse_quizz_table[[#This Row],[Date]],"MMMM")</f>
        <v>August</v>
      </c>
      <c r="P27013" s="2" t="str">
        <f t="shared" si="422"/>
        <v>50-59</v>
      </c>
    </row>
    <row r="27014" spans="1:16">
      <c r="A27014">
        <v>27012</v>
      </c>
      <c r="B27014" s="1">
        <v>42310</v>
      </c>
      <c r="C27014">
        <v>58</v>
      </c>
      <c r="D27014" t="s">
        <v>43</v>
      </c>
      <c r="E27014" t="s">
        <v>15</v>
      </c>
      <c r="F27014" t="s">
        <v>41</v>
      </c>
      <c r="G27014" t="s">
        <v>17</v>
      </c>
      <c r="H27014" t="s">
        <v>18</v>
      </c>
      <c r="I27014" s="3">
        <v>2</v>
      </c>
      <c r="J27014" s="2">
        <v>75</v>
      </c>
      <c r="K27014" s="2">
        <v>93</v>
      </c>
      <c r="L27014" s="2">
        <v>150</v>
      </c>
      <c r="M27014" s="2">
        <v>186</v>
      </c>
      <c r="N27014">
        <f>YEAR(SalesForCourse_quizz_table[[#This Row],[Date]])</f>
        <v>2015</v>
      </c>
      <c r="O27014" s="2" t="str">
        <f>TEXT(SalesForCourse_quizz_table[[#This Row],[Date]],"MMMM")</f>
        <v>November</v>
      </c>
      <c r="P27014" s="2" t="str">
        <f t="shared" si="422"/>
        <v>50-59</v>
      </c>
    </row>
    <row r="27015" spans="1:16">
      <c r="A27015">
        <v>27013</v>
      </c>
      <c r="B27015" s="1">
        <v>42310</v>
      </c>
      <c r="C27015">
        <v>58</v>
      </c>
      <c r="D27015" t="s">
        <v>43</v>
      </c>
      <c r="E27015" t="s">
        <v>15</v>
      </c>
      <c r="F27015" t="s">
        <v>41</v>
      </c>
      <c r="G27015" t="s">
        <v>17</v>
      </c>
      <c r="H27015" t="s">
        <v>18</v>
      </c>
      <c r="I27015" s="3">
        <v>1</v>
      </c>
      <c r="J27015" s="2">
        <v>64</v>
      </c>
      <c r="K27015" s="2">
        <v>66</v>
      </c>
      <c r="L27015" s="2">
        <v>64</v>
      </c>
      <c r="M27015" s="2">
        <v>66</v>
      </c>
      <c r="N27015">
        <f>YEAR(SalesForCourse_quizz_table[[#This Row],[Date]])</f>
        <v>2015</v>
      </c>
      <c r="O27015" s="2" t="str">
        <f>TEXT(SalesForCourse_quizz_table[[#This Row],[Date]],"MMMM")</f>
        <v>November</v>
      </c>
      <c r="P27015" s="2" t="str">
        <f t="shared" si="422"/>
        <v>50-59</v>
      </c>
    </row>
    <row r="27016" spans="1:16">
      <c r="A27016">
        <v>27014</v>
      </c>
      <c r="B27016" s="1">
        <v>42311</v>
      </c>
      <c r="C27016">
        <v>58</v>
      </c>
      <c r="D27016" t="s">
        <v>43</v>
      </c>
      <c r="E27016" t="s">
        <v>15</v>
      </c>
      <c r="F27016" t="s">
        <v>41</v>
      </c>
      <c r="G27016" t="s">
        <v>17</v>
      </c>
      <c r="H27016" t="s">
        <v>18</v>
      </c>
      <c r="I27016" s="3">
        <v>1</v>
      </c>
      <c r="J27016" s="2">
        <v>130</v>
      </c>
      <c r="K27016" s="2">
        <v>128</v>
      </c>
      <c r="L27016" s="2">
        <v>130</v>
      </c>
      <c r="M27016" s="2">
        <v>128</v>
      </c>
      <c r="N27016">
        <f>YEAR(SalesForCourse_quizz_table[[#This Row],[Date]])</f>
        <v>2015</v>
      </c>
      <c r="O27016" s="2" t="str">
        <f>TEXT(SalesForCourse_quizz_table[[#This Row],[Date]],"MMMM")</f>
        <v>November</v>
      </c>
      <c r="P27016" s="2" t="str">
        <f t="shared" si="422"/>
        <v>50-59</v>
      </c>
    </row>
    <row r="27017" spans="1:16">
      <c r="A27017">
        <v>27015</v>
      </c>
      <c r="B27017" s="1">
        <v>42311</v>
      </c>
      <c r="C27017">
        <v>58</v>
      </c>
      <c r="D27017" t="s">
        <v>43</v>
      </c>
      <c r="E27017" t="s">
        <v>15</v>
      </c>
      <c r="F27017" t="s">
        <v>41</v>
      </c>
      <c r="G27017" t="s">
        <v>17</v>
      </c>
      <c r="H27017" t="s">
        <v>18</v>
      </c>
      <c r="I27017" s="3">
        <v>1</v>
      </c>
      <c r="J27017" s="2">
        <v>92</v>
      </c>
      <c r="K27017" s="2">
        <v>95</v>
      </c>
      <c r="L27017" s="2">
        <v>92</v>
      </c>
      <c r="M27017" s="2">
        <v>95</v>
      </c>
      <c r="N27017">
        <f>YEAR(SalesForCourse_quizz_table[[#This Row],[Date]])</f>
        <v>2015</v>
      </c>
      <c r="O27017" s="2" t="str">
        <f>TEXT(SalesForCourse_quizz_table[[#This Row],[Date]],"MMMM")</f>
        <v>November</v>
      </c>
      <c r="P27017" s="2" t="str">
        <f t="shared" si="422"/>
        <v>50-59</v>
      </c>
    </row>
    <row r="27018" spans="1:16">
      <c r="A27018">
        <v>27016</v>
      </c>
      <c r="B27018" s="1">
        <v>42311</v>
      </c>
      <c r="C27018">
        <v>58</v>
      </c>
      <c r="D27018" t="s">
        <v>43</v>
      </c>
      <c r="E27018" t="s">
        <v>15</v>
      </c>
      <c r="F27018" t="s">
        <v>41</v>
      </c>
      <c r="G27018" t="s">
        <v>20</v>
      </c>
      <c r="H27018" t="s">
        <v>91</v>
      </c>
      <c r="I27018" s="3">
        <v>1</v>
      </c>
      <c r="J27018" s="2">
        <v>1588</v>
      </c>
      <c r="K27018" s="2">
        <v>1621</v>
      </c>
      <c r="L27018" s="2">
        <v>1588</v>
      </c>
      <c r="M27018" s="2">
        <v>1621</v>
      </c>
      <c r="N27018">
        <f>YEAR(SalesForCourse_quizz_table[[#This Row],[Date]])</f>
        <v>2015</v>
      </c>
      <c r="O27018" s="2" t="str">
        <f>TEXT(SalesForCourse_quizz_table[[#This Row],[Date]],"MMMM")</f>
        <v>November</v>
      </c>
      <c r="P27018" s="2" t="str">
        <f t="shared" si="422"/>
        <v>50-59</v>
      </c>
    </row>
    <row r="27019" spans="1:16">
      <c r="A27019">
        <v>27017</v>
      </c>
      <c r="B27019" s="1">
        <v>42347</v>
      </c>
      <c r="C27019">
        <v>58</v>
      </c>
      <c r="D27019" t="s">
        <v>43</v>
      </c>
      <c r="E27019" t="s">
        <v>15</v>
      </c>
      <c r="F27019" t="s">
        <v>41</v>
      </c>
      <c r="G27019" t="s">
        <v>17</v>
      </c>
      <c r="H27019" t="s">
        <v>18</v>
      </c>
      <c r="I27019" s="3">
        <v>3</v>
      </c>
      <c r="J27019" s="2">
        <v>13.33</v>
      </c>
      <c r="K27019" s="2">
        <v>15.666667</v>
      </c>
      <c r="L27019" s="2">
        <v>40</v>
      </c>
      <c r="M27019" s="2">
        <v>47</v>
      </c>
      <c r="N27019">
        <f>YEAR(SalesForCourse_quizz_table[[#This Row],[Date]])</f>
        <v>2015</v>
      </c>
      <c r="O27019" s="2" t="str">
        <f>TEXT(SalesForCourse_quizz_table[[#This Row],[Date]],"MMMM")</f>
        <v>December</v>
      </c>
      <c r="P27019" s="2" t="str">
        <f t="shared" si="422"/>
        <v>50-59</v>
      </c>
    </row>
    <row r="27020" spans="1:16">
      <c r="A27020">
        <v>27018</v>
      </c>
      <c r="B27020" s="1">
        <v>42347</v>
      </c>
      <c r="C27020">
        <v>58</v>
      </c>
      <c r="D27020" t="s">
        <v>43</v>
      </c>
      <c r="E27020" t="s">
        <v>15</v>
      </c>
      <c r="F27020" t="s">
        <v>41</v>
      </c>
      <c r="G27020" t="s">
        <v>17</v>
      </c>
      <c r="H27020" t="s">
        <v>18</v>
      </c>
      <c r="I27020" s="3">
        <v>1</v>
      </c>
      <c r="J27020" s="2">
        <v>450</v>
      </c>
      <c r="K27020" s="2">
        <v>493</v>
      </c>
      <c r="L27020" s="2">
        <v>450</v>
      </c>
      <c r="M27020" s="2">
        <v>493</v>
      </c>
      <c r="N27020">
        <f>YEAR(SalesForCourse_quizz_table[[#This Row],[Date]])</f>
        <v>2015</v>
      </c>
      <c r="O27020" s="2" t="str">
        <f>TEXT(SalesForCourse_quizz_table[[#This Row],[Date]],"MMMM")</f>
        <v>December</v>
      </c>
      <c r="P27020" s="2" t="str">
        <f t="shared" si="422"/>
        <v>50-59</v>
      </c>
    </row>
    <row r="27021" spans="1:16">
      <c r="A27021">
        <v>27019</v>
      </c>
      <c r="B27021" s="1">
        <v>42347</v>
      </c>
      <c r="C27021">
        <v>58</v>
      </c>
      <c r="D27021" t="s">
        <v>43</v>
      </c>
      <c r="E27021" t="s">
        <v>15</v>
      </c>
      <c r="F27021" t="s">
        <v>41</v>
      </c>
      <c r="G27021" t="s">
        <v>17</v>
      </c>
      <c r="H27021" t="s">
        <v>18</v>
      </c>
      <c r="I27021" s="3">
        <v>3</v>
      </c>
      <c r="J27021" s="2">
        <v>16</v>
      </c>
      <c r="K27021" s="2">
        <v>16.666667</v>
      </c>
      <c r="L27021" s="2">
        <v>48</v>
      </c>
      <c r="M27021" s="2">
        <v>50</v>
      </c>
      <c r="N27021">
        <f>YEAR(SalesForCourse_quizz_table[[#This Row],[Date]])</f>
        <v>2015</v>
      </c>
      <c r="O27021" s="2" t="str">
        <f>TEXT(SalesForCourse_quizz_table[[#This Row],[Date]],"MMMM")</f>
        <v>December</v>
      </c>
      <c r="P27021" s="2" t="str">
        <f t="shared" si="422"/>
        <v>50-59</v>
      </c>
    </row>
    <row r="27022" spans="1:16">
      <c r="A27022">
        <v>27020</v>
      </c>
      <c r="B27022" s="1">
        <v>42512</v>
      </c>
      <c r="C27022">
        <v>59</v>
      </c>
      <c r="D27022" t="s">
        <v>14</v>
      </c>
      <c r="E27022" t="s">
        <v>15</v>
      </c>
      <c r="F27022" t="s">
        <v>41</v>
      </c>
      <c r="G27022" t="s">
        <v>20</v>
      </c>
      <c r="H27022" t="s">
        <v>21</v>
      </c>
      <c r="I27022" s="3">
        <v>2</v>
      </c>
      <c r="J27022" s="2">
        <v>318.5</v>
      </c>
      <c r="K27022" s="2">
        <v>358</v>
      </c>
      <c r="L27022" s="2">
        <v>637</v>
      </c>
      <c r="M27022" s="2">
        <v>716</v>
      </c>
      <c r="N27022">
        <f>YEAR(SalesForCourse_quizz_table[[#This Row],[Date]])</f>
        <v>2016</v>
      </c>
      <c r="O27022" s="2" t="str">
        <f>TEXT(SalesForCourse_quizz_table[[#This Row],[Date]],"MMMM")</f>
        <v>May</v>
      </c>
      <c r="P27022" s="2" t="str">
        <f t="shared" si="422"/>
        <v>50-59</v>
      </c>
    </row>
    <row r="27023" spans="1:16">
      <c r="A27023">
        <v>27021</v>
      </c>
      <c r="B27023" s="1">
        <v>42368</v>
      </c>
      <c r="C27023">
        <v>57</v>
      </c>
      <c r="D27023" t="s">
        <v>14</v>
      </c>
      <c r="E27023" t="s">
        <v>15</v>
      </c>
      <c r="F27023" t="s">
        <v>16</v>
      </c>
      <c r="G27023" t="s">
        <v>44</v>
      </c>
      <c r="H27023" t="s">
        <v>74</v>
      </c>
      <c r="I27023" s="3">
        <v>3</v>
      </c>
      <c r="J27023" s="2">
        <v>794.67</v>
      </c>
      <c r="K27023" s="2">
        <v>764.66666699999996</v>
      </c>
      <c r="L27023" s="2">
        <v>2384</v>
      </c>
      <c r="M27023" s="2">
        <v>2294</v>
      </c>
      <c r="N27023">
        <f>YEAR(SalesForCourse_quizz_table[[#This Row],[Date]])</f>
        <v>2015</v>
      </c>
      <c r="O27023" s="2" t="str">
        <f>TEXT(SalesForCourse_quizz_table[[#This Row],[Date]],"MMMM")</f>
        <v>December</v>
      </c>
      <c r="P27023" s="2" t="str">
        <f t="shared" si="422"/>
        <v>50-59</v>
      </c>
    </row>
    <row r="27024" spans="1:16">
      <c r="A27024">
        <v>27022</v>
      </c>
      <c r="B27024" s="1">
        <v>42424</v>
      </c>
      <c r="C27024">
        <v>57</v>
      </c>
      <c r="D27024" t="s">
        <v>43</v>
      </c>
      <c r="E27024" t="s">
        <v>15</v>
      </c>
      <c r="F27024" t="s">
        <v>49</v>
      </c>
      <c r="G27024" t="s">
        <v>20</v>
      </c>
      <c r="H27024" t="s">
        <v>69</v>
      </c>
      <c r="I27024" s="3">
        <v>2</v>
      </c>
      <c r="J27024" s="2">
        <v>112.5</v>
      </c>
      <c r="K27024" s="2">
        <v>131.5</v>
      </c>
      <c r="L27024" s="2">
        <v>225</v>
      </c>
      <c r="M27024" s="2">
        <v>263</v>
      </c>
      <c r="N27024">
        <f>YEAR(SalesForCourse_quizz_table[[#This Row],[Date]])</f>
        <v>2016</v>
      </c>
      <c r="O27024" s="2" t="str">
        <f>TEXT(SalesForCourse_quizz_table[[#This Row],[Date]],"MMMM")</f>
        <v>February</v>
      </c>
      <c r="P27024" s="2" t="str">
        <f t="shared" si="422"/>
        <v>50-59</v>
      </c>
    </row>
    <row r="27025" spans="1:16">
      <c r="A27025">
        <v>27023</v>
      </c>
      <c r="B27025" s="1">
        <v>42344</v>
      </c>
      <c r="C27025">
        <v>57</v>
      </c>
      <c r="D27025" t="s">
        <v>43</v>
      </c>
      <c r="E27025" t="s">
        <v>15</v>
      </c>
      <c r="F27025" t="s">
        <v>49</v>
      </c>
      <c r="G27025" t="s">
        <v>44</v>
      </c>
      <c r="H27025" t="s">
        <v>74</v>
      </c>
      <c r="I27025" s="3">
        <v>3</v>
      </c>
      <c r="J27025" s="2">
        <v>794.67</v>
      </c>
      <c r="K27025" s="2">
        <v>702.66666699999996</v>
      </c>
      <c r="L27025" s="2">
        <v>2384</v>
      </c>
      <c r="M27025" s="2">
        <v>2108</v>
      </c>
      <c r="N27025">
        <f>YEAR(SalesForCourse_quizz_table[[#This Row],[Date]])</f>
        <v>2015</v>
      </c>
      <c r="O27025" s="2" t="str">
        <f>TEXT(SalesForCourse_quizz_table[[#This Row],[Date]],"MMMM")</f>
        <v>December</v>
      </c>
      <c r="P27025" s="2" t="str">
        <f t="shared" si="422"/>
        <v>50-59</v>
      </c>
    </row>
    <row r="27026" spans="1:16">
      <c r="A27026">
        <v>27024</v>
      </c>
      <c r="B27026" s="1">
        <v>42344</v>
      </c>
      <c r="C27026">
        <v>57</v>
      </c>
      <c r="D27026" t="s">
        <v>43</v>
      </c>
      <c r="E27026" t="s">
        <v>15</v>
      </c>
      <c r="F27026" t="s">
        <v>49</v>
      </c>
      <c r="G27026" t="s">
        <v>20</v>
      </c>
      <c r="H27026" t="s">
        <v>69</v>
      </c>
      <c r="I27026" s="3">
        <v>1</v>
      </c>
      <c r="J27026" s="2">
        <v>9</v>
      </c>
      <c r="K27026" s="2">
        <v>10</v>
      </c>
      <c r="L27026" s="2">
        <v>9</v>
      </c>
      <c r="M27026" s="2">
        <v>10</v>
      </c>
      <c r="N27026">
        <f>YEAR(SalesForCourse_quizz_table[[#This Row],[Date]])</f>
        <v>2015</v>
      </c>
      <c r="O27026" s="2" t="str">
        <f>TEXT(SalesForCourse_quizz_table[[#This Row],[Date]],"MMMM")</f>
        <v>December</v>
      </c>
      <c r="P27026" s="2" t="str">
        <f t="shared" si="422"/>
        <v>50-59</v>
      </c>
    </row>
    <row r="27027" spans="1:16">
      <c r="A27027">
        <v>27025</v>
      </c>
      <c r="B27027" s="1">
        <v>42344</v>
      </c>
      <c r="C27027">
        <v>57</v>
      </c>
      <c r="D27027" t="s">
        <v>43</v>
      </c>
      <c r="E27027" t="s">
        <v>15</v>
      </c>
      <c r="F27027" t="s">
        <v>49</v>
      </c>
      <c r="G27027" t="s">
        <v>20</v>
      </c>
      <c r="H27027" t="s">
        <v>53</v>
      </c>
      <c r="I27027" s="3">
        <v>1</v>
      </c>
      <c r="J27027" s="2">
        <v>864</v>
      </c>
      <c r="K27027" s="2">
        <v>1110</v>
      </c>
      <c r="L27027" s="2">
        <v>864</v>
      </c>
      <c r="M27027" s="2">
        <v>1110</v>
      </c>
      <c r="N27027">
        <f>YEAR(SalesForCourse_quizz_table[[#This Row],[Date]])</f>
        <v>2015</v>
      </c>
      <c r="O27027" s="2" t="str">
        <f>TEXT(SalesForCourse_quizz_table[[#This Row],[Date]],"MMMM")</f>
        <v>December</v>
      </c>
      <c r="P27027" s="2" t="str">
        <f t="shared" si="422"/>
        <v>50-59</v>
      </c>
    </row>
    <row r="27028" spans="1:16">
      <c r="A27028">
        <v>27026</v>
      </c>
      <c r="B27028" s="1">
        <v>42358</v>
      </c>
      <c r="C27028">
        <v>56</v>
      </c>
      <c r="D27028" t="s">
        <v>14</v>
      </c>
      <c r="E27028" t="s">
        <v>15</v>
      </c>
      <c r="F27028" t="s">
        <v>41</v>
      </c>
      <c r="G27028" t="s">
        <v>44</v>
      </c>
      <c r="H27028" t="s">
        <v>74</v>
      </c>
      <c r="I27028" s="3">
        <v>2</v>
      </c>
      <c r="J27028" s="2">
        <v>1192</v>
      </c>
      <c r="K27028" s="2">
        <v>1187.5</v>
      </c>
      <c r="L27028" s="2">
        <v>2384</v>
      </c>
      <c r="M27028" s="2">
        <v>2375</v>
      </c>
      <c r="N27028">
        <f>YEAR(SalesForCourse_quizz_table[[#This Row],[Date]])</f>
        <v>2015</v>
      </c>
      <c r="O27028" s="2" t="str">
        <f>TEXT(SalesForCourse_quizz_table[[#This Row],[Date]],"MMMM")</f>
        <v>December</v>
      </c>
      <c r="P27028" s="2" t="str">
        <f t="shared" si="422"/>
        <v>50-59</v>
      </c>
    </row>
    <row r="27029" spans="1:16">
      <c r="A27029">
        <v>27027</v>
      </c>
      <c r="B27029" s="1">
        <v>42344</v>
      </c>
      <c r="C27029">
        <v>54</v>
      </c>
      <c r="D27029" t="s">
        <v>14</v>
      </c>
      <c r="E27029" t="s">
        <v>15</v>
      </c>
      <c r="F27029" t="s">
        <v>41</v>
      </c>
      <c r="G27029" t="s">
        <v>44</v>
      </c>
      <c r="H27029" t="s">
        <v>74</v>
      </c>
      <c r="I27029" s="3">
        <v>2</v>
      </c>
      <c r="J27029" s="2">
        <v>1192</v>
      </c>
      <c r="K27029" s="2">
        <v>1158.5</v>
      </c>
      <c r="L27029" s="2">
        <v>2384</v>
      </c>
      <c r="M27029" s="2">
        <v>2317</v>
      </c>
      <c r="N27029">
        <f>YEAR(SalesForCourse_quizz_table[[#This Row],[Date]])</f>
        <v>2015</v>
      </c>
      <c r="O27029" s="2" t="str">
        <f>TEXT(SalesForCourse_quizz_table[[#This Row],[Date]],"MMMM")</f>
        <v>December</v>
      </c>
      <c r="P27029" s="2" t="str">
        <f t="shared" si="422"/>
        <v>50-59</v>
      </c>
    </row>
    <row r="27030" spans="1:16">
      <c r="A27030">
        <v>27028</v>
      </c>
      <c r="B27030" s="1">
        <v>42477</v>
      </c>
      <c r="C27030">
        <v>54</v>
      </c>
      <c r="D27030" t="s">
        <v>43</v>
      </c>
      <c r="E27030" t="s">
        <v>15</v>
      </c>
      <c r="F27030" t="s">
        <v>41</v>
      </c>
      <c r="G27030" t="s">
        <v>17</v>
      </c>
      <c r="H27030" t="s">
        <v>80</v>
      </c>
      <c r="I27030" s="3">
        <v>3</v>
      </c>
      <c r="J27030" s="2">
        <v>90</v>
      </c>
      <c r="K27030" s="2">
        <v>106.666667</v>
      </c>
      <c r="L27030" s="2">
        <v>270</v>
      </c>
      <c r="M27030" s="2">
        <v>320</v>
      </c>
      <c r="N27030">
        <f>YEAR(SalesForCourse_quizz_table[[#This Row],[Date]])</f>
        <v>2016</v>
      </c>
      <c r="O27030" s="2" t="str">
        <f>TEXT(SalesForCourse_quizz_table[[#This Row],[Date]],"MMMM")</f>
        <v>April</v>
      </c>
      <c r="P27030" s="2" t="str">
        <f t="shared" si="422"/>
        <v>50-59</v>
      </c>
    </row>
    <row r="27031" spans="1:16">
      <c r="A27031">
        <v>27029</v>
      </c>
      <c r="B27031" s="1">
        <v>42477</v>
      </c>
      <c r="C27031">
        <v>54</v>
      </c>
      <c r="D27031" t="s">
        <v>43</v>
      </c>
      <c r="E27031" t="s">
        <v>15</v>
      </c>
      <c r="F27031" t="s">
        <v>41</v>
      </c>
      <c r="G27031" t="s">
        <v>17</v>
      </c>
      <c r="H27031" t="s">
        <v>80</v>
      </c>
      <c r="I27031" s="3">
        <v>2</v>
      </c>
      <c r="J27031" s="2">
        <v>60</v>
      </c>
      <c r="K27031" s="2">
        <v>74</v>
      </c>
      <c r="L27031" s="2">
        <v>120</v>
      </c>
      <c r="M27031" s="2">
        <v>148</v>
      </c>
      <c r="N27031">
        <f>YEAR(SalesForCourse_quizz_table[[#This Row],[Date]])</f>
        <v>2016</v>
      </c>
      <c r="O27031" s="2" t="str">
        <f>TEXT(SalesForCourse_quizz_table[[#This Row],[Date]],"MMMM")</f>
        <v>April</v>
      </c>
      <c r="P27031" s="2" t="str">
        <f t="shared" si="422"/>
        <v>50-59</v>
      </c>
    </row>
    <row r="27032" spans="1:16">
      <c r="A27032">
        <v>27030</v>
      </c>
      <c r="B27032" s="1">
        <v>42245</v>
      </c>
      <c r="C27032">
        <v>54</v>
      </c>
      <c r="D27032" t="s">
        <v>43</v>
      </c>
      <c r="E27032" t="s">
        <v>15</v>
      </c>
      <c r="F27032" t="s">
        <v>41</v>
      </c>
      <c r="G27032" t="s">
        <v>17</v>
      </c>
      <c r="H27032" t="s">
        <v>80</v>
      </c>
      <c r="I27032" s="3">
        <v>2</v>
      </c>
      <c r="J27032" s="2">
        <v>65</v>
      </c>
      <c r="K27032" s="2">
        <v>72.5</v>
      </c>
      <c r="L27032" s="2">
        <v>130</v>
      </c>
      <c r="M27032" s="2">
        <v>145</v>
      </c>
      <c r="N27032">
        <f>YEAR(SalesForCourse_quizz_table[[#This Row],[Date]])</f>
        <v>2015</v>
      </c>
      <c r="O27032" s="2" t="str">
        <f>TEXT(SalesForCourse_quizz_table[[#This Row],[Date]],"MMMM")</f>
        <v>August</v>
      </c>
      <c r="P27032" s="2" t="str">
        <f t="shared" si="422"/>
        <v>50-59</v>
      </c>
    </row>
    <row r="27033" spans="1:16">
      <c r="A27033">
        <v>27031</v>
      </c>
      <c r="B27033" s="1">
        <v>42245</v>
      </c>
      <c r="C27033">
        <v>54</v>
      </c>
      <c r="D27033" t="s">
        <v>43</v>
      </c>
      <c r="E27033" t="s">
        <v>15</v>
      </c>
      <c r="F27033" t="s">
        <v>41</v>
      </c>
      <c r="G27033" t="s">
        <v>17</v>
      </c>
      <c r="H27033" t="s">
        <v>80</v>
      </c>
      <c r="I27033" s="3">
        <v>2</v>
      </c>
      <c r="J27033" s="2">
        <v>22.5</v>
      </c>
      <c r="K27033" s="2">
        <v>25.5</v>
      </c>
      <c r="L27033" s="2">
        <v>45</v>
      </c>
      <c r="M27033" s="2">
        <v>51</v>
      </c>
      <c r="N27033">
        <f>YEAR(SalesForCourse_quizz_table[[#This Row],[Date]])</f>
        <v>2015</v>
      </c>
      <c r="O27033" s="2" t="str">
        <f>TEXT(SalesForCourse_quizz_table[[#This Row],[Date]],"MMMM")</f>
        <v>August</v>
      </c>
      <c r="P27033" s="2" t="str">
        <f t="shared" si="422"/>
        <v>50-59</v>
      </c>
    </row>
    <row r="27034" spans="1:16">
      <c r="A27034">
        <v>27032</v>
      </c>
      <c r="B27034" s="1">
        <v>42252</v>
      </c>
      <c r="C27034">
        <v>54</v>
      </c>
      <c r="D27034" t="s">
        <v>43</v>
      </c>
      <c r="E27034" t="s">
        <v>15</v>
      </c>
      <c r="F27034" t="s">
        <v>41</v>
      </c>
      <c r="G27034" t="s">
        <v>17</v>
      </c>
      <c r="H27034" t="s">
        <v>80</v>
      </c>
      <c r="I27034" s="3">
        <v>1</v>
      </c>
      <c r="J27034" s="2">
        <v>25</v>
      </c>
      <c r="K27034" s="2">
        <v>31</v>
      </c>
      <c r="L27034" s="2">
        <v>25</v>
      </c>
      <c r="M27034" s="2">
        <v>31</v>
      </c>
      <c r="N27034">
        <f>YEAR(SalesForCourse_quizz_table[[#This Row],[Date]])</f>
        <v>2015</v>
      </c>
      <c r="O27034" s="2" t="str">
        <f>TEXT(SalesForCourse_quizz_table[[#This Row],[Date]],"MMMM")</f>
        <v>September</v>
      </c>
      <c r="P27034" s="2" t="str">
        <f t="shared" si="422"/>
        <v>50-59</v>
      </c>
    </row>
    <row r="27035" spans="1:16">
      <c r="A27035">
        <v>27033</v>
      </c>
      <c r="B27035" s="1">
        <v>42252</v>
      </c>
      <c r="C27035">
        <v>54</v>
      </c>
      <c r="D27035" t="s">
        <v>43</v>
      </c>
      <c r="E27035" t="s">
        <v>15</v>
      </c>
      <c r="F27035" t="s">
        <v>41</v>
      </c>
      <c r="G27035" t="s">
        <v>17</v>
      </c>
      <c r="H27035" t="s">
        <v>80</v>
      </c>
      <c r="I27035" s="3">
        <v>2</v>
      </c>
      <c r="J27035" s="2">
        <v>150</v>
      </c>
      <c r="K27035" s="2">
        <v>155.5</v>
      </c>
      <c r="L27035" s="2">
        <v>300</v>
      </c>
      <c r="M27035" s="2">
        <v>311</v>
      </c>
      <c r="N27035">
        <f>YEAR(SalesForCourse_quizz_table[[#This Row],[Date]])</f>
        <v>2015</v>
      </c>
      <c r="O27035" s="2" t="str">
        <f>TEXT(SalesForCourse_quizz_table[[#This Row],[Date]],"MMMM")</f>
        <v>September</v>
      </c>
      <c r="P27035" s="2" t="str">
        <f t="shared" si="422"/>
        <v>50-59</v>
      </c>
    </row>
    <row r="27036" spans="1:16">
      <c r="A27036">
        <v>27034</v>
      </c>
      <c r="B27036" s="1">
        <v>42328</v>
      </c>
      <c r="C27036">
        <v>54</v>
      </c>
      <c r="D27036" t="s">
        <v>43</v>
      </c>
      <c r="E27036" t="s">
        <v>15</v>
      </c>
      <c r="F27036" t="s">
        <v>41</v>
      </c>
      <c r="G27036" t="s">
        <v>17</v>
      </c>
      <c r="H27036" t="s">
        <v>80</v>
      </c>
      <c r="I27036" s="3">
        <v>2</v>
      </c>
      <c r="J27036" s="2">
        <v>65</v>
      </c>
      <c r="K27036" s="2">
        <v>74</v>
      </c>
      <c r="L27036" s="2">
        <v>130</v>
      </c>
      <c r="M27036" s="2">
        <v>148</v>
      </c>
      <c r="N27036">
        <f>YEAR(SalesForCourse_quizz_table[[#This Row],[Date]])</f>
        <v>2015</v>
      </c>
      <c r="O27036" s="2" t="str">
        <f>TEXT(SalesForCourse_quizz_table[[#This Row],[Date]],"MMMM")</f>
        <v>November</v>
      </c>
      <c r="P27036" s="2" t="str">
        <f t="shared" si="422"/>
        <v>50-59</v>
      </c>
    </row>
    <row r="27037" spans="1:16">
      <c r="A27037">
        <v>27035</v>
      </c>
      <c r="B27037" s="1">
        <v>42328</v>
      </c>
      <c r="C27037">
        <v>54</v>
      </c>
      <c r="D27037" t="s">
        <v>43</v>
      </c>
      <c r="E27037" t="s">
        <v>15</v>
      </c>
      <c r="F27037" t="s">
        <v>41</v>
      </c>
      <c r="G27037" t="s">
        <v>17</v>
      </c>
      <c r="H27037" t="s">
        <v>80</v>
      </c>
      <c r="I27037" s="3">
        <v>3</v>
      </c>
      <c r="J27037" s="2">
        <v>26.67</v>
      </c>
      <c r="K27037" s="2">
        <v>27.333333</v>
      </c>
      <c r="L27037" s="2">
        <v>80</v>
      </c>
      <c r="M27037" s="2">
        <v>82</v>
      </c>
      <c r="N27037">
        <f>YEAR(SalesForCourse_quizz_table[[#This Row],[Date]])</f>
        <v>2015</v>
      </c>
      <c r="O27037" s="2" t="str">
        <f>TEXT(SalesForCourse_quizz_table[[#This Row],[Date]],"MMMM")</f>
        <v>November</v>
      </c>
      <c r="P27037" s="2" t="str">
        <f t="shared" si="422"/>
        <v>50-59</v>
      </c>
    </row>
    <row r="27038" spans="1:16">
      <c r="A27038">
        <v>27036</v>
      </c>
      <c r="B27038" s="1">
        <v>42340</v>
      </c>
      <c r="C27038">
        <v>54</v>
      </c>
      <c r="D27038" t="s">
        <v>43</v>
      </c>
      <c r="E27038" t="s">
        <v>15</v>
      </c>
      <c r="F27038" t="s">
        <v>41</v>
      </c>
      <c r="G27038" t="s">
        <v>44</v>
      </c>
      <c r="H27038" t="s">
        <v>74</v>
      </c>
      <c r="I27038" s="3">
        <v>2</v>
      </c>
      <c r="J27038" s="2">
        <v>1192</v>
      </c>
      <c r="K27038" s="2">
        <v>1089.5</v>
      </c>
      <c r="L27038" s="2">
        <v>2384</v>
      </c>
      <c r="M27038" s="2">
        <v>2179</v>
      </c>
      <c r="N27038">
        <f>YEAR(SalesForCourse_quizz_table[[#This Row],[Date]])</f>
        <v>2015</v>
      </c>
      <c r="O27038" s="2" t="str">
        <f>TEXT(SalesForCourse_quizz_table[[#This Row],[Date]],"MMMM")</f>
        <v>December</v>
      </c>
      <c r="P27038" s="2" t="str">
        <f t="shared" si="422"/>
        <v>50-59</v>
      </c>
    </row>
    <row r="27039" spans="1:16">
      <c r="A27039">
        <v>27037</v>
      </c>
      <c r="B27039" s="1">
        <v>42340</v>
      </c>
      <c r="C27039">
        <v>54</v>
      </c>
      <c r="D27039" t="s">
        <v>43</v>
      </c>
      <c r="E27039" t="s">
        <v>15</v>
      </c>
      <c r="F27039" t="s">
        <v>41</v>
      </c>
      <c r="G27039" t="s">
        <v>17</v>
      </c>
      <c r="H27039" t="s">
        <v>80</v>
      </c>
      <c r="I27039" s="3">
        <v>1</v>
      </c>
      <c r="J27039" s="2">
        <v>9</v>
      </c>
      <c r="K27039" s="2">
        <v>9</v>
      </c>
      <c r="L27039" s="2">
        <v>9</v>
      </c>
      <c r="M27039" s="2">
        <v>9</v>
      </c>
      <c r="N27039">
        <f>YEAR(SalesForCourse_quizz_table[[#This Row],[Date]])</f>
        <v>2015</v>
      </c>
      <c r="O27039" s="2" t="str">
        <f>TEXT(SalesForCourse_quizz_table[[#This Row],[Date]],"MMMM")</f>
        <v>December</v>
      </c>
      <c r="P27039" s="2" t="str">
        <f t="shared" si="422"/>
        <v>50-59</v>
      </c>
    </row>
    <row r="27040" spans="1:16">
      <c r="A27040">
        <v>27038</v>
      </c>
      <c r="B27040" s="1">
        <v>42366</v>
      </c>
      <c r="C27040">
        <v>54</v>
      </c>
      <c r="D27040" t="s">
        <v>43</v>
      </c>
      <c r="E27040" t="s">
        <v>15</v>
      </c>
      <c r="F27040" t="s">
        <v>16</v>
      </c>
      <c r="G27040" t="s">
        <v>44</v>
      </c>
      <c r="H27040" t="s">
        <v>74</v>
      </c>
      <c r="I27040" s="3">
        <v>2</v>
      </c>
      <c r="J27040" s="2">
        <v>1192</v>
      </c>
      <c r="K27040" s="2">
        <v>1064.5</v>
      </c>
      <c r="L27040" s="2">
        <v>2384</v>
      </c>
      <c r="M27040" s="2">
        <v>2129</v>
      </c>
      <c r="N27040">
        <f>YEAR(SalesForCourse_quizz_table[[#This Row],[Date]])</f>
        <v>2015</v>
      </c>
      <c r="O27040" s="2" t="str">
        <f>TEXT(SalesForCourse_quizz_table[[#This Row],[Date]],"MMMM")</f>
        <v>December</v>
      </c>
      <c r="P27040" s="2" t="str">
        <f t="shared" si="422"/>
        <v>50-59</v>
      </c>
    </row>
    <row r="27041" spans="1:16">
      <c r="A27041">
        <v>27039</v>
      </c>
      <c r="B27041" s="1">
        <v>42374</v>
      </c>
      <c r="C27041">
        <v>52</v>
      </c>
      <c r="D27041" t="s">
        <v>43</v>
      </c>
      <c r="E27041" t="s">
        <v>15</v>
      </c>
      <c r="F27041" t="s">
        <v>16</v>
      </c>
      <c r="G27041" t="s">
        <v>17</v>
      </c>
      <c r="H27041" t="s">
        <v>50</v>
      </c>
      <c r="I27041" s="3">
        <v>3</v>
      </c>
      <c r="J27041" s="2">
        <v>348.33</v>
      </c>
      <c r="K27041" s="2">
        <v>437.33333299999998</v>
      </c>
      <c r="L27041" s="2">
        <v>1045</v>
      </c>
      <c r="M27041" s="2">
        <v>1312</v>
      </c>
      <c r="N27041">
        <f>YEAR(SalesForCourse_quizz_table[[#This Row],[Date]])</f>
        <v>2016</v>
      </c>
      <c r="O27041" s="2" t="str">
        <f>TEXT(SalesForCourse_quizz_table[[#This Row],[Date]],"MMMM")</f>
        <v>January</v>
      </c>
      <c r="P27041" s="2" t="str">
        <f t="shared" si="422"/>
        <v>50-59</v>
      </c>
    </row>
    <row r="27042" spans="1:16">
      <c r="A27042">
        <v>27040</v>
      </c>
      <c r="B27042" s="1">
        <v>42221</v>
      </c>
      <c r="C27042">
        <v>52</v>
      </c>
      <c r="D27042" t="s">
        <v>43</v>
      </c>
      <c r="E27042" t="s">
        <v>15</v>
      </c>
      <c r="F27042" t="s">
        <v>16</v>
      </c>
      <c r="G27042" t="s">
        <v>17</v>
      </c>
      <c r="H27042" t="s">
        <v>50</v>
      </c>
      <c r="I27042" s="3">
        <v>2</v>
      </c>
      <c r="J27042" s="2">
        <v>110</v>
      </c>
      <c r="K27042" s="2">
        <v>119.5</v>
      </c>
      <c r="L27042" s="2">
        <v>220</v>
      </c>
      <c r="M27042" s="2">
        <v>239</v>
      </c>
      <c r="N27042">
        <f>YEAR(SalesForCourse_quizz_table[[#This Row],[Date]])</f>
        <v>2015</v>
      </c>
      <c r="O27042" s="2" t="str">
        <f>TEXT(SalesForCourse_quizz_table[[#This Row],[Date]],"MMMM")</f>
        <v>August</v>
      </c>
      <c r="P27042" s="2" t="str">
        <f t="shared" si="422"/>
        <v>50-59</v>
      </c>
    </row>
    <row r="27043" spans="1:16">
      <c r="A27043">
        <v>27041</v>
      </c>
      <c r="B27043" s="1">
        <v>42399</v>
      </c>
      <c r="C27043">
        <v>51</v>
      </c>
      <c r="D27043" t="s">
        <v>14</v>
      </c>
      <c r="E27043" t="s">
        <v>15</v>
      </c>
      <c r="F27043" t="s">
        <v>16</v>
      </c>
      <c r="G27043" t="s">
        <v>44</v>
      </c>
      <c r="H27043" t="s">
        <v>74</v>
      </c>
      <c r="I27043" s="3">
        <v>1</v>
      </c>
      <c r="J27043" s="2">
        <v>2384</v>
      </c>
      <c r="K27043" s="2">
        <v>2530</v>
      </c>
      <c r="L27043" s="2">
        <v>2384</v>
      </c>
      <c r="M27043" s="2">
        <v>2530</v>
      </c>
      <c r="N27043">
        <f>YEAR(SalesForCourse_quizz_table[[#This Row],[Date]])</f>
        <v>2016</v>
      </c>
      <c r="O27043" s="2" t="str">
        <f>TEXT(SalesForCourse_quizz_table[[#This Row],[Date]],"MMMM")</f>
        <v>January</v>
      </c>
      <c r="P27043" s="2" t="str">
        <f t="shared" si="422"/>
        <v>50-59</v>
      </c>
    </row>
    <row r="27044" spans="1:16">
      <c r="A27044">
        <v>27042</v>
      </c>
      <c r="B27044" s="1">
        <v>42399</v>
      </c>
      <c r="C27044">
        <v>51</v>
      </c>
      <c r="D27044" t="s">
        <v>14</v>
      </c>
      <c r="E27044" t="s">
        <v>15</v>
      </c>
      <c r="F27044" t="s">
        <v>16</v>
      </c>
      <c r="G27044" t="s">
        <v>17</v>
      </c>
      <c r="H27044" t="s">
        <v>80</v>
      </c>
      <c r="I27044" s="3">
        <v>1</v>
      </c>
      <c r="J27044" s="2">
        <v>243</v>
      </c>
      <c r="K27044" s="2">
        <v>302</v>
      </c>
      <c r="L27044" s="2">
        <v>243</v>
      </c>
      <c r="M27044" s="2">
        <v>302</v>
      </c>
      <c r="N27044">
        <f>YEAR(SalesForCourse_quizz_table[[#This Row],[Date]])</f>
        <v>2016</v>
      </c>
      <c r="O27044" s="2" t="str">
        <f>TEXT(SalesForCourse_quizz_table[[#This Row],[Date]],"MMMM")</f>
        <v>January</v>
      </c>
      <c r="P27044" s="2" t="str">
        <f t="shared" si="422"/>
        <v>50-59</v>
      </c>
    </row>
    <row r="27045" spans="1:16">
      <c r="A27045">
        <v>27043</v>
      </c>
      <c r="B27045" s="1">
        <v>42515</v>
      </c>
      <c r="C27045">
        <v>51</v>
      </c>
      <c r="D27045" t="s">
        <v>14</v>
      </c>
      <c r="E27045" t="s">
        <v>15</v>
      </c>
      <c r="F27045" t="s">
        <v>16</v>
      </c>
      <c r="G27045" t="s">
        <v>17</v>
      </c>
      <c r="H27045" t="s">
        <v>80</v>
      </c>
      <c r="I27045" s="3">
        <v>2</v>
      </c>
      <c r="J27045" s="2">
        <v>18</v>
      </c>
      <c r="K27045" s="2">
        <v>19.5</v>
      </c>
      <c r="L27045" s="2">
        <v>36</v>
      </c>
      <c r="M27045" s="2">
        <v>39</v>
      </c>
      <c r="N27045">
        <f>YEAR(SalesForCourse_quizz_table[[#This Row],[Date]])</f>
        <v>2016</v>
      </c>
      <c r="O27045" s="2" t="str">
        <f>TEXT(SalesForCourse_quizz_table[[#This Row],[Date]],"MMMM")</f>
        <v>May</v>
      </c>
      <c r="P27045" s="2" t="str">
        <f t="shared" si="422"/>
        <v>50-59</v>
      </c>
    </row>
    <row r="27046" spans="1:16">
      <c r="A27046">
        <v>27044</v>
      </c>
      <c r="B27046" s="1">
        <v>42515</v>
      </c>
      <c r="C27046">
        <v>51</v>
      </c>
      <c r="D27046" t="s">
        <v>14</v>
      </c>
      <c r="E27046" t="s">
        <v>15</v>
      </c>
      <c r="F27046" t="s">
        <v>16</v>
      </c>
      <c r="G27046" t="s">
        <v>17</v>
      </c>
      <c r="H27046" t="s">
        <v>80</v>
      </c>
      <c r="I27046" s="3">
        <v>2</v>
      </c>
      <c r="J27046" s="2">
        <v>67.5</v>
      </c>
      <c r="K27046" s="2">
        <v>76</v>
      </c>
      <c r="L27046" s="2">
        <v>135</v>
      </c>
      <c r="M27046" s="2">
        <v>152</v>
      </c>
      <c r="N27046">
        <f>YEAR(SalesForCourse_quizz_table[[#This Row],[Date]])</f>
        <v>2016</v>
      </c>
      <c r="O27046" s="2" t="str">
        <f>TEXT(SalesForCourse_quizz_table[[#This Row],[Date]],"MMMM")</f>
        <v>May</v>
      </c>
      <c r="P27046" s="2" t="str">
        <f t="shared" si="422"/>
        <v>50-59</v>
      </c>
    </row>
    <row r="27047" spans="1:16">
      <c r="A27047">
        <v>27045</v>
      </c>
      <c r="B27047" s="1">
        <v>42380</v>
      </c>
      <c r="C27047">
        <v>51</v>
      </c>
      <c r="D27047" t="s">
        <v>14</v>
      </c>
      <c r="E27047" t="s">
        <v>15</v>
      </c>
      <c r="F27047" t="s">
        <v>41</v>
      </c>
      <c r="G27047" t="s">
        <v>17</v>
      </c>
      <c r="H27047" t="s">
        <v>18</v>
      </c>
      <c r="I27047" s="3">
        <v>1</v>
      </c>
      <c r="J27047" s="2">
        <v>522</v>
      </c>
      <c r="K27047" s="2">
        <v>681</v>
      </c>
      <c r="L27047" s="2">
        <v>522</v>
      </c>
      <c r="M27047" s="2">
        <v>681</v>
      </c>
      <c r="N27047">
        <f>YEAR(SalesForCourse_quizz_table[[#This Row],[Date]])</f>
        <v>2016</v>
      </c>
      <c r="O27047" s="2" t="str">
        <f>TEXT(SalesForCourse_quizz_table[[#This Row],[Date]],"MMMM")</f>
        <v>January</v>
      </c>
      <c r="P27047" s="2" t="str">
        <f t="shared" si="422"/>
        <v>50-59</v>
      </c>
    </row>
    <row r="27048" spans="1:16">
      <c r="A27048">
        <v>27046</v>
      </c>
      <c r="B27048" s="1">
        <v>42380</v>
      </c>
      <c r="C27048">
        <v>51</v>
      </c>
      <c r="D27048" t="s">
        <v>14</v>
      </c>
      <c r="E27048" t="s">
        <v>15</v>
      </c>
      <c r="F27048" t="s">
        <v>41</v>
      </c>
      <c r="G27048" t="s">
        <v>17</v>
      </c>
      <c r="H27048" t="s">
        <v>18</v>
      </c>
      <c r="I27048" s="3">
        <v>2</v>
      </c>
      <c r="J27048" s="2">
        <v>60</v>
      </c>
      <c r="K27048" s="2">
        <v>67.5</v>
      </c>
      <c r="L27048" s="2">
        <v>120</v>
      </c>
      <c r="M27048" s="2">
        <v>135</v>
      </c>
      <c r="N27048">
        <f>YEAR(SalesForCourse_quizz_table[[#This Row],[Date]])</f>
        <v>2016</v>
      </c>
      <c r="O27048" s="2" t="str">
        <f>TEXT(SalesForCourse_quizz_table[[#This Row],[Date]],"MMMM")</f>
        <v>January</v>
      </c>
      <c r="P27048" s="2" t="str">
        <f t="shared" si="422"/>
        <v>50-59</v>
      </c>
    </row>
    <row r="27049" spans="1:16">
      <c r="A27049">
        <v>27047</v>
      </c>
      <c r="B27049" s="1">
        <v>42435</v>
      </c>
      <c r="C27049">
        <v>51</v>
      </c>
      <c r="D27049" t="s">
        <v>14</v>
      </c>
      <c r="E27049" t="s">
        <v>15</v>
      </c>
      <c r="F27049" t="s">
        <v>41</v>
      </c>
      <c r="G27049" t="s">
        <v>17</v>
      </c>
      <c r="H27049" t="s">
        <v>18</v>
      </c>
      <c r="I27049" s="3">
        <v>1</v>
      </c>
      <c r="J27049" s="2">
        <v>55</v>
      </c>
      <c r="K27049" s="2">
        <v>65</v>
      </c>
      <c r="L27049" s="2">
        <v>55</v>
      </c>
      <c r="M27049" s="2">
        <v>65</v>
      </c>
      <c r="N27049">
        <f>YEAR(SalesForCourse_quizz_table[[#This Row],[Date]])</f>
        <v>2016</v>
      </c>
      <c r="O27049" s="2" t="str">
        <f>TEXT(SalesForCourse_quizz_table[[#This Row],[Date]],"MMMM")</f>
        <v>March</v>
      </c>
      <c r="P27049" s="2" t="str">
        <f t="shared" si="422"/>
        <v>50-59</v>
      </c>
    </row>
    <row r="27050" spans="1:16">
      <c r="A27050">
        <v>27048</v>
      </c>
      <c r="B27050" s="1">
        <v>42435</v>
      </c>
      <c r="C27050">
        <v>51</v>
      </c>
      <c r="D27050" t="s">
        <v>14</v>
      </c>
      <c r="E27050" t="s">
        <v>15</v>
      </c>
      <c r="F27050" t="s">
        <v>41</v>
      </c>
      <c r="G27050" t="s">
        <v>17</v>
      </c>
      <c r="H27050" t="s">
        <v>18</v>
      </c>
      <c r="I27050" s="3">
        <v>2</v>
      </c>
      <c r="J27050" s="2">
        <v>362.5</v>
      </c>
      <c r="K27050" s="2">
        <v>458.5</v>
      </c>
      <c r="L27050" s="2">
        <v>725</v>
      </c>
      <c r="M27050" s="2">
        <v>917</v>
      </c>
      <c r="N27050">
        <f>YEAR(SalesForCourse_quizz_table[[#This Row],[Date]])</f>
        <v>2016</v>
      </c>
      <c r="O27050" s="2" t="str">
        <f>TEXT(SalesForCourse_quizz_table[[#This Row],[Date]],"MMMM")</f>
        <v>March</v>
      </c>
      <c r="P27050" s="2" t="str">
        <f t="shared" si="422"/>
        <v>50-59</v>
      </c>
    </row>
    <row r="27051" spans="1:16">
      <c r="A27051">
        <v>27049</v>
      </c>
      <c r="B27051" s="1">
        <v>42452</v>
      </c>
      <c r="C27051">
        <v>51</v>
      </c>
      <c r="D27051" t="s">
        <v>14</v>
      </c>
      <c r="E27051" t="s">
        <v>15</v>
      </c>
      <c r="F27051" t="s">
        <v>41</v>
      </c>
      <c r="G27051" t="s">
        <v>17</v>
      </c>
      <c r="H27051" t="s">
        <v>18</v>
      </c>
      <c r="I27051" s="3">
        <v>2</v>
      </c>
      <c r="J27051" s="2">
        <v>489</v>
      </c>
      <c r="K27051" s="2">
        <v>563.5</v>
      </c>
      <c r="L27051" s="2">
        <v>978</v>
      </c>
      <c r="M27051" s="2">
        <v>1127</v>
      </c>
      <c r="N27051">
        <f>YEAR(SalesForCourse_quizz_table[[#This Row],[Date]])</f>
        <v>2016</v>
      </c>
      <c r="O27051" s="2" t="str">
        <f>TEXT(SalesForCourse_quizz_table[[#This Row],[Date]],"MMMM")</f>
        <v>March</v>
      </c>
      <c r="P27051" s="2" t="str">
        <f t="shared" si="422"/>
        <v>50-59</v>
      </c>
    </row>
    <row r="27052" spans="1:16">
      <c r="A27052">
        <v>27050</v>
      </c>
      <c r="B27052" s="1">
        <v>42474</v>
      </c>
      <c r="C27052">
        <v>51</v>
      </c>
      <c r="D27052" t="s">
        <v>14</v>
      </c>
      <c r="E27052" t="s">
        <v>15</v>
      </c>
      <c r="F27052" t="s">
        <v>41</v>
      </c>
      <c r="G27052" t="s">
        <v>17</v>
      </c>
      <c r="H27052" t="s">
        <v>18</v>
      </c>
      <c r="I27052" s="3">
        <v>1</v>
      </c>
      <c r="J27052" s="2">
        <v>240</v>
      </c>
      <c r="K27052" s="2">
        <v>319</v>
      </c>
      <c r="L27052" s="2">
        <v>240</v>
      </c>
      <c r="M27052" s="2">
        <v>319</v>
      </c>
      <c r="N27052">
        <f>YEAR(SalesForCourse_quizz_table[[#This Row],[Date]])</f>
        <v>2016</v>
      </c>
      <c r="O27052" s="2" t="str">
        <f>TEXT(SalesForCourse_quizz_table[[#This Row],[Date]],"MMMM")</f>
        <v>April</v>
      </c>
      <c r="P27052" s="2" t="str">
        <f t="shared" si="422"/>
        <v>50-59</v>
      </c>
    </row>
    <row r="27053" spans="1:16">
      <c r="A27053">
        <v>27051</v>
      </c>
      <c r="B27053" s="1">
        <v>42474</v>
      </c>
      <c r="C27053">
        <v>51</v>
      </c>
      <c r="D27053" t="s">
        <v>14</v>
      </c>
      <c r="E27053" t="s">
        <v>15</v>
      </c>
      <c r="F27053" t="s">
        <v>41</v>
      </c>
      <c r="G27053" t="s">
        <v>17</v>
      </c>
      <c r="H27053" t="s">
        <v>18</v>
      </c>
      <c r="I27053" s="3">
        <v>1</v>
      </c>
      <c r="J27053" s="2">
        <v>20</v>
      </c>
      <c r="K27053" s="2">
        <v>24</v>
      </c>
      <c r="L27053" s="2">
        <v>20</v>
      </c>
      <c r="M27053" s="2">
        <v>24</v>
      </c>
      <c r="N27053">
        <f>YEAR(SalesForCourse_quizz_table[[#This Row],[Date]])</f>
        <v>2016</v>
      </c>
      <c r="O27053" s="2" t="str">
        <f>TEXT(SalesForCourse_quizz_table[[#This Row],[Date]],"MMMM")</f>
        <v>April</v>
      </c>
      <c r="P27053" s="2" t="str">
        <f t="shared" si="422"/>
        <v>50-59</v>
      </c>
    </row>
    <row r="27054" spans="1:16">
      <c r="A27054">
        <v>27052</v>
      </c>
      <c r="B27054" s="1">
        <v>42479</v>
      </c>
      <c r="C27054">
        <v>51</v>
      </c>
      <c r="D27054" t="s">
        <v>14</v>
      </c>
      <c r="E27054" t="s">
        <v>15</v>
      </c>
      <c r="F27054" t="s">
        <v>41</v>
      </c>
      <c r="G27054" t="s">
        <v>17</v>
      </c>
      <c r="H27054" t="s">
        <v>18</v>
      </c>
      <c r="I27054" s="3">
        <v>2</v>
      </c>
      <c r="J27054" s="2">
        <v>17.5</v>
      </c>
      <c r="K27054" s="2">
        <v>21.5</v>
      </c>
      <c r="L27054" s="2">
        <v>35</v>
      </c>
      <c r="M27054" s="2">
        <v>43</v>
      </c>
      <c r="N27054">
        <f>YEAR(SalesForCourse_quizz_table[[#This Row],[Date]])</f>
        <v>2016</v>
      </c>
      <c r="O27054" s="2" t="str">
        <f>TEXT(SalesForCourse_quizz_table[[#This Row],[Date]],"MMMM")</f>
        <v>April</v>
      </c>
      <c r="P27054" s="2" t="str">
        <f t="shared" si="422"/>
        <v>50-59</v>
      </c>
    </row>
    <row r="27055" spans="1:16">
      <c r="A27055">
        <v>27053</v>
      </c>
      <c r="B27055" s="1">
        <v>42479</v>
      </c>
      <c r="C27055">
        <v>51</v>
      </c>
      <c r="D27055" t="s">
        <v>14</v>
      </c>
      <c r="E27055" t="s">
        <v>15</v>
      </c>
      <c r="F27055" t="s">
        <v>41</v>
      </c>
      <c r="G27055" t="s">
        <v>17</v>
      </c>
      <c r="H27055" t="s">
        <v>18</v>
      </c>
      <c r="I27055" s="3">
        <v>3</v>
      </c>
      <c r="J27055" s="2">
        <v>16.670000000000002</v>
      </c>
      <c r="K27055" s="2">
        <v>18.333333</v>
      </c>
      <c r="L27055" s="2">
        <v>50</v>
      </c>
      <c r="M27055" s="2">
        <v>55</v>
      </c>
      <c r="N27055">
        <f>YEAR(SalesForCourse_quizz_table[[#This Row],[Date]])</f>
        <v>2016</v>
      </c>
      <c r="O27055" s="2" t="str">
        <f>TEXT(SalesForCourse_quizz_table[[#This Row],[Date]],"MMMM")</f>
        <v>April</v>
      </c>
      <c r="P27055" s="2" t="str">
        <f t="shared" si="422"/>
        <v>50-59</v>
      </c>
    </row>
    <row r="27056" spans="1:16">
      <c r="A27056">
        <v>27054</v>
      </c>
      <c r="B27056" s="1">
        <v>42218</v>
      </c>
      <c r="C27056">
        <v>51</v>
      </c>
      <c r="D27056" t="s">
        <v>14</v>
      </c>
      <c r="E27056" t="s">
        <v>15</v>
      </c>
      <c r="F27056" t="s">
        <v>41</v>
      </c>
      <c r="G27056" t="s">
        <v>17</v>
      </c>
      <c r="H27056" t="s">
        <v>18</v>
      </c>
      <c r="I27056" s="3">
        <v>2</v>
      </c>
      <c r="J27056" s="2">
        <v>62.5</v>
      </c>
      <c r="K27056" s="2">
        <v>71</v>
      </c>
      <c r="L27056" s="2">
        <v>125</v>
      </c>
      <c r="M27056" s="2">
        <v>142</v>
      </c>
      <c r="N27056">
        <f>YEAR(SalesForCourse_quizz_table[[#This Row],[Date]])</f>
        <v>2015</v>
      </c>
      <c r="O27056" s="2" t="str">
        <f>TEXT(SalesForCourse_quizz_table[[#This Row],[Date]],"MMMM")</f>
        <v>August</v>
      </c>
      <c r="P27056" s="2" t="str">
        <f t="shared" si="422"/>
        <v>50-59</v>
      </c>
    </row>
    <row r="27057" spans="1:16">
      <c r="A27057">
        <v>27055</v>
      </c>
      <c r="B27057" s="1">
        <v>42218</v>
      </c>
      <c r="C27057">
        <v>51</v>
      </c>
      <c r="D27057" t="s">
        <v>14</v>
      </c>
      <c r="E27057" t="s">
        <v>15</v>
      </c>
      <c r="F27057" t="s">
        <v>41</v>
      </c>
      <c r="G27057" t="s">
        <v>17</v>
      </c>
      <c r="H27057" t="s">
        <v>18</v>
      </c>
      <c r="I27057" s="3">
        <v>1</v>
      </c>
      <c r="J27057" s="2">
        <v>57</v>
      </c>
      <c r="K27057" s="2">
        <v>61</v>
      </c>
      <c r="L27057" s="2">
        <v>57</v>
      </c>
      <c r="M27057" s="2">
        <v>61</v>
      </c>
      <c r="N27057">
        <f>YEAR(SalesForCourse_quizz_table[[#This Row],[Date]])</f>
        <v>2015</v>
      </c>
      <c r="O27057" s="2" t="str">
        <f>TEXT(SalesForCourse_quizz_table[[#This Row],[Date]],"MMMM")</f>
        <v>August</v>
      </c>
      <c r="P27057" s="2" t="str">
        <f t="shared" si="422"/>
        <v>50-59</v>
      </c>
    </row>
    <row r="27058" spans="1:16">
      <c r="A27058">
        <v>27056</v>
      </c>
      <c r="B27058" s="1">
        <v>42225</v>
      </c>
      <c r="C27058">
        <v>51</v>
      </c>
      <c r="D27058" t="s">
        <v>14</v>
      </c>
      <c r="E27058" t="s">
        <v>15</v>
      </c>
      <c r="F27058" t="s">
        <v>41</v>
      </c>
      <c r="G27058" t="s">
        <v>17</v>
      </c>
      <c r="H27058" t="s">
        <v>18</v>
      </c>
      <c r="I27058" s="3">
        <v>2</v>
      </c>
      <c r="J27058" s="2">
        <v>40</v>
      </c>
      <c r="K27058" s="2">
        <v>42.5</v>
      </c>
      <c r="L27058" s="2">
        <v>80</v>
      </c>
      <c r="M27058" s="2">
        <v>85</v>
      </c>
      <c r="N27058">
        <f>YEAR(SalesForCourse_quizz_table[[#This Row],[Date]])</f>
        <v>2015</v>
      </c>
      <c r="O27058" s="2" t="str">
        <f>TEXT(SalesForCourse_quizz_table[[#This Row],[Date]],"MMMM")</f>
        <v>August</v>
      </c>
      <c r="P27058" s="2" t="str">
        <f t="shared" si="422"/>
        <v>50-59</v>
      </c>
    </row>
    <row r="27059" spans="1:16">
      <c r="A27059">
        <v>27057</v>
      </c>
      <c r="B27059" s="1">
        <v>42233</v>
      </c>
      <c r="C27059">
        <v>51</v>
      </c>
      <c r="D27059" t="s">
        <v>14</v>
      </c>
      <c r="E27059" t="s">
        <v>15</v>
      </c>
      <c r="F27059" t="s">
        <v>41</v>
      </c>
      <c r="G27059" t="s">
        <v>17</v>
      </c>
      <c r="H27059" t="s">
        <v>18</v>
      </c>
      <c r="I27059" s="3">
        <v>1</v>
      </c>
      <c r="J27059" s="2">
        <v>140</v>
      </c>
      <c r="K27059" s="2">
        <v>166</v>
      </c>
      <c r="L27059" s="2">
        <v>140</v>
      </c>
      <c r="M27059" s="2">
        <v>166</v>
      </c>
      <c r="N27059">
        <f>YEAR(SalesForCourse_quizz_table[[#This Row],[Date]])</f>
        <v>2015</v>
      </c>
      <c r="O27059" s="2" t="str">
        <f>TEXT(SalesForCourse_quizz_table[[#This Row],[Date]],"MMMM")</f>
        <v>August</v>
      </c>
      <c r="P27059" s="2" t="str">
        <f t="shared" si="422"/>
        <v>50-59</v>
      </c>
    </row>
    <row r="27060" spans="1:16">
      <c r="A27060">
        <v>27058</v>
      </c>
      <c r="B27060" s="1">
        <v>42266</v>
      </c>
      <c r="C27060">
        <v>51</v>
      </c>
      <c r="D27060" t="s">
        <v>14</v>
      </c>
      <c r="E27060" t="s">
        <v>15</v>
      </c>
      <c r="F27060" t="s">
        <v>41</v>
      </c>
      <c r="G27060" t="s">
        <v>17</v>
      </c>
      <c r="H27060" t="s">
        <v>18</v>
      </c>
      <c r="I27060" s="3">
        <v>1</v>
      </c>
      <c r="J27060" s="2">
        <v>40</v>
      </c>
      <c r="K27060" s="2">
        <v>40</v>
      </c>
      <c r="L27060" s="2">
        <v>40</v>
      </c>
      <c r="M27060" s="2">
        <v>40</v>
      </c>
      <c r="N27060">
        <f>YEAR(SalesForCourse_quizz_table[[#This Row],[Date]])</f>
        <v>2015</v>
      </c>
      <c r="O27060" s="2" t="str">
        <f>TEXT(SalesForCourse_quizz_table[[#This Row],[Date]],"MMMM")</f>
        <v>September</v>
      </c>
      <c r="P27060" s="2" t="str">
        <f t="shared" si="422"/>
        <v>50-59</v>
      </c>
    </row>
    <row r="27061" spans="1:16">
      <c r="A27061">
        <v>27059</v>
      </c>
      <c r="B27061" s="1">
        <v>42266</v>
      </c>
      <c r="C27061">
        <v>51</v>
      </c>
      <c r="D27061" t="s">
        <v>14</v>
      </c>
      <c r="E27061" t="s">
        <v>15</v>
      </c>
      <c r="F27061" t="s">
        <v>41</v>
      </c>
      <c r="G27061" t="s">
        <v>17</v>
      </c>
      <c r="H27061" t="s">
        <v>18</v>
      </c>
      <c r="I27061" s="3">
        <v>2</v>
      </c>
      <c r="J27061" s="2">
        <v>5.5</v>
      </c>
      <c r="K27061" s="2">
        <v>6</v>
      </c>
      <c r="L27061" s="2">
        <v>11</v>
      </c>
      <c r="M27061" s="2">
        <v>12</v>
      </c>
      <c r="N27061">
        <f>YEAR(SalesForCourse_quizz_table[[#This Row],[Date]])</f>
        <v>2015</v>
      </c>
      <c r="O27061" s="2" t="str">
        <f>TEXT(SalesForCourse_quizz_table[[#This Row],[Date]],"MMMM")</f>
        <v>September</v>
      </c>
      <c r="P27061" s="2" t="str">
        <f t="shared" si="422"/>
        <v>50-59</v>
      </c>
    </row>
    <row r="27062" spans="1:16">
      <c r="A27062">
        <v>27060</v>
      </c>
      <c r="B27062" s="1">
        <v>42329</v>
      </c>
      <c r="C27062">
        <v>51</v>
      </c>
      <c r="D27062" t="s">
        <v>14</v>
      </c>
      <c r="E27062" t="s">
        <v>15</v>
      </c>
      <c r="F27062" t="s">
        <v>41</v>
      </c>
      <c r="G27062" t="s">
        <v>17</v>
      </c>
      <c r="H27062" t="s">
        <v>18</v>
      </c>
      <c r="I27062" s="3">
        <v>2</v>
      </c>
      <c r="J27062" s="2">
        <v>261</v>
      </c>
      <c r="K27062" s="2">
        <v>307</v>
      </c>
      <c r="L27062" s="2">
        <v>522</v>
      </c>
      <c r="M27062" s="2">
        <v>614</v>
      </c>
      <c r="N27062">
        <f>YEAR(SalesForCourse_quizz_table[[#This Row],[Date]])</f>
        <v>2015</v>
      </c>
      <c r="O27062" s="2" t="str">
        <f>TEXT(SalesForCourse_quizz_table[[#This Row],[Date]],"MMMM")</f>
        <v>November</v>
      </c>
      <c r="P27062" s="2" t="str">
        <f t="shared" si="422"/>
        <v>50-59</v>
      </c>
    </row>
    <row r="27063" spans="1:16">
      <c r="A27063">
        <v>27061</v>
      </c>
      <c r="B27063" s="1">
        <v>42329</v>
      </c>
      <c r="C27063">
        <v>51</v>
      </c>
      <c r="D27063" t="s">
        <v>14</v>
      </c>
      <c r="E27063" t="s">
        <v>15</v>
      </c>
      <c r="F27063" t="s">
        <v>41</v>
      </c>
      <c r="G27063" t="s">
        <v>17</v>
      </c>
      <c r="H27063" t="s">
        <v>18</v>
      </c>
      <c r="I27063" s="3">
        <v>1</v>
      </c>
      <c r="J27063" s="2">
        <v>62</v>
      </c>
      <c r="K27063" s="2">
        <v>66</v>
      </c>
      <c r="L27063" s="2">
        <v>62</v>
      </c>
      <c r="M27063" s="2">
        <v>66</v>
      </c>
      <c r="N27063">
        <f>YEAR(SalesForCourse_quizz_table[[#This Row],[Date]])</f>
        <v>2015</v>
      </c>
      <c r="O27063" s="2" t="str">
        <f>TEXT(SalesForCourse_quizz_table[[#This Row],[Date]],"MMMM")</f>
        <v>November</v>
      </c>
      <c r="P27063" s="2" t="str">
        <f t="shared" si="422"/>
        <v>50-59</v>
      </c>
    </row>
    <row r="27064" spans="1:16">
      <c r="A27064">
        <v>27062</v>
      </c>
      <c r="B27064" s="1">
        <v>42520</v>
      </c>
      <c r="C27064">
        <v>50</v>
      </c>
      <c r="D27064" t="s">
        <v>14</v>
      </c>
      <c r="E27064" t="s">
        <v>15</v>
      </c>
      <c r="F27064" t="s">
        <v>16</v>
      </c>
      <c r="G27064" t="s">
        <v>20</v>
      </c>
      <c r="H27064" t="s">
        <v>91</v>
      </c>
      <c r="I27064" s="3">
        <v>3</v>
      </c>
      <c r="J27064" s="2">
        <v>190.67</v>
      </c>
      <c r="K27064" s="2">
        <v>239.33333300000001</v>
      </c>
      <c r="L27064" s="2">
        <v>572</v>
      </c>
      <c r="M27064" s="2">
        <v>718</v>
      </c>
      <c r="N27064">
        <f>YEAR(SalesForCourse_quizz_table[[#This Row],[Date]])</f>
        <v>2016</v>
      </c>
      <c r="O27064" s="2" t="str">
        <f>TEXT(SalesForCourse_quizz_table[[#This Row],[Date]],"MMMM")</f>
        <v>May</v>
      </c>
      <c r="P27064" s="2" t="str">
        <f t="shared" si="422"/>
        <v>50-59</v>
      </c>
    </row>
    <row r="27065" spans="1:16">
      <c r="A27065">
        <v>27063</v>
      </c>
      <c r="B27065" s="1">
        <v>42417</v>
      </c>
      <c r="C27065">
        <v>49</v>
      </c>
      <c r="D27065" t="s">
        <v>43</v>
      </c>
      <c r="E27065" t="s">
        <v>15</v>
      </c>
      <c r="F27065" t="s">
        <v>41</v>
      </c>
      <c r="G27065" t="s">
        <v>17</v>
      </c>
      <c r="H27065" t="s">
        <v>26</v>
      </c>
      <c r="I27065" s="3">
        <v>1</v>
      </c>
      <c r="J27065" s="2">
        <v>350</v>
      </c>
      <c r="K27065" s="2">
        <v>435</v>
      </c>
      <c r="L27065" s="2">
        <v>350</v>
      </c>
      <c r="M27065" s="2">
        <v>435</v>
      </c>
      <c r="N27065">
        <f>YEAR(SalesForCourse_quizz_table[[#This Row],[Date]])</f>
        <v>2016</v>
      </c>
      <c r="O27065" s="2" t="str">
        <f>TEXT(SalesForCourse_quizz_table[[#This Row],[Date]],"MMMM")</f>
        <v>February</v>
      </c>
      <c r="P27065" s="2" t="str">
        <f t="shared" si="422"/>
        <v>40-49</v>
      </c>
    </row>
    <row r="27066" spans="1:16">
      <c r="A27066">
        <v>27064</v>
      </c>
      <c r="B27066" s="1">
        <v>42444</v>
      </c>
      <c r="C27066">
        <v>49</v>
      </c>
      <c r="D27066" t="s">
        <v>43</v>
      </c>
      <c r="E27066" t="s">
        <v>15</v>
      </c>
      <c r="F27066" t="s">
        <v>41</v>
      </c>
      <c r="G27066" t="s">
        <v>17</v>
      </c>
      <c r="H27066" t="s">
        <v>26</v>
      </c>
      <c r="I27066" s="3">
        <v>1</v>
      </c>
      <c r="J27066" s="2">
        <v>385</v>
      </c>
      <c r="K27066" s="2">
        <v>492</v>
      </c>
      <c r="L27066" s="2">
        <v>385</v>
      </c>
      <c r="M27066" s="2">
        <v>492</v>
      </c>
      <c r="N27066">
        <f>YEAR(SalesForCourse_quizz_table[[#This Row],[Date]])</f>
        <v>2016</v>
      </c>
      <c r="O27066" s="2" t="str">
        <f>TEXT(SalesForCourse_quizz_table[[#This Row],[Date]],"MMMM")</f>
        <v>March</v>
      </c>
      <c r="P27066" s="2" t="str">
        <f t="shared" si="422"/>
        <v>40-49</v>
      </c>
    </row>
    <row r="27067" spans="1:16">
      <c r="A27067">
        <v>27065</v>
      </c>
      <c r="B27067" s="1">
        <v>42475</v>
      </c>
      <c r="C27067">
        <v>49</v>
      </c>
      <c r="D27067" t="s">
        <v>43</v>
      </c>
      <c r="E27067" t="s">
        <v>15</v>
      </c>
      <c r="F27067" t="s">
        <v>41</v>
      </c>
      <c r="G27067" t="s">
        <v>17</v>
      </c>
      <c r="H27067" t="s">
        <v>26</v>
      </c>
      <c r="I27067" s="3">
        <v>3</v>
      </c>
      <c r="J27067" s="2">
        <v>35</v>
      </c>
      <c r="K27067" s="2">
        <v>44</v>
      </c>
      <c r="L27067" s="2">
        <v>105</v>
      </c>
      <c r="M27067" s="2">
        <v>132</v>
      </c>
      <c r="N27067">
        <f>YEAR(SalesForCourse_quizz_table[[#This Row],[Date]])</f>
        <v>2016</v>
      </c>
      <c r="O27067" s="2" t="str">
        <f>TEXT(SalesForCourse_quizz_table[[#This Row],[Date]],"MMMM")</f>
        <v>April</v>
      </c>
      <c r="P27067" s="2" t="str">
        <f t="shared" si="422"/>
        <v>40-49</v>
      </c>
    </row>
    <row r="27068" spans="1:16">
      <c r="A27068">
        <v>27066</v>
      </c>
      <c r="B27068" s="1">
        <v>42496</v>
      </c>
      <c r="C27068">
        <v>49</v>
      </c>
      <c r="D27068" t="s">
        <v>43</v>
      </c>
      <c r="E27068" t="s">
        <v>15</v>
      </c>
      <c r="F27068" t="s">
        <v>41</v>
      </c>
      <c r="G27068" t="s">
        <v>44</v>
      </c>
      <c r="H27068" t="s">
        <v>74</v>
      </c>
      <c r="I27068" s="3">
        <v>3</v>
      </c>
      <c r="J27068" s="2">
        <v>794.67</v>
      </c>
      <c r="K27068" s="2">
        <v>747</v>
      </c>
      <c r="L27068" s="2">
        <v>2384</v>
      </c>
      <c r="M27068" s="2">
        <v>2241</v>
      </c>
      <c r="N27068">
        <f>YEAR(SalesForCourse_quizz_table[[#This Row],[Date]])</f>
        <v>2016</v>
      </c>
      <c r="O27068" s="2" t="str">
        <f>TEXT(SalesForCourse_quizz_table[[#This Row],[Date]],"MMMM")</f>
        <v>May</v>
      </c>
      <c r="P27068" s="2" t="str">
        <f t="shared" si="422"/>
        <v>40-49</v>
      </c>
    </row>
    <row r="27069" spans="1:16">
      <c r="A27069">
        <v>27067</v>
      </c>
      <c r="B27069" s="1">
        <v>42498</v>
      </c>
      <c r="C27069">
        <v>49</v>
      </c>
      <c r="D27069" t="s">
        <v>43</v>
      </c>
      <c r="E27069" t="s">
        <v>15</v>
      </c>
      <c r="F27069" t="s">
        <v>41</v>
      </c>
      <c r="G27069" t="s">
        <v>17</v>
      </c>
      <c r="H27069" t="s">
        <v>26</v>
      </c>
      <c r="I27069" s="3">
        <v>2</v>
      </c>
      <c r="J27069" s="2">
        <v>420</v>
      </c>
      <c r="K27069" s="2">
        <v>522</v>
      </c>
      <c r="L27069" s="2">
        <v>840</v>
      </c>
      <c r="M27069" s="2">
        <v>1044</v>
      </c>
      <c r="N27069">
        <f>YEAR(SalesForCourse_quizz_table[[#This Row],[Date]])</f>
        <v>2016</v>
      </c>
      <c r="O27069" s="2" t="str">
        <f>TEXT(SalesForCourse_quizz_table[[#This Row],[Date]],"MMMM")</f>
        <v>May</v>
      </c>
      <c r="P27069" s="2" t="str">
        <f t="shared" si="422"/>
        <v>40-49</v>
      </c>
    </row>
    <row r="27070" spans="1:16">
      <c r="A27070">
        <v>27068</v>
      </c>
      <c r="B27070" s="1">
        <v>42514</v>
      </c>
      <c r="C27070">
        <v>49</v>
      </c>
      <c r="D27070" t="s">
        <v>43</v>
      </c>
      <c r="E27070" t="s">
        <v>15</v>
      </c>
      <c r="F27070" t="s">
        <v>41</v>
      </c>
      <c r="G27070" t="s">
        <v>44</v>
      </c>
      <c r="H27070" t="s">
        <v>74</v>
      </c>
      <c r="I27070" s="3">
        <v>3</v>
      </c>
      <c r="J27070" s="2">
        <v>794.67</v>
      </c>
      <c r="K27070" s="2">
        <v>883.33333300000004</v>
      </c>
      <c r="L27070" s="2">
        <v>2384</v>
      </c>
      <c r="M27070" s="2">
        <v>2650</v>
      </c>
      <c r="N27070">
        <f>YEAR(SalesForCourse_quizz_table[[#This Row],[Date]])</f>
        <v>2016</v>
      </c>
      <c r="O27070" s="2" t="str">
        <f>TEXT(SalesForCourse_quizz_table[[#This Row],[Date]],"MMMM")</f>
        <v>May</v>
      </c>
      <c r="P27070" s="2" t="str">
        <f t="shared" si="422"/>
        <v>40-49</v>
      </c>
    </row>
    <row r="27071" spans="1:16">
      <c r="A27071">
        <v>27069</v>
      </c>
      <c r="B27071" s="1">
        <v>42545</v>
      </c>
      <c r="C27071">
        <v>49</v>
      </c>
      <c r="D27071" t="s">
        <v>43</v>
      </c>
      <c r="E27071" t="s">
        <v>15</v>
      </c>
      <c r="F27071" t="s">
        <v>41</v>
      </c>
      <c r="G27071" t="s">
        <v>17</v>
      </c>
      <c r="H27071" t="s">
        <v>26</v>
      </c>
      <c r="I27071" s="3">
        <v>3</v>
      </c>
      <c r="J27071" s="2">
        <v>35</v>
      </c>
      <c r="K27071" s="2">
        <v>41</v>
      </c>
      <c r="L27071" s="2">
        <v>105</v>
      </c>
      <c r="M27071" s="2">
        <v>123</v>
      </c>
      <c r="N27071">
        <f>YEAR(SalesForCourse_quizz_table[[#This Row],[Date]])</f>
        <v>2016</v>
      </c>
      <c r="O27071" s="2" t="str">
        <f>TEXT(SalesForCourse_quizz_table[[#This Row],[Date]],"MMMM")</f>
        <v>June</v>
      </c>
      <c r="P27071" s="2" t="str">
        <f t="shared" si="422"/>
        <v>40-49</v>
      </c>
    </row>
    <row r="27072" spans="1:16">
      <c r="A27072">
        <v>27070</v>
      </c>
      <c r="B27072" s="1">
        <v>42547</v>
      </c>
      <c r="C27072">
        <v>49</v>
      </c>
      <c r="D27072" t="s">
        <v>43</v>
      </c>
      <c r="E27072" t="s">
        <v>15</v>
      </c>
      <c r="F27072" t="s">
        <v>41</v>
      </c>
      <c r="G27072" t="s">
        <v>17</v>
      </c>
      <c r="H27072" t="s">
        <v>26</v>
      </c>
      <c r="I27072" s="3">
        <v>3</v>
      </c>
      <c r="J27072" s="2">
        <v>163.33000000000001</v>
      </c>
      <c r="K27072" s="2">
        <v>186.66666699999999</v>
      </c>
      <c r="L27072" s="2">
        <v>490</v>
      </c>
      <c r="M27072" s="2">
        <v>560</v>
      </c>
      <c r="N27072">
        <f>YEAR(SalesForCourse_quizz_table[[#This Row],[Date]])</f>
        <v>2016</v>
      </c>
      <c r="O27072" s="2" t="str">
        <f>TEXT(SalesForCourse_quizz_table[[#This Row],[Date]],"MMMM")</f>
        <v>June</v>
      </c>
      <c r="P27072" s="2" t="str">
        <f t="shared" si="422"/>
        <v>40-49</v>
      </c>
    </row>
    <row r="27073" spans="1:16">
      <c r="A27073">
        <v>27071</v>
      </c>
      <c r="B27073" s="1">
        <v>42550</v>
      </c>
      <c r="C27073">
        <v>49</v>
      </c>
      <c r="D27073" t="s">
        <v>43</v>
      </c>
      <c r="E27073" t="s">
        <v>15</v>
      </c>
      <c r="F27073" t="s">
        <v>41</v>
      </c>
      <c r="G27073" t="s">
        <v>17</v>
      </c>
      <c r="H27073" t="s">
        <v>26</v>
      </c>
      <c r="I27073" s="3">
        <v>2</v>
      </c>
      <c r="J27073" s="2">
        <v>367.5</v>
      </c>
      <c r="K27073" s="2">
        <v>418</v>
      </c>
      <c r="L27073" s="2">
        <v>735</v>
      </c>
      <c r="M27073" s="2">
        <v>836</v>
      </c>
      <c r="N27073">
        <f>YEAR(SalesForCourse_quizz_table[[#This Row],[Date]])</f>
        <v>2016</v>
      </c>
      <c r="O27073" s="2" t="str">
        <f>TEXT(SalesForCourse_quizz_table[[#This Row],[Date]],"MMMM")</f>
        <v>June</v>
      </c>
      <c r="P27073" s="2" t="str">
        <f t="shared" si="422"/>
        <v>40-49</v>
      </c>
    </row>
    <row r="27074" spans="1:16">
      <c r="A27074">
        <v>27072</v>
      </c>
      <c r="B27074" s="1">
        <v>42225</v>
      </c>
      <c r="C27074">
        <v>49</v>
      </c>
      <c r="D27074" t="s">
        <v>43</v>
      </c>
      <c r="E27074" t="s">
        <v>15</v>
      </c>
      <c r="F27074" t="s">
        <v>41</v>
      </c>
      <c r="G27074" t="s">
        <v>44</v>
      </c>
      <c r="H27074" t="s">
        <v>74</v>
      </c>
      <c r="I27074" s="3">
        <v>1</v>
      </c>
      <c r="J27074" s="2">
        <v>2384</v>
      </c>
      <c r="K27074" s="2">
        <v>2174</v>
      </c>
      <c r="L27074" s="2">
        <v>2384</v>
      </c>
      <c r="M27074" s="2">
        <v>2174</v>
      </c>
      <c r="N27074">
        <f>YEAR(SalesForCourse_quizz_table[[#This Row],[Date]])</f>
        <v>2015</v>
      </c>
      <c r="O27074" s="2" t="str">
        <f>TEXT(SalesForCourse_quizz_table[[#This Row],[Date]],"MMMM")</f>
        <v>August</v>
      </c>
      <c r="P27074" s="2" t="str">
        <f t="shared" ref="P27074:P27137" si="423">IF(AND(C27074&gt;=17, C27074&lt;=29), "19-29",IF(AND(C27074&gt;=30, C27074&lt;=39), "30-39",IF(AND(C27074&gt;=40, C27074&lt;=49), "40-49",IF(AND(C27074&gt;=50, C27074&lt;=59), "50-59",IF(AND(C27074&gt;=60, C27074&lt;=69), "60-69",IF(AND(C27074&gt;=70, C27074&lt;=79), "70-79",IF(AND(C27074&gt;=80, C27074&lt;=89), "80-89",
IF(AND(C27074&gt;=90, C27074&lt;=90), "90", "Out of Range"))))))))</f>
        <v>40-49</v>
      </c>
    </row>
    <row r="27075" spans="1:16">
      <c r="A27075">
        <v>27073</v>
      </c>
      <c r="B27075" s="1">
        <v>42225</v>
      </c>
      <c r="C27075">
        <v>49</v>
      </c>
      <c r="D27075" t="s">
        <v>43</v>
      </c>
      <c r="E27075" t="s">
        <v>15</v>
      </c>
      <c r="F27075" t="s">
        <v>41</v>
      </c>
      <c r="G27075" t="s">
        <v>17</v>
      </c>
      <c r="H27075" t="s">
        <v>26</v>
      </c>
      <c r="I27075" s="3">
        <v>1</v>
      </c>
      <c r="J27075" s="2">
        <v>700</v>
      </c>
      <c r="K27075" s="2">
        <v>785</v>
      </c>
      <c r="L27075" s="2">
        <v>700</v>
      </c>
      <c r="M27075" s="2">
        <v>785</v>
      </c>
      <c r="N27075">
        <f>YEAR(SalesForCourse_quizz_table[[#This Row],[Date]])</f>
        <v>2015</v>
      </c>
      <c r="O27075" s="2" t="str">
        <f>TEXT(SalesForCourse_quizz_table[[#This Row],[Date]],"MMMM")</f>
        <v>August</v>
      </c>
      <c r="P27075" s="2" t="str">
        <f t="shared" si="423"/>
        <v>40-49</v>
      </c>
    </row>
    <row r="27076" spans="1:16">
      <c r="A27076">
        <v>27074</v>
      </c>
      <c r="B27076" s="1">
        <v>42277</v>
      </c>
      <c r="C27076">
        <v>49</v>
      </c>
      <c r="D27076" t="s">
        <v>43</v>
      </c>
      <c r="E27076" t="s">
        <v>15</v>
      </c>
      <c r="F27076" t="s">
        <v>41</v>
      </c>
      <c r="G27076" t="s">
        <v>17</v>
      </c>
      <c r="H27076" t="s">
        <v>26</v>
      </c>
      <c r="I27076" s="3">
        <v>1</v>
      </c>
      <c r="J27076" s="2">
        <v>245</v>
      </c>
      <c r="K27076" s="2">
        <v>273</v>
      </c>
      <c r="L27076" s="2">
        <v>245</v>
      </c>
      <c r="M27076" s="2">
        <v>273</v>
      </c>
      <c r="N27076">
        <f>YEAR(SalesForCourse_quizz_table[[#This Row],[Date]])</f>
        <v>2015</v>
      </c>
      <c r="O27076" s="2" t="str">
        <f>TEXT(SalesForCourse_quizz_table[[#This Row],[Date]],"MMMM")</f>
        <v>September</v>
      </c>
      <c r="P27076" s="2" t="str">
        <f t="shared" si="423"/>
        <v>40-49</v>
      </c>
    </row>
    <row r="27077" spans="1:16">
      <c r="A27077">
        <v>27075</v>
      </c>
      <c r="B27077" s="1">
        <v>42308</v>
      </c>
      <c r="C27077">
        <v>49</v>
      </c>
      <c r="D27077" t="s">
        <v>43</v>
      </c>
      <c r="E27077" t="s">
        <v>15</v>
      </c>
      <c r="F27077" t="s">
        <v>41</v>
      </c>
      <c r="G27077" t="s">
        <v>17</v>
      </c>
      <c r="H27077" t="s">
        <v>26</v>
      </c>
      <c r="I27077" s="3">
        <v>2</v>
      </c>
      <c r="J27077" s="2">
        <v>245</v>
      </c>
      <c r="K27077" s="2">
        <v>279.5</v>
      </c>
      <c r="L27077" s="2">
        <v>490</v>
      </c>
      <c r="M27077" s="2">
        <v>559</v>
      </c>
      <c r="N27077">
        <f>YEAR(SalesForCourse_quizz_table[[#This Row],[Date]])</f>
        <v>2015</v>
      </c>
      <c r="O27077" s="2" t="str">
        <f>TEXT(SalesForCourse_quizz_table[[#This Row],[Date]],"MMMM")</f>
        <v>October</v>
      </c>
      <c r="P27077" s="2" t="str">
        <f t="shared" si="423"/>
        <v>40-49</v>
      </c>
    </row>
    <row r="27078" spans="1:16">
      <c r="A27078">
        <v>27076</v>
      </c>
      <c r="B27078" s="1">
        <v>42336</v>
      </c>
      <c r="C27078">
        <v>49</v>
      </c>
      <c r="D27078" t="s">
        <v>43</v>
      </c>
      <c r="E27078" t="s">
        <v>15</v>
      </c>
      <c r="F27078" t="s">
        <v>41</v>
      </c>
      <c r="G27078" t="s">
        <v>44</v>
      </c>
      <c r="H27078" t="s">
        <v>74</v>
      </c>
      <c r="I27078" s="3">
        <v>1</v>
      </c>
      <c r="J27078" s="2">
        <v>742</v>
      </c>
      <c r="K27078" s="2">
        <v>735</v>
      </c>
      <c r="L27078" s="2">
        <v>742</v>
      </c>
      <c r="M27078" s="2">
        <v>735</v>
      </c>
      <c r="N27078">
        <f>YEAR(SalesForCourse_quizz_table[[#This Row],[Date]])</f>
        <v>2015</v>
      </c>
      <c r="O27078" s="2" t="str">
        <f>TEXT(SalesForCourse_quizz_table[[#This Row],[Date]],"MMMM")</f>
        <v>November</v>
      </c>
      <c r="P27078" s="2" t="str">
        <f t="shared" si="423"/>
        <v>40-49</v>
      </c>
    </row>
    <row r="27079" spans="1:16">
      <c r="A27079">
        <v>27077</v>
      </c>
      <c r="B27079" s="1">
        <v>42337</v>
      </c>
      <c r="C27079">
        <v>49</v>
      </c>
      <c r="D27079" t="s">
        <v>43</v>
      </c>
      <c r="E27079" t="s">
        <v>15</v>
      </c>
      <c r="F27079" t="s">
        <v>41</v>
      </c>
      <c r="G27079" t="s">
        <v>17</v>
      </c>
      <c r="H27079" t="s">
        <v>26</v>
      </c>
      <c r="I27079" s="3">
        <v>3</v>
      </c>
      <c r="J27079" s="2">
        <v>256.67</v>
      </c>
      <c r="K27079" s="2">
        <v>298.33333299999998</v>
      </c>
      <c r="L27079" s="2">
        <v>770</v>
      </c>
      <c r="M27079" s="2">
        <v>895</v>
      </c>
      <c r="N27079">
        <f>YEAR(SalesForCourse_quizz_table[[#This Row],[Date]])</f>
        <v>2015</v>
      </c>
      <c r="O27079" s="2" t="str">
        <f>TEXT(SalesForCourse_quizz_table[[#This Row],[Date]],"MMMM")</f>
        <v>November</v>
      </c>
      <c r="P27079" s="2" t="str">
        <f t="shared" si="423"/>
        <v>40-49</v>
      </c>
    </row>
    <row r="27080" spans="1:16">
      <c r="A27080">
        <v>27078</v>
      </c>
      <c r="B27080" s="1">
        <v>42338</v>
      </c>
      <c r="C27080">
        <v>49</v>
      </c>
      <c r="D27080" t="s">
        <v>43</v>
      </c>
      <c r="E27080" t="s">
        <v>15</v>
      </c>
      <c r="F27080" t="s">
        <v>41</v>
      </c>
      <c r="G27080" t="s">
        <v>17</v>
      </c>
      <c r="H27080" t="s">
        <v>26</v>
      </c>
      <c r="I27080" s="3">
        <v>2</v>
      </c>
      <c r="J27080" s="2">
        <v>472.5</v>
      </c>
      <c r="K27080" s="2">
        <v>508.5</v>
      </c>
      <c r="L27080" s="2">
        <v>945</v>
      </c>
      <c r="M27080" s="2">
        <v>1017</v>
      </c>
      <c r="N27080">
        <f>YEAR(SalesForCourse_quizz_table[[#This Row],[Date]])</f>
        <v>2015</v>
      </c>
      <c r="O27080" s="2" t="str">
        <f>TEXT(SalesForCourse_quizz_table[[#This Row],[Date]],"MMMM")</f>
        <v>November</v>
      </c>
      <c r="P27080" s="2" t="str">
        <f t="shared" si="423"/>
        <v>40-49</v>
      </c>
    </row>
    <row r="27081" spans="1:16">
      <c r="A27081">
        <v>27079</v>
      </c>
      <c r="B27081" s="1">
        <v>42349</v>
      </c>
      <c r="C27081">
        <v>49</v>
      </c>
      <c r="D27081" t="s">
        <v>43</v>
      </c>
      <c r="E27081" t="s">
        <v>15</v>
      </c>
      <c r="F27081" t="s">
        <v>41</v>
      </c>
      <c r="G27081" t="s">
        <v>17</v>
      </c>
      <c r="H27081" t="s">
        <v>26</v>
      </c>
      <c r="I27081" s="3">
        <v>2</v>
      </c>
      <c r="J27081" s="2">
        <v>420</v>
      </c>
      <c r="K27081" s="2">
        <v>495.5</v>
      </c>
      <c r="L27081" s="2">
        <v>840</v>
      </c>
      <c r="M27081" s="2">
        <v>991</v>
      </c>
      <c r="N27081">
        <f>YEAR(SalesForCourse_quizz_table[[#This Row],[Date]])</f>
        <v>2015</v>
      </c>
      <c r="O27081" s="2" t="str">
        <f>TEXT(SalesForCourse_quizz_table[[#This Row],[Date]],"MMMM")</f>
        <v>December</v>
      </c>
      <c r="P27081" s="2" t="str">
        <f t="shared" si="423"/>
        <v>40-49</v>
      </c>
    </row>
    <row r="27082" spans="1:16">
      <c r="A27082">
        <v>27080</v>
      </c>
      <c r="B27082" s="1">
        <v>42275</v>
      </c>
      <c r="C27082">
        <v>48</v>
      </c>
      <c r="D27082" t="s">
        <v>14</v>
      </c>
      <c r="E27082" t="s">
        <v>15</v>
      </c>
      <c r="F27082" t="s">
        <v>41</v>
      </c>
      <c r="G27082" t="s">
        <v>44</v>
      </c>
      <c r="H27082" t="s">
        <v>74</v>
      </c>
      <c r="I27082" s="3">
        <v>1</v>
      </c>
      <c r="J27082" s="2">
        <v>2384</v>
      </c>
      <c r="K27082" s="2">
        <v>2171</v>
      </c>
      <c r="L27082" s="2">
        <v>2384</v>
      </c>
      <c r="M27082" s="2">
        <v>2171</v>
      </c>
      <c r="N27082">
        <f>YEAR(SalesForCourse_quizz_table[[#This Row],[Date]])</f>
        <v>2015</v>
      </c>
      <c r="O27082" s="2" t="str">
        <f>TEXT(SalesForCourse_quizz_table[[#This Row],[Date]],"MMMM")</f>
        <v>September</v>
      </c>
      <c r="P27082" s="2" t="str">
        <f t="shared" si="423"/>
        <v>40-49</v>
      </c>
    </row>
    <row r="27083" spans="1:16">
      <c r="A27083">
        <v>27081</v>
      </c>
      <c r="B27083" s="1">
        <v>42275</v>
      </c>
      <c r="C27083">
        <v>48</v>
      </c>
      <c r="D27083" t="s">
        <v>14</v>
      </c>
      <c r="E27083" t="s">
        <v>15</v>
      </c>
      <c r="F27083" t="s">
        <v>41</v>
      </c>
      <c r="G27083" t="s">
        <v>20</v>
      </c>
      <c r="H27083" t="s">
        <v>65</v>
      </c>
      <c r="I27083" s="3">
        <v>2</v>
      </c>
      <c r="J27083" s="2">
        <v>135</v>
      </c>
      <c r="K27083" s="2">
        <v>140</v>
      </c>
      <c r="L27083" s="2">
        <v>270</v>
      </c>
      <c r="M27083" s="2">
        <v>280</v>
      </c>
      <c r="N27083">
        <f>YEAR(SalesForCourse_quizz_table[[#This Row],[Date]])</f>
        <v>2015</v>
      </c>
      <c r="O27083" s="2" t="str">
        <f>TEXT(SalesForCourse_quizz_table[[#This Row],[Date]],"MMMM")</f>
        <v>September</v>
      </c>
      <c r="P27083" s="2" t="str">
        <f t="shared" si="423"/>
        <v>40-49</v>
      </c>
    </row>
    <row r="27084" spans="1:16">
      <c r="A27084">
        <v>27082</v>
      </c>
      <c r="B27084" s="1">
        <v>42362</v>
      </c>
      <c r="C27084">
        <v>48</v>
      </c>
      <c r="D27084" t="s">
        <v>14</v>
      </c>
      <c r="E27084" t="s">
        <v>15</v>
      </c>
      <c r="F27084" t="s">
        <v>41</v>
      </c>
      <c r="G27084" t="s">
        <v>44</v>
      </c>
      <c r="H27084" t="s">
        <v>74</v>
      </c>
      <c r="I27084" s="3">
        <v>1</v>
      </c>
      <c r="J27084" s="2">
        <v>742</v>
      </c>
      <c r="K27084" s="2">
        <v>663</v>
      </c>
      <c r="L27084" s="2">
        <v>742</v>
      </c>
      <c r="M27084" s="2">
        <v>663</v>
      </c>
      <c r="N27084">
        <f>YEAR(SalesForCourse_quizz_table[[#This Row],[Date]])</f>
        <v>2015</v>
      </c>
      <c r="O27084" s="2" t="str">
        <f>TEXT(SalesForCourse_quizz_table[[#This Row],[Date]],"MMMM")</f>
        <v>December</v>
      </c>
      <c r="P27084" s="2" t="str">
        <f t="shared" si="423"/>
        <v>40-49</v>
      </c>
    </row>
    <row r="27085" spans="1:16">
      <c r="A27085">
        <v>27083</v>
      </c>
      <c r="B27085" s="1">
        <v>42376</v>
      </c>
      <c r="C27085">
        <v>47</v>
      </c>
      <c r="D27085" t="s">
        <v>43</v>
      </c>
      <c r="E27085" t="s">
        <v>15</v>
      </c>
      <c r="F27085" t="s">
        <v>16</v>
      </c>
      <c r="G27085" t="s">
        <v>44</v>
      </c>
      <c r="H27085" t="s">
        <v>74</v>
      </c>
      <c r="I27085" s="3">
        <v>3</v>
      </c>
      <c r="J27085" s="2">
        <v>794.67</v>
      </c>
      <c r="K27085" s="2">
        <v>782.66666699999996</v>
      </c>
      <c r="L27085" s="2">
        <v>2384</v>
      </c>
      <c r="M27085" s="2">
        <v>2348</v>
      </c>
      <c r="N27085">
        <f>YEAR(SalesForCourse_quizz_table[[#This Row],[Date]])</f>
        <v>2016</v>
      </c>
      <c r="O27085" s="2" t="str">
        <f>TEXT(SalesForCourse_quizz_table[[#This Row],[Date]],"MMMM")</f>
        <v>January</v>
      </c>
      <c r="P27085" s="2" t="str">
        <f t="shared" si="423"/>
        <v>40-49</v>
      </c>
    </row>
    <row r="27086" spans="1:16">
      <c r="A27086">
        <v>27084</v>
      </c>
      <c r="B27086" s="1">
        <v>42376</v>
      </c>
      <c r="C27086">
        <v>47</v>
      </c>
      <c r="D27086" t="s">
        <v>43</v>
      </c>
      <c r="E27086" t="s">
        <v>15</v>
      </c>
      <c r="F27086" t="s">
        <v>16</v>
      </c>
      <c r="G27086" t="s">
        <v>20</v>
      </c>
      <c r="H27086" t="s">
        <v>91</v>
      </c>
      <c r="I27086" s="3">
        <v>2</v>
      </c>
      <c r="J27086" s="2">
        <v>444.5</v>
      </c>
      <c r="K27086" s="2">
        <v>543.5</v>
      </c>
      <c r="L27086" s="2">
        <v>889</v>
      </c>
      <c r="M27086" s="2">
        <v>1087</v>
      </c>
      <c r="N27086">
        <f>YEAR(SalesForCourse_quizz_table[[#This Row],[Date]])</f>
        <v>2016</v>
      </c>
      <c r="O27086" s="2" t="str">
        <f>TEXT(SalesForCourse_quizz_table[[#This Row],[Date]],"MMMM")</f>
        <v>January</v>
      </c>
      <c r="P27086" s="2" t="str">
        <f t="shared" si="423"/>
        <v>40-49</v>
      </c>
    </row>
    <row r="27087" spans="1:16">
      <c r="A27087">
        <v>27085</v>
      </c>
      <c r="B27087" s="1">
        <v>42421</v>
      </c>
      <c r="C27087">
        <v>47</v>
      </c>
      <c r="D27087" t="s">
        <v>43</v>
      </c>
      <c r="E27087" t="s">
        <v>15</v>
      </c>
      <c r="F27087" t="s">
        <v>16</v>
      </c>
      <c r="G27087" t="s">
        <v>44</v>
      </c>
      <c r="H27087" t="s">
        <v>74</v>
      </c>
      <c r="I27087" s="3">
        <v>2</v>
      </c>
      <c r="J27087" s="2">
        <v>607.5</v>
      </c>
      <c r="K27087" s="2">
        <v>644</v>
      </c>
      <c r="L27087" s="2">
        <v>1215</v>
      </c>
      <c r="M27087" s="2">
        <v>1288</v>
      </c>
      <c r="N27087">
        <f>YEAR(SalesForCourse_quizz_table[[#This Row],[Date]])</f>
        <v>2016</v>
      </c>
      <c r="O27087" s="2" t="str">
        <f>TEXT(SalesForCourse_quizz_table[[#This Row],[Date]],"MMMM")</f>
        <v>February</v>
      </c>
      <c r="P27087" s="2" t="str">
        <f t="shared" si="423"/>
        <v>40-49</v>
      </c>
    </row>
    <row r="27088" spans="1:16">
      <c r="A27088">
        <v>27086</v>
      </c>
      <c r="B27088" s="1">
        <v>42371</v>
      </c>
      <c r="C27088">
        <v>47</v>
      </c>
      <c r="D27088" t="s">
        <v>43</v>
      </c>
      <c r="E27088" t="s">
        <v>15</v>
      </c>
      <c r="F27088" t="s">
        <v>41</v>
      </c>
      <c r="G27088" t="s">
        <v>20</v>
      </c>
      <c r="H27088" t="s">
        <v>91</v>
      </c>
      <c r="I27088" s="3">
        <v>3</v>
      </c>
      <c r="J27088" s="2">
        <v>338.67</v>
      </c>
      <c r="K27088" s="2">
        <v>433.66666700000002</v>
      </c>
      <c r="L27088" s="2">
        <v>1016</v>
      </c>
      <c r="M27088" s="2">
        <v>1301</v>
      </c>
      <c r="N27088">
        <f>YEAR(SalesForCourse_quizz_table[[#This Row],[Date]])</f>
        <v>2016</v>
      </c>
      <c r="O27088" s="2" t="str">
        <f>TEXT(SalesForCourse_quizz_table[[#This Row],[Date]],"MMMM")</f>
        <v>January</v>
      </c>
      <c r="P27088" s="2" t="str">
        <f t="shared" si="423"/>
        <v>40-49</v>
      </c>
    </row>
    <row r="27089" spans="1:16">
      <c r="A27089">
        <v>27087</v>
      </c>
      <c r="B27089" s="1">
        <v>42413</v>
      </c>
      <c r="C27089">
        <v>47</v>
      </c>
      <c r="D27089" t="s">
        <v>43</v>
      </c>
      <c r="E27089" t="s">
        <v>15</v>
      </c>
      <c r="F27089" t="s">
        <v>41</v>
      </c>
      <c r="G27089" t="s">
        <v>20</v>
      </c>
      <c r="H27089" t="s">
        <v>91</v>
      </c>
      <c r="I27089" s="3">
        <v>1</v>
      </c>
      <c r="J27089" s="2">
        <v>1080</v>
      </c>
      <c r="K27089" s="2">
        <v>1244</v>
      </c>
      <c r="L27089" s="2">
        <v>1080</v>
      </c>
      <c r="M27089" s="2">
        <v>1244</v>
      </c>
      <c r="N27089">
        <f>YEAR(SalesForCourse_quizz_table[[#This Row],[Date]])</f>
        <v>2016</v>
      </c>
      <c r="O27089" s="2" t="str">
        <f>TEXT(SalesForCourse_quizz_table[[#This Row],[Date]],"MMMM")</f>
        <v>February</v>
      </c>
      <c r="P27089" s="2" t="str">
        <f t="shared" si="423"/>
        <v>40-49</v>
      </c>
    </row>
    <row r="27090" spans="1:16">
      <c r="A27090">
        <v>27088</v>
      </c>
      <c r="B27090" s="1">
        <v>42471</v>
      </c>
      <c r="C27090">
        <v>47</v>
      </c>
      <c r="D27090" t="s">
        <v>43</v>
      </c>
      <c r="E27090" t="s">
        <v>15</v>
      </c>
      <c r="F27090" t="s">
        <v>41</v>
      </c>
      <c r="G27090" t="s">
        <v>17</v>
      </c>
      <c r="H27090" t="s">
        <v>26</v>
      </c>
      <c r="I27090" s="3">
        <v>2</v>
      </c>
      <c r="J27090" s="2">
        <v>52.5</v>
      </c>
      <c r="K27090" s="2">
        <v>60.5</v>
      </c>
      <c r="L27090" s="2">
        <v>105</v>
      </c>
      <c r="M27090" s="2">
        <v>121</v>
      </c>
      <c r="N27090">
        <f>YEAR(SalesForCourse_quizz_table[[#This Row],[Date]])</f>
        <v>2016</v>
      </c>
      <c r="O27090" s="2" t="str">
        <f>TEXT(SalesForCourse_quizz_table[[#This Row],[Date]],"MMMM")</f>
        <v>April</v>
      </c>
      <c r="P27090" s="2" t="str">
        <f t="shared" si="423"/>
        <v>40-49</v>
      </c>
    </row>
    <row r="27091" spans="1:16">
      <c r="A27091">
        <v>27089</v>
      </c>
      <c r="B27091" s="1">
        <v>42510</v>
      </c>
      <c r="C27091">
        <v>47</v>
      </c>
      <c r="D27091" t="s">
        <v>43</v>
      </c>
      <c r="E27091" t="s">
        <v>15</v>
      </c>
      <c r="F27091" t="s">
        <v>41</v>
      </c>
      <c r="G27091" t="s">
        <v>17</v>
      </c>
      <c r="H27091" t="s">
        <v>26</v>
      </c>
      <c r="I27091" s="3">
        <v>1</v>
      </c>
      <c r="J27091" s="2">
        <v>770</v>
      </c>
      <c r="K27091" s="2">
        <v>1022</v>
      </c>
      <c r="L27091" s="2">
        <v>770</v>
      </c>
      <c r="M27091" s="2">
        <v>1022</v>
      </c>
      <c r="N27091">
        <f>YEAR(SalesForCourse_quizz_table[[#This Row],[Date]])</f>
        <v>2016</v>
      </c>
      <c r="O27091" s="2" t="str">
        <f>TEXT(SalesForCourse_quizz_table[[#This Row],[Date]],"MMMM")</f>
        <v>May</v>
      </c>
      <c r="P27091" s="2" t="str">
        <f t="shared" si="423"/>
        <v>40-49</v>
      </c>
    </row>
    <row r="27092" spans="1:16">
      <c r="A27092">
        <v>27090</v>
      </c>
      <c r="B27092" s="1">
        <v>42512</v>
      </c>
      <c r="C27092">
        <v>47</v>
      </c>
      <c r="D27092" t="s">
        <v>43</v>
      </c>
      <c r="E27092" t="s">
        <v>15</v>
      </c>
      <c r="F27092" t="s">
        <v>41</v>
      </c>
      <c r="G27092" t="s">
        <v>17</v>
      </c>
      <c r="H27092" t="s">
        <v>26</v>
      </c>
      <c r="I27092" s="3">
        <v>1</v>
      </c>
      <c r="J27092" s="2">
        <v>945</v>
      </c>
      <c r="K27092" s="2">
        <v>1350</v>
      </c>
      <c r="L27092" s="2">
        <v>945</v>
      </c>
      <c r="M27092" s="2">
        <v>1350</v>
      </c>
      <c r="N27092">
        <f>YEAR(SalesForCourse_quizz_table[[#This Row],[Date]])</f>
        <v>2016</v>
      </c>
      <c r="O27092" s="2" t="str">
        <f>TEXT(SalesForCourse_quizz_table[[#This Row],[Date]],"MMMM")</f>
        <v>May</v>
      </c>
      <c r="P27092" s="2" t="str">
        <f t="shared" si="423"/>
        <v>40-49</v>
      </c>
    </row>
    <row r="27093" spans="1:16">
      <c r="A27093">
        <v>27091</v>
      </c>
      <c r="B27093" s="1">
        <v>42557</v>
      </c>
      <c r="C27093">
        <v>47</v>
      </c>
      <c r="D27093" t="s">
        <v>43</v>
      </c>
      <c r="E27093" t="s">
        <v>15</v>
      </c>
      <c r="F27093" t="s">
        <v>41</v>
      </c>
      <c r="G27093" t="s">
        <v>17</v>
      </c>
      <c r="H27093" t="s">
        <v>26</v>
      </c>
      <c r="I27093" s="3">
        <v>2</v>
      </c>
      <c r="J27093" s="2">
        <v>210</v>
      </c>
      <c r="K27093" s="2">
        <v>235.5</v>
      </c>
      <c r="L27093" s="2">
        <v>420</v>
      </c>
      <c r="M27093" s="2">
        <v>471</v>
      </c>
      <c r="N27093">
        <f>YEAR(SalesForCourse_quizz_table[[#This Row],[Date]])</f>
        <v>2016</v>
      </c>
      <c r="O27093" s="2" t="str">
        <f>TEXT(SalesForCourse_quizz_table[[#This Row],[Date]],"MMMM")</f>
        <v>July</v>
      </c>
      <c r="P27093" s="2" t="str">
        <f t="shared" si="423"/>
        <v>40-49</v>
      </c>
    </row>
    <row r="27094" spans="1:16">
      <c r="A27094">
        <v>27092</v>
      </c>
      <c r="B27094" s="1">
        <v>42223</v>
      </c>
      <c r="C27094">
        <v>47</v>
      </c>
      <c r="D27094" t="s">
        <v>43</v>
      </c>
      <c r="E27094" t="s">
        <v>15</v>
      </c>
      <c r="F27094" t="s">
        <v>41</v>
      </c>
      <c r="G27094" t="s">
        <v>17</v>
      </c>
      <c r="H27094" t="s">
        <v>26</v>
      </c>
      <c r="I27094" s="3">
        <v>1</v>
      </c>
      <c r="J27094" s="2">
        <v>805</v>
      </c>
      <c r="K27094" s="2">
        <v>857</v>
      </c>
      <c r="L27094" s="2">
        <v>805</v>
      </c>
      <c r="M27094" s="2">
        <v>857</v>
      </c>
      <c r="N27094">
        <f>YEAR(SalesForCourse_quizz_table[[#This Row],[Date]])</f>
        <v>2015</v>
      </c>
      <c r="O27094" s="2" t="str">
        <f>TEXT(SalesForCourse_quizz_table[[#This Row],[Date]],"MMMM")</f>
        <v>August</v>
      </c>
      <c r="P27094" s="2" t="str">
        <f t="shared" si="423"/>
        <v>40-49</v>
      </c>
    </row>
    <row r="27095" spans="1:16">
      <c r="A27095">
        <v>27093</v>
      </c>
      <c r="B27095" s="1">
        <v>42253</v>
      </c>
      <c r="C27095">
        <v>47</v>
      </c>
      <c r="D27095" t="s">
        <v>43</v>
      </c>
      <c r="E27095" t="s">
        <v>15</v>
      </c>
      <c r="F27095" t="s">
        <v>41</v>
      </c>
      <c r="G27095" t="s">
        <v>17</v>
      </c>
      <c r="H27095" t="s">
        <v>26</v>
      </c>
      <c r="I27095" s="3">
        <v>3</v>
      </c>
      <c r="J27095" s="2">
        <v>326.67</v>
      </c>
      <c r="K27095" s="2">
        <v>368.33333299999998</v>
      </c>
      <c r="L27095" s="2">
        <v>980</v>
      </c>
      <c r="M27095" s="2">
        <v>1105</v>
      </c>
      <c r="N27095">
        <f>YEAR(SalesForCourse_quizz_table[[#This Row],[Date]])</f>
        <v>2015</v>
      </c>
      <c r="O27095" s="2" t="str">
        <f>TEXT(SalesForCourse_quizz_table[[#This Row],[Date]],"MMMM")</f>
        <v>September</v>
      </c>
      <c r="P27095" s="2" t="str">
        <f t="shared" si="423"/>
        <v>40-49</v>
      </c>
    </row>
    <row r="27096" spans="1:16">
      <c r="A27096">
        <v>27094</v>
      </c>
      <c r="B27096" s="1">
        <v>42342</v>
      </c>
      <c r="C27096">
        <v>47</v>
      </c>
      <c r="D27096" t="s">
        <v>43</v>
      </c>
      <c r="E27096" t="s">
        <v>15</v>
      </c>
      <c r="F27096" t="s">
        <v>41</v>
      </c>
      <c r="G27096" t="s">
        <v>17</v>
      </c>
      <c r="H27096" t="s">
        <v>26</v>
      </c>
      <c r="I27096" s="3">
        <v>3</v>
      </c>
      <c r="J27096" s="2">
        <v>46.67</v>
      </c>
      <c r="K27096" s="2">
        <v>56</v>
      </c>
      <c r="L27096" s="2">
        <v>140</v>
      </c>
      <c r="M27096" s="2">
        <v>168</v>
      </c>
      <c r="N27096">
        <f>YEAR(SalesForCourse_quizz_table[[#This Row],[Date]])</f>
        <v>2015</v>
      </c>
      <c r="O27096" s="2" t="str">
        <f>TEXT(SalesForCourse_quizz_table[[#This Row],[Date]],"MMMM")</f>
        <v>December</v>
      </c>
      <c r="P27096" s="2" t="str">
        <f t="shared" si="423"/>
        <v>40-49</v>
      </c>
    </row>
    <row r="27097" spans="1:16">
      <c r="A27097">
        <v>27095</v>
      </c>
      <c r="B27097" s="1">
        <v>42419</v>
      </c>
      <c r="C27097">
        <v>47</v>
      </c>
      <c r="D27097" t="s">
        <v>43</v>
      </c>
      <c r="E27097" t="s">
        <v>15</v>
      </c>
      <c r="F27097" t="s">
        <v>41</v>
      </c>
      <c r="G27097" t="s">
        <v>44</v>
      </c>
      <c r="H27097" t="s">
        <v>74</v>
      </c>
      <c r="I27097" s="3">
        <v>2</v>
      </c>
      <c r="J27097" s="2">
        <v>607.5</v>
      </c>
      <c r="K27097" s="2">
        <v>684.5</v>
      </c>
      <c r="L27097" s="2">
        <v>1215</v>
      </c>
      <c r="M27097" s="2">
        <v>1369</v>
      </c>
      <c r="N27097">
        <f>YEAR(SalesForCourse_quizz_table[[#This Row],[Date]])</f>
        <v>2016</v>
      </c>
      <c r="O27097" s="2" t="str">
        <f>TEXT(SalesForCourse_quizz_table[[#This Row],[Date]],"MMMM")</f>
        <v>February</v>
      </c>
      <c r="P27097" s="2" t="str">
        <f t="shared" si="423"/>
        <v>40-49</v>
      </c>
    </row>
    <row r="27098" spans="1:16">
      <c r="A27098">
        <v>27096</v>
      </c>
      <c r="B27098" s="1">
        <v>42269</v>
      </c>
      <c r="C27098">
        <v>47</v>
      </c>
      <c r="D27098" t="s">
        <v>43</v>
      </c>
      <c r="E27098" t="s">
        <v>15</v>
      </c>
      <c r="F27098" t="s">
        <v>41</v>
      </c>
      <c r="G27098" t="s">
        <v>44</v>
      </c>
      <c r="H27098" t="s">
        <v>74</v>
      </c>
      <c r="I27098" s="3">
        <v>2</v>
      </c>
      <c r="J27098" s="2">
        <v>1192</v>
      </c>
      <c r="K27098" s="2">
        <v>1145</v>
      </c>
      <c r="L27098" s="2">
        <v>2384</v>
      </c>
      <c r="M27098" s="2">
        <v>2290</v>
      </c>
      <c r="N27098">
        <f>YEAR(SalesForCourse_quizz_table[[#This Row],[Date]])</f>
        <v>2015</v>
      </c>
      <c r="O27098" s="2" t="str">
        <f>TEXT(SalesForCourse_quizz_table[[#This Row],[Date]],"MMMM")</f>
        <v>September</v>
      </c>
      <c r="P27098" s="2" t="str">
        <f t="shared" si="423"/>
        <v>40-49</v>
      </c>
    </row>
    <row r="27099" spans="1:16">
      <c r="A27099">
        <v>27097</v>
      </c>
      <c r="B27099" s="1">
        <v>42342</v>
      </c>
      <c r="C27099">
        <v>47</v>
      </c>
      <c r="D27099" t="s">
        <v>43</v>
      </c>
      <c r="E27099" t="s">
        <v>15</v>
      </c>
      <c r="F27099" t="s">
        <v>41</v>
      </c>
      <c r="G27099" t="s">
        <v>44</v>
      </c>
      <c r="H27099" t="s">
        <v>74</v>
      </c>
      <c r="I27099" s="3">
        <v>3</v>
      </c>
      <c r="J27099" s="2">
        <v>247.33</v>
      </c>
      <c r="K27099" s="2">
        <v>240.33333300000001</v>
      </c>
      <c r="L27099" s="2">
        <v>742</v>
      </c>
      <c r="M27099" s="2">
        <v>721</v>
      </c>
      <c r="N27099">
        <f>YEAR(SalesForCourse_quizz_table[[#This Row],[Date]])</f>
        <v>2015</v>
      </c>
      <c r="O27099" s="2" t="str">
        <f>TEXT(SalesForCourse_quizz_table[[#This Row],[Date]],"MMMM")</f>
        <v>December</v>
      </c>
      <c r="P27099" s="2" t="str">
        <f t="shared" si="423"/>
        <v>40-49</v>
      </c>
    </row>
    <row r="27100" spans="1:16">
      <c r="A27100">
        <v>27098</v>
      </c>
      <c r="B27100" s="1">
        <v>42352</v>
      </c>
      <c r="C27100">
        <v>47</v>
      </c>
      <c r="D27100" t="s">
        <v>43</v>
      </c>
      <c r="E27100" t="s">
        <v>15</v>
      </c>
      <c r="F27100" t="s">
        <v>41</v>
      </c>
      <c r="G27100" t="s">
        <v>44</v>
      </c>
      <c r="H27100" t="s">
        <v>74</v>
      </c>
      <c r="I27100" s="3">
        <v>2</v>
      </c>
      <c r="J27100" s="2">
        <v>1192</v>
      </c>
      <c r="K27100" s="2">
        <v>1074.5</v>
      </c>
      <c r="L27100" s="2">
        <v>2384</v>
      </c>
      <c r="M27100" s="2">
        <v>2149</v>
      </c>
      <c r="N27100">
        <f>YEAR(SalesForCourse_quizz_table[[#This Row],[Date]])</f>
        <v>2015</v>
      </c>
      <c r="O27100" s="2" t="str">
        <f>TEXT(SalesForCourse_quizz_table[[#This Row],[Date]],"MMMM")</f>
        <v>December</v>
      </c>
      <c r="P27100" s="2" t="str">
        <f t="shared" si="423"/>
        <v>40-49</v>
      </c>
    </row>
    <row r="27101" spans="1:16">
      <c r="A27101">
        <v>27099</v>
      </c>
      <c r="B27101" s="1">
        <v>42254</v>
      </c>
      <c r="C27101">
        <v>47</v>
      </c>
      <c r="D27101" t="s">
        <v>14</v>
      </c>
      <c r="E27101" t="s">
        <v>15</v>
      </c>
      <c r="F27101" t="s">
        <v>41</v>
      </c>
      <c r="G27101" t="s">
        <v>17</v>
      </c>
      <c r="H27101" t="s">
        <v>50</v>
      </c>
      <c r="I27101" s="3">
        <v>1</v>
      </c>
      <c r="J27101" s="2">
        <v>110</v>
      </c>
      <c r="K27101" s="2">
        <v>110</v>
      </c>
      <c r="L27101" s="2">
        <v>110</v>
      </c>
      <c r="M27101" s="2">
        <v>110</v>
      </c>
      <c r="N27101">
        <f>YEAR(SalesForCourse_quizz_table[[#This Row],[Date]])</f>
        <v>2015</v>
      </c>
      <c r="O27101" s="2" t="str">
        <f>TEXT(SalesForCourse_quizz_table[[#This Row],[Date]],"MMMM")</f>
        <v>September</v>
      </c>
      <c r="P27101" s="2" t="str">
        <f t="shared" si="423"/>
        <v>40-49</v>
      </c>
    </row>
    <row r="27102" spans="1:16">
      <c r="A27102">
        <v>27100</v>
      </c>
      <c r="B27102" s="1">
        <v>42318</v>
      </c>
      <c r="C27102">
        <v>47</v>
      </c>
      <c r="D27102" t="s">
        <v>14</v>
      </c>
      <c r="E27102" t="s">
        <v>15</v>
      </c>
      <c r="F27102" t="s">
        <v>41</v>
      </c>
      <c r="G27102" t="s">
        <v>17</v>
      </c>
      <c r="H27102" t="s">
        <v>50</v>
      </c>
      <c r="I27102" s="3">
        <v>3</v>
      </c>
      <c r="J27102" s="2">
        <v>91.67</v>
      </c>
      <c r="K27102" s="2">
        <v>98.666667000000004</v>
      </c>
      <c r="L27102" s="2">
        <v>275</v>
      </c>
      <c r="M27102" s="2">
        <v>296</v>
      </c>
      <c r="N27102">
        <f>YEAR(SalesForCourse_quizz_table[[#This Row],[Date]])</f>
        <v>2015</v>
      </c>
      <c r="O27102" s="2" t="str">
        <f>TEXT(SalesForCourse_quizz_table[[#This Row],[Date]],"MMMM")</f>
        <v>November</v>
      </c>
      <c r="P27102" s="2" t="str">
        <f t="shared" si="423"/>
        <v>40-49</v>
      </c>
    </row>
    <row r="27103" spans="1:16">
      <c r="A27103">
        <v>27101</v>
      </c>
      <c r="B27103" s="1">
        <v>42371</v>
      </c>
      <c r="C27103">
        <v>46</v>
      </c>
      <c r="D27103" t="s">
        <v>43</v>
      </c>
      <c r="E27103" t="s">
        <v>15</v>
      </c>
      <c r="F27103" t="s">
        <v>41</v>
      </c>
      <c r="G27103" t="s">
        <v>44</v>
      </c>
      <c r="H27103" t="s">
        <v>74</v>
      </c>
      <c r="I27103" s="3">
        <v>1</v>
      </c>
      <c r="J27103" s="2">
        <v>2384</v>
      </c>
      <c r="K27103" s="2">
        <v>2313</v>
      </c>
      <c r="L27103" s="2">
        <v>2384</v>
      </c>
      <c r="M27103" s="2">
        <v>2313</v>
      </c>
      <c r="N27103">
        <f>YEAR(SalesForCourse_quizz_table[[#This Row],[Date]])</f>
        <v>2016</v>
      </c>
      <c r="O27103" s="2" t="str">
        <f>TEXT(SalesForCourse_quizz_table[[#This Row],[Date]],"MMMM")</f>
        <v>January</v>
      </c>
      <c r="P27103" s="2" t="str">
        <f t="shared" si="423"/>
        <v>40-49</v>
      </c>
    </row>
    <row r="27104" spans="1:16">
      <c r="A27104">
        <v>27102</v>
      </c>
      <c r="B27104" s="1">
        <v>42371</v>
      </c>
      <c r="C27104">
        <v>46</v>
      </c>
      <c r="D27104" t="s">
        <v>43</v>
      </c>
      <c r="E27104" t="s">
        <v>15</v>
      </c>
      <c r="F27104" t="s">
        <v>41</v>
      </c>
      <c r="G27104" t="s">
        <v>20</v>
      </c>
      <c r="H27104" t="s">
        <v>69</v>
      </c>
      <c r="I27104" s="3">
        <v>1</v>
      </c>
      <c r="J27104" s="2">
        <v>234</v>
      </c>
      <c r="K27104" s="2">
        <v>294</v>
      </c>
      <c r="L27104" s="2">
        <v>234</v>
      </c>
      <c r="M27104" s="2">
        <v>294</v>
      </c>
      <c r="N27104">
        <f>YEAR(SalesForCourse_quizz_table[[#This Row],[Date]])</f>
        <v>2016</v>
      </c>
      <c r="O27104" s="2" t="str">
        <f>TEXT(SalesForCourse_quizz_table[[#This Row],[Date]],"MMMM")</f>
        <v>January</v>
      </c>
      <c r="P27104" s="2" t="str">
        <f t="shared" si="423"/>
        <v>40-49</v>
      </c>
    </row>
    <row r="27105" spans="1:16">
      <c r="A27105">
        <v>27103</v>
      </c>
      <c r="B27105" s="1">
        <v>42376</v>
      </c>
      <c r="C27105">
        <v>46</v>
      </c>
      <c r="D27105" t="s">
        <v>43</v>
      </c>
      <c r="E27105" t="s">
        <v>15</v>
      </c>
      <c r="F27105" t="s">
        <v>41</v>
      </c>
      <c r="G27105" t="s">
        <v>20</v>
      </c>
      <c r="H27105" t="s">
        <v>69</v>
      </c>
      <c r="I27105" s="3">
        <v>3</v>
      </c>
      <c r="J27105" s="2">
        <v>72</v>
      </c>
      <c r="K27105" s="2">
        <v>86.666667000000004</v>
      </c>
      <c r="L27105" s="2">
        <v>216</v>
      </c>
      <c r="M27105" s="2">
        <v>260</v>
      </c>
      <c r="N27105">
        <f>YEAR(SalesForCourse_quizz_table[[#This Row],[Date]])</f>
        <v>2016</v>
      </c>
      <c r="O27105" s="2" t="str">
        <f>TEXT(SalesForCourse_quizz_table[[#This Row],[Date]],"MMMM")</f>
        <v>January</v>
      </c>
      <c r="P27105" s="2" t="str">
        <f t="shared" si="423"/>
        <v>40-49</v>
      </c>
    </row>
    <row r="27106" spans="1:16">
      <c r="A27106">
        <v>27104</v>
      </c>
      <c r="B27106" s="1">
        <v>42376</v>
      </c>
      <c r="C27106">
        <v>46</v>
      </c>
      <c r="D27106" t="s">
        <v>43</v>
      </c>
      <c r="E27106" t="s">
        <v>15</v>
      </c>
      <c r="F27106" t="s">
        <v>41</v>
      </c>
      <c r="G27106" t="s">
        <v>44</v>
      </c>
      <c r="H27106" t="s">
        <v>74</v>
      </c>
      <c r="I27106" s="3">
        <v>2</v>
      </c>
      <c r="J27106" s="2">
        <v>1192</v>
      </c>
      <c r="K27106" s="2">
        <v>1308.5</v>
      </c>
      <c r="L27106" s="2">
        <v>2384</v>
      </c>
      <c r="M27106" s="2">
        <v>2617</v>
      </c>
      <c r="N27106">
        <f>YEAR(SalesForCourse_quizz_table[[#This Row],[Date]])</f>
        <v>2016</v>
      </c>
      <c r="O27106" s="2" t="str">
        <f>TEXT(SalesForCourse_quizz_table[[#This Row],[Date]],"MMMM")</f>
        <v>January</v>
      </c>
      <c r="P27106" s="2" t="str">
        <f t="shared" si="423"/>
        <v>40-49</v>
      </c>
    </row>
    <row r="27107" spans="1:16">
      <c r="A27107">
        <v>27105</v>
      </c>
      <c r="B27107" s="1">
        <v>42393</v>
      </c>
      <c r="C27107">
        <v>46</v>
      </c>
      <c r="D27107" t="s">
        <v>43</v>
      </c>
      <c r="E27107" t="s">
        <v>15</v>
      </c>
      <c r="F27107" t="s">
        <v>41</v>
      </c>
      <c r="G27107" t="s">
        <v>44</v>
      </c>
      <c r="H27107" t="s">
        <v>74</v>
      </c>
      <c r="I27107" s="3">
        <v>2</v>
      </c>
      <c r="J27107" s="2">
        <v>1192</v>
      </c>
      <c r="K27107" s="2">
        <v>1255.5</v>
      </c>
      <c r="L27107" s="2">
        <v>2384</v>
      </c>
      <c r="M27107" s="2">
        <v>2511</v>
      </c>
      <c r="N27107">
        <f>YEAR(SalesForCourse_quizz_table[[#This Row],[Date]])</f>
        <v>2016</v>
      </c>
      <c r="O27107" s="2" t="str">
        <f>TEXT(SalesForCourse_quizz_table[[#This Row],[Date]],"MMMM")</f>
        <v>January</v>
      </c>
      <c r="P27107" s="2" t="str">
        <f t="shared" si="423"/>
        <v>40-49</v>
      </c>
    </row>
    <row r="27108" spans="1:16">
      <c r="A27108">
        <v>27106</v>
      </c>
      <c r="B27108" s="1">
        <v>42393</v>
      </c>
      <c r="C27108">
        <v>46</v>
      </c>
      <c r="D27108" t="s">
        <v>43</v>
      </c>
      <c r="E27108" t="s">
        <v>15</v>
      </c>
      <c r="F27108" t="s">
        <v>41</v>
      </c>
      <c r="G27108" t="s">
        <v>20</v>
      </c>
      <c r="H27108" t="s">
        <v>69</v>
      </c>
      <c r="I27108" s="3">
        <v>1</v>
      </c>
      <c r="J27108" s="2">
        <v>234</v>
      </c>
      <c r="K27108" s="2">
        <v>288</v>
      </c>
      <c r="L27108" s="2">
        <v>234</v>
      </c>
      <c r="M27108" s="2">
        <v>288</v>
      </c>
      <c r="N27108">
        <f>YEAR(SalesForCourse_quizz_table[[#This Row],[Date]])</f>
        <v>2016</v>
      </c>
      <c r="O27108" s="2" t="str">
        <f>TEXT(SalesForCourse_quizz_table[[#This Row],[Date]],"MMMM")</f>
        <v>January</v>
      </c>
      <c r="P27108" s="2" t="str">
        <f t="shared" si="423"/>
        <v>40-49</v>
      </c>
    </row>
    <row r="27109" spans="1:16">
      <c r="A27109">
        <v>27107</v>
      </c>
      <c r="B27109" s="1">
        <v>42505</v>
      </c>
      <c r="C27109">
        <v>46</v>
      </c>
      <c r="D27109" t="s">
        <v>43</v>
      </c>
      <c r="E27109" t="s">
        <v>15</v>
      </c>
      <c r="F27109" t="s">
        <v>41</v>
      </c>
      <c r="G27109" t="s">
        <v>44</v>
      </c>
      <c r="H27109" t="s">
        <v>74</v>
      </c>
      <c r="I27109" s="3">
        <v>1</v>
      </c>
      <c r="J27109" s="2">
        <v>2384</v>
      </c>
      <c r="K27109" s="2">
        <v>2724</v>
      </c>
      <c r="L27109" s="2">
        <v>2384</v>
      </c>
      <c r="M27109" s="2">
        <v>2724</v>
      </c>
      <c r="N27109">
        <f>YEAR(SalesForCourse_quizz_table[[#This Row],[Date]])</f>
        <v>2016</v>
      </c>
      <c r="O27109" s="2" t="str">
        <f>TEXT(SalesForCourse_quizz_table[[#This Row],[Date]],"MMMM")</f>
        <v>May</v>
      </c>
      <c r="P27109" s="2" t="str">
        <f t="shared" si="423"/>
        <v>40-49</v>
      </c>
    </row>
    <row r="27110" spans="1:16">
      <c r="A27110">
        <v>27108</v>
      </c>
      <c r="B27110" s="1">
        <v>42517</v>
      </c>
      <c r="C27110">
        <v>46</v>
      </c>
      <c r="D27110" t="s">
        <v>43</v>
      </c>
      <c r="E27110" t="s">
        <v>15</v>
      </c>
      <c r="F27110" t="s">
        <v>41</v>
      </c>
      <c r="G27110" t="s">
        <v>20</v>
      </c>
      <c r="H27110" t="s">
        <v>69</v>
      </c>
      <c r="I27110" s="3">
        <v>1</v>
      </c>
      <c r="J27110" s="2">
        <v>207</v>
      </c>
      <c r="K27110" s="2">
        <v>225</v>
      </c>
      <c r="L27110" s="2">
        <v>207</v>
      </c>
      <c r="M27110" s="2">
        <v>225</v>
      </c>
      <c r="N27110">
        <f>YEAR(SalesForCourse_quizz_table[[#This Row],[Date]])</f>
        <v>2016</v>
      </c>
      <c r="O27110" s="2" t="str">
        <f>TEXT(SalesForCourse_quizz_table[[#This Row],[Date]],"MMMM")</f>
        <v>May</v>
      </c>
      <c r="P27110" s="2" t="str">
        <f t="shared" si="423"/>
        <v>40-49</v>
      </c>
    </row>
    <row r="27111" spans="1:16">
      <c r="A27111">
        <v>27109</v>
      </c>
      <c r="B27111" s="1">
        <v>42521</v>
      </c>
      <c r="C27111">
        <v>46</v>
      </c>
      <c r="D27111" t="s">
        <v>43</v>
      </c>
      <c r="E27111" t="s">
        <v>15</v>
      </c>
      <c r="F27111" t="s">
        <v>41</v>
      </c>
      <c r="G27111" t="s">
        <v>44</v>
      </c>
      <c r="H27111" t="s">
        <v>74</v>
      </c>
      <c r="I27111" s="3">
        <v>1</v>
      </c>
      <c r="J27111" s="2">
        <v>1215</v>
      </c>
      <c r="K27111" s="2">
        <v>1071</v>
      </c>
      <c r="L27111" s="2">
        <v>1215</v>
      </c>
      <c r="M27111" s="2">
        <v>1071</v>
      </c>
      <c r="N27111">
        <f>YEAR(SalesForCourse_quizz_table[[#This Row],[Date]])</f>
        <v>2016</v>
      </c>
      <c r="O27111" s="2" t="str">
        <f>TEXT(SalesForCourse_quizz_table[[#This Row],[Date]],"MMMM")</f>
        <v>May</v>
      </c>
      <c r="P27111" s="2" t="str">
        <f t="shared" si="423"/>
        <v>40-49</v>
      </c>
    </row>
    <row r="27112" spans="1:16">
      <c r="A27112">
        <v>27110</v>
      </c>
      <c r="B27112" s="1">
        <v>42249</v>
      </c>
      <c r="C27112">
        <v>46</v>
      </c>
      <c r="D27112" t="s">
        <v>43</v>
      </c>
      <c r="E27112" t="s">
        <v>15</v>
      </c>
      <c r="F27112" t="s">
        <v>41</v>
      </c>
      <c r="G27112" t="s">
        <v>20</v>
      </c>
      <c r="H27112" t="s">
        <v>69</v>
      </c>
      <c r="I27112" s="3">
        <v>3</v>
      </c>
      <c r="J27112" s="2">
        <v>69</v>
      </c>
      <c r="K27112" s="2">
        <v>73.333332999999996</v>
      </c>
      <c r="L27112" s="2">
        <v>207</v>
      </c>
      <c r="M27112" s="2">
        <v>220</v>
      </c>
      <c r="N27112">
        <f>YEAR(SalesForCourse_quizz_table[[#This Row],[Date]])</f>
        <v>2015</v>
      </c>
      <c r="O27112" s="2" t="str">
        <f>TEXT(SalesForCourse_quizz_table[[#This Row],[Date]],"MMMM")</f>
        <v>September</v>
      </c>
      <c r="P27112" s="2" t="str">
        <f t="shared" si="423"/>
        <v>40-49</v>
      </c>
    </row>
    <row r="27113" spans="1:16">
      <c r="A27113">
        <v>27111</v>
      </c>
      <c r="B27113" s="1">
        <v>42346</v>
      </c>
      <c r="C27113">
        <v>46</v>
      </c>
      <c r="D27113" t="s">
        <v>43</v>
      </c>
      <c r="E27113" t="s">
        <v>15</v>
      </c>
      <c r="F27113" t="s">
        <v>41</v>
      </c>
      <c r="G27113" t="s">
        <v>44</v>
      </c>
      <c r="H27113" t="s">
        <v>74</v>
      </c>
      <c r="I27113" s="3">
        <v>2</v>
      </c>
      <c r="J27113" s="2">
        <v>1192</v>
      </c>
      <c r="K27113" s="2">
        <v>1021</v>
      </c>
      <c r="L27113" s="2">
        <v>2384</v>
      </c>
      <c r="M27113" s="2">
        <v>2042</v>
      </c>
      <c r="N27113">
        <f>YEAR(SalesForCourse_quizz_table[[#This Row],[Date]])</f>
        <v>2015</v>
      </c>
      <c r="O27113" s="2" t="str">
        <f>TEXT(SalesForCourse_quizz_table[[#This Row],[Date]],"MMMM")</f>
        <v>December</v>
      </c>
      <c r="P27113" s="2" t="str">
        <f t="shared" si="423"/>
        <v>40-49</v>
      </c>
    </row>
    <row r="27114" spans="1:16">
      <c r="A27114">
        <v>27112</v>
      </c>
      <c r="B27114" s="1">
        <v>42378</v>
      </c>
      <c r="C27114">
        <v>17</v>
      </c>
      <c r="D27114" t="s">
        <v>14</v>
      </c>
      <c r="E27114" t="s">
        <v>140</v>
      </c>
      <c r="F27114" t="s">
        <v>167</v>
      </c>
      <c r="G27114" t="s">
        <v>17</v>
      </c>
      <c r="H27114" t="s">
        <v>18</v>
      </c>
      <c r="I27114" s="3">
        <v>2</v>
      </c>
      <c r="J27114" s="2">
        <v>75</v>
      </c>
      <c r="K27114" s="2">
        <v>100</v>
      </c>
      <c r="L27114" s="2">
        <v>150</v>
      </c>
      <c r="M27114" s="2">
        <v>200</v>
      </c>
      <c r="N27114">
        <f>YEAR(SalesForCourse_quizz_table[[#This Row],[Date]])</f>
        <v>2016</v>
      </c>
      <c r="O27114" s="2" t="str">
        <f>TEXT(SalesForCourse_quizz_table[[#This Row],[Date]],"MMMM")</f>
        <v>January</v>
      </c>
      <c r="P27114" s="2" t="str">
        <f t="shared" si="423"/>
        <v>19-29</v>
      </c>
    </row>
    <row r="27115" spans="1:16">
      <c r="A27115">
        <v>27113</v>
      </c>
      <c r="B27115" s="1">
        <v>42378</v>
      </c>
      <c r="C27115">
        <v>17</v>
      </c>
      <c r="D27115" t="s">
        <v>14</v>
      </c>
      <c r="E27115" t="s">
        <v>140</v>
      </c>
      <c r="F27115" t="s">
        <v>167</v>
      </c>
      <c r="G27115" t="s">
        <v>17</v>
      </c>
      <c r="H27115" t="s">
        <v>18</v>
      </c>
      <c r="I27115" s="3">
        <v>1</v>
      </c>
      <c r="J27115" s="2">
        <v>60</v>
      </c>
      <c r="K27115" s="2">
        <v>94</v>
      </c>
      <c r="L27115" s="2">
        <v>60</v>
      </c>
      <c r="M27115" s="2">
        <v>94</v>
      </c>
      <c r="N27115">
        <f>YEAR(SalesForCourse_quizz_table[[#This Row],[Date]])</f>
        <v>2016</v>
      </c>
      <c r="O27115" s="2" t="str">
        <f>TEXT(SalesForCourse_quizz_table[[#This Row],[Date]],"MMMM")</f>
        <v>January</v>
      </c>
      <c r="P27115" s="2" t="str">
        <f t="shared" si="423"/>
        <v>19-29</v>
      </c>
    </row>
    <row r="27116" spans="1:16">
      <c r="A27116">
        <v>27114</v>
      </c>
      <c r="B27116" s="1">
        <v>42378</v>
      </c>
      <c r="C27116">
        <v>17</v>
      </c>
      <c r="D27116" t="s">
        <v>14</v>
      </c>
      <c r="E27116" t="s">
        <v>140</v>
      </c>
      <c r="F27116" t="s">
        <v>167</v>
      </c>
      <c r="G27116" t="s">
        <v>17</v>
      </c>
      <c r="H27116" t="s">
        <v>18</v>
      </c>
      <c r="I27116" s="3">
        <v>3</v>
      </c>
      <c r="J27116" s="2">
        <v>17.670000000000002</v>
      </c>
      <c r="K27116" s="2">
        <v>29</v>
      </c>
      <c r="L27116" s="2">
        <v>53</v>
      </c>
      <c r="M27116" s="2">
        <v>87</v>
      </c>
      <c r="N27116">
        <f>YEAR(SalesForCourse_quizz_table[[#This Row],[Date]])</f>
        <v>2016</v>
      </c>
      <c r="O27116" s="2" t="str">
        <f>TEXT(SalesForCourse_quizz_table[[#This Row],[Date]],"MMMM")</f>
        <v>January</v>
      </c>
      <c r="P27116" s="2" t="str">
        <f t="shared" si="423"/>
        <v>19-29</v>
      </c>
    </row>
    <row r="27117" spans="1:16">
      <c r="A27117">
        <v>27115</v>
      </c>
      <c r="B27117" s="1">
        <v>42349</v>
      </c>
      <c r="C27117">
        <v>45</v>
      </c>
      <c r="D27117" t="s">
        <v>14</v>
      </c>
      <c r="E27117" t="s">
        <v>15</v>
      </c>
      <c r="F27117" t="s">
        <v>16</v>
      </c>
      <c r="G27117" t="s">
        <v>20</v>
      </c>
      <c r="H27117" t="s">
        <v>65</v>
      </c>
      <c r="I27117" s="3">
        <v>2</v>
      </c>
      <c r="J27117" s="2">
        <v>112.5</v>
      </c>
      <c r="K27117" s="2">
        <v>132.5</v>
      </c>
      <c r="L27117" s="2">
        <v>225</v>
      </c>
      <c r="M27117" s="2">
        <v>265</v>
      </c>
      <c r="N27117">
        <f>YEAR(SalesForCourse_quizz_table[[#This Row],[Date]])</f>
        <v>2015</v>
      </c>
      <c r="O27117" s="2" t="str">
        <f>TEXT(SalesForCourse_quizz_table[[#This Row],[Date]],"MMMM")</f>
        <v>December</v>
      </c>
      <c r="P27117" s="2" t="str">
        <f t="shared" si="423"/>
        <v>40-49</v>
      </c>
    </row>
    <row r="27118" spans="1:16">
      <c r="A27118">
        <v>27116</v>
      </c>
      <c r="B27118" s="1">
        <v>42485</v>
      </c>
      <c r="C27118">
        <v>17</v>
      </c>
      <c r="D27118" t="s">
        <v>43</v>
      </c>
      <c r="E27118" t="s">
        <v>164</v>
      </c>
      <c r="F27118" t="s">
        <v>213</v>
      </c>
      <c r="G27118" t="s">
        <v>44</v>
      </c>
      <c r="H27118" t="s">
        <v>111</v>
      </c>
      <c r="I27118" s="3">
        <v>3</v>
      </c>
      <c r="J27118" s="2">
        <v>180</v>
      </c>
      <c r="K27118" s="2">
        <v>216.33333300000001</v>
      </c>
      <c r="L27118" s="2">
        <v>540</v>
      </c>
      <c r="M27118" s="2">
        <v>649</v>
      </c>
      <c r="N27118">
        <f>YEAR(SalesForCourse_quizz_table[[#This Row],[Date]])</f>
        <v>2016</v>
      </c>
      <c r="O27118" s="2" t="str">
        <f>TEXT(SalesForCourse_quizz_table[[#This Row],[Date]],"MMMM")</f>
        <v>April</v>
      </c>
      <c r="P27118" s="2" t="str">
        <f t="shared" si="423"/>
        <v>19-29</v>
      </c>
    </row>
    <row r="27119" spans="1:16">
      <c r="A27119">
        <v>27117</v>
      </c>
      <c r="B27119" s="1">
        <v>42485</v>
      </c>
      <c r="C27119">
        <v>17</v>
      </c>
      <c r="D27119" t="s">
        <v>43</v>
      </c>
      <c r="E27119" t="s">
        <v>164</v>
      </c>
      <c r="F27119" t="s">
        <v>213</v>
      </c>
      <c r="G27119" t="s">
        <v>20</v>
      </c>
      <c r="H27119" t="s">
        <v>69</v>
      </c>
      <c r="I27119" s="3">
        <v>2</v>
      </c>
      <c r="J27119" s="2">
        <v>94.5</v>
      </c>
      <c r="K27119" s="2">
        <v>138</v>
      </c>
      <c r="L27119" s="2">
        <v>189</v>
      </c>
      <c r="M27119" s="2">
        <v>276</v>
      </c>
      <c r="N27119">
        <f>YEAR(SalesForCourse_quizz_table[[#This Row],[Date]])</f>
        <v>2016</v>
      </c>
      <c r="O27119" s="2" t="str">
        <f>TEXT(SalesForCourse_quizz_table[[#This Row],[Date]],"MMMM")</f>
        <v>April</v>
      </c>
      <c r="P27119" s="2" t="str">
        <f t="shared" si="423"/>
        <v>19-29</v>
      </c>
    </row>
    <row r="27120" spans="1:16">
      <c r="A27120">
        <v>27118</v>
      </c>
      <c r="B27120" s="1">
        <v>42485</v>
      </c>
      <c r="C27120">
        <v>17</v>
      </c>
      <c r="D27120" t="s">
        <v>43</v>
      </c>
      <c r="E27120" t="s">
        <v>164</v>
      </c>
      <c r="F27120" t="s">
        <v>213</v>
      </c>
      <c r="G27120" t="s">
        <v>17</v>
      </c>
      <c r="H27120" t="s">
        <v>26</v>
      </c>
      <c r="I27120" s="3">
        <v>2</v>
      </c>
      <c r="J27120" s="2">
        <v>87.5</v>
      </c>
      <c r="K27120" s="2">
        <v>132</v>
      </c>
      <c r="L27120" s="2">
        <v>175</v>
      </c>
      <c r="M27120" s="2">
        <v>264</v>
      </c>
      <c r="N27120">
        <f>YEAR(SalesForCourse_quizz_table[[#This Row],[Date]])</f>
        <v>2016</v>
      </c>
      <c r="O27120" s="2" t="str">
        <f>TEXT(SalesForCourse_quizz_table[[#This Row],[Date]],"MMMM")</f>
        <v>April</v>
      </c>
      <c r="P27120" s="2" t="str">
        <f t="shared" si="423"/>
        <v>19-29</v>
      </c>
    </row>
    <row r="27121" spans="1:16">
      <c r="A27121">
        <v>27119</v>
      </c>
      <c r="B27121" s="1">
        <v>42543</v>
      </c>
      <c r="C27121">
        <v>17</v>
      </c>
      <c r="D27121" t="s">
        <v>14</v>
      </c>
      <c r="E27121" t="s">
        <v>164</v>
      </c>
      <c r="F27121" t="s">
        <v>166</v>
      </c>
      <c r="G27121" t="s">
        <v>17</v>
      </c>
      <c r="H27121" t="s">
        <v>18</v>
      </c>
      <c r="I27121" s="3">
        <v>3</v>
      </c>
      <c r="J27121" s="2">
        <v>28</v>
      </c>
      <c r="K27121" s="2">
        <v>45.333333000000003</v>
      </c>
      <c r="L27121" s="2">
        <v>84</v>
      </c>
      <c r="M27121" s="2">
        <v>136</v>
      </c>
      <c r="N27121">
        <f>YEAR(SalesForCourse_quizz_table[[#This Row],[Date]])</f>
        <v>2016</v>
      </c>
      <c r="O27121" s="2" t="str">
        <f>TEXT(SalesForCourse_quizz_table[[#This Row],[Date]],"MMMM")</f>
        <v>June</v>
      </c>
      <c r="P27121" s="2" t="str">
        <f t="shared" si="423"/>
        <v>19-29</v>
      </c>
    </row>
    <row r="27122" spans="1:16">
      <c r="A27122">
        <v>27120</v>
      </c>
      <c r="B27122" s="1">
        <v>42336</v>
      </c>
      <c r="C27122">
        <v>17</v>
      </c>
      <c r="D27122" t="s">
        <v>14</v>
      </c>
      <c r="E27122" t="s">
        <v>164</v>
      </c>
      <c r="F27122" t="s">
        <v>166</v>
      </c>
      <c r="G27122" t="s">
        <v>17</v>
      </c>
      <c r="H27122" t="s">
        <v>18</v>
      </c>
      <c r="I27122" s="3">
        <v>1</v>
      </c>
      <c r="J27122" s="2">
        <v>20</v>
      </c>
      <c r="K27122" s="2">
        <v>27</v>
      </c>
      <c r="L27122" s="2">
        <v>20</v>
      </c>
      <c r="M27122" s="2">
        <v>27</v>
      </c>
      <c r="N27122">
        <f>YEAR(SalesForCourse_quizz_table[[#This Row],[Date]])</f>
        <v>2015</v>
      </c>
      <c r="O27122" s="2" t="str">
        <f>TEXT(SalesForCourse_quizz_table[[#This Row],[Date]],"MMMM")</f>
        <v>November</v>
      </c>
      <c r="P27122" s="2" t="str">
        <f t="shared" si="423"/>
        <v>19-29</v>
      </c>
    </row>
    <row r="27123" spans="1:16">
      <c r="A27123">
        <v>27121</v>
      </c>
      <c r="B27123" s="1">
        <v>42543</v>
      </c>
      <c r="C27123">
        <v>17</v>
      </c>
      <c r="D27123" t="s">
        <v>14</v>
      </c>
      <c r="E27123" t="s">
        <v>164</v>
      </c>
      <c r="F27123" t="s">
        <v>166</v>
      </c>
      <c r="G27123" t="s">
        <v>17</v>
      </c>
      <c r="H27123" t="s">
        <v>26</v>
      </c>
      <c r="I27123" s="3">
        <v>3</v>
      </c>
      <c r="J27123" s="2">
        <v>350</v>
      </c>
      <c r="K27123" s="2">
        <v>577</v>
      </c>
      <c r="L27123" s="2">
        <v>1050</v>
      </c>
      <c r="M27123" s="2">
        <v>1731</v>
      </c>
      <c r="N27123">
        <f>YEAR(SalesForCourse_quizz_table[[#This Row],[Date]])</f>
        <v>2016</v>
      </c>
      <c r="O27123" s="2" t="str">
        <f>TEXT(SalesForCourse_quizz_table[[#This Row],[Date]],"MMMM")</f>
        <v>June</v>
      </c>
      <c r="P27123" s="2" t="str">
        <f t="shared" si="423"/>
        <v>19-29</v>
      </c>
    </row>
    <row r="27124" spans="1:16">
      <c r="A27124">
        <v>27122</v>
      </c>
      <c r="B27124" s="1">
        <v>42291</v>
      </c>
      <c r="C27124">
        <v>18</v>
      </c>
      <c r="D27124" t="s">
        <v>14</v>
      </c>
      <c r="E27124" t="s">
        <v>140</v>
      </c>
      <c r="F27124" t="s">
        <v>143</v>
      </c>
      <c r="G27124" t="s">
        <v>17</v>
      </c>
      <c r="H27124" t="s">
        <v>18</v>
      </c>
      <c r="I27124" s="3">
        <v>3</v>
      </c>
      <c r="J27124" s="2">
        <v>10</v>
      </c>
      <c r="K27124" s="2">
        <v>8.3333329999999997</v>
      </c>
      <c r="L27124" s="2">
        <v>30</v>
      </c>
      <c r="M27124" s="2">
        <v>25</v>
      </c>
      <c r="N27124">
        <f>YEAR(SalesForCourse_quizz_table[[#This Row],[Date]])</f>
        <v>2015</v>
      </c>
      <c r="O27124" s="2" t="str">
        <f>TEXT(SalesForCourse_quizz_table[[#This Row],[Date]],"MMMM")</f>
        <v>October</v>
      </c>
      <c r="P27124" s="2" t="str">
        <f t="shared" si="423"/>
        <v>19-29</v>
      </c>
    </row>
    <row r="27125" spans="1:16">
      <c r="A27125">
        <v>27123</v>
      </c>
      <c r="B27125" s="1">
        <v>42291</v>
      </c>
      <c r="C27125">
        <v>18</v>
      </c>
      <c r="D27125" t="s">
        <v>14</v>
      </c>
      <c r="E27125" t="s">
        <v>140</v>
      </c>
      <c r="F27125" t="s">
        <v>143</v>
      </c>
      <c r="G27125" t="s">
        <v>17</v>
      </c>
      <c r="H27125" t="s">
        <v>18</v>
      </c>
      <c r="I27125" s="3">
        <v>1</v>
      </c>
      <c r="J27125" s="2">
        <v>41</v>
      </c>
      <c r="K27125" s="2">
        <v>55</v>
      </c>
      <c r="L27125" s="2">
        <v>41</v>
      </c>
      <c r="M27125" s="2">
        <v>55</v>
      </c>
      <c r="N27125">
        <f>YEAR(SalesForCourse_quizz_table[[#This Row],[Date]])</f>
        <v>2015</v>
      </c>
      <c r="O27125" s="2" t="str">
        <f>TEXT(SalesForCourse_quizz_table[[#This Row],[Date]],"MMMM")</f>
        <v>October</v>
      </c>
      <c r="P27125" s="2" t="str">
        <f t="shared" si="423"/>
        <v>19-29</v>
      </c>
    </row>
    <row r="27126" spans="1:16">
      <c r="A27126">
        <v>27124</v>
      </c>
      <c r="B27126" s="1">
        <v>42456</v>
      </c>
      <c r="C27126">
        <v>19</v>
      </c>
      <c r="D27126" t="s">
        <v>43</v>
      </c>
      <c r="E27126" t="s">
        <v>164</v>
      </c>
      <c r="F27126" t="s">
        <v>165</v>
      </c>
      <c r="G27126" t="s">
        <v>17</v>
      </c>
      <c r="H27126" t="s">
        <v>18</v>
      </c>
      <c r="I27126" s="3">
        <v>2</v>
      </c>
      <c r="J27126" s="2">
        <v>40</v>
      </c>
      <c r="K27126" s="2">
        <v>67.5</v>
      </c>
      <c r="L27126" s="2">
        <v>80</v>
      </c>
      <c r="M27126" s="2">
        <v>135</v>
      </c>
      <c r="N27126">
        <f>YEAR(SalesForCourse_quizz_table[[#This Row],[Date]])</f>
        <v>2016</v>
      </c>
      <c r="O27126" s="2" t="str">
        <f>TEXT(SalesForCourse_quizz_table[[#This Row],[Date]],"MMMM")</f>
        <v>March</v>
      </c>
      <c r="P27126" s="2" t="str">
        <f t="shared" si="423"/>
        <v>19-29</v>
      </c>
    </row>
    <row r="27127" spans="1:16">
      <c r="A27127">
        <v>27125</v>
      </c>
      <c r="B27127" s="1">
        <v>42456</v>
      </c>
      <c r="C27127">
        <v>19</v>
      </c>
      <c r="D27127" t="s">
        <v>43</v>
      </c>
      <c r="E27127" t="s">
        <v>164</v>
      </c>
      <c r="F27127" t="s">
        <v>165</v>
      </c>
      <c r="G27127" t="s">
        <v>17</v>
      </c>
      <c r="H27127" t="s">
        <v>18</v>
      </c>
      <c r="I27127" s="3">
        <v>2</v>
      </c>
      <c r="J27127" s="2">
        <v>15</v>
      </c>
      <c r="K27127" s="2">
        <v>22.5</v>
      </c>
      <c r="L27127" s="2">
        <v>30</v>
      </c>
      <c r="M27127" s="2">
        <v>45</v>
      </c>
      <c r="N27127">
        <f>YEAR(SalesForCourse_quizz_table[[#This Row],[Date]])</f>
        <v>2016</v>
      </c>
      <c r="O27127" s="2" t="str">
        <f>TEXT(SalesForCourse_quizz_table[[#This Row],[Date]],"MMMM")</f>
        <v>March</v>
      </c>
      <c r="P27127" s="2" t="str">
        <f t="shared" si="423"/>
        <v>19-29</v>
      </c>
    </row>
    <row r="27128" spans="1:16">
      <c r="A27128">
        <v>27126</v>
      </c>
      <c r="B27128" s="1">
        <v>42217</v>
      </c>
      <c r="C27128">
        <v>19</v>
      </c>
      <c r="D27128" t="s">
        <v>43</v>
      </c>
      <c r="E27128" t="s">
        <v>164</v>
      </c>
      <c r="F27128" t="s">
        <v>165</v>
      </c>
      <c r="G27128" t="s">
        <v>17</v>
      </c>
      <c r="H27128" t="s">
        <v>18</v>
      </c>
      <c r="I27128" s="3">
        <v>3</v>
      </c>
      <c r="J27128" s="2">
        <v>26.67</v>
      </c>
      <c r="K27128" s="2">
        <v>36.333333000000003</v>
      </c>
      <c r="L27128" s="2">
        <v>80</v>
      </c>
      <c r="M27128" s="2">
        <v>109</v>
      </c>
      <c r="N27128">
        <f>YEAR(SalesForCourse_quizz_table[[#This Row],[Date]])</f>
        <v>2015</v>
      </c>
      <c r="O27128" s="2" t="str">
        <f>TEXT(SalesForCourse_quizz_table[[#This Row],[Date]],"MMMM")</f>
        <v>August</v>
      </c>
      <c r="P27128" s="2" t="str">
        <f t="shared" si="423"/>
        <v>19-29</v>
      </c>
    </row>
    <row r="27129" spans="1:16">
      <c r="A27129">
        <v>27127</v>
      </c>
      <c r="B27129" s="1">
        <v>42317</v>
      </c>
      <c r="C27129">
        <v>19</v>
      </c>
      <c r="D27129" t="s">
        <v>43</v>
      </c>
      <c r="E27129" t="s">
        <v>164</v>
      </c>
      <c r="F27129" t="s">
        <v>165</v>
      </c>
      <c r="G27129" t="s">
        <v>17</v>
      </c>
      <c r="H27129" t="s">
        <v>18</v>
      </c>
      <c r="I27129" s="3">
        <v>2</v>
      </c>
      <c r="J27129" s="2">
        <v>4</v>
      </c>
      <c r="K27129" s="2">
        <v>5</v>
      </c>
      <c r="L27129" s="2">
        <v>8</v>
      </c>
      <c r="M27129" s="2">
        <v>10</v>
      </c>
      <c r="N27129">
        <f>YEAR(SalesForCourse_quizz_table[[#This Row],[Date]])</f>
        <v>2015</v>
      </c>
      <c r="O27129" s="2" t="str">
        <f>TEXT(SalesForCourse_quizz_table[[#This Row],[Date]],"MMMM")</f>
        <v>November</v>
      </c>
      <c r="P27129" s="2" t="str">
        <f t="shared" si="423"/>
        <v>19-29</v>
      </c>
    </row>
    <row r="27130" spans="1:16">
      <c r="A27130">
        <v>27128</v>
      </c>
      <c r="B27130" s="1">
        <v>42317</v>
      </c>
      <c r="C27130">
        <v>19</v>
      </c>
      <c r="D27130" t="s">
        <v>43</v>
      </c>
      <c r="E27130" t="s">
        <v>164</v>
      </c>
      <c r="F27130" t="s">
        <v>165</v>
      </c>
      <c r="G27130" t="s">
        <v>20</v>
      </c>
      <c r="H27130" t="s">
        <v>53</v>
      </c>
      <c r="I27130" s="3">
        <v>2</v>
      </c>
      <c r="J27130" s="2">
        <v>297</v>
      </c>
      <c r="K27130" s="2">
        <v>352</v>
      </c>
      <c r="L27130" s="2">
        <v>594</v>
      </c>
      <c r="M27130" s="2">
        <v>704</v>
      </c>
      <c r="N27130">
        <f>YEAR(SalesForCourse_quizz_table[[#This Row],[Date]])</f>
        <v>2015</v>
      </c>
      <c r="O27130" s="2" t="str">
        <f>TEXT(SalesForCourse_quizz_table[[#This Row],[Date]],"MMMM")</f>
        <v>November</v>
      </c>
      <c r="P27130" s="2" t="str">
        <f t="shared" si="423"/>
        <v>19-29</v>
      </c>
    </row>
    <row r="27131" spans="1:16">
      <c r="A27131">
        <v>27129</v>
      </c>
      <c r="B27131" s="1">
        <v>42357</v>
      </c>
      <c r="C27131">
        <v>19</v>
      </c>
      <c r="D27131" t="s">
        <v>43</v>
      </c>
      <c r="E27131" t="s">
        <v>164</v>
      </c>
      <c r="F27131" t="s">
        <v>165</v>
      </c>
      <c r="G27131" t="s">
        <v>20</v>
      </c>
      <c r="H27131" t="s">
        <v>53</v>
      </c>
      <c r="I27131" s="3">
        <v>1</v>
      </c>
      <c r="J27131" s="2">
        <v>486</v>
      </c>
      <c r="K27131" s="2">
        <v>701</v>
      </c>
      <c r="L27131" s="2">
        <v>486</v>
      </c>
      <c r="M27131" s="2">
        <v>701</v>
      </c>
      <c r="N27131">
        <f>YEAR(SalesForCourse_quizz_table[[#This Row],[Date]])</f>
        <v>2015</v>
      </c>
      <c r="O27131" s="2" t="str">
        <f>TEXT(SalesForCourse_quizz_table[[#This Row],[Date]],"MMMM")</f>
        <v>December</v>
      </c>
      <c r="P27131" s="2" t="str">
        <f t="shared" si="423"/>
        <v>19-29</v>
      </c>
    </row>
    <row r="27132" spans="1:16">
      <c r="A27132">
        <v>27130</v>
      </c>
      <c r="B27132" s="1">
        <v>42416</v>
      </c>
      <c r="C27132">
        <v>19</v>
      </c>
      <c r="D27132" t="s">
        <v>43</v>
      </c>
      <c r="E27132" t="s">
        <v>140</v>
      </c>
      <c r="F27132" t="s">
        <v>167</v>
      </c>
      <c r="G27132" t="s">
        <v>17</v>
      </c>
      <c r="H27132" t="s">
        <v>18</v>
      </c>
      <c r="I27132" s="3">
        <v>3</v>
      </c>
      <c r="J27132" s="2">
        <v>46.67</v>
      </c>
      <c r="K27132" s="2">
        <v>70.333332999999996</v>
      </c>
      <c r="L27132" s="2">
        <v>140</v>
      </c>
      <c r="M27132" s="2">
        <v>211</v>
      </c>
      <c r="N27132">
        <f>YEAR(SalesForCourse_quizz_table[[#This Row],[Date]])</f>
        <v>2016</v>
      </c>
      <c r="O27132" s="2" t="str">
        <f>TEXT(SalesForCourse_quizz_table[[#This Row],[Date]],"MMMM")</f>
        <v>February</v>
      </c>
      <c r="P27132" s="2" t="str">
        <f t="shared" si="423"/>
        <v>19-29</v>
      </c>
    </row>
    <row r="27133" spans="1:16">
      <c r="A27133">
        <v>27131</v>
      </c>
      <c r="B27133" s="1">
        <v>42258</v>
      </c>
      <c r="C27133">
        <v>19</v>
      </c>
      <c r="D27133" t="s">
        <v>43</v>
      </c>
      <c r="E27133" t="s">
        <v>140</v>
      </c>
      <c r="F27133" t="s">
        <v>167</v>
      </c>
      <c r="G27133" t="s">
        <v>17</v>
      </c>
      <c r="H27133" t="s">
        <v>18</v>
      </c>
      <c r="I27133" s="3">
        <v>3</v>
      </c>
      <c r="J27133" s="2">
        <v>11.67</v>
      </c>
      <c r="K27133" s="2">
        <v>16.333333</v>
      </c>
      <c r="L27133" s="2">
        <v>35</v>
      </c>
      <c r="M27133" s="2">
        <v>49</v>
      </c>
      <c r="N27133">
        <f>YEAR(SalesForCourse_quizz_table[[#This Row],[Date]])</f>
        <v>2015</v>
      </c>
      <c r="O27133" s="2" t="str">
        <f>TEXT(SalesForCourse_quizz_table[[#This Row],[Date]],"MMMM")</f>
        <v>September</v>
      </c>
      <c r="P27133" s="2" t="str">
        <f t="shared" si="423"/>
        <v>19-29</v>
      </c>
    </row>
    <row r="27134" spans="1:16">
      <c r="A27134">
        <v>27132</v>
      </c>
      <c r="B27134" s="1">
        <v>42258</v>
      </c>
      <c r="C27134">
        <v>19</v>
      </c>
      <c r="D27134" t="s">
        <v>43</v>
      </c>
      <c r="E27134" t="s">
        <v>140</v>
      </c>
      <c r="F27134" t="s">
        <v>167</v>
      </c>
      <c r="G27134" t="s">
        <v>17</v>
      </c>
      <c r="H27134" t="s">
        <v>18</v>
      </c>
      <c r="I27134" s="3">
        <v>3</v>
      </c>
      <c r="J27134" s="2">
        <v>6</v>
      </c>
      <c r="K27134" s="2">
        <v>7</v>
      </c>
      <c r="L27134" s="2">
        <v>18</v>
      </c>
      <c r="M27134" s="2">
        <v>21</v>
      </c>
      <c r="N27134">
        <f>YEAR(SalesForCourse_quizz_table[[#This Row],[Date]])</f>
        <v>2015</v>
      </c>
      <c r="O27134" s="2" t="str">
        <f>TEXT(SalesForCourse_quizz_table[[#This Row],[Date]],"MMMM")</f>
        <v>September</v>
      </c>
      <c r="P27134" s="2" t="str">
        <f t="shared" si="423"/>
        <v>19-29</v>
      </c>
    </row>
    <row r="27135" spans="1:16">
      <c r="A27135">
        <v>27133</v>
      </c>
      <c r="B27135" s="1">
        <v>42258</v>
      </c>
      <c r="C27135">
        <v>19</v>
      </c>
      <c r="D27135" t="s">
        <v>43</v>
      </c>
      <c r="E27135" t="s">
        <v>140</v>
      </c>
      <c r="F27135" t="s">
        <v>167</v>
      </c>
      <c r="G27135" t="s">
        <v>17</v>
      </c>
      <c r="H27135" t="s">
        <v>42</v>
      </c>
      <c r="I27135" s="3">
        <v>1</v>
      </c>
      <c r="J27135" s="2">
        <v>1272</v>
      </c>
      <c r="K27135" s="2">
        <v>1295</v>
      </c>
      <c r="L27135" s="2">
        <v>1272</v>
      </c>
      <c r="M27135" s="2">
        <v>1295</v>
      </c>
      <c r="N27135">
        <f>YEAR(SalesForCourse_quizz_table[[#This Row],[Date]])</f>
        <v>2015</v>
      </c>
      <c r="O27135" s="2" t="str">
        <f>TEXT(SalesForCourse_quizz_table[[#This Row],[Date]],"MMMM")</f>
        <v>September</v>
      </c>
      <c r="P27135" s="2" t="str">
        <f t="shared" si="423"/>
        <v>19-29</v>
      </c>
    </row>
    <row r="27136" spans="1:16">
      <c r="A27136">
        <v>27134</v>
      </c>
      <c r="B27136" s="1">
        <v>42433</v>
      </c>
      <c r="C27136">
        <v>19</v>
      </c>
      <c r="D27136" t="s">
        <v>14</v>
      </c>
      <c r="E27136" t="s">
        <v>164</v>
      </c>
      <c r="F27136" t="s">
        <v>166</v>
      </c>
      <c r="G27136" t="s">
        <v>17</v>
      </c>
      <c r="H27136" t="s">
        <v>18</v>
      </c>
      <c r="I27136" s="3">
        <v>2</v>
      </c>
      <c r="J27136" s="2">
        <v>301</v>
      </c>
      <c r="K27136" s="2">
        <v>441</v>
      </c>
      <c r="L27136" s="2">
        <v>602</v>
      </c>
      <c r="M27136" s="2">
        <v>882</v>
      </c>
      <c r="N27136">
        <f>YEAR(SalesForCourse_quizz_table[[#This Row],[Date]])</f>
        <v>2016</v>
      </c>
      <c r="O27136" s="2" t="str">
        <f>TEXT(SalesForCourse_quizz_table[[#This Row],[Date]],"MMMM")</f>
        <v>March</v>
      </c>
      <c r="P27136" s="2" t="str">
        <f t="shared" si="423"/>
        <v>19-29</v>
      </c>
    </row>
    <row r="27137" spans="1:16">
      <c r="A27137">
        <v>27135</v>
      </c>
      <c r="B27137" s="1">
        <v>42433</v>
      </c>
      <c r="C27137">
        <v>19</v>
      </c>
      <c r="D27137" t="s">
        <v>14</v>
      </c>
      <c r="E27137" t="s">
        <v>164</v>
      </c>
      <c r="F27137" t="s">
        <v>166</v>
      </c>
      <c r="G27137" t="s">
        <v>17</v>
      </c>
      <c r="H27137" t="s">
        <v>18</v>
      </c>
      <c r="I27137" s="3">
        <v>1</v>
      </c>
      <c r="J27137" s="2">
        <v>16</v>
      </c>
      <c r="K27137" s="2">
        <v>25</v>
      </c>
      <c r="L27137" s="2">
        <v>16</v>
      </c>
      <c r="M27137" s="2">
        <v>25</v>
      </c>
      <c r="N27137">
        <f>YEAR(SalesForCourse_quizz_table[[#This Row],[Date]])</f>
        <v>2016</v>
      </c>
      <c r="O27137" s="2" t="str">
        <f>TEXT(SalesForCourse_quizz_table[[#This Row],[Date]],"MMMM")</f>
        <v>March</v>
      </c>
      <c r="P27137" s="2" t="str">
        <f t="shared" si="423"/>
        <v>19-29</v>
      </c>
    </row>
    <row r="27138" spans="1:16">
      <c r="A27138">
        <v>27136</v>
      </c>
      <c r="B27138" s="1">
        <v>42507</v>
      </c>
      <c r="C27138">
        <v>19</v>
      </c>
      <c r="D27138" t="s">
        <v>14</v>
      </c>
      <c r="E27138" t="s">
        <v>164</v>
      </c>
      <c r="F27138" t="s">
        <v>166</v>
      </c>
      <c r="G27138" t="s">
        <v>17</v>
      </c>
      <c r="H27138" t="s">
        <v>18</v>
      </c>
      <c r="I27138" s="3">
        <v>2</v>
      </c>
      <c r="J27138" s="2">
        <v>270</v>
      </c>
      <c r="K27138" s="2">
        <v>385</v>
      </c>
      <c r="L27138" s="2">
        <v>540</v>
      </c>
      <c r="M27138" s="2">
        <v>770</v>
      </c>
      <c r="N27138">
        <f>YEAR(SalesForCourse_quizz_table[[#This Row],[Date]])</f>
        <v>2016</v>
      </c>
      <c r="O27138" s="2" t="str">
        <f>TEXT(SalesForCourse_quizz_table[[#This Row],[Date]],"MMMM")</f>
        <v>May</v>
      </c>
      <c r="P27138" s="2" t="str">
        <f t="shared" ref="P27138:P27201" si="424">IF(AND(C27138&gt;=17, C27138&lt;=29), "19-29",IF(AND(C27138&gt;=30, C27138&lt;=39), "30-39",IF(AND(C27138&gt;=40, C27138&lt;=49), "40-49",IF(AND(C27138&gt;=50, C27138&lt;=59), "50-59",IF(AND(C27138&gt;=60, C27138&lt;=69), "60-69",IF(AND(C27138&gt;=70, C27138&lt;=79), "70-79",IF(AND(C27138&gt;=80, C27138&lt;=89), "80-89",
IF(AND(C27138&gt;=90, C27138&lt;=90), "90", "Out of Range"))))))))</f>
        <v>19-29</v>
      </c>
    </row>
    <row r="27139" spans="1:16">
      <c r="A27139">
        <v>27137</v>
      </c>
      <c r="B27139" s="1">
        <v>42507</v>
      </c>
      <c r="C27139">
        <v>19</v>
      </c>
      <c r="D27139" t="s">
        <v>14</v>
      </c>
      <c r="E27139" t="s">
        <v>164</v>
      </c>
      <c r="F27139" t="s">
        <v>166</v>
      </c>
      <c r="G27139" t="s">
        <v>17</v>
      </c>
      <c r="H27139" t="s">
        <v>18</v>
      </c>
      <c r="I27139" s="3">
        <v>3</v>
      </c>
      <c r="J27139" s="2">
        <v>13.67</v>
      </c>
      <c r="K27139" s="2">
        <v>19.666667</v>
      </c>
      <c r="L27139" s="2">
        <v>41</v>
      </c>
      <c r="M27139" s="2">
        <v>59</v>
      </c>
      <c r="N27139">
        <f>YEAR(SalesForCourse_quizz_table[[#This Row],[Date]])</f>
        <v>2016</v>
      </c>
      <c r="O27139" s="2" t="str">
        <f>TEXT(SalesForCourse_quizz_table[[#This Row],[Date]],"MMMM")</f>
        <v>May</v>
      </c>
      <c r="P27139" s="2" t="str">
        <f t="shared" si="424"/>
        <v>19-29</v>
      </c>
    </row>
    <row r="27140" spans="1:16">
      <c r="A27140">
        <v>27138</v>
      </c>
      <c r="B27140" s="1">
        <v>42380</v>
      </c>
      <c r="C27140">
        <v>23</v>
      </c>
      <c r="D27140" t="s">
        <v>43</v>
      </c>
      <c r="E27140" t="s">
        <v>151</v>
      </c>
      <c r="F27140" t="s">
        <v>152</v>
      </c>
      <c r="G27140" t="s">
        <v>20</v>
      </c>
      <c r="H27140" t="s">
        <v>53</v>
      </c>
      <c r="I27140" s="3">
        <v>1</v>
      </c>
      <c r="J27140" s="2">
        <v>540</v>
      </c>
      <c r="K27140" s="2">
        <v>633</v>
      </c>
      <c r="L27140" s="2">
        <v>540</v>
      </c>
      <c r="M27140" s="2">
        <v>633</v>
      </c>
      <c r="N27140">
        <f>YEAR(SalesForCourse_quizz_table[[#This Row],[Date]])</f>
        <v>2016</v>
      </c>
      <c r="O27140" s="2" t="str">
        <f>TEXT(SalesForCourse_quizz_table[[#This Row],[Date]],"MMMM")</f>
        <v>January</v>
      </c>
      <c r="P27140" s="2" t="str">
        <f t="shared" si="424"/>
        <v>19-29</v>
      </c>
    </row>
    <row r="27141" spans="1:16">
      <c r="A27141">
        <v>27139</v>
      </c>
      <c r="B27141" s="1">
        <v>42470</v>
      </c>
      <c r="C27141">
        <v>23</v>
      </c>
      <c r="D27141" t="s">
        <v>43</v>
      </c>
      <c r="E27141" t="s">
        <v>151</v>
      </c>
      <c r="F27141" t="s">
        <v>152</v>
      </c>
      <c r="G27141" t="s">
        <v>20</v>
      </c>
      <c r="H27141" t="s">
        <v>53</v>
      </c>
      <c r="I27141" s="3">
        <v>2</v>
      </c>
      <c r="J27141" s="2">
        <v>200</v>
      </c>
      <c r="K27141" s="2">
        <v>212</v>
      </c>
      <c r="L27141" s="2">
        <v>400</v>
      </c>
      <c r="M27141" s="2">
        <v>424</v>
      </c>
      <c r="N27141">
        <f>YEAR(SalesForCourse_quizz_table[[#This Row],[Date]])</f>
        <v>2016</v>
      </c>
      <c r="O27141" s="2" t="str">
        <f>TEXT(SalesForCourse_quizz_table[[#This Row],[Date]],"MMMM")</f>
        <v>April</v>
      </c>
      <c r="P27141" s="2" t="str">
        <f t="shared" si="424"/>
        <v>19-29</v>
      </c>
    </row>
    <row r="27142" spans="1:16">
      <c r="A27142">
        <v>27140</v>
      </c>
      <c r="B27142" s="1">
        <v>42548</v>
      </c>
      <c r="C27142">
        <v>23</v>
      </c>
      <c r="D27142" t="s">
        <v>43</v>
      </c>
      <c r="E27142" t="s">
        <v>151</v>
      </c>
      <c r="F27142" t="s">
        <v>152</v>
      </c>
      <c r="G27142" t="s">
        <v>20</v>
      </c>
      <c r="H27142" t="s">
        <v>53</v>
      </c>
      <c r="I27142" s="3">
        <v>2</v>
      </c>
      <c r="J27142" s="2">
        <v>350</v>
      </c>
      <c r="K27142" s="2">
        <v>386</v>
      </c>
      <c r="L27142" s="2">
        <v>700</v>
      </c>
      <c r="M27142" s="2">
        <v>772</v>
      </c>
      <c r="N27142">
        <f>YEAR(SalesForCourse_quizz_table[[#This Row],[Date]])</f>
        <v>2016</v>
      </c>
      <c r="O27142" s="2" t="str">
        <f>TEXT(SalesForCourse_quizz_table[[#This Row],[Date]],"MMMM")</f>
        <v>June</v>
      </c>
      <c r="P27142" s="2" t="str">
        <f t="shared" si="424"/>
        <v>19-29</v>
      </c>
    </row>
    <row r="27143" spans="1:16">
      <c r="A27143">
        <v>27141</v>
      </c>
      <c r="B27143" s="1">
        <v>42300</v>
      </c>
      <c r="C27143">
        <v>23</v>
      </c>
      <c r="D27143" t="s">
        <v>43</v>
      </c>
      <c r="E27143" t="s">
        <v>151</v>
      </c>
      <c r="F27143" t="s">
        <v>152</v>
      </c>
      <c r="G27143" t="s">
        <v>20</v>
      </c>
      <c r="H27143" t="s">
        <v>53</v>
      </c>
      <c r="I27143" s="3">
        <v>2</v>
      </c>
      <c r="J27143" s="2">
        <v>621</v>
      </c>
      <c r="K27143" s="2">
        <v>715.5</v>
      </c>
      <c r="L27143" s="2">
        <v>1242</v>
      </c>
      <c r="M27143" s="2">
        <v>1431</v>
      </c>
      <c r="N27143">
        <f>YEAR(SalesForCourse_quizz_table[[#This Row],[Date]])</f>
        <v>2015</v>
      </c>
      <c r="O27143" s="2" t="str">
        <f>TEXT(SalesForCourse_quizz_table[[#This Row],[Date]],"MMMM")</f>
        <v>October</v>
      </c>
      <c r="P27143" s="2" t="str">
        <f t="shared" si="424"/>
        <v>19-29</v>
      </c>
    </row>
    <row r="27144" spans="1:16">
      <c r="A27144">
        <v>27142</v>
      </c>
      <c r="B27144" s="1">
        <v>42356</v>
      </c>
      <c r="C27144">
        <v>23</v>
      </c>
      <c r="D27144" t="s">
        <v>43</v>
      </c>
      <c r="E27144" t="s">
        <v>151</v>
      </c>
      <c r="F27144" t="s">
        <v>152</v>
      </c>
      <c r="G27144" t="s">
        <v>20</v>
      </c>
      <c r="H27144" t="s">
        <v>53</v>
      </c>
      <c r="I27144" s="3">
        <v>3</v>
      </c>
      <c r="J27144" s="2">
        <v>466.67</v>
      </c>
      <c r="K27144" s="2">
        <v>559</v>
      </c>
      <c r="L27144" s="2">
        <v>1400</v>
      </c>
      <c r="M27144" s="2">
        <v>1677</v>
      </c>
      <c r="N27144">
        <f>YEAR(SalesForCourse_quizz_table[[#This Row],[Date]])</f>
        <v>2015</v>
      </c>
      <c r="O27144" s="2" t="str">
        <f>TEXT(SalesForCourse_quizz_table[[#This Row],[Date]],"MMMM")</f>
        <v>December</v>
      </c>
      <c r="P27144" s="2" t="str">
        <f t="shared" si="424"/>
        <v>19-29</v>
      </c>
    </row>
    <row r="27145" spans="1:16">
      <c r="A27145">
        <v>27143</v>
      </c>
      <c r="B27145" s="1">
        <v>42412</v>
      </c>
      <c r="C27145">
        <v>25</v>
      </c>
      <c r="D27145" t="s">
        <v>14</v>
      </c>
      <c r="E27145" t="s">
        <v>151</v>
      </c>
      <c r="F27145" t="s">
        <v>152</v>
      </c>
      <c r="G27145" t="s">
        <v>17</v>
      </c>
      <c r="H27145" t="s">
        <v>80</v>
      </c>
      <c r="I27145" s="3">
        <v>1</v>
      </c>
      <c r="J27145" s="2">
        <v>20</v>
      </c>
      <c r="K27145" s="2">
        <v>25</v>
      </c>
      <c r="L27145" s="2">
        <v>20</v>
      </c>
      <c r="M27145" s="2">
        <v>25</v>
      </c>
      <c r="N27145">
        <f>YEAR(SalesForCourse_quizz_table[[#This Row],[Date]])</f>
        <v>2016</v>
      </c>
      <c r="O27145" s="2" t="str">
        <f>TEXT(SalesForCourse_quizz_table[[#This Row],[Date]],"MMMM")</f>
        <v>February</v>
      </c>
      <c r="P27145" s="2" t="str">
        <f t="shared" si="424"/>
        <v>19-29</v>
      </c>
    </row>
    <row r="27146" spans="1:16">
      <c r="A27146">
        <v>27144</v>
      </c>
      <c r="B27146" s="1">
        <v>42412</v>
      </c>
      <c r="C27146">
        <v>25</v>
      </c>
      <c r="D27146" t="s">
        <v>14</v>
      </c>
      <c r="E27146" t="s">
        <v>151</v>
      </c>
      <c r="F27146" t="s">
        <v>152</v>
      </c>
      <c r="G27146" t="s">
        <v>17</v>
      </c>
      <c r="H27146" t="s">
        <v>80</v>
      </c>
      <c r="I27146" s="3">
        <v>2</v>
      </c>
      <c r="J27146" s="2">
        <v>63</v>
      </c>
      <c r="K27146" s="2">
        <v>72.5</v>
      </c>
      <c r="L27146" s="2">
        <v>126</v>
      </c>
      <c r="M27146" s="2">
        <v>145</v>
      </c>
      <c r="N27146">
        <f>YEAR(SalesForCourse_quizz_table[[#This Row],[Date]])</f>
        <v>2016</v>
      </c>
      <c r="O27146" s="2" t="str">
        <f>TEXT(SalesForCourse_quizz_table[[#This Row],[Date]],"MMMM")</f>
        <v>February</v>
      </c>
      <c r="P27146" s="2" t="str">
        <f t="shared" si="424"/>
        <v>19-29</v>
      </c>
    </row>
    <row r="27147" spans="1:16">
      <c r="A27147">
        <v>27145</v>
      </c>
      <c r="B27147" s="1">
        <v>42430</v>
      </c>
      <c r="C27147">
        <v>25</v>
      </c>
      <c r="D27147" t="s">
        <v>14</v>
      </c>
      <c r="E27147" t="s">
        <v>151</v>
      </c>
      <c r="F27147" t="s">
        <v>152</v>
      </c>
      <c r="G27147" t="s">
        <v>17</v>
      </c>
      <c r="H27147" t="s">
        <v>80</v>
      </c>
      <c r="I27147" s="3">
        <v>3</v>
      </c>
      <c r="J27147" s="2">
        <v>13.33</v>
      </c>
      <c r="K27147" s="2">
        <v>16.333333</v>
      </c>
      <c r="L27147" s="2">
        <v>40</v>
      </c>
      <c r="M27147" s="2">
        <v>49</v>
      </c>
      <c r="N27147">
        <f>YEAR(SalesForCourse_quizz_table[[#This Row],[Date]])</f>
        <v>2016</v>
      </c>
      <c r="O27147" s="2" t="str">
        <f>TEXT(SalesForCourse_quizz_table[[#This Row],[Date]],"MMMM")</f>
        <v>March</v>
      </c>
      <c r="P27147" s="2" t="str">
        <f t="shared" si="424"/>
        <v>19-29</v>
      </c>
    </row>
    <row r="27148" spans="1:16">
      <c r="A27148">
        <v>27146</v>
      </c>
      <c r="B27148" s="1">
        <v>42430</v>
      </c>
      <c r="C27148">
        <v>25</v>
      </c>
      <c r="D27148" t="s">
        <v>14</v>
      </c>
      <c r="E27148" t="s">
        <v>151</v>
      </c>
      <c r="F27148" t="s">
        <v>152</v>
      </c>
      <c r="G27148" t="s">
        <v>17</v>
      </c>
      <c r="H27148" t="s">
        <v>80</v>
      </c>
      <c r="I27148" s="3">
        <v>3</v>
      </c>
      <c r="J27148" s="2">
        <v>28.33</v>
      </c>
      <c r="K27148" s="2">
        <v>35</v>
      </c>
      <c r="L27148" s="2">
        <v>85</v>
      </c>
      <c r="M27148" s="2">
        <v>105</v>
      </c>
      <c r="N27148">
        <f>YEAR(SalesForCourse_quizz_table[[#This Row],[Date]])</f>
        <v>2016</v>
      </c>
      <c r="O27148" s="2" t="str">
        <f>TEXT(SalesForCourse_quizz_table[[#This Row],[Date]],"MMMM")</f>
        <v>March</v>
      </c>
      <c r="P27148" s="2" t="str">
        <f t="shared" si="424"/>
        <v>19-29</v>
      </c>
    </row>
    <row r="27149" spans="1:16">
      <c r="A27149">
        <v>27147</v>
      </c>
      <c r="B27149" s="1">
        <v>42499</v>
      </c>
      <c r="C27149">
        <v>25</v>
      </c>
      <c r="D27149" t="s">
        <v>14</v>
      </c>
      <c r="E27149" t="s">
        <v>151</v>
      </c>
      <c r="F27149" t="s">
        <v>152</v>
      </c>
      <c r="G27149" t="s">
        <v>17</v>
      </c>
      <c r="H27149" t="s">
        <v>80</v>
      </c>
      <c r="I27149" s="3">
        <v>2</v>
      </c>
      <c r="J27149" s="2">
        <v>67.5</v>
      </c>
      <c r="K27149" s="2">
        <v>93</v>
      </c>
      <c r="L27149" s="2">
        <v>135</v>
      </c>
      <c r="M27149" s="2">
        <v>186</v>
      </c>
      <c r="N27149">
        <f>YEAR(SalesForCourse_quizz_table[[#This Row],[Date]])</f>
        <v>2016</v>
      </c>
      <c r="O27149" s="2" t="str">
        <f>TEXT(SalesForCourse_quizz_table[[#This Row],[Date]],"MMMM")</f>
        <v>May</v>
      </c>
      <c r="P27149" s="2" t="str">
        <f t="shared" si="424"/>
        <v>19-29</v>
      </c>
    </row>
    <row r="27150" spans="1:16">
      <c r="A27150">
        <v>27148</v>
      </c>
      <c r="B27150" s="1">
        <v>42499</v>
      </c>
      <c r="C27150">
        <v>25</v>
      </c>
      <c r="D27150" t="s">
        <v>14</v>
      </c>
      <c r="E27150" t="s">
        <v>151</v>
      </c>
      <c r="F27150" t="s">
        <v>152</v>
      </c>
      <c r="G27150" t="s">
        <v>17</v>
      </c>
      <c r="H27150" t="s">
        <v>80</v>
      </c>
      <c r="I27150" s="3">
        <v>2</v>
      </c>
      <c r="J27150" s="2">
        <v>30</v>
      </c>
      <c r="K27150" s="2">
        <v>39.5</v>
      </c>
      <c r="L27150" s="2">
        <v>60</v>
      </c>
      <c r="M27150" s="2">
        <v>79</v>
      </c>
      <c r="N27150">
        <f>YEAR(SalesForCourse_quizz_table[[#This Row],[Date]])</f>
        <v>2016</v>
      </c>
      <c r="O27150" s="2" t="str">
        <f>TEXT(SalesForCourse_quizz_table[[#This Row],[Date]],"MMMM")</f>
        <v>May</v>
      </c>
      <c r="P27150" s="2" t="str">
        <f t="shared" si="424"/>
        <v>19-29</v>
      </c>
    </row>
    <row r="27151" spans="1:16">
      <c r="A27151">
        <v>27149</v>
      </c>
      <c r="B27151" s="1">
        <v>42533</v>
      </c>
      <c r="C27151">
        <v>25</v>
      </c>
      <c r="D27151" t="s">
        <v>14</v>
      </c>
      <c r="E27151" t="s">
        <v>151</v>
      </c>
      <c r="F27151" t="s">
        <v>152</v>
      </c>
      <c r="G27151" t="s">
        <v>17</v>
      </c>
      <c r="H27151" t="s">
        <v>80</v>
      </c>
      <c r="I27151" s="3">
        <v>3</v>
      </c>
      <c r="J27151" s="2">
        <v>18.329999999999998</v>
      </c>
      <c r="K27151" s="2">
        <v>21.666667</v>
      </c>
      <c r="L27151" s="2">
        <v>55</v>
      </c>
      <c r="M27151" s="2">
        <v>65</v>
      </c>
      <c r="N27151">
        <f>YEAR(SalesForCourse_quizz_table[[#This Row],[Date]])</f>
        <v>2016</v>
      </c>
      <c r="O27151" s="2" t="str">
        <f>TEXT(SalesForCourse_quizz_table[[#This Row],[Date]],"MMMM")</f>
        <v>June</v>
      </c>
      <c r="P27151" s="2" t="str">
        <f t="shared" si="424"/>
        <v>19-29</v>
      </c>
    </row>
    <row r="27152" spans="1:16">
      <c r="A27152">
        <v>27150</v>
      </c>
      <c r="B27152" s="1">
        <v>42533</v>
      </c>
      <c r="C27152">
        <v>25</v>
      </c>
      <c r="D27152" t="s">
        <v>14</v>
      </c>
      <c r="E27152" t="s">
        <v>151</v>
      </c>
      <c r="F27152" t="s">
        <v>152</v>
      </c>
      <c r="G27152" t="s">
        <v>20</v>
      </c>
      <c r="H27152" t="s">
        <v>21</v>
      </c>
      <c r="I27152" s="3">
        <v>3</v>
      </c>
      <c r="J27152" s="2">
        <v>40.67</v>
      </c>
      <c r="K27152" s="2">
        <v>45</v>
      </c>
      <c r="L27152" s="2">
        <v>122</v>
      </c>
      <c r="M27152" s="2">
        <v>135</v>
      </c>
      <c r="N27152">
        <f>YEAR(SalesForCourse_quizz_table[[#This Row],[Date]])</f>
        <v>2016</v>
      </c>
      <c r="O27152" s="2" t="str">
        <f>TEXT(SalesForCourse_quizz_table[[#This Row],[Date]],"MMMM")</f>
        <v>June</v>
      </c>
      <c r="P27152" s="2" t="str">
        <f t="shared" si="424"/>
        <v>19-29</v>
      </c>
    </row>
    <row r="27153" spans="1:16">
      <c r="A27153">
        <v>27151</v>
      </c>
      <c r="B27153" s="1">
        <v>42547</v>
      </c>
      <c r="C27153">
        <v>25</v>
      </c>
      <c r="D27153" t="s">
        <v>14</v>
      </c>
      <c r="E27153" t="s">
        <v>151</v>
      </c>
      <c r="F27153" t="s">
        <v>152</v>
      </c>
      <c r="G27153" t="s">
        <v>17</v>
      </c>
      <c r="H27153" t="s">
        <v>80</v>
      </c>
      <c r="I27153" s="3">
        <v>1</v>
      </c>
      <c r="J27153" s="2">
        <v>230</v>
      </c>
      <c r="K27153" s="2">
        <v>295</v>
      </c>
      <c r="L27153" s="2">
        <v>230</v>
      </c>
      <c r="M27153" s="2">
        <v>295</v>
      </c>
      <c r="N27153">
        <f>YEAR(SalesForCourse_quizz_table[[#This Row],[Date]])</f>
        <v>2016</v>
      </c>
      <c r="O27153" s="2" t="str">
        <f>TEXT(SalesForCourse_quizz_table[[#This Row],[Date]],"MMMM")</f>
        <v>June</v>
      </c>
      <c r="P27153" s="2" t="str">
        <f t="shared" si="424"/>
        <v>19-29</v>
      </c>
    </row>
    <row r="27154" spans="1:16">
      <c r="A27154">
        <v>27152</v>
      </c>
      <c r="B27154" s="1">
        <v>42464</v>
      </c>
      <c r="C27154">
        <v>24</v>
      </c>
      <c r="D27154" t="s">
        <v>43</v>
      </c>
      <c r="E27154" t="s">
        <v>140</v>
      </c>
      <c r="F27154" t="s">
        <v>141</v>
      </c>
      <c r="G27154" t="s">
        <v>44</v>
      </c>
      <c r="H27154" t="s">
        <v>74</v>
      </c>
      <c r="I27154" s="3">
        <v>3</v>
      </c>
      <c r="J27154" s="2">
        <v>794.67</v>
      </c>
      <c r="K27154" s="2">
        <v>619</v>
      </c>
      <c r="L27154" s="2">
        <v>2384</v>
      </c>
      <c r="M27154" s="2">
        <v>1857</v>
      </c>
      <c r="N27154">
        <f>YEAR(SalesForCourse_quizz_table[[#This Row],[Date]])</f>
        <v>2016</v>
      </c>
      <c r="O27154" s="2" t="str">
        <f>TEXT(SalesForCourse_quizz_table[[#This Row],[Date]],"MMMM")</f>
        <v>April</v>
      </c>
      <c r="P27154" s="2" t="str">
        <f t="shared" si="424"/>
        <v>19-29</v>
      </c>
    </row>
    <row r="27155" spans="1:16">
      <c r="A27155">
        <v>27153</v>
      </c>
      <c r="B27155" s="1">
        <v>42464</v>
      </c>
      <c r="C27155">
        <v>24</v>
      </c>
      <c r="D27155" t="s">
        <v>43</v>
      </c>
      <c r="E27155" t="s">
        <v>140</v>
      </c>
      <c r="F27155" t="s">
        <v>141</v>
      </c>
      <c r="G27155" t="s">
        <v>17</v>
      </c>
      <c r="H27155" t="s">
        <v>80</v>
      </c>
      <c r="I27155" s="3">
        <v>2</v>
      </c>
      <c r="J27155" s="2">
        <v>17.5</v>
      </c>
      <c r="K27155" s="2">
        <v>18.5</v>
      </c>
      <c r="L27155" s="2">
        <v>35</v>
      </c>
      <c r="M27155" s="2">
        <v>37</v>
      </c>
      <c r="N27155">
        <f>YEAR(SalesForCourse_quizz_table[[#This Row],[Date]])</f>
        <v>2016</v>
      </c>
      <c r="O27155" s="2" t="str">
        <f>TEXT(SalesForCourse_quizz_table[[#This Row],[Date]],"MMMM")</f>
        <v>April</v>
      </c>
      <c r="P27155" s="2" t="str">
        <f t="shared" si="424"/>
        <v>19-29</v>
      </c>
    </row>
    <row r="27156" spans="1:16">
      <c r="A27156">
        <v>27154</v>
      </c>
      <c r="B27156" s="1">
        <v>42464</v>
      </c>
      <c r="C27156">
        <v>24</v>
      </c>
      <c r="D27156" t="s">
        <v>43</v>
      </c>
      <c r="E27156" t="s">
        <v>140</v>
      </c>
      <c r="F27156" t="s">
        <v>141</v>
      </c>
      <c r="G27156" t="s">
        <v>17</v>
      </c>
      <c r="H27156" t="s">
        <v>80</v>
      </c>
      <c r="I27156" s="3">
        <v>2</v>
      </c>
      <c r="J27156" s="2">
        <v>4.5</v>
      </c>
      <c r="K27156" s="2">
        <v>5</v>
      </c>
      <c r="L27156" s="2">
        <v>9</v>
      </c>
      <c r="M27156" s="2">
        <v>10</v>
      </c>
      <c r="N27156">
        <f>YEAR(SalesForCourse_quizz_table[[#This Row],[Date]])</f>
        <v>2016</v>
      </c>
      <c r="O27156" s="2" t="str">
        <f>TEXT(SalesForCourse_quizz_table[[#This Row],[Date]],"MMMM")</f>
        <v>April</v>
      </c>
      <c r="P27156" s="2" t="str">
        <f t="shared" si="424"/>
        <v>19-29</v>
      </c>
    </row>
    <row r="27157" spans="1:16">
      <c r="A27157">
        <v>27155</v>
      </c>
      <c r="B27157" s="1">
        <v>42464</v>
      </c>
      <c r="C27157">
        <v>24</v>
      </c>
      <c r="D27157" t="s">
        <v>43</v>
      </c>
      <c r="E27157" t="s">
        <v>140</v>
      </c>
      <c r="F27157" t="s">
        <v>141</v>
      </c>
      <c r="G27157" t="s">
        <v>20</v>
      </c>
      <c r="H27157" t="s">
        <v>53</v>
      </c>
      <c r="I27157" s="3">
        <v>1</v>
      </c>
      <c r="J27157" s="2">
        <v>864</v>
      </c>
      <c r="K27157" s="2">
        <v>1045</v>
      </c>
      <c r="L27157" s="2">
        <v>864</v>
      </c>
      <c r="M27157" s="2">
        <v>1045</v>
      </c>
      <c r="N27157">
        <f>YEAR(SalesForCourse_quizz_table[[#This Row],[Date]])</f>
        <v>2016</v>
      </c>
      <c r="O27157" s="2" t="str">
        <f>TEXT(SalesForCourse_quizz_table[[#This Row],[Date]],"MMMM")</f>
        <v>April</v>
      </c>
      <c r="P27157" s="2" t="str">
        <f t="shared" si="424"/>
        <v>19-29</v>
      </c>
    </row>
    <row r="27158" spans="1:16">
      <c r="A27158">
        <v>27156</v>
      </c>
      <c r="B27158" s="1">
        <v>42236</v>
      </c>
      <c r="C27158">
        <v>24</v>
      </c>
      <c r="D27158" t="s">
        <v>43</v>
      </c>
      <c r="E27158" t="s">
        <v>140</v>
      </c>
      <c r="F27158" t="s">
        <v>141</v>
      </c>
      <c r="G27158" t="s">
        <v>20</v>
      </c>
      <c r="H27158" t="s">
        <v>53</v>
      </c>
      <c r="I27158" s="3">
        <v>3</v>
      </c>
      <c r="J27158" s="2">
        <v>333.33</v>
      </c>
      <c r="K27158" s="2">
        <v>386.33333299999998</v>
      </c>
      <c r="L27158" s="2">
        <v>1000</v>
      </c>
      <c r="M27158" s="2">
        <v>1159</v>
      </c>
      <c r="N27158">
        <f>YEAR(SalesForCourse_quizz_table[[#This Row],[Date]])</f>
        <v>2015</v>
      </c>
      <c r="O27158" s="2" t="str">
        <f>TEXT(SalesForCourse_quizz_table[[#This Row],[Date]],"MMMM")</f>
        <v>August</v>
      </c>
      <c r="P27158" s="2" t="str">
        <f t="shared" si="424"/>
        <v>19-29</v>
      </c>
    </row>
    <row r="27159" spans="1:16">
      <c r="A27159">
        <v>27157</v>
      </c>
      <c r="B27159" s="1">
        <v>42420</v>
      </c>
      <c r="C27159">
        <v>24</v>
      </c>
      <c r="D27159" t="s">
        <v>43</v>
      </c>
      <c r="E27159" t="s">
        <v>140</v>
      </c>
      <c r="F27159" t="s">
        <v>215</v>
      </c>
      <c r="G27159" t="s">
        <v>17</v>
      </c>
      <c r="H27159" t="s">
        <v>26</v>
      </c>
      <c r="I27159" s="3">
        <v>1</v>
      </c>
      <c r="J27159" s="2">
        <v>980</v>
      </c>
      <c r="K27159" s="2">
        <v>904</v>
      </c>
      <c r="L27159" s="2">
        <v>980</v>
      </c>
      <c r="M27159" s="2">
        <v>904</v>
      </c>
      <c r="N27159">
        <f>YEAR(SalesForCourse_quizz_table[[#This Row],[Date]])</f>
        <v>2016</v>
      </c>
      <c r="O27159" s="2" t="str">
        <f>TEXT(SalesForCourse_quizz_table[[#This Row],[Date]],"MMMM")</f>
        <v>February</v>
      </c>
      <c r="P27159" s="2" t="str">
        <f t="shared" si="424"/>
        <v>19-29</v>
      </c>
    </row>
    <row r="27160" spans="1:16">
      <c r="A27160">
        <v>27158</v>
      </c>
      <c r="B27160" s="1">
        <v>42420</v>
      </c>
      <c r="C27160">
        <v>24</v>
      </c>
      <c r="D27160" t="s">
        <v>43</v>
      </c>
      <c r="E27160" t="s">
        <v>140</v>
      </c>
      <c r="F27160" t="s">
        <v>215</v>
      </c>
      <c r="G27160" t="s">
        <v>20</v>
      </c>
      <c r="H27160" t="s">
        <v>69</v>
      </c>
      <c r="I27160" s="3">
        <v>1</v>
      </c>
      <c r="J27160" s="2">
        <v>135</v>
      </c>
      <c r="K27160" s="2">
        <v>117</v>
      </c>
      <c r="L27160" s="2">
        <v>135</v>
      </c>
      <c r="M27160" s="2">
        <v>117</v>
      </c>
      <c r="N27160">
        <f>YEAR(SalesForCourse_quizz_table[[#This Row],[Date]])</f>
        <v>2016</v>
      </c>
      <c r="O27160" s="2" t="str">
        <f>TEXT(SalesForCourse_quizz_table[[#This Row],[Date]],"MMMM")</f>
        <v>February</v>
      </c>
      <c r="P27160" s="2" t="str">
        <f t="shared" si="424"/>
        <v>19-29</v>
      </c>
    </row>
    <row r="27161" spans="1:16">
      <c r="A27161">
        <v>27159</v>
      </c>
      <c r="B27161" s="1">
        <v>42463</v>
      </c>
      <c r="C27161">
        <v>24</v>
      </c>
      <c r="D27161" t="s">
        <v>43</v>
      </c>
      <c r="E27161" t="s">
        <v>140</v>
      </c>
      <c r="F27161" t="s">
        <v>215</v>
      </c>
      <c r="G27161" t="s">
        <v>17</v>
      </c>
      <c r="H27161" t="s">
        <v>26</v>
      </c>
      <c r="I27161" s="3">
        <v>3</v>
      </c>
      <c r="J27161" s="2">
        <v>175</v>
      </c>
      <c r="K27161" s="2">
        <v>290.66666700000002</v>
      </c>
      <c r="L27161" s="2">
        <v>525</v>
      </c>
      <c r="M27161" s="2">
        <v>872</v>
      </c>
      <c r="N27161">
        <f>YEAR(SalesForCourse_quizz_table[[#This Row],[Date]])</f>
        <v>2016</v>
      </c>
      <c r="O27161" s="2" t="str">
        <f>TEXT(SalesForCourse_quizz_table[[#This Row],[Date]],"MMMM")</f>
        <v>April</v>
      </c>
      <c r="P27161" s="2" t="str">
        <f t="shared" si="424"/>
        <v>19-29</v>
      </c>
    </row>
    <row r="27162" spans="1:16">
      <c r="A27162">
        <v>27160</v>
      </c>
      <c r="B27162" s="1">
        <v>42385</v>
      </c>
      <c r="C27162">
        <v>25</v>
      </c>
      <c r="D27162" t="s">
        <v>43</v>
      </c>
      <c r="E27162" t="s">
        <v>151</v>
      </c>
      <c r="F27162" t="s">
        <v>152</v>
      </c>
      <c r="G27162" t="s">
        <v>17</v>
      </c>
      <c r="H27162" t="s">
        <v>80</v>
      </c>
      <c r="I27162" s="3">
        <v>1</v>
      </c>
      <c r="J27162" s="2">
        <v>36</v>
      </c>
      <c r="K27162" s="2">
        <v>46</v>
      </c>
      <c r="L27162" s="2">
        <v>36</v>
      </c>
      <c r="M27162" s="2">
        <v>46</v>
      </c>
      <c r="N27162">
        <f>YEAR(SalesForCourse_quizz_table[[#This Row],[Date]])</f>
        <v>2016</v>
      </c>
      <c r="O27162" s="2" t="str">
        <f>TEXT(SalesForCourse_quizz_table[[#This Row],[Date]],"MMMM")</f>
        <v>January</v>
      </c>
      <c r="P27162" s="2" t="str">
        <f t="shared" si="424"/>
        <v>19-29</v>
      </c>
    </row>
    <row r="27163" spans="1:16">
      <c r="A27163">
        <v>27161</v>
      </c>
      <c r="B27163" s="1">
        <v>42385</v>
      </c>
      <c r="C27163">
        <v>25</v>
      </c>
      <c r="D27163" t="s">
        <v>43</v>
      </c>
      <c r="E27163" t="s">
        <v>151</v>
      </c>
      <c r="F27163" t="s">
        <v>152</v>
      </c>
      <c r="G27163" t="s">
        <v>17</v>
      </c>
      <c r="H27163" t="s">
        <v>80</v>
      </c>
      <c r="I27163" s="3">
        <v>1</v>
      </c>
      <c r="J27163" s="2">
        <v>50</v>
      </c>
      <c r="K27163" s="2">
        <v>66</v>
      </c>
      <c r="L27163" s="2">
        <v>50</v>
      </c>
      <c r="M27163" s="2">
        <v>66</v>
      </c>
      <c r="N27163">
        <f>YEAR(SalesForCourse_quizz_table[[#This Row],[Date]])</f>
        <v>2016</v>
      </c>
      <c r="O27163" s="2" t="str">
        <f>TEXT(SalesForCourse_quizz_table[[#This Row],[Date]],"MMMM")</f>
        <v>January</v>
      </c>
      <c r="P27163" s="2" t="str">
        <f t="shared" si="424"/>
        <v>19-29</v>
      </c>
    </row>
    <row r="27164" spans="1:16">
      <c r="A27164">
        <v>27162</v>
      </c>
      <c r="B27164" s="1">
        <v>42468</v>
      </c>
      <c r="C27164">
        <v>25</v>
      </c>
      <c r="D27164" t="s">
        <v>43</v>
      </c>
      <c r="E27164" t="s">
        <v>151</v>
      </c>
      <c r="F27164" t="s">
        <v>152</v>
      </c>
      <c r="G27164" t="s">
        <v>17</v>
      </c>
      <c r="H27164" t="s">
        <v>80</v>
      </c>
      <c r="I27164" s="3">
        <v>2</v>
      </c>
      <c r="J27164" s="2">
        <v>135</v>
      </c>
      <c r="K27164" s="2">
        <v>177.5</v>
      </c>
      <c r="L27164" s="2">
        <v>270</v>
      </c>
      <c r="M27164" s="2">
        <v>355</v>
      </c>
      <c r="N27164">
        <f>YEAR(SalesForCourse_quizz_table[[#This Row],[Date]])</f>
        <v>2016</v>
      </c>
      <c r="O27164" s="2" t="str">
        <f>TEXT(SalesForCourse_quizz_table[[#This Row],[Date]],"MMMM")</f>
        <v>April</v>
      </c>
      <c r="P27164" s="2" t="str">
        <f t="shared" si="424"/>
        <v>19-29</v>
      </c>
    </row>
    <row r="27165" spans="1:16">
      <c r="A27165">
        <v>27163</v>
      </c>
      <c r="B27165" s="1">
        <v>42232</v>
      </c>
      <c r="C27165">
        <v>25</v>
      </c>
      <c r="D27165" t="s">
        <v>43</v>
      </c>
      <c r="E27165" t="s">
        <v>151</v>
      </c>
      <c r="F27165" t="s">
        <v>152</v>
      </c>
      <c r="G27165" t="s">
        <v>17</v>
      </c>
      <c r="H27165" t="s">
        <v>80</v>
      </c>
      <c r="I27165" s="3">
        <v>1</v>
      </c>
      <c r="J27165" s="2">
        <v>230</v>
      </c>
      <c r="K27165" s="2">
        <v>269</v>
      </c>
      <c r="L27165" s="2">
        <v>230</v>
      </c>
      <c r="M27165" s="2">
        <v>269</v>
      </c>
      <c r="N27165">
        <f>YEAR(SalesForCourse_quizz_table[[#This Row],[Date]])</f>
        <v>2015</v>
      </c>
      <c r="O27165" s="2" t="str">
        <f>TEXT(SalesForCourse_quizz_table[[#This Row],[Date]],"MMMM")</f>
        <v>August</v>
      </c>
      <c r="P27165" s="2" t="str">
        <f t="shared" si="424"/>
        <v>19-29</v>
      </c>
    </row>
    <row r="27166" spans="1:16">
      <c r="A27166">
        <v>27164</v>
      </c>
      <c r="B27166" s="1">
        <v>42232</v>
      </c>
      <c r="C27166">
        <v>25</v>
      </c>
      <c r="D27166" t="s">
        <v>43</v>
      </c>
      <c r="E27166" t="s">
        <v>151</v>
      </c>
      <c r="F27166" t="s">
        <v>152</v>
      </c>
      <c r="G27166" t="s">
        <v>17</v>
      </c>
      <c r="H27166" t="s">
        <v>80</v>
      </c>
      <c r="I27166" s="3">
        <v>2</v>
      </c>
      <c r="J27166" s="2">
        <v>7.5</v>
      </c>
      <c r="K27166" s="2">
        <v>9</v>
      </c>
      <c r="L27166" s="2">
        <v>15</v>
      </c>
      <c r="M27166" s="2">
        <v>18</v>
      </c>
      <c r="N27166">
        <f>YEAR(SalesForCourse_quizz_table[[#This Row],[Date]])</f>
        <v>2015</v>
      </c>
      <c r="O27166" s="2" t="str">
        <f>TEXT(SalesForCourse_quizz_table[[#This Row],[Date]],"MMMM")</f>
        <v>August</v>
      </c>
      <c r="P27166" s="2" t="str">
        <f t="shared" si="424"/>
        <v>19-29</v>
      </c>
    </row>
    <row r="27167" spans="1:16">
      <c r="A27167">
        <v>27165</v>
      </c>
      <c r="B27167" s="1">
        <v>42283</v>
      </c>
      <c r="C27167">
        <v>25</v>
      </c>
      <c r="D27167" t="s">
        <v>43</v>
      </c>
      <c r="E27167" t="s">
        <v>151</v>
      </c>
      <c r="F27167" t="s">
        <v>152</v>
      </c>
      <c r="G27167" t="s">
        <v>17</v>
      </c>
      <c r="H27167" t="s">
        <v>80</v>
      </c>
      <c r="I27167" s="3">
        <v>1</v>
      </c>
      <c r="J27167" s="2">
        <v>30</v>
      </c>
      <c r="K27167" s="2">
        <v>34</v>
      </c>
      <c r="L27167" s="2">
        <v>30</v>
      </c>
      <c r="M27167" s="2">
        <v>34</v>
      </c>
      <c r="N27167">
        <f>YEAR(SalesForCourse_quizz_table[[#This Row],[Date]])</f>
        <v>2015</v>
      </c>
      <c r="O27167" s="2" t="str">
        <f>TEXT(SalesForCourse_quizz_table[[#This Row],[Date]],"MMMM")</f>
        <v>October</v>
      </c>
      <c r="P27167" s="2" t="str">
        <f t="shared" si="424"/>
        <v>19-29</v>
      </c>
    </row>
    <row r="27168" spans="1:16">
      <c r="A27168">
        <v>27166</v>
      </c>
      <c r="B27168" s="1">
        <v>42487</v>
      </c>
      <c r="C27168">
        <v>25</v>
      </c>
      <c r="D27168" t="s">
        <v>14</v>
      </c>
      <c r="E27168" t="s">
        <v>164</v>
      </c>
      <c r="F27168" t="s">
        <v>213</v>
      </c>
      <c r="G27168" t="s">
        <v>44</v>
      </c>
      <c r="H27168" t="s">
        <v>111</v>
      </c>
      <c r="I27168" s="3">
        <v>2</v>
      </c>
      <c r="J27168" s="2">
        <v>270</v>
      </c>
      <c r="K27168" s="2">
        <v>316</v>
      </c>
      <c r="L27168" s="2">
        <v>540</v>
      </c>
      <c r="M27168" s="2">
        <v>632</v>
      </c>
      <c r="N27168">
        <f>YEAR(SalesForCourse_quizz_table[[#This Row],[Date]])</f>
        <v>2016</v>
      </c>
      <c r="O27168" s="2" t="str">
        <f>TEXT(SalesForCourse_quizz_table[[#This Row],[Date]],"MMMM")</f>
        <v>April</v>
      </c>
      <c r="P27168" s="2" t="str">
        <f t="shared" si="424"/>
        <v>19-29</v>
      </c>
    </row>
    <row r="27169" spans="1:16">
      <c r="A27169">
        <v>27167</v>
      </c>
      <c r="B27169" s="1">
        <v>42487</v>
      </c>
      <c r="C27169">
        <v>25</v>
      </c>
      <c r="D27169" t="s">
        <v>14</v>
      </c>
      <c r="E27169" t="s">
        <v>164</v>
      </c>
      <c r="F27169" t="s">
        <v>213</v>
      </c>
      <c r="G27169" t="s">
        <v>17</v>
      </c>
      <c r="H27169" t="s">
        <v>80</v>
      </c>
      <c r="I27169" s="3">
        <v>3</v>
      </c>
      <c r="J27169" s="2">
        <v>51</v>
      </c>
      <c r="K27169" s="2">
        <v>77.333332999999996</v>
      </c>
      <c r="L27169" s="2">
        <v>153</v>
      </c>
      <c r="M27169" s="2">
        <v>232</v>
      </c>
      <c r="N27169">
        <f>YEAR(SalesForCourse_quizz_table[[#This Row],[Date]])</f>
        <v>2016</v>
      </c>
      <c r="O27169" s="2" t="str">
        <f>TEXT(SalesForCourse_quizz_table[[#This Row],[Date]],"MMMM")</f>
        <v>April</v>
      </c>
      <c r="P27169" s="2" t="str">
        <f t="shared" si="424"/>
        <v>19-29</v>
      </c>
    </row>
    <row r="27170" spans="1:16">
      <c r="A27170">
        <v>27168</v>
      </c>
      <c r="